>
        <v>33604</v>
      </c>
      <c r="U2227">
        <f t="shared" si="102"/>
        <v>1</v>
      </c>
      <c r="V2227">
        <f t="shared" si="103"/>
        <v>1</v>
      </c>
      <c r="W2227">
        <f t="shared" si="104"/>
        <v>1992</v>
      </c>
      <c r="X2227" t="s">
        <v>147</v>
      </c>
      <c r="Y2227">
        <v>0</v>
      </c>
      <c r="Z2227" t="s">
        <v>47</v>
      </c>
      <c r="AA2227" t="s">
        <v>1964</v>
      </c>
      <c r="AB2227" t="s">
        <v>1879</v>
      </c>
      <c r="AC2227" t="s">
        <v>1879</v>
      </c>
      <c r="AD2227" t="s">
        <v>1879</v>
      </c>
      <c r="AE2227" t="s">
        <v>1879</v>
      </c>
      <c r="AF2227" s="97">
        <v>36526</v>
      </c>
      <c r="AG2227" s="97">
        <v>36526</v>
      </c>
    </row>
    <row r="2228" spans="1:33">
      <c r="A2228">
        <v>2656</v>
      </c>
      <c r="B2228" t="s">
        <v>7366</v>
      </c>
      <c r="C2228" t="s">
        <v>1740</v>
      </c>
      <c r="D2228" s="96">
        <v>18264</v>
      </c>
      <c r="E2228" t="s">
        <v>158</v>
      </c>
      <c r="F2228">
        <v>0</v>
      </c>
      <c r="G2228" t="s">
        <v>47</v>
      </c>
      <c r="H2228" t="s">
        <v>1964</v>
      </c>
      <c r="I2228" t="s">
        <v>1879</v>
      </c>
      <c r="J2228" t="s">
        <v>1879</v>
      </c>
      <c r="K2228" t="s">
        <v>1879</v>
      </c>
      <c r="L2228" t="s">
        <v>1879</v>
      </c>
      <c r="M2228" s="97">
        <v>36526</v>
      </c>
      <c r="N2228">
        <v>2656</v>
      </c>
      <c r="O2228" t="s">
        <v>7366</v>
      </c>
      <c r="P2228">
        <v>1</v>
      </c>
      <c r="Q2228">
        <v>1</v>
      </c>
      <c r="R2228">
        <v>2004</v>
      </c>
      <c r="S2228" t="s">
        <v>1740</v>
      </c>
      <c r="T2228" s="96">
        <v>18264</v>
      </c>
      <c r="U2228">
        <f t="shared" si="102"/>
        <v>1</v>
      </c>
      <c r="V2228">
        <f t="shared" si="103"/>
        <v>1</v>
      </c>
      <c r="W2228">
        <f t="shared" si="104"/>
        <v>1950</v>
      </c>
      <c r="X2228" t="s">
        <v>158</v>
      </c>
      <c r="Y2228">
        <v>0</v>
      </c>
      <c r="Z2228" t="s">
        <v>47</v>
      </c>
      <c r="AA2228" t="s">
        <v>1964</v>
      </c>
      <c r="AB2228" t="s">
        <v>1879</v>
      </c>
      <c r="AC2228" t="s">
        <v>1879</v>
      </c>
      <c r="AD2228" t="s">
        <v>1879</v>
      </c>
      <c r="AE2228" t="s">
        <v>1879</v>
      </c>
      <c r="AF2228" s="97">
        <v>36526</v>
      </c>
      <c r="AG2228" s="97">
        <v>36526</v>
      </c>
    </row>
    <row r="2229" spans="1:33">
      <c r="A2229">
        <v>2657</v>
      </c>
      <c r="B2229" t="s">
        <v>110</v>
      </c>
      <c r="C2229" t="s">
        <v>499</v>
      </c>
      <c r="D2229" s="96">
        <v>28302</v>
      </c>
      <c r="E2229" t="s">
        <v>147</v>
      </c>
      <c r="F2229">
        <v>0</v>
      </c>
      <c r="G2229" t="s">
        <v>150</v>
      </c>
      <c r="H2229" t="s">
        <v>1882</v>
      </c>
      <c r="I2229" t="s">
        <v>4798</v>
      </c>
      <c r="J2229" t="s">
        <v>2018</v>
      </c>
      <c r="K2229" t="s">
        <v>2018</v>
      </c>
      <c r="L2229" t="s">
        <v>1889</v>
      </c>
      <c r="M2229" s="97">
        <v>36526</v>
      </c>
      <c r="N2229">
        <v>2657</v>
      </c>
      <c r="O2229" t="s">
        <v>110</v>
      </c>
      <c r="P2229">
        <v>1</v>
      </c>
      <c r="Q2229">
        <v>1</v>
      </c>
      <c r="R2229">
        <v>1995</v>
      </c>
      <c r="S2229" t="s">
        <v>499</v>
      </c>
      <c r="T2229" s="96">
        <v>28302</v>
      </c>
      <c r="U2229">
        <f t="shared" si="102"/>
        <v>26</v>
      </c>
      <c r="V2229">
        <f t="shared" si="103"/>
        <v>6</v>
      </c>
      <c r="W2229">
        <f t="shared" si="104"/>
        <v>1977</v>
      </c>
      <c r="X2229" t="s">
        <v>147</v>
      </c>
      <c r="Y2229">
        <v>0</v>
      </c>
      <c r="Z2229" t="s">
        <v>150</v>
      </c>
      <c r="AA2229" t="s">
        <v>1886</v>
      </c>
      <c r="AB2229" t="s">
        <v>4842</v>
      </c>
      <c r="AC2229" t="s">
        <v>2021</v>
      </c>
      <c r="AD2229" t="s">
        <v>2021</v>
      </c>
      <c r="AE2229" t="s">
        <v>1938</v>
      </c>
      <c r="AF2229" s="97">
        <v>36526</v>
      </c>
      <c r="AG2229" s="97">
        <v>36526</v>
      </c>
    </row>
    <row r="2230" spans="1:33">
      <c r="A2230">
        <v>2658</v>
      </c>
      <c r="B2230" t="s">
        <v>321</v>
      </c>
      <c r="C2230" t="s">
        <v>1308</v>
      </c>
      <c r="D2230" s="96">
        <v>11689</v>
      </c>
      <c r="E2230" t="s">
        <v>147</v>
      </c>
      <c r="F2230">
        <v>0</v>
      </c>
      <c r="G2230" t="s">
        <v>47</v>
      </c>
      <c r="H2230" t="s">
        <v>1968</v>
      </c>
      <c r="I2230" t="s">
        <v>1879</v>
      </c>
      <c r="J2230" t="s">
        <v>1879</v>
      </c>
      <c r="K2230" t="s">
        <v>1879</v>
      </c>
      <c r="L2230" t="s">
        <v>1879</v>
      </c>
      <c r="M2230" s="97">
        <v>36526</v>
      </c>
      <c r="N2230">
        <v>2658</v>
      </c>
      <c r="O2230" t="s">
        <v>321</v>
      </c>
      <c r="P2230">
        <v>1</v>
      </c>
      <c r="Q2230">
        <v>1</v>
      </c>
      <c r="R2230">
        <v>1997</v>
      </c>
      <c r="S2230" t="s">
        <v>1308</v>
      </c>
      <c r="T2230" s="96">
        <v>11689</v>
      </c>
      <c r="U2230">
        <f t="shared" si="102"/>
        <v>1</v>
      </c>
      <c r="V2230">
        <f t="shared" si="103"/>
        <v>1</v>
      </c>
      <c r="W2230">
        <f t="shared" si="104"/>
        <v>1932</v>
      </c>
      <c r="X2230" t="s">
        <v>147</v>
      </c>
      <c r="Y2230">
        <v>0</v>
      </c>
      <c r="Z2230" t="s">
        <v>47</v>
      </c>
      <c r="AA2230" t="s">
        <v>1968</v>
      </c>
      <c r="AB2230" t="s">
        <v>1879</v>
      </c>
      <c r="AC2230" t="s">
        <v>1879</v>
      </c>
      <c r="AD2230" t="s">
        <v>1879</v>
      </c>
      <c r="AE2230" t="s">
        <v>1879</v>
      </c>
      <c r="AF2230" s="97">
        <v>36526</v>
      </c>
      <c r="AG2230" s="97">
        <v>36526</v>
      </c>
    </row>
    <row r="2231" spans="1:33">
      <c r="A2231">
        <v>2659</v>
      </c>
      <c r="B2231" t="s">
        <v>519</v>
      </c>
      <c r="C2231" t="s">
        <v>3087</v>
      </c>
      <c r="D2231" s="96">
        <v>27030</v>
      </c>
      <c r="E2231" t="s">
        <v>147</v>
      </c>
      <c r="F2231">
        <v>0</v>
      </c>
      <c r="G2231" t="s">
        <v>47</v>
      </c>
      <c r="H2231" t="s">
        <v>2066</v>
      </c>
      <c r="I2231" t="s">
        <v>1879</v>
      </c>
      <c r="J2231" t="s">
        <v>1879</v>
      </c>
      <c r="K2231" t="s">
        <v>1879</v>
      </c>
      <c r="L2231" t="s">
        <v>1879</v>
      </c>
      <c r="M2231" s="97">
        <v>36526</v>
      </c>
      <c r="N2231">
        <v>2659</v>
      </c>
      <c r="O2231" t="s">
        <v>519</v>
      </c>
      <c r="P2231">
        <v>25</v>
      </c>
      <c r="Q2231">
        <v>3</v>
      </c>
      <c r="R2231">
        <v>2002</v>
      </c>
      <c r="S2231" t="s">
        <v>3087</v>
      </c>
      <c r="T2231" s="96">
        <v>27030</v>
      </c>
      <c r="U2231">
        <f t="shared" si="102"/>
        <v>1</v>
      </c>
      <c r="V2231">
        <f t="shared" si="103"/>
        <v>1</v>
      </c>
      <c r="W2231">
        <f t="shared" si="104"/>
        <v>1974</v>
      </c>
      <c r="X2231" t="s">
        <v>147</v>
      </c>
      <c r="Y2231">
        <v>0</v>
      </c>
      <c r="Z2231" t="s">
        <v>47</v>
      </c>
      <c r="AA2231" t="s">
        <v>2066</v>
      </c>
      <c r="AB2231" t="s">
        <v>1879</v>
      </c>
      <c r="AC2231" t="s">
        <v>1879</v>
      </c>
      <c r="AD2231" t="s">
        <v>1879</v>
      </c>
      <c r="AE2231" t="s">
        <v>1879</v>
      </c>
      <c r="AF2231" s="97">
        <v>36526</v>
      </c>
      <c r="AG2231" s="97">
        <v>36526</v>
      </c>
    </row>
    <row r="2232" spans="1:33">
      <c r="A2232">
        <v>2660</v>
      </c>
      <c r="B2232" t="s">
        <v>71</v>
      </c>
      <c r="C2232" t="s">
        <v>72</v>
      </c>
      <c r="D2232" s="96">
        <v>21741</v>
      </c>
      <c r="E2232" t="s">
        <v>147</v>
      </c>
      <c r="F2232">
        <v>0</v>
      </c>
      <c r="G2232" t="s">
        <v>576</v>
      </c>
      <c r="H2232" t="s">
        <v>1882</v>
      </c>
      <c r="I2232" t="s">
        <v>3883</v>
      </c>
      <c r="J2232" t="s">
        <v>1918</v>
      </c>
      <c r="K2232" t="s">
        <v>1918</v>
      </c>
      <c r="L2232" t="s">
        <v>1938</v>
      </c>
      <c r="M2232" s="97">
        <v>36526</v>
      </c>
      <c r="N2232">
        <v>2660</v>
      </c>
      <c r="O2232" t="s">
        <v>71</v>
      </c>
      <c r="P2232">
        <v>1</v>
      </c>
      <c r="Q2232">
        <v>1</v>
      </c>
      <c r="R2232">
        <v>1939</v>
      </c>
      <c r="S2232" t="s">
        <v>72</v>
      </c>
      <c r="T2232" s="96">
        <v>21741</v>
      </c>
      <c r="U2232">
        <f t="shared" si="102"/>
        <v>10</v>
      </c>
      <c r="V2232">
        <f t="shared" si="103"/>
        <v>7</v>
      </c>
      <c r="W2232">
        <f t="shared" si="104"/>
        <v>1959</v>
      </c>
      <c r="X2232" t="s">
        <v>147</v>
      </c>
      <c r="Y2232">
        <v>0</v>
      </c>
      <c r="Z2232" t="s">
        <v>576</v>
      </c>
      <c r="AA2232" t="s">
        <v>1886</v>
      </c>
      <c r="AB2232" t="s">
        <v>2071</v>
      </c>
      <c r="AC2232" t="s">
        <v>1918</v>
      </c>
      <c r="AD2232" t="s">
        <v>1918</v>
      </c>
      <c r="AE2232" t="s">
        <v>2069</v>
      </c>
      <c r="AF2232" s="97">
        <v>36526</v>
      </c>
      <c r="AG2232" s="97">
        <v>36526</v>
      </c>
    </row>
    <row r="2233" spans="1:33">
      <c r="A2233">
        <v>2661</v>
      </c>
      <c r="B2233" t="s">
        <v>3290</v>
      </c>
      <c r="C2233" t="s">
        <v>575</v>
      </c>
      <c r="D2233" s="96">
        <v>23726</v>
      </c>
      <c r="E2233" t="s">
        <v>147</v>
      </c>
      <c r="F2233">
        <v>0</v>
      </c>
      <c r="G2233" t="s">
        <v>47</v>
      </c>
      <c r="H2233" t="s">
        <v>2162</v>
      </c>
      <c r="I2233" t="s">
        <v>1879</v>
      </c>
      <c r="J2233" t="s">
        <v>1879</v>
      </c>
      <c r="K2233" t="s">
        <v>1885</v>
      </c>
      <c r="L2233" t="s">
        <v>1879</v>
      </c>
      <c r="M2233" s="97">
        <v>36526</v>
      </c>
      <c r="N2233">
        <v>2661</v>
      </c>
      <c r="O2233" t="s">
        <v>3290</v>
      </c>
      <c r="P2233">
        <v>1</v>
      </c>
      <c r="Q2233">
        <v>1</v>
      </c>
      <c r="R2233">
        <v>1900</v>
      </c>
      <c r="S2233" t="s">
        <v>575</v>
      </c>
      <c r="T2233" s="96">
        <v>23726</v>
      </c>
      <c r="U2233">
        <f t="shared" si="102"/>
        <v>15</v>
      </c>
      <c r="V2233">
        <f t="shared" si="103"/>
        <v>12</v>
      </c>
      <c r="W2233">
        <f t="shared" si="104"/>
        <v>1964</v>
      </c>
      <c r="X2233" t="s">
        <v>147</v>
      </c>
      <c r="Y2233">
        <v>0</v>
      </c>
      <c r="Z2233" t="s">
        <v>47</v>
      </c>
      <c r="AA2233" t="s">
        <v>2162</v>
      </c>
      <c r="AB2233" t="s">
        <v>1879</v>
      </c>
      <c r="AC2233" t="s">
        <v>1879</v>
      </c>
      <c r="AD2233" t="s">
        <v>1885</v>
      </c>
      <c r="AE2233" t="s">
        <v>1879</v>
      </c>
      <c r="AF2233" s="97">
        <v>44084.828020833331</v>
      </c>
      <c r="AG2233" s="97">
        <v>36526</v>
      </c>
    </row>
    <row r="2234" spans="1:33">
      <c r="A2234">
        <v>2662</v>
      </c>
      <c r="B2234" t="s">
        <v>3445</v>
      </c>
      <c r="C2234" t="s">
        <v>1313</v>
      </c>
      <c r="D2234" s="96">
        <v>20821</v>
      </c>
      <c r="E2234" t="s">
        <v>147</v>
      </c>
      <c r="F2234">
        <v>0</v>
      </c>
      <c r="G2234" t="s">
        <v>47</v>
      </c>
      <c r="H2234" t="s">
        <v>1964</v>
      </c>
      <c r="I2234" t="s">
        <v>1879</v>
      </c>
      <c r="J2234" t="s">
        <v>1879</v>
      </c>
      <c r="K2234" t="s">
        <v>1879</v>
      </c>
      <c r="L2234" t="s">
        <v>1879</v>
      </c>
      <c r="M2234" s="97">
        <v>36526</v>
      </c>
      <c r="N2234">
        <v>2662</v>
      </c>
      <c r="O2234" t="s">
        <v>3445</v>
      </c>
      <c r="P2234">
        <v>13</v>
      </c>
      <c r="Q2234">
        <v>4</v>
      </c>
      <c r="R2234">
        <v>1963</v>
      </c>
      <c r="S2234" t="s">
        <v>1313</v>
      </c>
      <c r="T2234" s="96">
        <v>20821</v>
      </c>
      <c r="U2234">
        <f t="shared" si="102"/>
        <v>1</v>
      </c>
      <c r="V2234">
        <f t="shared" si="103"/>
        <v>1</v>
      </c>
      <c r="W2234">
        <f t="shared" si="104"/>
        <v>1957</v>
      </c>
      <c r="X2234" t="s">
        <v>147</v>
      </c>
      <c r="Y2234">
        <v>0</v>
      </c>
      <c r="Z2234" t="s">
        <v>47</v>
      </c>
      <c r="AA2234" t="s">
        <v>1964</v>
      </c>
      <c r="AB2234" t="s">
        <v>1879</v>
      </c>
      <c r="AC2234" t="s">
        <v>1879</v>
      </c>
      <c r="AD2234" t="s">
        <v>1879</v>
      </c>
      <c r="AE2234" t="s">
        <v>1879</v>
      </c>
      <c r="AF2234" s="97">
        <v>36526</v>
      </c>
      <c r="AG2234" s="97">
        <v>36526</v>
      </c>
    </row>
    <row r="2235" spans="1:33">
      <c r="A2235">
        <v>2663</v>
      </c>
      <c r="B2235" t="s">
        <v>9393</v>
      </c>
      <c r="C2235" t="s">
        <v>6422</v>
      </c>
      <c r="D2235" s="96">
        <v>24838</v>
      </c>
      <c r="E2235" t="s">
        <v>147</v>
      </c>
      <c r="F2235">
        <v>0</v>
      </c>
      <c r="G2235" t="s">
        <v>47</v>
      </c>
      <c r="H2235" t="s">
        <v>1964</v>
      </c>
      <c r="I2235" t="s">
        <v>1879</v>
      </c>
      <c r="J2235" t="s">
        <v>1879</v>
      </c>
      <c r="K2235" t="s">
        <v>1879</v>
      </c>
      <c r="L2235" t="s">
        <v>1879</v>
      </c>
      <c r="M2235" s="97">
        <v>36526</v>
      </c>
      <c r="N2235">
        <v>2663</v>
      </c>
      <c r="O2235" t="s">
        <v>9393</v>
      </c>
      <c r="S2235" t="s">
        <v>6422</v>
      </c>
      <c r="T2235" s="96">
        <v>24838</v>
      </c>
      <c r="U2235">
        <f t="shared" si="102"/>
        <v>1</v>
      </c>
      <c r="V2235">
        <f t="shared" si="103"/>
        <v>1</v>
      </c>
      <c r="W2235">
        <f t="shared" si="104"/>
        <v>1968</v>
      </c>
      <c r="X2235" t="s">
        <v>147</v>
      </c>
      <c r="Y2235">
        <v>0</v>
      </c>
      <c r="Z2235" t="s">
        <v>47</v>
      </c>
      <c r="AA2235" t="s">
        <v>1964</v>
      </c>
      <c r="AB2235" t="s">
        <v>1879</v>
      </c>
      <c r="AC2235" t="s">
        <v>1879</v>
      </c>
      <c r="AD2235" t="s">
        <v>1879</v>
      </c>
      <c r="AE2235" t="s">
        <v>1879</v>
      </c>
      <c r="AF2235" s="97">
        <v>36526</v>
      </c>
      <c r="AG2235" s="97">
        <v>36526</v>
      </c>
    </row>
    <row r="2236" spans="1:33">
      <c r="A2236">
        <v>2664</v>
      </c>
      <c r="B2236" t="s">
        <v>4097</v>
      </c>
      <c r="C2236" t="s">
        <v>4101</v>
      </c>
      <c r="D2236" s="96">
        <v>33239</v>
      </c>
      <c r="E2236" t="s">
        <v>147</v>
      </c>
      <c r="F2236">
        <v>0</v>
      </c>
      <c r="G2236" t="s">
        <v>47</v>
      </c>
      <c r="H2236" t="s">
        <v>1964</v>
      </c>
      <c r="I2236" t="s">
        <v>1879</v>
      </c>
      <c r="J2236" t="s">
        <v>1879</v>
      </c>
      <c r="K2236" t="s">
        <v>1879</v>
      </c>
      <c r="L2236" t="s">
        <v>1879</v>
      </c>
      <c r="M2236" s="97">
        <v>36526</v>
      </c>
      <c r="N2236">
        <v>2664</v>
      </c>
      <c r="O2236" t="s">
        <v>4097</v>
      </c>
      <c r="P2236">
        <v>12</v>
      </c>
      <c r="Q2236">
        <v>12</v>
      </c>
      <c r="R2236">
        <v>1974</v>
      </c>
      <c r="S2236" t="s">
        <v>4101</v>
      </c>
      <c r="T2236" s="96">
        <v>33239</v>
      </c>
      <c r="U2236">
        <f t="shared" si="102"/>
        <v>1</v>
      </c>
      <c r="V2236">
        <f t="shared" si="103"/>
        <v>1</v>
      </c>
      <c r="W2236">
        <f t="shared" si="104"/>
        <v>1991</v>
      </c>
      <c r="X2236" t="s">
        <v>147</v>
      </c>
      <c r="Y2236">
        <v>0</v>
      </c>
      <c r="Z2236" t="s">
        <v>47</v>
      </c>
      <c r="AA2236" t="s">
        <v>1964</v>
      </c>
      <c r="AB2236" t="s">
        <v>1879</v>
      </c>
      <c r="AC2236" t="s">
        <v>1879</v>
      </c>
      <c r="AD2236" t="s">
        <v>1879</v>
      </c>
      <c r="AE2236" t="s">
        <v>1879</v>
      </c>
      <c r="AF2236" s="97">
        <v>36526</v>
      </c>
      <c r="AG2236" s="97">
        <v>36526</v>
      </c>
    </row>
    <row r="2237" spans="1:33">
      <c r="A2237">
        <v>2665</v>
      </c>
      <c r="B2237" t="s">
        <v>4974</v>
      </c>
      <c r="C2237" t="s">
        <v>813</v>
      </c>
      <c r="D2237" s="96">
        <v>33604</v>
      </c>
      <c r="E2237" t="s">
        <v>147</v>
      </c>
      <c r="F2237">
        <v>0</v>
      </c>
      <c r="G2237" t="s">
        <v>47</v>
      </c>
      <c r="H2237" t="s">
        <v>1964</v>
      </c>
      <c r="I2237" t="s">
        <v>1879</v>
      </c>
      <c r="J2237" t="s">
        <v>1879</v>
      </c>
      <c r="K2237" t="s">
        <v>1879</v>
      </c>
      <c r="L2237" t="s">
        <v>1879</v>
      </c>
      <c r="M2237" s="97">
        <v>36526</v>
      </c>
      <c r="N2237">
        <v>2665</v>
      </c>
      <c r="O2237" t="s">
        <v>4974</v>
      </c>
      <c r="P2237">
        <v>11</v>
      </c>
      <c r="Q2237">
        <v>8</v>
      </c>
      <c r="R2237">
        <v>2005</v>
      </c>
      <c r="S2237" t="s">
        <v>813</v>
      </c>
      <c r="T2237" s="96">
        <v>33604</v>
      </c>
      <c r="U2237">
        <f t="shared" si="102"/>
        <v>1</v>
      </c>
      <c r="V2237">
        <f t="shared" si="103"/>
        <v>1</v>
      </c>
      <c r="W2237">
        <f t="shared" si="104"/>
        <v>1992</v>
      </c>
      <c r="X2237" t="s">
        <v>147</v>
      </c>
      <c r="Y2237">
        <v>0</v>
      </c>
      <c r="Z2237" t="s">
        <v>47</v>
      </c>
      <c r="AA2237" t="s">
        <v>1964</v>
      </c>
      <c r="AB2237" t="s">
        <v>1879</v>
      </c>
      <c r="AC2237" t="s">
        <v>1879</v>
      </c>
      <c r="AD2237" t="s">
        <v>1879</v>
      </c>
      <c r="AE2237" t="s">
        <v>1879</v>
      </c>
      <c r="AF2237" s="97">
        <v>36526</v>
      </c>
      <c r="AG2237" s="97">
        <v>36526</v>
      </c>
    </row>
    <row r="2238" spans="1:33">
      <c r="A2238">
        <v>2666</v>
      </c>
      <c r="B2238" t="s">
        <v>3925</v>
      </c>
      <c r="C2238" t="s">
        <v>3927</v>
      </c>
      <c r="D2238" s="96">
        <v>33970</v>
      </c>
      <c r="E2238" t="s">
        <v>147</v>
      </c>
      <c r="F2238">
        <v>0</v>
      </c>
      <c r="G2238" t="s">
        <v>47</v>
      </c>
      <c r="H2238" t="s">
        <v>1964</v>
      </c>
      <c r="I2238" t="s">
        <v>1879</v>
      </c>
      <c r="J2238" t="s">
        <v>1879</v>
      </c>
      <c r="K2238" t="s">
        <v>1879</v>
      </c>
      <c r="L2238" t="s">
        <v>1879</v>
      </c>
      <c r="M2238" s="97">
        <v>36526</v>
      </c>
      <c r="N2238">
        <v>2666</v>
      </c>
      <c r="O2238" t="s">
        <v>3925</v>
      </c>
      <c r="P2238">
        <v>28</v>
      </c>
      <c r="Q2238">
        <v>5</v>
      </c>
      <c r="R2238">
        <v>1948</v>
      </c>
      <c r="S2238" t="s">
        <v>3927</v>
      </c>
      <c r="T2238" s="96">
        <v>33970</v>
      </c>
      <c r="U2238">
        <f t="shared" si="102"/>
        <v>1</v>
      </c>
      <c r="V2238">
        <f t="shared" si="103"/>
        <v>1</v>
      </c>
      <c r="W2238">
        <f t="shared" si="104"/>
        <v>1993</v>
      </c>
      <c r="X2238" t="s">
        <v>147</v>
      </c>
      <c r="Y2238">
        <v>0</v>
      </c>
      <c r="Z2238" t="s">
        <v>47</v>
      </c>
      <c r="AA2238" t="s">
        <v>1964</v>
      </c>
      <c r="AB2238" t="s">
        <v>1879</v>
      </c>
      <c r="AC2238" t="s">
        <v>1879</v>
      </c>
      <c r="AD2238" t="s">
        <v>1879</v>
      </c>
      <c r="AE2238" t="s">
        <v>1879</v>
      </c>
      <c r="AF2238" s="97">
        <v>36526</v>
      </c>
      <c r="AG2238" s="97">
        <v>36526</v>
      </c>
    </row>
    <row r="2239" spans="1:33">
      <c r="A2239">
        <v>2667</v>
      </c>
      <c r="B2239" t="s">
        <v>1081</v>
      </c>
      <c r="C2239" t="s">
        <v>2701</v>
      </c>
      <c r="D2239" s="96">
        <v>33970</v>
      </c>
      <c r="E2239" t="s">
        <v>147</v>
      </c>
      <c r="F2239">
        <v>0</v>
      </c>
      <c r="G2239" t="s">
        <v>47</v>
      </c>
      <c r="H2239" t="s">
        <v>1979</v>
      </c>
      <c r="I2239" t="s">
        <v>1879</v>
      </c>
      <c r="J2239" t="s">
        <v>1923</v>
      </c>
      <c r="K2239" t="s">
        <v>1923</v>
      </c>
      <c r="L2239" t="s">
        <v>1879</v>
      </c>
      <c r="M2239" s="97">
        <v>36526</v>
      </c>
      <c r="N2239">
        <v>2667</v>
      </c>
      <c r="O2239" t="s">
        <v>1081</v>
      </c>
      <c r="P2239">
        <v>12</v>
      </c>
      <c r="Q2239">
        <v>11</v>
      </c>
      <c r="R2239">
        <v>1991</v>
      </c>
      <c r="S2239" t="s">
        <v>2701</v>
      </c>
      <c r="T2239" s="96">
        <v>33970</v>
      </c>
      <c r="U2239">
        <f t="shared" si="102"/>
        <v>1</v>
      </c>
      <c r="V2239">
        <f t="shared" si="103"/>
        <v>1</v>
      </c>
      <c r="W2239">
        <f t="shared" si="104"/>
        <v>1993</v>
      </c>
      <c r="X2239" t="s">
        <v>147</v>
      </c>
      <c r="Y2239">
        <v>0</v>
      </c>
      <c r="Z2239" t="s">
        <v>47</v>
      </c>
      <c r="AA2239" t="s">
        <v>1979</v>
      </c>
      <c r="AB2239" t="s">
        <v>1879</v>
      </c>
      <c r="AC2239" t="s">
        <v>1923</v>
      </c>
      <c r="AD2239" t="s">
        <v>1923</v>
      </c>
      <c r="AE2239" t="s">
        <v>1879</v>
      </c>
      <c r="AF2239" s="97">
        <v>36526</v>
      </c>
      <c r="AG2239" s="97">
        <v>36526</v>
      </c>
    </row>
    <row r="2240" spans="1:33">
      <c r="A2240">
        <v>2668</v>
      </c>
      <c r="B2240" t="s">
        <v>1094</v>
      </c>
      <c r="C2240" t="s">
        <v>305</v>
      </c>
      <c r="D2240" s="96">
        <v>33970</v>
      </c>
      <c r="E2240" t="s">
        <v>147</v>
      </c>
      <c r="F2240">
        <v>0</v>
      </c>
      <c r="G2240" t="s">
        <v>47</v>
      </c>
      <c r="H2240" t="s">
        <v>1964</v>
      </c>
      <c r="I2240" t="s">
        <v>1879</v>
      </c>
      <c r="J2240" t="s">
        <v>1879</v>
      </c>
      <c r="K2240" t="s">
        <v>1879</v>
      </c>
      <c r="L2240" t="s">
        <v>1879</v>
      </c>
      <c r="M2240" s="97">
        <v>36526</v>
      </c>
      <c r="N2240">
        <v>2668</v>
      </c>
      <c r="O2240" t="s">
        <v>1094</v>
      </c>
      <c r="P2240">
        <v>1</v>
      </c>
      <c r="Q2240">
        <v>1</v>
      </c>
      <c r="R2240">
        <v>1989</v>
      </c>
      <c r="S2240" t="s">
        <v>305</v>
      </c>
      <c r="T2240" s="96">
        <v>33970</v>
      </c>
      <c r="U2240">
        <f t="shared" si="102"/>
        <v>1</v>
      </c>
      <c r="V2240">
        <f t="shared" si="103"/>
        <v>1</v>
      </c>
      <c r="W2240">
        <f t="shared" si="104"/>
        <v>1993</v>
      </c>
      <c r="X2240" t="s">
        <v>147</v>
      </c>
      <c r="Y2240">
        <v>0</v>
      </c>
      <c r="Z2240" t="s">
        <v>47</v>
      </c>
      <c r="AA2240" t="s">
        <v>1964</v>
      </c>
      <c r="AB2240" t="s">
        <v>1879</v>
      </c>
      <c r="AC2240" t="s">
        <v>1879</v>
      </c>
      <c r="AD2240" t="s">
        <v>1879</v>
      </c>
      <c r="AE2240" t="s">
        <v>1879</v>
      </c>
      <c r="AF2240" s="97">
        <v>36526</v>
      </c>
      <c r="AG2240" s="97">
        <v>36526</v>
      </c>
    </row>
    <row r="2241" spans="1:33">
      <c r="A2241">
        <v>2669</v>
      </c>
      <c r="B2241" t="s">
        <v>2660</v>
      </c>
      <c r="C2241" t="s">
        <v>359</v>
      </c>
      <c r="D2241" s="96">
        <v>33527</v>
      </c>
      <c r="E2241" t="s">
        <v>147</v>
      </c>
      <c r="F2241">
        <v>0</v>
      </c>
      <c r="G2241" t="s">
        <v>28</v>
      </c>
      <c r="H2241" t="s">
        <v>1882</v>
      </c>
      <c r="I2241" t="s">
        <v>1879</v>
      </c>
      <c r="J2241" t="s">
        <v>1879</v>
      </c>
      <c r="K2241" t="s">
        <v>2021</v>
      </c>
      <c r="L2241" t="s">
        <v>1902</v>
      </c>
      <c r="M2241" s="97">
        <v>36526</v>
      </c>
      <c r="N2241">
        <v>2669</v>
      </c>
      <c r="O2241" t="s">
        <v>2660</v>
      </c>
      <c r="P2241">
        <v>20</v>
      </c>
      <c r="Q2241">
        <v>2</v>
      </c>
      <c r="R2241">
        <v>1989</v>
      </c>
      <c r="S2241" t="s">
        <v>359</v>
      </c>
      <c r="T2241" s="96">
        <v>33527</v>
      </c>
      <c r="U2241">
        <f t="shared" si="102"/>
        <v>16</v>
      </c>
      <c r="V2241">
        <f t="shared" si="103"/>
        <v>10</v>
      </c>
      <c r="W2241">
        <f t="shared" si="104"/>
        <v>1991</v>
      </c>
      <c r="X2241" t="s">
        <v>147</v>
      </c>
      <c r="Y2241">
        <v>0</v>
      </c>
      <c r="Z2241" t="s">
        <v>28</v>
      </c>
      <c r="AA2241" t="s">
        <v>1886</v>
      </c>
      <c r="AB2241" t="s">
        <v>2036</v>
      </c>
      <c r="AC2241" t="s">
        <v>2056</v>
      </c>
      <c r="AD2241" t="s">
        <v>2021</v>
      </c>
      <c r="AE2241" t="s">
        <v>1906</v>
      </c>
      <c r="AF2241" s="97">
        <v>44368.525254629632</v>
      </c>
      <c r="AG2241" s="97">
        <v>36526</v>
      </c>
    </row>
    <row r="2242" spans="1:33">
      <c r="A2242">
        <v>2670</v>
      </c>
      <c r="B2242" t="s">
        <v>4920</v>
      </c>
      <c r="C2242" t="s">
        <v>60</v>
      </c>
      <c r="D2242" s="96">
        <v>33239</v>
      </c>
      <c r="E2242" t="s">
        <v>147</v>
      </c>
      <c r="F2242">
        <v>0</v>
      </c>
      <c r="G2242" t="s">
        <v>47</v>
      </c>
      <c r="H2242" t="s">
        <v>1968</v>
      </c>
      <c r="I2242" t="s">
        <v>1879</v>
      </c>
      <c r="J2242" t="s">
        <v>1879</v>
      </c>
      <c r="K2242" t="s">
        <v>1879</v>
      </c>
      <c r="L2242" t="s">
        <v>1879</v>
      </c>
      <c r="M2242" s="97">
        <v>36526</v>
      </c>
      <c r="N2242">
        <v>2670</v>
      </c>
      <c r="O2242" t="s">
        <v>4920</v>
      </c>
      <c r="P2242">
        <v>1</v>
      </c>
      <c r="Q2242">
        <v>1</v>
      </c>
      <c r="R2242">
        <v>1973</v>
      </c>
      <c r="S2242" t="s">
        <v>60</v>
      </c>
      <c r="T2242" s="96">
        <v>33239</v>
      </c>
      <c r="U2242">
        <f t="shared" ref="U2242:U2305" si="105">DAY(T2242)</f>
        <v>1</v>
      </c>
      <c r="V2242">
        <f t="shared" ref="V2242:V2305" si="106">MONTH(T2242)</f>
        <v>1</v>
      </c>
      <c r="W2242">
        <f t="shared" ref="W2242:W2305" si="107">YEAR(T2242)</f>
        <v>1991</v>
      </c>
      <c r="X2242" t="s">
        <v>147</v>
      </c>
      <c r="Y2242">
        <v>0</v>
      </c>
      <c r="Z2242" t="s">
        <v>47</v>
      </c>
      <c r="AA2242" t="s">
        <v>1968</v>
      </c>
      <c r="AB2242" t="s">
        <v>1879</v>
      </c>
      <c r="AC2242" t="s">
        <v>1879</v>
      </c>
      <c r="AD2242" t="s">
        <v>1879</v>
      </c>
      <c r="AE2242" t="s">
        <v>1879</v>
      </c>
      <c r="AF2242" s="97">
        <v>36526</v>
      </c>
      <c r="AG2242" s="97">
        <v>36526</v>
      </c>
    </row>
    <row r="2243" spans="1:33">
      <c r="A2243">
        <v>2671</v>
      </c>
      <c r="B2243" t="s">
        <v>6927</v>
      </c>
      <c r="C2243" t="s">
        <v>1097</v>
      </c>
      <c r="D2243" s="96">
        <v>33239</v>
      </c>
      <c r="E2243" t="s">
        <v>147</v>
      </c>
      <c r="F2243">
        <v>0</v>
      </c>
      <c r="G2243" t="s">
        <v>47</v>
      </c>
      <c r="H2243" t="s">
        <v>1964</v>
      </c>
      <c r="I2243" t="s">
        <v>1879</v>
      </c>
      <c r="J2243" t="s">
        <v>1879</v>
      </c>
      <c r="K2243" t="s">
        <v>1879</v>
      </c>
      <c r="L2243" t="s">
        <v>1879</v>
      </c>
      <c r="M2243" s="97">
        <v>36526</v>
      </c>
      <c r="N2243">
        <v>2671</v>
      </c>
      <c r="O2243" t="s">
        <v>6927</v>
      </c>
      <c r="P2243">
        <v>1</v>
      </c>
      <c r="Q2243">
        <v>1</v>
      </c>
      <c r="R2243">
        <v>1990</v>
      </c>
      <c r="S2243" t="s">
        <v>1097</v>
      </c>
      <c r="T2243" s="96">
        <v>33239</v>
      </c>
      <c r="U2243">
        <f t="shared" si="105"/>
        <v>1</v>
      </c>
      <c r="V2243">
        <f t="shared" si="106"/>
        <v>1</v>
      </c>
      <c r="W2243">
        <f t="shared" si="107"/>
        <v>1991</v>
      </c>
      <c r="X2243" t="s">
        <v>147</v>
      </c>
      <c r="Y2243">
        <v>0</v>
      </c>
      <c r="Z2243" t="s">
        <v>47</v>
      </c>
      <c r="AA2243" t="s">
        <v>1964</v>
      </c>
      <c r="AB2243" t="s">
        <v>1879</v>
      </c>
      <c r="AC2243" t="s">
        <v>1879</v>
      </c>
      <c r="AD2243" t="s">
        <v>1879</v>
      </c>
      <c r="AE2243" t="s">
        <v>1879</v>
      </c>
      <c r="AF2243" s="97">
        <v>36526</v>
      </c>
      <c r="AG2243" s="97">
        <v>36526</v>
      </c>
    </row>
    <row r="2244" spans="1:33">
      <c r="A2244">
        <v>2672</v>
      </c>
      <c r="B2244" t="s">
        <v>7836</v>
      </c>
      <c r="C2244" t="s">
        <v>328</v>
      </c>
      <c r="D2244" s="96">
        <v>20821</v>
      </c>
      <c r="E2244" t="s">
        <v>147</v>
      </c>
      <c r="F2244">
        <v>0</v>
      </c>
      <c r="G2244" t="s">
        <v>47</v>
      </c>
      <c r="H2244" t="s">
        <v>1905</v>
      </c>
      <c r="I2244" t="s">
        <v>1879</v>
      </c>
      <c r="J2244" t="s">
        <v>1879</v>
      </c>
      <c r="K2244" t="s">
        <v>1889</v>
      </c>
      <c r="L2244" t="s">
        <v>1879</v>
      </c>
      <c r="M2244" s="97">
        <v>36526</v>
      </c>
      <c r="N2244">
        <v>2672</v>
      </c>
      <c r="O2244" t="s">
        <v>7836</v>
      </c>
      <c r="P2244">
        <v>1</v>
      </c>
      <c r="Q2244">
        <v>1</v>
      </c>
      <c r="R2244">
        <v>1996</v>
      </c>
      <c r="S2244" t="s">
        <v>328</v>
      </c>
      <c r="T2244" s="96">
        <v>20821</v>
      </c>
      <c r="U2244">
        <f t="shared" si="105"/>
        <v>1</v>
      </c>
      <c r="V2244">
        <f t="shared" si="106"/>
        <v>1</v>
      </c>
      <c r="W2244">
        <f t="shared" si="107"/>
        <v>1957</v>
      </c>
      <c r="X2244" t="s">
        <v>147</v>
      </c>
      <c r="Y2244">
        <v>0</v>
      </c>
      <c r="Z2244" t="s">
        <v>47</v>
      </c>
      <c r="AA2244" t="s">
        <v>1905</v>
      </c>
      <c r="AB2244" t="s">
        <v>1879</v>
      </c>
      <c r="AC2244" t="s">
        <v>1879</v>
      </c>
      <c r="AD2244" t="s">
        <v>1889</v>
      </c>
      <c r="AE2244" t="s">
        <v>1879</v>
      </c>
      <c r="AF2244" s="97">
        <v>36526</v>
      </c>
      <c r="AG2244" s="97">
        <v>36526</v>
      </c>
    </row>
    <row r="2245" spans="1:33">
      <c r="A2245">
        <v>2673</v>
      </c>
      <c r="B2245" t="s">
        <v>8923</v>
      </c>
      <c r="C2245" t="s">
        <v>800</v>
      </c>
      <c r="D2245" s="96">
        <v>29221</v>
      </c>
      <c r="E2245" t="s">
        <v>147</v>
      </c>
      <c r="F2245">
        <v>0</v>
      </c>
      <c r="G2245" t="s">
        <v>47</v>
      </c>
      <c r="H2245" t="s">
        <v>1964</v>
      </c>
      <c r="I2245" t="s">
        <v>1879</v>
      </c>
      <c r="J2245" t="s">
        <v>1879</v>
      </c>
      <c r="K2245" t="s">
        <v>1879</v>
      </c>
      <c r="L2245" t="s">
        <v>1879</v>
      </c>
      <c r="M2245" s="97">
        <v>36526</v>
      </c>
      <c r="N2245">
        <v>2673</v>
      </c>
      <c r="O2245" t="s">
        <v>8923</v>
      </c>
      <c r="P2245">
        <v>1</v>
      </c>
      <c r="Q2245">
        <v>1</v>
      </c>
      <c r="R2245">
        <v>2013</v>
      </c>
      <c r="S2245" t="s">
        <v>800</v>
      </c>
      <c r="T2245" s="96">
        <v>29221</v>
      </c>
      <c r="U2245">
        <f t="shared" si="105"/>
        <v>1</v>
      </c>
      <c r="V2245">
        <f t="shared" si="106"/>
        <v>1</v>
      </c>
      <c r="W2245">
        <f t="shared" si="107"/>
        <v>1980</v>
      </c>
      <c r="X2245" t="s">
        <v>147</v>
      </c>
      <c r="Y2245">
        <v>0</v>
      </c>
      <c r="Z2245" t="s">
        <v>47</v>
      </c>
      <c r="AA2245" t="s">
        <v>1964</v>
      </c>
      <c r="AB2245" t="s">
        <v>1879</v>
      </c>
      <c r="AC2245" t="s">
        <v>1879</v>
      </c>
      <c r="AD2245" t="s">
        <v>1879</v>
      </c>
      <c r="AE2245" t="s">
        <v>1879</v>
      </c>
      <c r="AF2245" s="97">
        <v>36526</v>
      </c>
      <c r="AG2245" s="97">
        <v>36526</v>
      </c>
    </row>
    <row r="2246" spans="1:33">
      <c r="A2246">
        <v>2674</v>
      </c>
      <c r="B2246" t="s">
        <v>8685</v>
      </c>
      <c r="C2246" t="s">
        <v>423</v>
      </c>
      <c r="D2246" s="96">
        <v>25934</v>
      </c>
      <c r="E2246" t="s">
        <v>147</v>
      </c>
      <c r="F2246">
        <v>0</v>
      </c>
      <c r="G2246" t="s">
        <v>47</v>
      </c>
      <c r="H2246" t="s">
        <v>1964</v>
      </c>
      <c r="I2246" t="s">
        <v>1879</v>
      </c>
      <c r="J2246" t="s">
        <v>1879</v>
      </c>
      <c r="K2246" t="s">
        <v>1879</v>
      </c>
      <c r="L2246" t="s">
        <v>1879</v>
      </c>
      <c r="M2246" s="97">
        <v>36526</v>
      </c>
      <c r="N2246">
        <v>2674</v>
      </c>
      <c r="O2246" t="s">
        <v>8685</v>
      </c>
      <c r="P2246">
        <v>23</v>
      </c>
      <c r="Q2246">
        <v>4</v>
      </c>
      <c r="R2246">
        <v>1984</v>
      </c>
      <c r="S2246" t="s">
        <v>423</v>
      </c>
      <c r="T2246" s="96">
        <v>25934</v>
      </c>
      <c r="U2246">
        <f t="shared" si="105"/>
        <v>1</v>
      </c>
      <c r="V2246">
        <f t="shared" si="106"/>
        <v>1</v>
      </c>
      <c r="W2246">
        <f t="shared" si="107"/>
        <v>1971</v>
      </c>
      <c r="X2246" t="s">
        <v>147</v>
      </c>
      <c r="Y2246">
        <v>0</v>
      </c>
      <c r="Z2246" t="s">
        <v>47</v>
      </c>
      <c r="AA2246" t="s">
        <v>1964</v>
      </c>
      <c r="AB2246" t="s">
        <v>1879</v>
      </c>
      <c r="AC2246" t="s">
        <v>1879</v>
      </c>
      <c r="AD2246" t="s">
        <v>1879</v>
      </c>
      <c r="AE2246" t="s">
        <v>1879</v>
      </c>
      <c r="AF2246" s="97">
        <v>36526</v>
      </c>
      <c r="AG2246" s="97">
        <v>36526</v>
      </c>
    </row>
    <row r="2247" spans="1:33">
      <c r="A2247">
        <v>2675</v>
      </c>
      <c r="B2247" t="s">
        <v>6165</v>
      </c>
      <c r="C2247" t="s">
        <v>3151</v>
      </c>
      <c r="D2247" s="96">
        <v>33956</v>
      </c>
      <c r="E2247" t="s">
        <v>147</v>
      </c>
      <c r="F2247">
        <v>0</v>
      </c>
      <c r="G2247" t="s">
        <v>47</v>
      </c>
      <c r="H2247" t="s">
        <v>1964</v>
      </c>
      <c r="I2247" t="s">
        <v>1879</v>
      </c>
      <c r="J2247" t="s">
        <v>1879</v>
      </c>
      <c r="K2247" t="s">
        <v>1879</v>
      </c>
      <c r="L2247" t="s">
        <v>1879</v>
      </c>
      <c r="M2247" s="97">
        <v>36526</v>
      </c>
      <c r="N2247">
        <v>2675</v>
      </c>
      <c r="O2247" t="s">
        <v>6165</v>
      </c>
      <c r="P2247">
        <v>1</v>
      </c>
      <c r="Q2247">
        <v>1</v>
      </c>
      <c r="R2247">
        <v>1996</v>
      </c>
      <c r="S2247" t="s">
        <v>3151</v>
      </c>
      <c r="T2247" s="96">
        <v>33956</v>
      </c>
      <c r="U2247">
        <f t="shared" si="105"/>
        <v>18</v>
      </c>
      <c r="V2247">
        <f t="shared" si="106"/>
        <v>12</v>
      </c>
      <c r="W2247">
        <f t="shared" si="107"/>
        <v>1992</v>
      </c>
      <c r="X2247" t="s">
        <v>147</v>
      </c>
      <c r="Y2247">
        <v>0</v>
      </c>
      <c r="Z2247" t="s">
        <v>47</v>
      </c>
      <c r="AA2247" t="s">
        <v>1964</v>
      </c>
      <c r="AB2247" t="s">
        <v>1879</v>
      </c>
      <c r="AC2247" t="s">
        <v>1879</v>
      </c>
      <c r="AD2247" t="s">
        <v>1879</v>
      </c>
      <c r="AE2247" t="s">
        <v>1879</v>
      </c>
      <c r="AF2247" s="97">
        <v>36526</v>
      </c>
      <c r="AG2247" s="97">
        <v>36526</v>
      </c>
    </row>
    <row r="2248" spans="1:33">
      <c r="A2248">
        <v>2676</v>
      </c>
      <c r="B2248" t="s">
        <v>4466</v>
      </c>
      <c r="C2248" t="s">
        <v>55</v>
      </c>
      <c r="D2248" s="96">
        <v>34700</v>
      </c>
      <c r="E2248" t="s">
        <v>147</v>
      </c>
      <c r="F2248">
        <v>0</v>
      </c>
      <c r="G2248" t="s">
        <v>47</v>
      </c>
      <c r="H2248" t="s">
        <v>1964</v>
      </c>
      <c r="I2248" t="s">
        <v>1879</v>
      </c>
      <c r="J2248" t="s">
        <v>1879</v>
      </c>
      <c r="K2248" t="s">
        <v>1879</v>
      </c>
      <c r="L2248" t="s">
        <v>1879</v>
      </c>
      <c r="M2248" s="97">
        <v>36526</v>
      </c>
      <c r="N2248">
        <v>2676</v>
      </c>
      <c r="O2248" t="s">
        <v>4466</v>
      </c>
      <c r="P2248">
        <v>1</v>
      </c>
      <c r="Q2248">
        <v>1</v>
      </c>
      <c r="R2248">
        <v>1947</v>
      </c>
      <c r="S2248" t="s">
        <v>55</v>
      </c>
      <c r="T2248" s="96">
        <v>34700</v>
      </c>
      <c r="U2248">
        <f t="shared" si="105"/>
        <v>1</v>
      </c>
      <c r="V2248">
        <f t="shared" si="106"/>
        <v>1</v>
      </c>
      <c r="W2248">
        <f t="shared" si="107"/>
        <v>1995</v>
      </c>
      <c r="X2248" t="s">
        <v>147</v>
      </c>
      <c r="Y2248">
        <v>0</v>
      </c>
      <c r="Z2248" t="s">
        <v>47</v>
      </c>
      <c r="AA2248" t="s">
        <v>1964</v>
      </c>
      <c r="AB2248" t="s">
        <v>1879</v>
      </c>
      <c r="AC2248" t="s">
        <v>1879</v>
      </c>
      <c r="AD2248" t="s">
        <v>1879</v>
      </c>
      <c r="AE2248" t="s">
        <v>1879</v>
      </c>
      <c r="AF2248" s="97">
        <v>36526</v>
      </c>
      <c r="AG2248" s="97">
        <v>36526</v>
      </c>
    </row>
    <row r="2249" spans="1:33">
      <c r="A2249">
        <v>2677</v>
      </c>
      <c r="B2249" t="s">
        <v>197</v>
      </c>
      <c r="C2249" t="s">
        <v>196</v>
      </c>
      <c r="D2249" s="96">
        <v>27395</v>
      </c>
      <c r="E2249" t="s">
        <v>147</v>
      </c>
      <c r="F2249">
        <v>0</v>
      </c>
      <c r="G2249" t="s">
        <v>47</v>
      </c>
      <c r="H2249" t="s">
        <v>1964</v>
      </c>
      <c r="I2249" t="s">
        <v>1879</v>
      </c>
      <c r="J2249" t="s">
        <v>1879</v>
      </c>
      <c r="K2249" t="s">
        <v>1879</v>
      </c>
      <c r="L2249" t="s">
        <v>1879</v>
      </c>
      <c r="M2249" s="97">
        <v>36526</v>
      </c>
      <c r="N2249">
        <v>2677</v>
      </c>
      <c r="O2249" t="s">
        <v>197</v>
      </c>
      <c r="P2249">
        <v>14</v>
      </c>
      <c r="Q2249">
        <v>3</v>
      </c>
      <c r="R2249">
        <v>2002</v>
      </c>
      <c r="S2249" t="s">
        <v>196</v>
      </c>
      <c r="T2249" s="96">
        <v>27395</v>
      </c>
      <c r="U2249">
        <f t="shared" si="105"/>
        <v>1</v>
      </c>
      <c r="V2249">
        <f t="shared" si="106"/>
        <v>1</v>
      </c>
      <c r="W2249">
        <f t="shared" si="107"/>
        <v>1975</v>
      </c>
      <c r="X2249" t="s">
        <v>147</v>
      </c>
      <c r="Y2249">
        <v>0</v>
      </c>
      <c r="Z2249" t="s">
        <v>47</v>
      </c>
      <c r="AA2249" t="s">
        <v>1964</v>
      </c>
      <c r="AB2249" t="s">
        <v>1879</v>
      </c>
      <c r="AC2249" t="s">
        <v>1879</v>
      </c>
      <c r="AD2249" t="s">
        <v>1879</v>
      </c>
      <c r="AE2249" t="s">
        <v>1879</v>
      </c>
      <c r="AF2249" s="97">
        <v>36526</v>
      </c>
      <c r="AG2249" s="97">
        <v>36526</v>
      </c>
    </row>
    <row r="2250" spans="1:33">
      <c r="A2250">
        <v>2678</v>
      </c>
      <c r="B2250" t="s">
        <v>7984</v>
      </c>
      <c r="C2250" t="s">
        <v>7757</v>
      </c>
      <c r="D2250" s="96">
        <v>13150</v>
      </c>
      <c r="E2250" t="s">
        <v>158</v>
      </c>
      <c r="F2250">
        <v>0</v>
      </c>
      <c r="G2250" t="s">
        <v>47</v>
      </c>
      <c r="H2250" t="s">
        <v>1964</v>
      </c>
      <c r="I2250" t="s">
        <v>1879</v>
      </c>
      <c r="J2250" t="s">
        <v>1879</v>
      </c>
      <c r="K2250" t="s">
        <v>1879</v>
      </c>
      <c r="L2250" t="s">
        <v>1879</v>
      </c>
      <c r="M2250" s="97">
        <v>36526</v>
      </c>
      <c r="N2250">
        <v>2678</v>
      </c>
      <c r="O2250" t="s">
        <v>7984</v>
      </c>
      <c r="P2250">
        <v>1</v>
      </c>
      <c r="Q2250">
        <v>1</v>
      </c>
      <c r="R2250">
        <v>1995</v>
      </c>
      <c r="S2250" t="s">
        <v>7757</v>
      </c>
      <c r="T2250" s="96">
        <v>13150</v>
      </c>
      <c r="U2250">
        <f t="shared" si="105"/>
        <v>1</v>
      </c>
      <c r="V2250">
        <f t="shared" si="106"/>
        <v>1</v>
      </c>
      <c r="W2250">
        <f t="shared" si="107"/>
        <v>1936</v>
      </c>
      <c r="X2250" t="s">
        <v>158</v>
      </c>
      <c r="Y2250">
        <v>0</v>
      </c>
      <c r="Z2250" t="s">
        <v>47</v>
      </c>
      <c r="AA2250" t="s">
        <v>1964</v>
      </c>
      <c r="AB2250" t="s">
        <v>1879</v>
      </c>
      <c r="AC2250" t="s">
        <v>1879</v>
      </c>
      <c r="AD2250" t="s">
        <v>1879</v>
      </c>
      <c r="AE2250" t="s">
        <v>1879</v>
      </c>
      <c r="AF2250" s="97">
        <v>36526</v>
      </c>
      <c r="AG2250" s="97">
        <v>36526</v>
      </c>
    </row>
    <row r="2251" spans="1:33">
      <c r="A2251">
        <v>2679</v>
      </c>
      <c r="B2251" t="s">
        <v>4978</v>
      </c>
      <c r="C2251" t="s">
        <v>703</v>
      </c>
      <c r="D2251" s="96">
        <v>17168</v>
      </c>
      <c r="E2251" t="s">
        <v>147</v>
      </c>
      <c r="F2251">
        <v>0</v>
      </c>
      <c r="G2251" t="s">
        <v>47</v>
      </c>
      <c r="H2251" t="s">
        <v>1964</v>
      </c>
      <c r="I2251" t="s">
        <v>1879</v>
      </c>
      <c r="J2251" t="s">
        <v>1879</v>
      </c>
      <c r="K2251" t="s">
        <v>1879</v>
      </c>
      <c r="L2251" t="s">
        <v>1879</v>
      </c>
      <c r="M2251" s="97">
        <v>36526</v>
      </c>
      <c r="N2251">
        <v>2679</v>
      </c>
      <c r="O2251" t="s">
        <v>4978</v>
      </c>
      <c r="P2251">
        <v>1</v>
      </c>
      <c r="Q2251">
        <v>1</v>
      </c>
      <c r="R2251">
        <v>1959</v>
      </c>
      <c r="S2251" t="s">
        <v>703</v>
      </c>
      <c r="T2251" s="96">
        <v>17168</v>
      </c>
      <c r="U2251">
        <f t="shared" si="105"/>
        <v>1</v>
      </c>
      <c r="V2251">
        <f t="shared" si="106"/>
        <v>1</v>
      </c>
      <c r="W2251">
        <f t="shared" si="107"/>
        <v>1947</v>
      </c>
      <c r="X2251" t="s">
        <v>147</v>
      </c>
      <c r="Y2251">
        <v>0</v>
      </c>
      <c r="Z2251" t="s">
        <v>47</v>
      </c>
      <c r="AA2251" t="s">
        <v>1964</v>
      </c>
      <c r="AB2251" t="s">
        <v>1879</v>
      </c>
      <c r="AC2251" t="s">
        <v>1879</v>
      </c>
      <c r="AD2251" t="s">
        <v>1879</v>
      </c>
      <c r="AE2251" t="s">
        <v>1879</v>
      </c>
      <c r="AF2251" s="97">
        <v>36526</v>
      </c>
      <c r="AG2251" s="97">
        <v>36526</v>
      </c>
    </row>
    <row r="2252" spans="1:33">
      <c r="A2252">
        <v>2680</v>
      </c>
      <c r="B2252" t="s">
        <v>4827</v>
      </c>
      <c r="C2252" t="s">
        <v>1331</v>
      </c>
      <c r="D2252" s="96">
        <v>17533</v>
      </c>
      <c r="E2252" t="s">
        <v>147</v>
      </c>
      <c r="F2252">
        <v>0</v>
      </c>
      <c r="G2252" t="s">
        <v>47</v>
      </c>
      <c r="H2252" t="s">
        <v>2178</v>
      </c>
      <c r="I2252" t="s">
        <v>1879</v>
      </c>
      <c r="J2252" t="s">
        <v>1879</v>
      </c>
      <c r="K2252" t="s">
        <v>1884</v>
      </c>
      <c r="L2252" t="s">
        <v>1879</v>
      </c>
      <c r="M2252" s="97">
        <v>36526</v>
      </c>
      <c r="N2252">
        <v>2680</v>
      </c>
      <c r="O2252" t="s">
        <v>4827</v>
      </c>
      <c r="P2252">
        <v>28</v>
      </c>
      <c r="Q2252">
        <v>7</v>
      </c>
      <c r="R2252">
        <v>2007</v>
      </c>
      <c r="S2252" t="s">
        <v>1331</v>
      </c>
      <c r="T2252" s="96">
        <v>17533</v>
      </c>
      <c r="U2252">
        <f t="shared" si="105"/>
        <v>1</v>
      </c>
      <c r="V2252">
        <f t="shared" si="106"/>
        <v>1</v>
      </c>
      <c r="W2252">
        <f t="shared" si="107"/>
        <v>1948</v>
      </c>
      <c r="X2252" t="s">
        <v>147</v>
      </c>
      <c r="Y2252">
        <v>0</v>
      </c>
      <c r="Z2252" t="s">
        <v>47</v>
      </c>
      <c r="AA2252" t="s">
        <v>2178</v>
      </c>
      <c r="AB2252" t="s">
        <v>1879</v>
      </c>
      <c r="AC2252" t="s">
        <v>1879</v>
      </c>
      <c r="AD2252" t="s">
        <v>1884</v>
      </c>
      <c r="AE2252" t="s">
        <v>1879</v>
      </c>
      <c r="AF2252" s="97">
        <v>36526</v>
      </c>
      <c r="AG2252" s="97">
        <v>36526</v>
      </c>
    </row>
    <row r="2253" spans="1:33">
      <c r="A2253">
        <v>2681</v>
      </c>
      <c r="B2253" t="s">
        <v>7234</v>
      </c>
      <c r="C2253" t="s">
        <v>258</v>
      </c>
      <c r="D2253" s="96">
        <v>14246</v>
      </c>
      <c r="E2253" t="s">
        <v>147</v>
      </c>
      <c r="F2253">
        <v>0</v>
      </c>
      <c r="G2253" t="s">
        <v>47</v>
      </c>
      <c r="H2253" t="s">
        <v>2228</v>
      </c>
      <c r="I2253" t="s">
        <v>1879</v>
      </c>
      <c r="J2253" t="s">
        <v>1879</v>
      </c>
      <c r="K2253" t="s">
        <v>1879</v>
      </c>
      <c r="L2253" t="s">
        <v>1879</v>
      </c>
      <c r="M2253" s="97">
        <v>36526</v>
      </c>
      <c r="N2253">
        <v>2681</v>
      </c>
      <c r="O2253" t="s">
        <v>7234</v>
      </c>
      <c r="P2253">
        <v>1</v>
      </c>
      <c r="Q2253">
        <v>1</v>
      </c>
      <c r="R2253">
        <v>1964</v>
      </c>
      <c r="S2253" t="s">
        <v>258</v>
      </c>
      <c r="T2253" s="96">
        <v>14246</v>
      </c>
      <c r="U2253">
        <f t="shared" si="105"/>
        <v>1</v>
      </c>
      <c r="V2253">
        <f t="shared" si="106"/>
        <v>1</v>
      </c>
      <c r="W2253">
        <f t="shared" si="107"/>
        <v>1939</v>
      </c>
      <c r="X2253" t="s">
        <v>147</v>
      </c>
      <c r="Y2253">
        <v>0</v>
      </c>
      <c r="Z2253" t="s">
        <v>47</v>
      </c>
      <c r="AA2253" t="s">
        <v>2228</v>
      </c>
      <c r="AB2253" t="s">
        <v>1879</v>
      </c>
      <c r="AC2253" t="s">
        <v>1879</v>
      </c>
      <c r="AD2253" t="s">
        <v>1879</v>
      </c>
      <c r="AE2253" t="s">
        <v>1879</v>
      </c>
      <c r="AF2253" s="97">
        <v>36526</v>
      </c>
      <c r="AG2253" s="97">
        <v>36526</v>
      </c>
    </row>
    <row r="2254" spans="1:33">
      <c r="A2254">
        <v>2682</v>
      </c>
      <c r="B2254" t="s">
        <v>7279</v>
      </c>
      <c r="C2254" t="s">
        <v>5431</v>
      </c>
      <c r="D2254" s="96">
        <v>25393</v>
      </c>
      <c r="E2254" t="s">
        <v>147</v>
      </c>
      <c r="F2254">
        <v>0</v>
      </c>
      <c r="G2254" t="s">
        <v>47</v>
      </c>
      <c r="H2254" t="s">
        <v>1989</v>
      </c>
      <c r="I2254" t="s">
        <v>1879</v>
      </c>
      <c r="J2254" t="s">
        <v>1879</v>
      </c>
      <c r="K2254" t="s">
        <v>1921</v>
      </c>
      <c r="L2254" t="s">
        <v>1879</v>
      </c>
      <c r="M2254" s="97">
        <v>36526</v>
      </c>
      <c r="N2254">
        <v>2682</v>
      </c>
      <c r="O2254" t="s">
        <v>7279</v>
      </c>
      <c r="P2254">
        <v>21</v>
      </c>
      <c r="Q2254">
        <v>8</v>
      </c>
      <c r="R2254">
        <v>1993</v>
      </c>
      <c r="S2254" t="s">
        <v>5431</v>
      </c>
      <c r="T2254" s="96">
        <v>25393</v>
      </c>
      <c r="U2254">
        <f t="shared" si="105"/>
        <v>9</v>
      </c>
      <c r="V2254">
        <f t="shared" si="106"/>
        <v>7</v>
      </c>
      <c r="W2254">
        <f t="shared" si="107"/>
        <v>1969</v>
      </c>
      <c r="X2254" t="s">
        <v>147</v>
      </c>
      <c r="Y2254">
        <v>0</v>
      </c>
      <c r="Z2254" t="s">
        <v>47</v>
      </c>
      <c r="AA2254" t="s">
        <v>1989</v>
      </c>
      <c r="AB2254" t="s">
        <v>1879</v>
      </c>
      <c r="AC2254" t="s">
        <v>1879</v>
      </c>
      <c r="AD2254" t="s">
        <v>1921</v>
      </c>
      <c r="AE2254" t="s">
        <v>1879</v>
      </c>
      <c r="AF2254" s="97">
        <v>36526</v>
      </c>
      <c r="AG2254" s="97">
        <v>36526</v>
      </c>
    </row>
    <row r="2255" spans="1:33">
      <c r="A2255">
        <v>2683</v>
      </c>
      <c r="B2255" t="s">
        <v>1627</v>
      </c>
      <c r="C2255" t="s">
        <v>645</v>
      </c>
      <c r="D2255" s="96">
        <v>25069</v>
      </c>
      <c r="E2255" t="s">
        <v>147</v>
      </c>
      <c r="F2255">
        <v>0</v>
      </c>
      <c r="G2255" t="s">
        <v>780</v>
      </c>
      <c r="H2255" t="s">
        <v>1882</v>
      </c>
      <c r="I2255" t="s">
        <v>1879</v>
      </c>
      <c r="J2255" t="s">
        <v>1879</v>
      </c>
      <c r="K2255" t="s">
        <v>1937</v>
      </c>
      <c r="L2255" t="s">
        <v>1923</v>
      </c>
      <c r="M2255" s="97">
        <v>36526</v>
      </c>
      <c r="N2255">
        <v>2683</v>
      </c>
      <c r="O2255" t="s">
        <v>1627</v>
      </c>
      <c r="P2255">
        <v>1</v>
      </c>
      <c r="Q2255">
        <v>1</v>
      </c>
      <c r="R2255">
        <v>1994</v>
      </c>
      <c r="S2255" t="s">
        <v>645</v>
      </c>
      <c r="T2255" s="96">
        <v>25069</v>
      </c>
      <c r="U2255">
        <f t="shared" si="105"/>
        <v>19</v>
      </c>
      <c r="V2255">
        <f t="shared" si="106"/>
        <v>8</v>
      </c>
      <c r="W2255">
        <f t="shared" si="107"/>
        <v>1968</v>
      </c>
      <c r="X2255" t="s">
        <v>147</v>
      </c>
      <c r="Y2255">
        <v>0</v>
      </c>
      <c r="Z2255" t="s">
        <v>780</v>
      </c>
      <c r="AA2255" t="s">
        <v>1886</v>
      </c>
      <c r="AB2255" t="s">
        <v>1879</v>
      </c>
      <c r="AC2255" t="s">
        <v>1879</v>
      </c>
      <c r="AD2255" t="s">
        <v>1937</v>
      </c>
      <c r="AE2255" t="s">
        <v>1906</v>
      </c>
      <c r="AF2255" s="97">
        <v>43732.959652777776</v>
      </c>
      <c r="AG2255" s="97">
        <v>36526</v>
      </c>
    </row>
    <row r="2256" spans="1:33">
      <c r="A2256">
        <v>2684</v>
      </c>
      <c r="B2256" t="s">
        <v>5376</v>
      </c>
      <c r="C2256" t="s">
        <v>575</v>
      </c>
      <c r="D2256" s="96">
        <v>27395</v>
      </c>
      <c r="E2256" t="s">
        <v>147</v>
      </c>
      <c r="F2256">
        <v>0</v>
      </c>
      <c r="G2256" t="s">
        <v>47</v>
      </c>
      <c r="H2256" t="s">
        <v>1964</v>
      </c>
      <c r="I2256" t="s">
        <v>1879</v>
      </c>
      <c r="J2256" t="s">
        <v>1879</v>
      </c>
      <c r="K2256" t="s">
        <v>1879</v>
      </c>
      <c r="L2256" t="s">
        <v>1879</v>
      </c>
      <c r="M2256" s="97">
        <v>36526</v>
      </c>
      <c r="N2256">
        <v>2684</v>
      </c>
      <c r="O2256" t="s">
        <v>5376</v>
      </c>
      <c r="P2256">
        <v>27</v>
      </c>
      <c r="Q2256">
        <v>2</v>
      </c>
      <c r="R2256">
        <v>2007</v>
      </c>
      <c r="S2256" t="s">
        <v>575</v>
      </c>
      <c r="T2256" s="96">
        <v>27395</v>
      </c>
      <c r="U2256">
        <f t="shared" si="105"/>
        <v>1</v>
      </c>
      <c r="V2256">
        <f t="shared" si="106"/>
        <v>1</v>
      </c>
      <c r="W2256">
        <f t="shared" si="107"/>
        <v>1975</v>
      </c>
      <c r="X2256" t="s">
        <v>147</v>
      </c>
      <c r="Y2256">
        <v>0</v>
      </c>
      <c r="Z2256" t="s">
        <v>47</v>
      </c>
      <c r="AA2256" t="s">
        <v>1964</v>
      </c>
      <c r="AB2256" t="s">
        <v>1879</v>
      </c>
      <c r="AC2256" t="s">
        <v>1879</v>
      </c>
      <c r="AD2256" t="s">
        <v>1879</v>
      </c>
      <c r="AE2256" t="s">
        <v>1879</v>
      </c>
      <c r="AF2256" s="97">
        <v>36526</v>
      </c>
      <c r="AG2256" s="97">
        <v>36526</v>
      </c>
    </row>
    <row r="2257" spans="1:33">
      <c r="A2257">
        <v>2685</v>
      </c>
      <c r="B2257" t="s">
        <v>4650</v>
      </c>
      <c r="C2257" t="s">
        <v>530</v>
      </c>
      <c r="D2257" s="96">
        <v>21186</v>
      </c>
      <c r="E2257" t="s">
        <v>147</v>
      </c>
      <c r="F2257">
        <v>0</v>
      </c>
      <c r="G2257" t="s">
        <v>47</v>
      </c>
      <c r="H2257" t="s">
        <v>1979</v>
      </c>
      <c r="I2257" t="s">
        <v>1879</v>
      </c>
      <c r="J2257" t="s">
        <v>1881</v>
      </c>
      <c r="K2257" t="s">
        <v>1941</v>
      </c>
      <c r="L2257" t="s">
        <v>1879</v>
      </c>
      <c r="M2257" s="97">
        <v>36526</v>
      </c>
      <c r="N2257">
        <v>2685</v>
      </c>
      <c r="O2257" t="s">
        <v>4650</v>
      </c>
      <c r="P2257">
        <v>29</v>
      </c>
      <c r="Q2257">
        <v>11</v>
      </c>
      <c r="R2257">
        <v>1994</v>
      </c>
      <c r="S2257" t="s">
        <v>530</v>
      </c>
      <c r="T2257" s="96">
        <v>21186</v>
      </c>
      <c r="U2257">
        <f t="shared" si="105"/>
        <v>1</v>
      </c>
      <c r="V2257">
        <f t="shared" si="106"/>
        <v>1</v>
      </c>
      <c r="W2257">
        <f t="shared" si="107"/>
        <v>1958</v>
      </c>
      <c r="X2257" t="s">
        <v>147</v>
      </c>
      <c r="Y2257">
        <v>0</v>
      </c>
      <c r="Z2257" t="s">
        <v>47</v>
      </c>
      <c r="AA2257" t="s">
        <v>1979</v>
      </c>
      <c r="AB2257" t="s">
        <v>1879</v>
      </c>
      <c r="AC2257" t="s">
        <v>1881</v>
      </c>
      <c r="AD2257" t="s">
        <v>1941</v>
      </c>
      <c r="AE2257" t="s">
        <v>1879</v>
      </c>
      <c r="AF2257" s="97">
        <v>36526</v>
      </c>
      <c r="AG2257" s="97">
        <v>36526</v>
      </c>
    </row>
    <row r="2258" spans="1:33">
      <c r="A2258">
        <v>2686</v>
      </c>
      <c r="B2258" t="s">
        <v>291</v>
      </c>
      <c r="C2258" t="s">
        <v>83</v>
      </c>
      <c r="D2258" s="96">
        <v>18994</v>
      </c>
      <c r="E2258" t="s">
        <v>147</v>
      </c>
      <c r="F2258">
        <v>0</v>
      </c>
      <c r="G2258" t="s">
        <v>47</v>
      </c>
      <c r="H2258" t="s">
        <v>1999</v>
      </c>
      <c r="I2258" t="s">
        <v>1879</v>
      </c>
      <c r="J2258" t="s">
        <v>1879</v>
      </c>
      <c r="K2258" t="s">
        <v>1923</v>
      </c>
      <c r="L2258" t="s">
        <v>1879</v>
      </c>
      <c r="M2258" s="97">
        <v>36526</v>
      </c>
      <c r="N2258">
        <v>2686</v>
      </c>
      <c r="O2258" t="s">
        <v>291</v>
      </c>
      <c r="P2258">
        <v>4</v>
      </c>
      <c r="Q2258">
        <v>2</v>
      </c>
      <c r="R2258">
        <v>1977</v>
      </c>
      <c r="S2258" t="s">
        <v>83</v>
      </c>
      <c r="T2258" s="96">
        <v>18994</v>
      </c>
      <c r="U2258">
        <f t="shared" si="105"/>
        <v>1</v>
      </c>
      <c r="V2258">
        <f t="shared" si="106"/>
        <v>1</v>
      </c>
      <c r="W2258">
        <f t="shared" si="107"/>
        <v>1952</v>
      </c>
      <c r="X2258" t="s">
        <v>147</v>
      </c>
      <c r="Y2258">
        <v>0</v>
      </c>
      <c r="Z2258" t="s">
        <v>47</v>
      </c>
      <c r="AA2258" t="s">
        <v>1999</v>
      </c>
      <c r="AB2258" t="s">
        <v>1879</v>
      </c>
      <c r="AC2258" t="s">
        <v>1879</v>
      </c>
      <c r="AD2258" t="s">
        <v>1923</v>
      </c>
      <c r="AE2258" t="s">
        <v>1879</v>
      </c>
      <c r="AF2258" s="97">
        <v>36526</v>
      </c>
      <c r="AG2258" s="97">
        <v>36526</v>
      </c>
    </row>
    <row r="2259" spans="1:33">
      <c r="A2259">
        <v>2687</v>
      </c>
      <c r="B2259" t="s">
        <v>6432</v>
      </c>
      <c r="C2259" t="s">
        <v>4381</v>
      </c>
      <c r="D2259" s="96">
        <v>21186</v>
      </c>
      <c r="E2259" t="s">
        <v>147</v>
      </c>
      <c r="F2259">
        <v>0</v>
      </c>
      <c r="G2259" t="s">
        <v>47</v>
      </c>
      <c r="H2259" t="s">
        <v>1964</v>
      </c>
      <c r="I2259" t="s">
        <v>1879</v>
      </c>
      <c r="J2259" t="s">
        <v>1879</v>
      </c>
      <c r="K2259" t="s">
        <v>1924</v>
      </c>
      <c r="L2259" t="s">
        <v>1879</v>
      </c>
      <c r="M2259" s="97">
        <v>36526</v>
      </c>
      <c r="N2259">
        <v>2687</v>
      </c>
      <c r="O2259" t="s">
        <v>6432</v>
      </c>
      <c r="P2259">
        <v>26</v>
      </c>
      <c r="Q2259">
        <v>10</v>
      </c>
      <c r="R2259">
        <v>1995</v>
      </c>
      <c r="S2259" t="s">
        <v>4381</v>
      </c>
      <c r="T2259" s="96">
        <v>21186</v>
      </c>
      <c r="U2259">
        <f t="shared" si="105"/>
        <v>1</v>
      </c>
      <c r="V2259">
        <f t="shared" si="106"/>
        <v>1</v>
      </c>
      <c r="W2259">
        <f t="shared" si="107"/>
        <v>1958</v>
      </c>
      <c r="X2259" t="s">
        <v>147</v>
      </c>
      <c r="Y2259">
        <v>0</v>
      </c>
      <c r="Z2259" t="s">
        <v>47</v>
      </c>
      <c r="AA2259" t="s">
        <v>1964</v>
      </c>
      <c r="AB2259" t="s">
        <v>1879</v>
      </c>
      <c r="AC2259" t="s">
        <v>1879</v>
      </c>
      <c r="AD2259" t="s">
        <v>1924</v>
      </c>
      <c r="AE2259" t="s">
        <v>1879</v>
      </c>
      <c r="AF2259" s="97">
        <v>36526</v>
      </c>
      <c r="AG2259" s="97">
        <v>36526</v>
      </c>
    </row>
    <row r="2260" spans="1:33">
      <c r="A2260">
        <v>2688</v>
      </c>
      <c r="B2260" t="s">
        <v>1543</v>
      </c>
      <c r="C2260" t="s">
        <v>1544</v>
      </c>
      <c r="D2260" s="96">
        <v>34093</v>
      </c>
      <c r="E2260" t="s">
        <v>158</v>
      </c>
      <c r="F2260">
        <v>0</v>
      </c>
      <c r="G2260" t="s">
        <v>557</v>
      </c>
      <c r="H2260" t="s">
        <v>1882</v>
      </c>
      <c r="I2260" t="s">
        <v>1889</v>
      </c>
      <c r="J2260" t="s">
        <v>1972</v>
      </c>
      <c r="K2260" t="s">
        <v>1973</v>
      </c>
      <c r="L2260" t="s">
        <v>1879</v>
      </c>
      <c r="M2260" s="97">
        <v>36526</v>
      </c>
      <c r="N2260">
        <v>2688</v>
      </c>
      <c r="O2260" t="s">
        <v>1543</v>
      </c>
      <c r="P2260">
        <v>1</v>
      </c>
      <c r="Q2260">
        <v>1</v>
      </c>
      <c r="R2260">
        <v>1936</v>
      </c>
      <c r="S2260" t="s">
        <v>1544</v>
      </c>
      <c r="T2260" s="96">
        <v>34093</v>
      </c>
      <c r="U2260">
        <f t="shared" si="105"/>
        <v>4</v>
      </c>
      <c r="V2260">
        <f t="shared" si="106"/>
        <v>5</v>
      </c>
      <c r="W2260">
        <f t="shared" si="107"/>
        <v>1993</v>
      </c>
      <c r="X2260" t="s">
        <v>158</v>
      </c>
      <c r="Y2260">
        <v>0</v>
      </c>
      <c r="Z2260" t="s">
        <v>557</v>
      </c>
      <c r="AA2260" t="s">
        <v>2043</v>
      </c>
      <c r="AB2260" t="s">
        <v>1879</v>
      </c>
      <c r="AC2260" t="s">
        <v>1879</v>
      </c>
      <c r="AD2260" t="s">
        <v>1973</v>
      </c>
      <c r="AE2260" t="s">
        <v>1879</v>
      </c>
      <c r="AF2260" s="97">
        <v>43785.743611111109</v>
      </c>
      <c r="AG2260" s="97">
        <v>36526</v>
      </c>
    </row>
    <row r="2261" spans="1:33">
      <c r="A2261">
        <v>2689</v>
      </c>
      <c r="B2261" t="s">
        <v>3717</v>
      </c>
      <c r="C2261" t="s">
        <v>102</v>
      </c>
      <c r="D2261" s="96">
        <v>35431</v>
      </c>
      <c r="E2261" t="s">
        <v>147</v>
      </c>
      <c r="F2261">
        <v>0</v>
      </c>
      <c r="G2261" t="s">
        <v>47</v>
      </c>
      <c r="H2261" t="s">
        <v>1979</v>
      </c>
      <c r="I2261" t="s">
        <v>1879</v>
      </c>
      <c r="J2261" t="s">
        <v>1936</v>
      </c>
      <c r="K2261" t="s">
        <v>1936</v>
      </c>
      <c r="L2261" t="s">
        <v>1879</v>
      </c>
      <c r="M2261" s="97">
        <v>36526</v>
      </c>
      <c r="N2261">
        <v>2689</v>
      </c>
      <c r="O2261" t="s">
        <v>3717</v>
      </c>
      <c r="P2261">
        <v>1</v>
      </c>
      <c r="Q2261">
        <v>1</v>
      </c>
      <c r="R2261">
        <v>1976</v>
      </c>
      <c r="S2261" t="s">
        <v>102</v>
      </c>
      <c r="T2261" s="96">
        <v>35431</v>
      </c>
      <c r="U2261">
        <f t="shared" si="105"/>
        <v>1</v>
      </c>
      <c r="V2261">
        <f t="shared" si="106"/>
        <v>1</v>
      </c>
      <c r="W2261">
        <f t="shared" si="107"/>
        <v>1997</v>
      </c>
      <c r="X2261" t="s">
        <v>147</v>
      </c>
      <c r="Y2261">
        <v>0</v>
      </c>
      <c r="Z2261" t="s">
        <v>47</v>
      </c>
      <c r="AA2261" t="s">
        <v>1979</v>
      </c>
      <c r="AB2261" t="s">
        <v>1879</v>
      </c>
      <c r="AC2261" t="s">
        <v>1936</v>
      </c>
      <c r="AD2261" t="s">
        <v>1936</v>
      </c>
      <c r="AE2261" t="s">
        <v>1879</v>
      </c>
      <c r="AF2261" s="97">
        <v>36526</v>
      </c>
      <c r="AG2261" s="97">
        <v>36526</v>
      </c>
    </row>
    <row r="2262" spans="1:33">
      <c r="A2262">
        <v>2690</v>
      </c>
      <c r="B2262" t="s">
        <v>9388</v>
      </c>
      <c r="C2262" t="s">
        <v>486</v>
      </c>
      <c r="D2262" s="96">
        <v>35431</v>
      </c>
      <c r="E2262" t="s">
        <v>147</v>
      </c>
      <c r="F2262">
        <v>0</v>
      </c>
      <c r="G2262" t="s">
        <v>47</v>
      </c>
      <c r="H2262" t="s">
        <v>1979</v>
      </c>
      <c r="I2262" t="s">
        <v>1879</v>
      </c>
      <c r="J2262" t="s">
        <v>1902</v>
      </c>
      <c r="K2262" t="s">
        <v>1902</v>
      </c>
      <c r="L2262" t="s">
        <v>1879</v>
      </c>
      <c r="M2262" s="97">
        <v>36526</v>
      </c>
      <c r="N2262">
        <v>2690</v>
      </c>
      <c r="O2262" t="s">
        <v>9388</v>
      </c>
      <c r="S2262" t="s">
        <v>486</v>
      </c>
      <c r="T2262" s="96">
        <v>35431</v>
      </c>
      <c r="U2262">
        <f t="shared" si="105"/>
        <v>1</v>
      </c>
      <c r="V2262">
        <f t="shared" si="106"/>
        <v>1</v>
      </c>
      <c r="W2262">
        <f t="shared" si="107"/>
        <v>1997</v>
      </c>
      <c r="X2262" t="s">
        <v>147</v>
      </c>
      <c r="Y2262">
        <v>0</v>
      </c>
      <c r="Z2262" t="s">
        <v>47</v>
      </c>
      <c r="AA2262" t="s">
        <v>1979</v>
      </c>
      <c r="AB2262" t="s">
        <v>1879</v>
      </c>
      <c r="AC2262" t="s">
        <v>1902</v>
      </c>
      <c r="AD2262" t="s">
        <v>1902</v>
      </c>
      <c r="AE2262" t="s">
        <v>1879</v>
      </c>
      <c r="AF2262" s="97">
        <v>36526</v>
      </c>
      <c r="AG2262" s="97">
        <v>36526</v>
      </c>
    </row>
    <row r="2263" spans="1:33">
      <c r="A2263">
        <v>2692</v>
      </c>
      <c r="B2263" t="s">
        <v>3919</v>
      </c>
      <c r="C2263" t="s">
        <v>1592</v>
      </c>
      <c r="D2263" s="96">
        <v>34684</v>
      </c>
      <c r="E2263" t="s">
        <v>158</v>
      </c>
      <c r="F2263">
        <v>0</v>
      </c>
      <c r="G2263" t="s">
        <v>47</v>
      </c>
      <c r="H2263" t="s">
        <v>1932</v>
      </c>
      <c r="I2263" t="s">
        <v>1879</v>
      </c>
      <c r="J2263" t="s">
        <v>1879</v>
      </c>
      <c r="K2263" t="s">
        <v>1879</v>
      </c>
      <c r="L2263" t="s">
        <v>1879</v>
      </c>
      <c r="M2263" s="97">
        <v>36526</v>
      </c>
      <c r="N2263">
        <v>2692</v>
      </c>
      <c r="O2263" t="s">
        <v>3919</v>
      </c>
      <c r="P2263">
        <v>1</v>
      </c>
      <c r="Q2263">
        <v>1</v>
      </c>
      <c r="R2263">
        <v>1994</v>
      </c>
      <c r="S2263" t="s">
        <v>1592</v>
      </c>
      <c r="T2263" s="96">
        <v>34684</v>
      </c>
      <c r="U2263">
        <f t="shared" si="105"/>
        <v>16</v>
      </c>
      <c r="V2263">
        <f t="shared" si="106"/>
        <v>12</v>
      </c>
      <c r="W2263">
        <f t="shared" si="107"/>
        <v>1994</v>
      </c>
      <c r="X2263" t="s">
        <v>158</v>
      </c>
      <c r="Y2263">
        <v>0</v>
      </c>
      <c r="Z2263" t="s">
        <v>47</v>
      </c>
      <c r="AA2263" t="s">
        <v>1932</v>
      </c>
      <c r="AB2263" t="s">
        <v>1879</v>
      </c>
      <c r="AC2263" t="s">
        <v>1879</v>
      </c>
      <c r="AD2263" t="s">
        <v>1879</v>
      </c>
      <c r="AE2263" t="s">
        <v>1879</v>
      </c>
      <c r="AF2263" s="97">
        <v>41093</v>
      </c>
      <c r="AG2263" s="97">
        <v>36526</v>
      </c>
    </row>
    <row r="2264" spans="1:33">
      <c r="A2264">
        <v>2693</v>
      </c>
      <c r="B2264" t="s">
        <v>5262</v>
      </c>
      <c r="C2264" t="s">
        <v>5263</v>
      </c>
      <c r="D2264" s="96">
        <v>34722</v>
      </c>
      <c r="E2264" t="s">
        <v>158</v>
      </c>
      <c r="F2264">
        <v>0</v>
      </c>
      <c r="G2264" t="s">
        <v>47</v>
      </c>
      <c r="H2264" t="s">
        <v>1964</v>
      </c>
      <c r="I2264" t="s">
        <v>1879</v>
      </c>
      <c r="J2264" t="s">
        <v>1879</v>
      </c>
      <c r="K2264" t="s">
        <v>1879</v>
      </c>
      <c r="L2264" t="s">
        <v>1879</v>
      </c>
      <c r="M2264" s="97">
        <v>36526</v>
      </c>
      <c r="N2264">
        <v>2693</v>
      </c>
      <c r="O2264" t="s">
        <v>5262</v>
      </c>
      <c r="P2264">
        <v>1</v>
      </c>
      <c r="Q2264">
        <v>1</v>
      </c>
      <c r="R2264">
        <v>2005</v>
      </c>
      <c r="S2264" t="s">
        <v>5263</v>
      </c>
      <c r="T2264" s="96">
        <v>34722</v>
      </c>
      <c r="U2264">
        <f t="shared" si="105"/>
        <v>23</v>
      </c>
      <c r="V2264">
        <f t="shared" si="106"/>
        <v>1</v>
      </c>
      <c r="W2264">
        <f t="shared" si="107"/>
        <v>1995</v>
      </c>
      <c r="X2264" t="s">
        <v>158</v>
      </c>
      <c r="Y2264">
        <v>0</v>
      </c>
      <c r="Z2264" t="s">
        <v>47</v>
      </c>
      <c r="AA2264" t="s">
        <v>1964</v>
      </c>
      <c r="AB2264" t="s">
        <v>1879</v>
      </c>
      <c r="AC2264" t="s">
        <v>1879</v>
      </c>
      <c r="AD2264" t="s">
        <v>1879</v>
      </c>
      <c r="AE2264" t="s">
        <v>1879</v>
      </c>
      <c r="AF2264" s="97">
        <v>36526</v>
      </c>
      <c r="AG2264" s="97">
        <v>36526</v>
      </c>
    </row>
    <row r="2265" spans="1:33">
      <c r="A2265">
        <v>2694</v>
      </c>
      <c r="B2265" t="s">
        <v>7277</v>
      </c>
      <c r="C2265" t="s">
        <v>1592</v>
      </c>
      <c r="D2265" s="96">
        <v>34700</v>
      </c>
      <c r="E2265" t="s">
        <v>158</v>
      </c>
      <c r="F2265">
        <v>0</v>
      </c>
      <c r="G2265" t="s">
        <v>47</v>
      </c>
      <c r="H2265" t="s">
        <v>1964</v>
      </c>
      <c r="I2265" t="s">
        <v>1879</v>
      </c>
      <c r="J2265" t="s">
        <v>1879</v>
      </c>
      <c r="K2265" t="s">
        <v>1879</v>
      </c>
      <c r="L2265" t="s">
        <v>1879</v>
      </c>
      <c r="M2265" s="97">
        <v>36526</v>
      </c>
      <c r="N2265">
        <v>2694</v>
      </c>
      <c r="O2265" t="s">
        <v>7277</v>
      </c>
      <c r="P2265">
        <v>1</v>
      </c>
      <c r="Q2265">
        <v>1</v>
      </c>
      <c r="R2265">
        <v>1970</v>
      </c>
      <c r="S2265" t="s">
        <v>1592</v>
      </c>
      <c r="T2265" s="96">
        <v>34700</v>
      </c>
      <c r="U2265">
        <f t="shared" si="105"/>
        <v>1</v>
      </c>
      <c r="V2265">
        <f t="shared" si="106"/>
        <v>1</v>
      </c>
      <c r="W2265">
        <f t="shared" si="107"/>
        <v>1995</v>
      </c>
      <c r="X2265" t="s">
        <v>158</v>
      </c>
      <c r="Y2265">
        <v>0</v>
      </c>
      <c r="Z2265" t="s">
        <v>47</v>
      </c>
      <c r="AA2265" t="s">
        <v>1964</v>
      </c>
      <c r="AB2265" t="s">
        <v>1879</v>
      </c>
      <c r="AC2265" t="s">
        <v>1879</v>
      </c>
      <c r="AD2265" t="s">
        <v>1879</v>
      </c>
      <c r="AE2265" t="s">
        <v>1879</v>
      </c>
      <c r="AF2265" s="97">
        <v>36526</v>
      </c>
      <c r="AG2265" s="97">
        <v>36526</v>
      </c>
    </row>
    <row r="2266" spans="1:33">
      <c r="A2266">
        <v>2695</v>
      </c>
      <c r="B2266" t="s">
        <v>8287</v>
      </c>
      <c r="C2266" t="s">
        <v>5026</v>
      </c>
      <c r="D2266" s="96">
        <v>34335</v>
      </c>
      <c r="E2266" t="s">
        <v>158</v>
      </c>
      <c r="F2266">
        <v>0</v>
      </c>
      <c r="G2266" t="s">
        <v>47</v>
      </c>
      <c r="H2266" t="s">
        <v>1986</v>
      </c>
      <c r="I2266" t="s">
        <v>1879</v>
      </c>
      <c r="J2266" t="s">
        <v>1879</v>
      </c>
      <c r="K2266" t="s">
        <v>1921</v>
      </c>
      <c r="L2266" t="s">
        <v>1879</v>
      </c>
      <c r="M2266" s="97">
        <v>36526</v>
      </c>
      <c r="N2266">
        <v>2695</v>
      </c>
      <c r="O2266" t="s">
        <v>8287</v>
      </c>
      <c r="P2266">
        <v>1</v>
      </c>
      <c r="Q2266">
        <v>1</v>
      </c>
      <c r="R2266">
        <v>1955</v>
      </c>
      <c r="S2266" t="s">
        <v>5026</v>
      </c>
      <c r="T2266" s="96">
        <v>34335</v>
      </c>
      <c r="U2266">
        <f t="shared" si="105"/>
        <v>1</v>
      </c>
      <c r="V2266">
        <f t="shared" si="106"/>
        <v>1</v>
      </c>
      <c r="W2266">
        <f t="shared" si="107"/>
        <v>1994</v>
      </c>
      <c r="X2266" t="s">
        <v>158</v>
      </c>
      <c r="Y2266">
        <v>0</v>
      </c>
      <c r="Z2266" t="s">
        <v>47</v>
      </c>
      <c r="AA2266" t="s">
        <v>1986</v>
      </c>
      <c r="AB2266" t="s">
        <v>1879</v>
      </c>
      <c r="AC2266" t="s">
        <v>1879</v>
      </c>
      <c r="AD2266" t="s">
        <v>1921</v>
      </c>
      <c r="AE2266" t="s">
        <v>1879</v>
      </c>
      <c r="AF2266" s="97">
        <v>41821</v>
      </c>
      <c r="AG2266" s="97">
        <v>36526</v>
      </c>
    </row>
    <row r="2267" spans="1:33">
      <c r="A2267">
        <v>2696</v>
      </c>
      <c r="B2267" t="s">
        <v>7073</v>
      </c>
      <c r="C2267" t="s">
        <v>2330</v>
      </c>
      <c r="D2267" s="96">
        <v>31149</v>
      </c>
      <c r="E2267" t="s">
        <v>147</v>
      </c>
      <c r="F2267">
        <v>0</v>
      </c>
      <c r="G2267" t="s">
        <v>47</v>
      </c>
      <c r="H2267" t="s">
        <v>1964</v>
      </c>
      <c r="I2267" t="s">
        <v>1879</v>
      </c>
      <c r="J2267" t="s">
        <v>1879</v>
      </c>
      <c r="K2267" t="s">
        <v>1879</v>
      </c>
      <c r="L2267" t="s">
        <v>1879</v>
      </c>
      <c r="M2267" s="97">
        <v>36526</v>
      </c>
      <c r="N2267">
        <v>2696</v>
      </c>
      <c r="O2267" t="s">
        <v>7073</v>
      </c>
      <c r="P2267">
        <v>20</v>
      </c>
      <c r="Q2267">
        <v>10</v>
      </c>
      <c r="R2267">
        <v>1962</v>
      </c>
      <c r="S2267" t="s">
        <v>2330</v>
      </c>
      <c r="T2267" s="96">
        <v>31149</v>
      </c>
      <c r="U2267">
        <f t="shared" si="105"/>
        <v>12</v>
      </c>
      <c r="V2267">
        <f t="shared" si="106"/>
        <v>4</v>
      </c>
      <c r="W2267">
        <f t="shared" si="107"/>
        <v>1985</v>
      </c>
      <c r="X2267" t="s">
        <v>147</v>
      </c>
      <c r="Y2267">
        <v>0</v>
      </c>
      <c r="Z2267" t="s">
        <v>47</v>
      </c>
      <c r="AA2267" t="s">
        <v>1964</v>
      </c>
      <c r="AB2267" t="s">
        <v>1879</v>
      </c>
      <c r="AC2267" t="s">
        <v>1879</v>
      </c>
      <c r="AD2267" t="s">
        <v>1879</v>
      </c>
      <c r="AE2267" t="s">
        <v>1879</v>
      </c>
      <c r="AF2267" s="97">
        <v>36526</v>
      </c>
      <c r="AG2267" s="97">
        <v>36526</v>
      </c>
    </row>
    <row r="2268" spans="1:33">
      <c r="A2268">
        <v>2697</v>
      </c>
      <c r="B2268" t="s">
        <v>176</v>
      </c>
      <c r="C2268" t="s">
        <v>3447</v>
      </c>
      <c r="D2268" s="96">
        <v>33239</v>
      </c>
      <c r="E2268" t="s">
        <v>147</v>
      </c>
      <c r="F2268">
        <v>0</v>
      </c>
      <c r="G2268" t="s">
        <v>47</v>
      </c>
      <c r="H2268" t="s">
        <v>1964</v>
      </c>
      <c r="I2268" t="s">
        <v>1879</v>
      </c>
      <c r="J2268" t="s">
        <v>1879</v>
      </c>
      <c r="K2268" t="s">
        <v>1879</v>
      </c>
      <c r="L2268" t="s">
        <v>1879</v>
      </c>
      <c r="M2268" s="97">
        <v>36526</v>
      </c>
      <c r="N2268">
        <v>2697</v>
      </c>
      <c r="O2268" t="s">
        <v>176</v>
      </c>
      <c r="P2268">
        <v>1</v>
      </c>
      <c r="Q2268">
        <v>1</v>
      </c>
      <c r="R2268">
        <v>1991</v>
      </c>
      <c r="S2268" t="s">
        <v>3447</v>
      </c>
      <c r="T2268" s="96">
        <v>33239</v>
      </c>
      <c r="U2268">
        <f t="shared" si="105"/>
        <v>1</v>
      </c>
      <c r="V2268">
        <f t="shared" si="106"/>
        <v>1</v>
      </c>
      <c r="W2268">
        <f t="shared" si="107"/>
        <v>1991</v>
      </c>
      <c r="X2268" t="s">
        <v>147</v>
      </c>
      <c r="Y2268">
        <v>0</v>
      </c>
      <c r="Z2268" t="s">
        <v>47</v>
      </c>
      <c r="AA2268" t="s">
        <v>1964</v>
      </c>
      <c r="AB2268" t="s">
        <v>1879</v>
      </c>
      <c r="AC2268" t="s">
        <v>1879</v>
      </c>
      <c r="AD2268" t="s">
        <v>1879</v>
      </c>
      <c r="AE2268" t="s">
        <v>1879</v>
      </c>
      <c r="AF2268" s="97">
        <v>36526</v>
      </c>
      <c r="AG2268" s="97">
        <v>36526</v>
      </c>
    </row>
    <row r="2269" spans="1:33">
      <c r="A2269">
        <v>2698</v>
      </c>
      <c r="B2269" t="s">
        <v>5040</v>
      </c>
      <c r="C2269" t="s">
        <v>5041</v>
      </c>
      <c r="D2269" s="96">
        <v>31778</v>
      </c>
      <c r="E2269" t="s">
        <v>147</v>
      </c>
      <c r="F2269">
        <v>0</v>
      </c>
      <c r="G2269" t="s">
        <v>47</v>
      </c>
      <c r="H2269" t="s">
        <v>1964</v>
      </c>
      <c r="I2269" t="s">
        <v>1879</v>
      </c>
      <c r="J2269" t="s">
        <v>1879</v>
      </c>
      <c r="K2269" t="s">
        <v>1879</v>
      </c>
      <c r="L2269" t="s">
        <v>1879</v>
      </c>
      <c r="M2269" s="97">
        <v>36526</v>
      </c>
      <c r="N2269">
        <v>2698</v>
      </c>
      <c r="O2269" t="s">
        <v>5040</v>
      </c>
      <c r="P2269">
        <v>1</v>
      </c>
      <c r="Q2269">
        <v>1</v>
      </c>
      <c r="R2269">
        <v>1994</v>
      </c>
      <c r="S2269" t="s">
        <v>5041</v>
      </c>
      <c r="T2269" s="96">
        <v>31778</v>
      </c>
      <c r="U2269">
        <f t="shared" si="105"/>
        <v>1</v>
      </c>
      <c r="V2269">
        <f t="shared" si="106"/>
        <v>1</v>
      </c>
      <c r="W2269">
        <f t="shared" si="107"/>
        <v>1987</v>
      </c>
      <c r="X2269" t="s">
        <v>147</v>
      </c>
      <c r="Y2269">
        <v>0</v>
      </c>
      <c r="Z2269" t="s">
        <v>47</v>
      </c>
      <c r="AA2269" t="s">
        <v>1964</v>
      </c>
      <c r="AB2269" t="s">
        <v>1879</v>
      </c>
      <c r="AC2269" t="s">
        <v>1879</v>
      </c>
      <c r="AD2269" t="s">
        <v>1879</v>
      </c>
      <c r="AE2269" t="s">
        <v>1879</v>
      </c>
      <c r="AF2269" s="97">
        <v>36526</v>
      </c>
      <c r="AG2269" s="97">
        <v>36526</v>
      </c>
    </row>
    <row r="2270" spans="1:33">
      <c r="A2270">
        <v>2699</v>
      </c>
      <c r="B2270" t="s">
        <v>5149</v>
      </c>
      <c r="C2270" t="s">
        <v>5151</v>
      </c>
      <c r="D2270" s="96">
        <v>32874</v>
      </c>
      <c r="E2270" t="s">
        <v>147</v>
      </c>
      <c r="F2270">
        <v>0</v>
      </c>
      <c r="G2270" t="s">
        <v>47</v>
      </c>
      <c r="H2270" t="s">
        <v>1964</v>
      </c>
      <c r="I2270" t="s">
        <v>1879</v>
      </c>
      <c r="J2270" t="s">
        <v>1879</v>
      </c>
      <c r="K2270" t="s">
        <v>1879</v>
      </c>
      <c r="L2270" t="s">
        <v>1879</v>
      </c>
      <c r="M2270" s="97">
        <v>36526</v>
      </c>
      <c r="N2270">
        <v>2699</v>
      </c>
      <c r="O2270" t="s">
        <v>5149</v>
      </c>
      <c r="P2270">
        <v>17</v>
      </c>
      <c r="Q2270">
        <v>11</v>
      </c>
      <c r="R2270">
        <v>1986</v>
      </c>
      <c r="S2270" t="s">
        <v>5151</v>
      </c>
      <c r="T2270" s="96">
        <v>32874</v>
      </c>
      <c r="U2270">
        <f t="shared" si="105"/>
        <v>1</v>
      </c>
      <c r="V2270">
        <f t="shared" si="106"/>
        <v>1</v>
      </c>
      <c r="W2270">
        <f t="shared" si="107"/>
        <v>1990</v>
      </c>
      <c r="X2270" t="s">
        <v>147</v>
      </c>
      <c r="Y2270">
        <v>0</v>
      </c>
      <c r="Z2270" t="s">
        <v>47</v>
      </c>
      <c r="AA2270" t="s">
        <v>1964</v>
      </c>
      <c r="AB2270" t="s">
        <v>1879</v>
      </c>
      <c r="AC2270" t="s">
        <v>1879</v>
      </c>
      <c r="AD2270" t="s">
        <v>1879</v>
      </c>
      <c r="AE2270" t="s">
        <v>1879</v>
      </c>
      <c r="AF2270" s="97">
        <v>36526</v>
      </c>
      <c r="AG2270" s="97">
        <v>36526</v>
      </c>
    </row>
    <row r="2271" spans="1:33">
      <c r="A2271">
        <v>2700</v>
      </c>
      <c r="B2271" t="s">
        <v>4534</v>
      </c>
      <c r="C2271" t="s">
        <v>237</v>
      </c>
      <c r="D2271" s="96">
        <v>32874</v>
      </c>
      <c r="E2271" t="s">
        <v>147</v>
      </c>
      <c r="F2271">
        <v>0</v>
      </c>
      <c r="G2271" t="s">
        <v>47</v>
      </c>
      <c r="H2271" t="s">
        <v>1964</v>
      </c>
      <c r="I2271" t="s">
        <v>1879</v>
      </c>
      <c r="J2271" t="s">
        <v>1879</v>
      </c>
      <c r="K2271" t="s">
        <v>1879</v>
      </c>
      <c r="L2271" t="s">
        <v>1879</v>
      </c>
      <c r="M2271" s="97">
        <v>36526</v>
      </c>
      <c r="N2271">
        <v>2700</v>
      </c>
      <c r="O2271" t="s">
        <v>4534</v>
      </c>
      <c r="P2271">
        <v>13</v>
      </c>
      <c r="Q2271">
        <v>8</v>
      </c>
      <c r="R2271">
        <v>1997</v>
      </c>
      <c r="S2271" t="s">
        <v>237</v>
      </c>
      <c r="T2271" s="96">
        <v>32874</v>
      </c>
      <c r="U2271">
        <f t="shared" si="105"/>
        <v>1</v>
      </c>
      <c r="V2271">
        <f t="shared" si="106"/>
        <v>1</v>
      </c>
      <c r="W2271">
        <f t="shared" si="107"/>
        <v>1990</v>
      </c>
      <c r="X2271" t="s">
        <v>147</v>
      </c>
      <c r="Y2271">
        <v>0</v>
      </c>
      <c r="Z2271" t="s">
        <v>47</v>
      </c>
      <c r="AA2271" t="s">
        <v>1964</v>
      </c>
      <c r="AB2271" t="s">
        <v>1879</v>
      </c>
      <c r="AC2271" t="s">
        <v>1879</v>
      </c>
      <c r="AD2271" t="s">
        <v>1879</v>
      </c>
      <c r="AE2271" t="s">
        <v>1879</v>
      </c>
      <c r="AF2271" s="97">
        <v>36526</v>
      </c>
      <c r="AG2271" s="97">
        <v>36526</v>
      </c>
    </row>
    <row r="2272" spans="1:33">
      <c r="A2272">
        <v>2701</v>
      </c>
      <c r="B2272" t="s">
        <v>4480</v>
      </c>
      <c r="C2272" t="s">
        <v>83</v>
      </c>
      <c r="D2272" s="96">
        <v>33132</v>
      </c>
      <c r="E2272" t="s">
        <v>147</v>
      </c>
      <c r="F2272">
        <v>0</v>
      </c>
      <c r="G2272" t="s">
        <v>47</v>
      </c>
      <c r="H2272" t="s">
        <v>1979</v>
      </c>
      <c r="I2272" t="s">
        <v>1879</v>
      </c>
      <c r="J2272" t="s">
        <v>1884</v>
      </c>
      <c r="K2272" t="s">
        <v>1884</v>
      </c>
      <c r="L2272" t="s">
        <v>1879</v>
      </c>
      <c r="M2272" s="97">
        <v>36526</v>
      </c>
      <c r="N2272">
        <v>2701</v>
      </c>
      <c r="O2272" t="s">
        <v>4480</v>
      </c>
      <c r="P2272">
        <v>9</v>
      </c>
      <c r="Q2272">
        <v>8</v>
      </c>
      <c r="R2272">
        <v>1991</v>
      </c>
      <c r="S2272" t="s">
        <v>83</v>
      </c>
      <c r="T2272" s="96">
        <v>33132</v>
      </c>
      <c r="U2272">
        <f t="shared" si="105"/>
        <v>16</v>
      </c>
      <c r="V2272">
        <f t="shared" si="106"/>
        <v>9</v>
      </c>
      <c r="W2272">
        <f t="shared" si="107"/>
        <v>1990</v>
      </c>
      <c r="X2272" t="s">
        <v>147</v>
      </c>
      <c r="Y2272">
        <v>0</v>
      </c>
      <c r="Z2272" t="s">
        <v>47</v>
      </c>
      <c r="AA2272" t="s">
        <v>1979</v>
      </c>
      <c r="AB2272" t="s">
        <v>1879</v>
      </c>
      <c r="AC2272" t="s">
        <v>1884</v>
      </c>
      <c r="AD2272" t="s">
        <v>1884</v>
      </c>
      <c r="AE2272" t="s">
        <v>1879</v>
      </c>
      <c r="AF2272" s="97">
        <v>36526</v>
      </c>
      <c r="AG2272" s="97">
        <v>36526</v>
      </c>
    </row>
    <row r="2273" spans="1:33">
      <c r="A2273">
        <v>2702</v>
      </c>
      <c r="B2273" t="s">
        <v>8132</v>
      </c>
      <c r="C2273" t="s">
        <v>292</v>
      </c>
      <c r="D2273" s="96">
        <v>33239</v>
      </c>
      <c r="E2273" t="s">
        <v>147</v>
      </c>
      <c r="F2273">
        <v>0</v>
      </c>
      <c r="G2273" t="s">
        <v>47</v>
      </c>
      <c r="H2273" t="s">
        <v>1979</v>
      </c>
      <c r="I2273" t="s">
        <v>1879</v>
      </c>
      <c r="J2273" t="s">
        <v>1924</v>
      </c>
      <c r="K2273" t="s">
        <v>1924</v>
      </c>
      <c r="L2273" t="s">
        <v>1879</v>
      </c>
      <c r="M2273" s="97">
        <v>36526</v>
      </c>
      <c r="N2273">
        <v>2702</v>
      </c>
      <c r="O2273" t="s">
        <v>8132</v>
      </c>
      <c r="P2273">
        <v>28</v>
      </c>
      <c r="Q2273">
        <v>6</v>
      </c>
      <c r="R2273">
        <v>1979</v>
      </c>
      <c r="S2273" t="s">
        <v>292</v>
      </c>
      <c r="T2273" s="96">
        <v>33239</v>
      </c>
      <c r="U2273">
        <f t="shared" si="105"/>
        <v>1</v>
      </c>
      <c r="V2273">
        <f t="shared" si="106"/>
        <v>1</v>
      </c>
      <c r="W2273">
        <f t="shared" si="107"/>
        <v>1991</v>
      </c>
      <c r="X2273" t="s">
        <v>147</v>
      </c>
      <c r="Y2273">
        <v>0</v>
      </c>
      <c r="Z2273" t="s">
        <v>47</v>
      </c>
      <c r="AA2273" t="s">
        <v>1979</v>
      </c>
      <c r="AB2273" t="s">
        <v>1879</v>
      </c>
      <c r="AC2273" t="s">
        <v>1924</v>
      </c>
      <c r="AD2273" t="s">
        <v>1924</v>
      </c>
      <c r="AE2273" t="s">
        <v>1879</v>
      </c>
      <c r="AF2273" s="97">
        <v>36526</v>
      </c>
      <c r="AG2273" s="97">
        <v>36526</v>
      </c>
    </row>
    <row r="2274" spans="1:33">
      <c r="A2274">
        <v>2703</v>
      </c>
      <c r="B2274" t="s">
        <v>7321</v>
      </c>
      <c r="C2274" t="s">
        <v>211</v>
      </c>
      <c r="D2274" s="96">
        <v>33239</v>
      </c>
      <c r="E2274" t="s">
        <v>147</v>
      </c>
      <c r="F2274">
        <v>0</v>
      </c>
      <c r="G2274" t="s">
        <v>47</v>
      </c>
      <c r="H2274" t="s">
        <v>1979</v>
      </c>
      <c r="I2274" t="s">
        <v>1879</v>
      </c>
      <c r="J2274" t="s">
        <v>1921</v>
      </c>
      <c r="K2274" t="s">
        <v>1906</v>
      </c>
      <c r="L2274" t="s">
        <v>1879</v>
      </c>
      <c r="M2274" s="97">
        <v>36526</v>
      </c>
      <c r="N2274">
        <v>2703</v>
      </c>
      <c r="O2274" t="s">
        <v>7321</v>
      </c>
      <c r="P2274">
        <v>14</v>
      </c>
      <c r="Q2274">
        <v>5</v>
      </c>
      <c r="R2274">
        <v>1975</v>
      </c>
      <c r="S2274" t="s">
        <v>211</v>
      </c>
      <c r="T2274" s="96">
        <v>33239</v>
      </c>
      <c r="U2274">
        <f t="shared" si="105"/>
        <v>1</v>
      </c>
      <c r="V2274">
        <f t="shared" si="106"/>
        <v>1</v>
      </c>
      <c r="W2274">
        <f t="shared" si="107"/>
        <v>1991</v>
      </c>
      <c r="X2274" t="s">
        <v>147</v>
      </c>
      <c r="Y2274">
        <v>0</v>
      </c>
      <c r="Z2274" t="s">
        <v>47</v>
      </c>
      <c r="AA2274" t="s">
        <v>1979</v>
      </c>
      <c r="AB2274" t="s">
        <v>1879</v>
      </c>
      <c r="AC2274" t="s">
        <v>1921</v>
      </c>
      <c r="AD2274" t="s">
        <v>1906</v>
      </c>
      <c r="AE2274" t="s">
        <v>1879</v>
      </c>
      <c r="AF2274" s="97">
        <v>36526</v>
      </c>
      <c r="AG2274" s="97">
        <v>36526</v>
      </c>
    </row>
    <row r="2275" spans="1:33">
      <c r="A2275">
        <v>2704</v>
      </c>
      <c r="B2275" t="s">
        <v>6710</v>
      </c>
      <c r="C2275" t="s">
        <v>6711</v>
      </c>
      <c r="D2275" s="96">
        <v>33239</v>
      </c>
      <c r="E2275" t="s">
        <v>147</v>
      </c>
      <c r="F2275">
        <v>0</v>
      </c>
      <c r="G2275" t="s">
        <v>47</v>
      </c>
      <c r="H2275" t="s">
        <v>1979</v>
      </c>
      <c r="I2275" t="s">
        <v>1879</v>
      </c>
      <c r="J2275" t="s">
        <v>1927</v>
      </c>
      <c r="K2275" t="s">
        <v>1927</v>
      </c>
      <c r="L2275" t="s">
        <v>1879</v>
      </c>
      <c r="M2275" s="97">
        <v>36526</v>
      </c>
      <c r="N2275">
        <v>2704</v>
      </c>
      <c r="O2275" t="s">
        <v>6710</v>
      </c>
      <c r="P2275">
        <v>4</v>
      </c>
      <c r="Q2275">
        <v>4</v>
      </c>
      <c r="R2275">
        <v>1999</v>
      </c>
      <c r="S2275" t="s">
        <v>6711</v>
      </c>
      <c r="T2275" s="96">
        <v>33239</v>
      </c>
      <c r="U2275">
        <f t="shared" si="105"/>
        <v>1</v>
      </c>
      <c r="V2275">
        <f t="shared" si="106"/>
        <v>1</v>
      </c>
      <c r="W2275">
        <f t="shared" si="107"/>
        <v>1991</v>
      </c>
      <c r="X2275" t="s">
        <v>147</v>
      </c>
      <c r="Y2275">
        <v>0</v>
      </c>
      <c r="Z2275" t="s">
        <v>47</v>
      </c>
      <c r="AA2275" t="s">
        <v>1979</v>
      </c>
      <c r="AB2275" t="s">
        <v>1879</v>
      </c>
      <c r="AC2275" t="s">
        <v>1927</v>
      </c>
      <c r="AD2275" t="s">
        <v>1927</v>
      </c>
      <c r="AE2275" t="s">
        <v>1879</v>
      </c>
      <c r="AF2275" s="97">
        <v>41500</v>
      </c>
      <c r="AG2275" s="97">
        <v>36526</v>
      </c>
    </row>
    <row r="2276" spans="1:33">
      <c r="A2276">
        <v>2706</v>
      </c>
      <c r="B2276" t="s">
        <v>9428</v>
      </c>
      <c r="C2276" t="s">
        <v>324</v>
      </c>
      <c r="D2276" s="96">
        <v>33239</v>
      </c>
      <c r="E2276" t="s">
        <v>147</v>
      </c>
      <c r="F2276">
        <v>0</v>
      </c>
      <c r="G2276" t="s">
        <v>47</v>
      </c>
      <c r="H2276" t="s">
        <v>1964</v>
      </c>
      <c r="I2276" t="s">
        <v>1879</v>
      </c>
      <c r="J2276" t="s">
        <v>1879</v>
      </c>
      <c r="K2276" t="s">
        <v>1879</v>
      </c>
      <c r="L2276" t="s">
        <v>1879</v>
      </c>
      <c r="M2276" s="97">
        <v>36526</v>
      </c>
      <c r="N2276">
        <v>2706</v>
      </c>
      <c r="O2276" t="s">
        <v>9428</v>
      </c>
      <c r="S2276" t="s">
        <v>324</v>
      </c>
      <c r="T2276" s="96">
        <v>33239</v>
      </c>
      <c r="U2276">
        <f t="shared" si="105"/>
        <v>1</v>
      </c>
      <c r="V2276">
        <f t="shared" si="106"/>
        <v>1</v>
      </c>
      <c r="W2276">
        <f t="shared" si="107"/>
        <v>1991</v>
      </c>
      <c r="X2276" t="s">
        <v>147</v>
      </c>
      <c r="Y2276">
        <v>0</v>
      </c>
      <c r="Z2276" t="s">
        <v>47</v>
      </c>
      <c r="AA2276" t="s">
        <v>1964</v>
      </c>
      <c r="AB2276" t="s">
        <v>1879</v>
      </c>
      <c r="AC2276" t="s">
        <v>1879</v>
      </c>
      <c r="AD2276" t="s">
        <v>1879</v>
      </c>
      <c r="AE2276" t="s">
        <v>1879</v>
      </c>
      <c r="AF2276" s="97">
        <v>36526</v>
      </c>
      <c r="AG2276" s="97">
        <v>36526</v>
      </c>
    </row>
    <row r="2277" spans="1:33">
      <c r="A2277">
        <v>2707</v>
      </c>
      <c r="B2277" t="s">
        <v>4945</v>
      </c>
      <c r="C2277" t="s">
        <v>607</v>
      </c>
      <c r="D2277" s="96">
        <v>33239</v>
      </c>
      <c r="E2277" t="s">
        <v>147</v>
      </c>
      <c r="F2277">
        <v>0</v>
      </c>
      <c r="G2277" t="s">
        <v>47</v>
      </c>
      <c r="H2277" t="s">
        <v>1964</v>
      </c>
      <c r="I2277" t="s">
        <v>1879</v>
      </c>
      <c r="J2277" t="s">
        <v>1879</v>
      </c>
      <c r="K2277" t="s">
        <v>1879</v>
      </c>
      <c r="L2277" t="s">
        <v>1879</v>
      </c>
      <c r="M2277" s="97">
        <v>36526</v>
      </c>
      <c r="N2277">
        <v>2707</v>
      </c>
      <c r="O2277" t="s">
        <v>4945</v>
      </c>
      <c r="P2277">
        <v>1</v>
      </c>
      <c r="Q2277">
        <v>1</v>
      </c>
      <c r="R2277">
        <v>1982</v>
      </c>
      <c r="S2277" t="s">
        <v>607</v>
      </c>
      <c r="T2277" s="96">
        <v>33239</v>
      </c>
      <c r="U2277">
        <f t="shared" si="105"/>
        <v>1</v>
      </c>
      <c r="V2277">
        <f t="shared" si="106"/>
        <v>1</v>
      </c>
      <c r="W2277">
        <f t="shared" si="107"/>
        <v>1991</v>
      </c>
      <c r="X2277" t="s">
        <v>147</v>
      </c>
      <c r="Y2277">
        <v>0</v>
      </c>
      <c r="Z2277" t="s">
        <v>47</v>
      </c>
      <c r="AA2277" t="s">
        <v>1964</v>
      </c>
      <c r="AB2277" t="s">
        <v>1879</v>
      </c>
      <c r="AC2277" t="s">
        <v>1879</v>
      </c>
      <c r="AD2277" t="s">
        <v>1879</v>
      </c>
      <c r="AE2277" t="s">
        <v>1879</v>
      </c>
      <c r="AF2277" s="97">
        <v>36526</v>
      </c>
      <c r="AG2277" s="97">
        <v>36526</v>
      </c>
    </row>
    <row r="2278" spans="1:33">
      <c r="A2278">
        <v>2708</v>
      </c>
      <c r="B2278" t="s">
        <v>4083</v>
      </c>
      <c r="C2278" t="s">
        <v>733</v>
      </c>
      <c r="D2278" s="96">
        <v>24555</v>
      </c>
      <c r="E2278" t="s">
        <v>147</v>
      </c>
      <c r="F2278">
        <v>0</v>
      </c>
      <c r="G2278" t="s">
        <v>47</v>
      </c>
      <c r="H2278" t="s">
        <v>2078</v>
      </c>
      <c r="I2278" t="s">
        <v>4084</v>
      </c>
      <c r="J2278" t="s">
        <v>1893</v>
      </c>
      <c r="K2278" t="s">
        <v>1896</v>
      </c>
      <c r="L2278" t="s">
        <v>1879</v>
      </c>
      <c r="M2278" s="97">
        <v>36526</v>
      </c>
      <c r="N2278">
        <v>2708</v>
      </c>
      <c r="O2278" t="s">
        <v>4083</v>
      </c>
      <c r="P2278">
        <v>30</v>
      </c>
      <c r="Q2278">
        <v>6</v>
      </c>
      <c r="R2278">
        <v>1981</v>
      </c>
      <c r="S2278" t="s">
        <v>733</v>
      </c>
      <c r="T2278" s="96">
        <v>24555</v>
      </c>
      <c r="U2278">
        <f t="shared" si="105"/>
        <v>24</v>
      </c>
      <c r="V2278">
        <f t="shared" si="106"/>
        <v>3</v>
      </c>
      <c r="W2278">
        <f t="shared" si="107"/>
        <v>1967</v>
      </c>
      <c r="X2278" t="s">
        <v>147</v>
      </c>
      <c r="Y2278">
        <v>0</v>
      </c>
      <c r="Z2278" t="s">
        <v>47</v>
      </c>
      <c r="AA2278" t="s">
        <v>2078</v>
      </c>
      <c r="AB2278" t="s">
        <v>4084</v>
      </c>
      <c r="AC2278" t="s">
        <v>1893</v>
      </c>
      <c r="AD2278" t="s">
        <v>1896</v>
      </c>
      <c r="AE2278" t="s">
        <v>1879</v>
      </c>
      <c r="AF2278" s="97">
        <v>42246</v>
      </c>
      <c r="AG2278" s="97">
        <v>36526</v>
      </c>
    </row>
    <row r="2279" spans="1:33">
      <c r="A2279">
        <v>2709</v>
      </c>
      <c r="B2279" t="s">
        <v>1627</v>
      </c>
      <c r="C2279" t="s">
        <v>615</v>
      </c>
      <c r="D2279" s="96">
        <v>17899</v>
      </c>
      <c r="E2279" t="s">
        <v>147</v>
      </c>
      <c r="F2279">
        <v>0</v>
      </c>
      <c r="G2279" t="s">
        <v>47</v>
      </c>
      <c r="H2279" t="s">
        <v>1964</v>
      </c>
      <c r="I2279" t="s">
        <v>1879</v>
      </c>
      <c r="J2279" t="s">
        <v>1879</v>
      </c>
      <c r="K2279" t="s">
        <v>1879</v>
      </c>
      <c r="L2279" t="s">
        <v>1879</v>
      </c>
      <c r="M2279" s="97">
        <v>36526</v>
      </c>
      <c r="N2279">
        <v>2709</v>
      </c>
      <c r="O2279" t="s">
        <v>1627</v>
      </c>
      <c r="P2279">
        <v>1</v>
      </c>
      <c r="Q2279">
        <v>1</v>
      </c>
      <c r="R2279">
        <v>1900</v>
      </c>
      <c r="S2279" t="s">
        <v>615</v>
      </c>
      <c r="T2279" s="96">
        <v>17899</v>
      </c>
      <c r="U2279">
        <f t="shared" si="105"/>
        <v>1</v>
      </c>
      <c r="V2279">
        <f t="shared" si="106"/>
        <v>1</v>
      </c>
      <c r="W2279">
        <f t="shared" si="107"/>
        <v>1949</v>
      </c>
      <c r="X2279" t="s">
        <v>147</v>
      </c>
      <c r="Y2279">
        <v>0</v>
      </c>
      <c r="Z2279" t="s">
        <v>47</v>
      </c>
      <c r="AA2279" t="s">
        <v>1964</v>
      </c>
      <c r="AB2279" t="s">
        <v>1879</v>
      </c>
      <c r="AC2279" t="s">
        <v>1879</v>
      </c>
      <c r="AD2279" t="s">
        <v>1879</v>
      </c>
      <c r="AE2279" t="s">
        <v>1879</v>
      </c>
      <c r="AF2279" s="97">
        <v>36526</v>
      </c>
      <c r="AG2279" s="97">
        <v>36526</v>
      </c>
    </row>
    <row r="2280" spans="1:33">
      <c r="A2280">
        <v>2710</v>
      </c>
      <c r="B2280" t="s">
        <v>4107</v>
      </c>
      <c r="C2280" t="s">
        <v>3325</v>
      </c>
      <c r="D2280" s="96">
        <v>23012</v>
      </c>
      <c r="E2280" t="s">
        <v>147</v>
      </c>
      <c r="F2280">
        <v>0</v>
      </c>
      <c r="G2280" t="s">
        <v>47</v>
      </c>
      <c r="H2280" t="s">
        <v>1964</v>
      </c>
      <c r="I2280" t="s">
        <v>1879</v>
      </c>
      <c r="J2280" t="s">
        <v>1879</v>
      </c>
      <c r="K2280" t="s">
        <v>1879</v>
      </c>
      <c r="L2280" t="s">
        <v>1879</v>
      </c>
      <c r="M2280" s="97">
        <v>36526</v>
      </c>
      <c r="N2280">
        <v>2710</v>
      </c>
      <c r="O2280" t="s">
        <v>4107</v>
      </c>
      <c r="P2280">
        <v>5</v>
      </c>
      <c r="Q2280">
        <v>6</v>
      </c>
      <c r="R2280">
        <v>2004</v>
      </c>
      <c r="S2280" t="s">
        <v>3325</v>
      </c>
      <c r="T2280" s="96">
        <v>23012</v>
      </c>
      <c r="U2280">
        <f t="shared" si="105"/>
        <v>1</v>
      </c>
      <c r="V2280">
        <f t="shared" si="106"/>
        <v>1</v>
      </c>
      <c r="W2280">
        <f t="shared" si="107"/>
        <v>1963</v>
      </c>
      <c r="X2280" t="s">
        <v>147</v>
      </c>
      <c r="Y2280">
        <v>0</v>
      </c>
      <c r="Z2280" t="s">
        <v>47</v>
      </c>
      <c r="AA2280" t="s">
        <v>1964</v>
      </c>
      <c r="AB2280" t="s">
        <v>1879</v>
      </c>
      <c r="AC2280" t="s">
        <v>1879</v>
      </c>
      <c r="AD2280" t="s">
        <v>1879</v>
      </c>
      <c r="AE2280" t="s">
        <v>1879</v>
      </c>
      <c r="AF2280" s="97">
        <v>36526</v>
      </c>
      <c r="AG2280" s="97">
        <v>36526</v>
      </c>
    </row>
    <row r="2281" spans="1:33">
      <c r="A2281">
        <v>2711</v>
      </c>
      <c r="B2281" t="s">
        <v>7836</v>
      </c>
      <c r="C2281" t="s">
        <v>520</v>
      </c>
      <c r="D2281" s="96">
        <v>28126</v>
      </c>
      <c r="E2281" t="s">
        <v>147</v>
      </c>
      <c r="F2281">
        <v>0</v>
      </c>
      <c r="G2281" t="s">
        <v>47</v>
      </c>
      <c r="H2281" t="s">
        <v>1930</v>
      </c>
      <c r="I2281" t="s">
        <v>1879</v>
      </c>
      <c r="J2281" t="s">
        <v>1879</v>
      </c>
      <c r="K2281" t="s">
        <v>1898</v>
      </c>
      <c r="L2281" t="s">
        <v>1879</v>
      </c>
      <c r="M2281" s="97">
        <v>36526</v>
      </c>
      <c r="N2281">
        <v>2711</v>
      </c>
      <c r="O2281" t="s">
        <v>7836</v>
      </c>
      <c r="P2281">
        <v>22</v>
      </c>
      <c r="Q2281">
        <v>5</v>
      </c>
      <c r="R2281">
        <v>2002</v>
      </c>
      <c r="S2281" t="s">
        <v>520</v>
      </c>
      <c r="T2281" s="96">
        <v>28126</v>
      </c>
      <c r="U2281">
        <f t="shared" si="105"/>
        <v>1</v>
      </c>
      <c r="V2281">
        <f t="shared" si="106"/>
        <v>1</v>
      </c>
      <c r="W2281">
        <f t="shared" si="107"/>
        <v>1977</v>
      </c>
      <c r="X2281" t="s">
        <v>147</v>
      </c>
      <c r="Y2281">
        <v>0</v>
      </c>
      <c r="Z2281" t="s">
        <v>47</v>
      </c>
      <c r="AA2281" t="s">
        <v>1930</v>
      </c>
      <c r="AB2281" t="s">
        <v>1879</v>
      </c>
      <c r="AC2281" t="s">
        <v>1879</v>
      </c>
      <c r="AD2281" t="s">
        <v>1898</v>
      </c>
      <c r="AE2281" t="s">
        <v>1879</v>
      </c>
      <c r="AF2281" s="97">
        <v>36526</v>
      </c>
      <c r="AG2281" s="97">
        <v>36526</v>
      </c>
    </row>
    <row r="2282" spans="1:33">
      <c r="A2282">
        <v>2712</v>
      </c>
      <c r="B2282" t="s">
        <v>3439</v>
      </c>
      <c r="C2282" t="s">
        <v>964</v>
      </c>
      <c r="D2282" s="96">
        <v>18350</v>
      </c>
      <c r="E2282" t="s">
        <v>147</v>
      </c>
      <c r="F2282">
        <v>0</v>
      </c>
      <c r="G2282" t="s">
        <v>47</v>
      </c>
      <c r="H2282" t="s">
        <v>1979</v>
      </c>
      <c r="I2282" t="s">
        <v>1879</v>
      </c>
      <c r="J2282" t="s">
        <v>1993</v>
      </c>
      <c r="K2282" t="s">
        <v>1993</v>
      </c>
      <c r="L2282" t="s">
        <v>1879</v>
      </c>
      <c r="M2282" s="97">
        <v>36526</v>
      </c>
      <c r="N2282">
        <v>2712</v>
      </c>
      <c r="O2282" t="s">
        <v>3439</v>
      </c>
      <c r="P2282">
        <v>1</v>
      </c>
      <c r="Q2282">
        <v>1</v>
      </c>
      <c r="R2282">
        <v>1973</v>
      </c>
      <c r="S2282" t="s">
        <v>964</v>
      </c>
      <c r="T2282" s="96">
        <v>18350</v>
      </c>
      <c r="U2282">
        <f t="shared" si="105"/>
        <v>28</v>
      </c>
      <c r="V2282">
        <f t="shared" si="106"/>
        <v>3</v>
      </c>
      <c r="W2282">
        <f t="shared" si="107"/>
        <v>1950</v>
      </c>
      <c r="X2282" t="s">
        <v>147</v>
      </c>
      <c r="Y2282">
        <v>0</v>
      </c>
      <c r="Z2282" t="s">
        <v>47</v>
      </c>
      <c r="AA2282" t="s">
        <v>1979</v>
      </c>
      <c r="AB2282" t="s">
        <v>1879</v>
      </c>
      <c r="AC2282" t="s">
        <v>1993</v>
      </c>
      <c r="AD2282" t="s">
        <v>1993</v>
      </c>
      <c r="AE2282" t="s">
        <v>1879</v>
      </c>
      <c r="AF2282" s="97">
        <v>36526</v>
      </c>
      <c r="AG2282" s="97">
        <v>36526</v>
      </c>
    </row>
    <row r="2283" spans="1:33">
      <c r="A2283">
        <v>2713</v>
      </c>
      <c r="B2283" t="s">
        <v>7612</v>
      </c>
      <c r="C2283" t="s">
        <v>211</v>
      </c>
      <c r="D2283" s="96">
        <v>30317</v>
      </c>
      <c r="E2283" t="s">
        <v>147</v>
      </c>
      <c r="F2283">
        <v>0</v>
      </c>
      <c r="G2283" t="s">
        <v>47</v>
      </c>
      <c r="H2283" t="s">
        <v>2650</v>
      </c>
      <c r="I2283" t="s">
        <v>1879</v>
      </c>
      <c r="J2283" t="s">
        <v>1879</v>
      </c>
      <c r="K2283" t="s">
        <v>1879</v>
      </c>
      <c r="L2283" t="s">
        <v>1879</v>
      </c>
      <c r="M2283" s="97">
        <v>36526</v>
      </c>
      <c r="N2283">
        <v>2713</v>
      </c>
      <c r="O2283" t="s">
        <v>7612</v>
      </c>
      <c r="P2283">
        <v>1</v>
      </c>
      <c r="Q2283">
        <v>1</v>
      </c>
      <c r="R2283">
        <v>1960</v>
      </c>
      <c r="S2283" t="s">
        <v>211</v>
      </c>
      <c r="T2283" s="96">
        <v>30317</v>
      </c>
      <c r="U2283">
        <f t="shared" si="105"/>
        <v>1</v>
      </c>
      <c r="V2283">
        <f t="shared" si="106"/>
        <v>1</v>
      </c>
      <c r="W2283">
        <f t="shared" si="107"/>
        <v>1983</v>
      </c>
      <c r="X2283" t="s">
        <v>147</v>
      </c>
      <c r="Y2283">
        <v>0</v>
      </c>
      <c r="Z2283" t="s">
        <v>47</v>
      </c>
      <c r="AA2283" t="s">
        <v>2650</v>
      </c>
      <c r="AB2283" t="s">
        <v>1879</v>
      </c>
      <c r="AC2283" t="s">
        <v>1879</v>
      </c>
      <c r="AD2283" t="s">
        <v>1879</v>
      </c>
      <c r="AE2283" t="s">
        <v>1879</v>
      </c>
      <c r="AF2283" s="97">
        <v>36526</v>
      </c>
      <c r="AG2283" s="97">
        <v>36526</v>
      </c>
    </row>
    <row r="2284" spans="1:33">
      <c r="A2284">
        <v>2714</v>
      </c>
      <c r="B2284" t="s">
        <v>6812</v>
      </c>
      <c r="C2284" t="s">
        <v>1385</v>
      </c>
      <c r="D2284" s="96">
        <v>31778</v>
      </c>
      <c r="E2284" t="s">
        <v>147</v>
      </c>
      <c r="F2284">
        <v>0</v>
      </c>
      <c r="G2284" t="s">
        <v>47</v>
      </c>
      <c r="H2284" t="s">
        <v>1963</v>
      </c>
      <c r="I2284" t="s">
        <v>1879</v>
      </c>
      <c r="J2284" t="s">
        <v>1879</v>
      </c>
      <c r="K2284" t="s">
        <v>1902</v>
      </c>
      <c r="L2284" t="s">
        <v>1879</v>
      </c>
      <c r="M2284" s="97">
        <v>36526</v>
      </c>
      <c r="N2284">
        <v>2714</v>
      </c>
      <c r="O2284" t="s">
        <v>6812</v>
      </c>
      <c r="P2284">
        <v>1</v>
      </c>
      <c r="Q2284">
        <v>7</v>
      </c>
      <c r="R2284">
        <v>1987</v>
      </c>
      <c r="S2284" t="s">
        <v>1385</v>
      </c>
      <c r="T2284" s="96">
        <v>31778</v>
      </c>
      <c r="U2284">
        <f t="shared" si="105"/>
        <v>1</v>
      </c>
      <c r="V2284">
        <f t="shared" si="106"/>
        <v>1</v>
      </c>
      <c r="W2284">
        <f t="shared" si="107"/>
        <v>1987</v>
      </c>
      <c r="X2284" t="s">
        <v>147</v>
      </c>
      <c r="Y2284">
        <v>0</v>
      </c>
      <c r="Z2284" t="s">
        <v>47</v>
      </c>
      <c r="AA2284" t="s">
        <v>1963</v>
      </c>
      <c r="AB2284" t="s">
        <v>1879</v>
      </c>
      <c r="AC2284" t="s">
        <v>1879</v>
      </c>
      <c r="AD2284" t="s">
        <v>1902</v>
      </c>
      <c r="AE2284" t="s">
        <v>1879</v>
      </c>
      <c r="AF2284" s="97">
        <v>36526</v>
      </c>
      <c r="AG2284" s="97">
        <v>36526</v>
      </c>
    </row>
    <row r="2285" spans="1:33">
      <c r="A2285">
        <v>2715</v>
      </c>
      <c r="B2285" t="s">
        <v>4945</v>
      </c>
      <c r="C2285" t="s">
        <v>1010</v>
      </c>
      <c r="D2285" s="96">
        <v>33604</v>
      </c>
      <c r="E2285" t="s">
        <v>147</v>
      </c>
      <c r="F2285">
        <v>0</v>
      </c>
      <c r="G2285" t="s">
        <v>47</v>
      </c>
      <c r="H2285" t="s">
        <v>2178</v>
      </c>
      <c r="I2285" t="s">
        <v>1879</v>
      </c>
      <c r="J2285" t="s">
        <v>1879</v>
      </c>
      <c r="K2285" t="s">
        <v>1893</v>
      </c>
      <c r="L2285" t="s">
        <v>1879</v>
      </c>
      <c r="M2285" s="97">
        <v>36526</v>
      </c>
      <c r="N2285">
        <v>2715</v>
      </c>
      <c r="O2285" t="s">
        <v>4945</v>
      </c>
      <c r="P2285">
        <v>26</v>
      </c>
      <c r="Q2285">
        <v>10</v>
      </c>
      <c r="R2285">
        <v>1947</v>
      </c>
      <c r="S2285" t="s">
        <v>1010</v>
      </c>
      <c r="T2285" s="96">
        <v>33604</v>
      </c>
      <c r="U2285">
        <f t="shared" si="105"/>
        <v>1</v>
      </c>
      <c r="V2285">
        <f t="shared" si="106"/>
        <v>1</v>
      </c>
      <c r="W2285">
        <f t="shared" si="107"/>
        <v>1992</v>
      </c>
      <c r="X2285" t="s">
        <v>147</v>
      </c>
      <c r="Y2285">
        <v>0</v>
      </c>
      <c r="Z2285" t="s">
        <v>47</v>
      </c>
      <c r="AA2285" t="s">
        <v>2178</v>
      </c>
      <c r="AB2285" t="s">
        <v>1879</v>
      </c>
      <c r="AC2285" t="s">
        <v>1879</v>
      </c>
      <c r="AD2285" t="s">
        <v>1893</v>
      </c>
      <c r="AE2285" t="s">
        <v>1879</v>
      </c>
      <c r="AF2285" s="97">
        <v>36526</v>
      </c>
      <c r="AG2285" s="97">
        <v>36526</v>
      </c>
    </row>
    <row r="2286" spans="1:33">
      <c r="A2286">
        <v>2716</v>
      </c>
      <c r="B2286" t="s">
        <v>7737</v>
      </c>
      <c r="C2286" t="s">
        <v>211</v>
      </c>
      <c r="D2286" s="96">
        <v>34700</v>
      </c>
      <c r="E2286" t="s">
        <v>147</v>
      </c>
      <c r="F2286">
        <v>0</v>
      </c>
      <c r="G2286" t="s">
        <v>47</v>
      </c>
      <c r="H2286" t="s">
        <v>1964</v>
      </c>
      <c r="I2286" t="s">
        <v>1879</v>
      </c>
      <c r="J2286" t="s">
        <v>1879</v>
      </c>
      <c r="K2286" t="s">
        <v>1879</v>
      </c>
      <c r="L2286" t="s">
        <v>1879</v>
      </c>
      <c r="M2286" s="97">
        <v>36526</v>
      </c>
      <c r="N2286">
        <v>2716</v>
      </c>
      <c r="O2286" t="s">
        <v>7737</v>
      </c>
      <c r="P2286">
        <v>21</v>
      </c>
      <c r="Q2286">
        <v>9</v>
      </c>
      <c r="R2286">
        <v>1989</v>
      </c>
      <c r="S2286" t="s">
        <v>211</v>
      </c>
      <c r="T2286" s="96">
        <v>34700</v>
      </c>
      <c r="U2286">
        <f t="shared" si="105"/>
        <v>1</v>
      </c>
      <c r="V2286">
        <f t="shared" si="106"/>
        <v>1</v>
      </c>
      <c r="W2286">
        <f t="shared" si="107"/>
        <v>1995</v>
      </c>
      <c r="X2286" t="s">
        <v>147</v>
      </c>
      <c r="Y2286">
        <v>0</v>
      </c>
      <c r="Z2286" t="s">
        <v>47</v>
      </c>
      <c r="AA2286" t="s">
        <v>1964</v>
      </c>
      <c r="AB2286" t="s">
        <v>1879</v>
      </c>
      <c r="AC2286" t="s">
        <v>1879</v>
      </c>
      <c r="AD2286" t="s">
        <v>1879</v>
      </c>
      <c r="AE2286" t="s">
        <v>1879</v>
      </c>
      <c r="AF2286" s="97">
        <v>36526</v>
      </c>
      <c r="AG2286" s="97">
        <v>36526</v>
      </c>
    </row>
    <row r="2287" spans="1:33">
      <c r="A2287">
        <v>2717</v>
      </c>
      <c r="B2287" t="s">
        <v>9012</v>
      </c>
      <c r="C2287" t="s">
        <v>7090</v>
      </c>
      <c r="D2287" s="96">
        <v>34700</v>
      </c>
      <c r="E2287" t="s">
        <v>147</v>
      </c>
      <c r="F2287">
        <v>0</v>
      </c>
      <c r="G2287" t="s">
        <v>47</v>
      </c>
      <c r="H2287" t="s">
        <v>1948</v>
      </c>
      <c r="I2287" t="s">
        <v>1879</v>
      </c>
      <c r="J2287" t="s">
        <v>1879</v>
      </c>
      <c r="K2287" t="s">
        <v>1879</v>
      </c>
      <c r="L2287" t="s">
        <v>1879</v>
      </c>
      <c r="M2287" s="97">
        <v>36526</v>
      </c>
      <c r="N2287">
        <v>2717</v>
      </c>
      <c r="O2287" t="s">
        <v>9012</v>
      </c>
      <c r="P2287">
        <v>15</v>
      </c>
      <c r="Q2287">
        <v>11</v>
      </c>
      <c r="R2287">
        <v>1990</v>
      </c>
      <c r="S2287" t="s">
        <v>7090</v>
      </c>
      <c r="T2287" s="96">
        <v>34700</v>
      </c>
      <c r="U2287">
        <f t="shared" si="105"/>
        <v>1</v>
      </c>
      <c r="V2287">
        <f t="shared" si="106"/>
        <v>1</v>
      </c>
      <c r="W2287">
        <f t="shared" si="107"/>
        <v>1995</v>
      </c>
      <c r="X2287" t="s">
        <v>147</v>
      </c>
      <c r="Y2287">
        <v>0</v>
      </c>
      <c r="Z2287" t="s">
        <v>47</v>
      </c>
      <c r="AA2287" t="s">
        <v>1948</v>
      </c>
      <c r="AB2287" t="s">
        <v>1879</v>
      </c>
      <c r="AC2287" t="s">
        <v>1879</v>
      </c>
      <c r="AD2287" t="s">
        <v>1879</v>
      </c>
      <c r="AE2287" t="s">
        <v>1879</v>
      </c>
      <c r="AF2287" s="97">
        <v>36526</v>
      </c>
      <c r="AG2287" s="97">
        <v>36526</v>
      </c>
    </row>
    <row r="2288" spans="1:33">
      <c r="A2288">
        <v>2718</v>
      </c>
      <c r="B2288" t="s">
        <v>7504</v>
      </c>
      <c r="C2288" t="s">
        <v>4140</v>
      </c>
      <c r="D2288" s="96">
        <v>35065</v>
      </c>
      <c r="E2288" t="s">
        <v>158</v>
      </c>
      <c r="F2288">
        <v>0</v>
      </c>
      <c r="G2288" t="s">
        <v>47</v>
      </c>
      <c r="H2288" t="s">
        <v>1964</v>
      </c>
      <c r="I2288" t="s">
        <v>1879</v>
      </c>
      <c r="J2288" t="s">
        <v>1879</v>
      </c>
      <c r="K2288" t="s">
        <v>1879</v>
      </c>
      <c r="L2288" t="s">
        <v>1879</v>
      </c>
      <c r="M2288" s="97">
        <v>36526</v>
      </c>
      <c r="N2288">
        <v>2718</v>
      </c>
      <c r="O2288" t="s">
        <v>7504</v>
      </c>
      <c r="P2288">
        <v>1</v>
      </c>
      <c r="Q2288">
        <v>1</v>
      </c>
      <c r="R2288">
        <v>1967</v>
      </c>
      <c r="S2288" t="s">
        <v>4140</v>
      </c>
      <c r="T2288" s="96">
        <v>35065</v>
      </c>
      <c r="U2288">
        <f t="shared" si="105"/>
        <v>1</v>
      </c>
      <c r="V2288">
        <f t="shared" si="106"/>
        <v>1</v>
      </c>
      <c r="W2288">
        <f t="shared" si="107"/>
        <v>1996</v>
      </c>
      <c r="X2288" t="s">
        <v>158</v>
      </c>
      <c r="Y2288">
        <v>0</v>
      </c>
      <c r="Z2288" t="s">
        <v>47</v>
      </c>
      <c r="AA2288" t="s">
        <v>1964</v>
      </c>
      <c r="AB2288" t="s">
        <v>1879</v>
      </c>
      <c r="AC2288" t="s">
        <v>1879</v>
      </c>
      <c r="AD2288" t="s">
        <v>1879</v>
      </c>
      <c r="AE2288" t="s">
        <v>1879</v>
      </c>
      <c r="AF2288" s="97">
        <v>36526</v>
      </c>
      <c r="AG2288" s="97">
        <v>36526</v>
      </c>
    </row>
    <row r="2289" spans="1:33">
      <c r="A2289">
        <v>2719</v>
      </c>
      <c r="B2289" t="s">
        <v>9012</v>
      </c>
      <c r="C2289" t="s">
        <v>1592</v>
      </c>
      <c r="D2289" s="96">
        <v>34700</v>
      </c>
      <c r="E2289" t="s">
        <v>158</v>
      </c>
      <c r="F2289">
        <v>0</v>
      </c>
      <c r="G2289" t="s">
        <v>47</v>
      </c>
      <c r="H2289" t="s">
        <v>1968</v>
      </c>
      <c r="I2289" t="s">
        <v>1879</v>
      </c>
      <c r="J2289" t="s">
        <v>1879</v>
      </c>
      <c r="K2289" t="s">
        <v>1879</v>
      </c>
      <c r="L2289" t="s">
        <v>1879</v>
      </c>
      <c r="M2289" s="97">
        <v>36526</v>
      </c>
      <c r="N2289">
        <v>2719</v>
      </c>
      <c r="O2289" t="s">
        <v>9012</v>
      </c>
      <c r="P2289">
        <v>1</v>
      </c>
      <c r="Q2289">
        <v>1</v>
      </c>
      <c r="R2289">
        <v>1953</v>
      </c>
      <c r="S2289" t="s">
        <v>1592</v>
      </c>
      <c r="T2289" s="96">
        <v>34700</v>
      </c>
      <c r="U2289">
        <f t="shared" si="105"/>
        <v>1</v>
      </c>
      <c r="V2289">
        <f t="shared" si="106"/>
        <v>1</v>
      </c>
      <c r="W2289">
        <f t="shared" si="107"/>
        <v>1995</v>
      </c>
      <c r="X2289" t="s">
        <v>158</v>
      </c>
      <c r="Y2289">
        <v>0</v>
      </c>
      <c r="Z2289" t="s">
        <v>47</v>
      </c>
      <c r="AA2289" t="s">
        <v>1968</v>
      </c>
      <c r="AB2289" t="s">
        <v>1879</v>
      </c>
      <c r="AC2289" t="s">
        <v>1879</v>
      </c>
      <c r="AD2289" t="s">
        <v>1879</v>
      </c>
      <c r="AE2289" t="s">
        <v>1879</v>
      </c>
      <c r="AF2289" s="97">
        <v>36526</v>
      </c>
      <c r="AG2289" s="97">
        <v>36526</v>
      </c>
    </row>
    <row r="2290" spans="1:33">
      <c r="A2290">
        <v>2720</v>
      </c>
      <c r="B2290" t="s">
        <v>7022</v>
      </c>
      <c r="C2290" t="s">
        <v>1820</v>
      </c>
      <c r="D2290" s="96">
        <v>35214</v>
      </c>
      <c r="E2290" t="s">
        <v>158</v>
      </c>
      <c r="F2290">
        <v>0</v>
      </c>
      <c r="G2290" t="s">
        <v>169</v>
      </c>
      <c r="H2290" t="s">
        <v>2031</v>
      </c>
      <c r="I2290" t="s">
        <v>1879</v>
      </c>
      <c r="J2290" t="s">
        <v>1879</v>
      </c>
      <c r="K2290" t="s">
        <v>1879</v>
      </c>
      <c r="L2290" t="s">
        <v>1879</v>
      </c>
      <c r="M2290" s="97">
        <v>36526</v>
      </c>
      <c r="N2290">
        <v>2720</v>
      </c>
      <c r="O2290" t="s">
        <v>7022</v>
      </c>
      <c r="P2290">
        <v>9</v>
      </c>
      <c r="Q2290">
        <v>8</v>
      </c>
      <c r="R2290">
        <v>1983</v>
      </c>
      <c r="S2290" t="s">
        <v>1820</v>
      </c>
      <c r="T2290" s="96">
        <v>35065</v>
      </c>
      <c r="U2290">
        <f t="shared" si="105"/>
        <v>1</v>
      </c>
      <c r="V2290">
        <f t="shared" si="106"/>
        <v>1</v>
      </c>
      <c r="W2290">
        <f t="shared" si="107"/>
        <v>1996</v>
      </c>
      <c r="X2290" t="s">
        <v>158</v>
      </c>
      <c r="Y2290">
        <v>0</v>
      </c>
      <c r="Z2290" t="s">
        <v>47</v>
      </c>
      <c r="AA2290" t="s">
        <v>2031</v>
      </c>
      <c r="AB2290" t="s">
        <v>1879</v>
      </c>
      <c r="AC2290" t="s">
        <v>1879</v>
      </c>
      <c r="AD2290" t="s">
        <v>1879</v>
      </c>
      <c r="AE2290" t="s">
        <v>1879</v>
      </c>
      <c r="AF2290" s="97">
        <v>36526</v>
      </c>
      <c r="AG2290" s="97">
        <v>36526</v>
      </c>
    </row>
    <row r="2291" spans="1:33">
      <c r="A2291">
        <v>2721</v>
      </c>
      <c r="B2291" t="s">
        <v>843</v>
      </c>
      <c r="C2291" t="s">
        <v>844</v>
      </c>
      <c r="D2291" s="96">
        <v>35065</v>
      </c>
      <c r="E2291" t="s">
        <v>158</v>
      </c>
      <c r="F2291">
        <v>0</v>
      </c>
      <c r="G2291" t="s">
        <v>47</v>
      </c>
      <c r="H2291" t="s">
        <v>1964</v>
      </c>
      <c r="I2291" t="s">
        <v>1879</v>
      </c>
      <c r="J2291" t="s">
        <v>1879</v>
      </c>
      <c r="K2291" t="s">
        <v>1879</v>
      </c>
      <c r="L2291" t="s">
        <v>1879</v>
      </c>
      <c r="M2291" s="97">
        <v>36526</v>
      </c>
      <c r="N2291">
        <v>2721</v>
      </c>
      <c r="O2291" t="s">
        <v>843</v>
      </c>
      <c r="P2291">
        <v>29</v>
      </c>
      <c r="Q2291">
        <v>4</v>
      </c>
      <c r="R2291">
        <v>2004</v>
      </c>
      <c r="S2291" t="s">
        <v>844</v>
      </c>
      <c r="T2291" s="96">
        <v>35065</v>
      </c>
      <c r="U2291">
        <f t="shared" si="105"/>
        <v>1</v>
      </c>
      <c r="V2291">
        <f t="shared" si="106"/>
        <v>1</v>
      </c>
      <c r="W2291">
        <f t="shared" si="107"/>
        <v>1996</v>
      </c>
      <c r="X2291" t="s">
        <v>158</v>
      </c>
      <c r="Y2291">
        <v>0</v>
      </c>
      <c r="Z2291" t="s">
        <v>47</v>
      </c>
      <c r="AA2291" t="s">
        <v>1964</v>
      </c>
      <c r="AB2291" t="s">
        <v>1879</v>
      </c>
      <c r="AC2291" t="s">
        <v>1879</v>
      </c>
      <c r="AD2291" t="s">
        <v>1879</v>
      </c>
      <c r="AE2291" t="s">
        <v>1879</v>
      </c>
      <c r="AF2291" s="97">
        <v>36526</v>
      </c>
      <c r="AG2291" s="97">
        <v>36526</v>
      </c>
    </row>
    <row r="2292" spans="1:33">
      <c r="A2292">
        <v>2722</v>
      </c>
      <c r="B2292" t="s">
        <v>1321</v>
      </c>
      <c r="C2292" t="s">
        <v>4659</v>
      </c>
      <c r="D2292" s="96">
        <v>36028</v>
      </c>
      <c r="E2292" t="s">
        <v>158</v>
      </c>
      <c r="F2292">
        <v>0</v>
      </c>
      <c r="G2292" t="s">
        <v>47</v>
      </c>
      <c r="H2292" t="s">
        <v>1964</v>
      </c>
      <c r="I2292" t="s">
        <v>1879</v>
      </c>
      <c r="J2292" t="s">
        <v>1879</v>
      </c>
      <c r="K2292" t="s">
        <v>1879</v>
      </c>
      <c r="L2292" t="s">
        <v>1879</v>
      </c>
      <c r="M2292" s="97">
        <v>36526</v>
      </c>
      <c r="N2292">
        <v>2722</v>
      </c>
      <c r="O2292" t="s">
        <v>1321</v>
      </c>
      <c r="P2292">
        <v>1</v>
      </c>
      <c r="Q2292">
        <v>1</v>
      </c>
      <c r="R2292">
        <v>2002</v>
      </c>
      <c r="S2292" t="s">
        <v>4659</v>
      </c>
      <c r="T2292" s="96">
        <v>36028</v>
      </c>
      <c r="U2292">
        <f t="shared" si="105"/>
        <v>21</v>
      </c>
      <c r="V2292">
        <f t="shared" si="106"/>
        <v>8</v>
      </c>
      <c r="W2292">
        <f t="shared" si="107"/>
        <v>1998</v>
      </c>
      <c r="X2292" t="s">
        <v>158</v>
      </c>
      <c r="Y2292">
        <v>0</v>
      </c>
      <c r="Z2292" t="s">
        <v>47</v>
      </c>
      <c r="AA2292" t="s">
        <v>1964</v>
      </c>
      <c r="AB2292" t="s">
        <v>1879</v>
      </c>
      <c r="AC2292" t="s">
        <v>1879</v>
      </c>
      <c r="AD2292" t="s">
        <v>1879</v>
      </c>
      <c r="AE2292" t="s">
        <v>1879</v>
      </c>
      <c r="AF2292" s="97">
        <v>36526</v>
      </c>
      <c r="AG2292" s="97">
        <v>36526</v>
      </c>
    </row>
    <row r="2293" spans="1:33">
      <c r="A2293">
        <v>2723</v>
      </c>
      <c r="B2293" t="s">
        <v>7509</v>
      </c>
      <c r="C2293" t="s">
        <v>1621</v>
      </c>
      <c r="D2293" s="96">
        <v>35431</v>
      </c>
      <c r="E2293" t="s">
        <v>158</v>
      </c>
      <c r="F2293">
        <v>0</v>
      </c>
      <c r="G2293" t="s">
        <v>47</v>
      </c>
      <c r="H2293" t="s">
        <v>1964</v>
      </c>
      <c r="I2293" t="s">
        <v>1879</v>
      </c>
      <c r="J2293" t="s">
        <v>1879</v>
      </c>
      <c r="K2293" t="s">
        <v>1879</v>
      </c>
      <c r="L2293" t="s">
        <v>1879</v>
      </c>
      <c r="M2293" s="97">
        <v>36526</v>
      </c>
      <c r="N2293">
        <v>2723</v>
      </c>
      <c r="O2293" t="s">
        <v>7509</v>
      </c>
      <c r="P2293">
        <v>4</v>
      </c>
      <c r="Q2293">
        <v>8</v>
      </c>
      <c r="R2293">
        <v>1998</v>
      </c>
      <c r="S2293" t="s">
        <v>1621</v>
      </c>
      <c r="T2293" s="96">
        <v>35431</v>
      </c>
      <c r="U2293">
        <f t="shared" si="105"/>
        <v>1</v>
      </c>
      <c r="V2293">
        <f t="shared" si="106"/>
        <v>1</v>
      </c>
      <c r="W2293">
        <f t="shared" si="107"/>
        <v>1997</v>
      </c>
      <c r="X2293" t="s">
        <v>158</v>
      </c>
      <c r="Y2293">
        <v>0</v>
      </c>
      <c r="Z2293" t="s">
        <v>47</v>
      </c>
      <c r="AA2293" t="s">
        <v>1964</v>
      </c>
      <c r="AB2293" t="s">
        <v>1879</v>
      </c>
      <c r="AC2293" t="s">
        <v>1879</v>
      </c>
      <c r="AD2293" t="s">
        <v>1879</v>
      </c>
      <c r="AE2293" t="s">
        <v>1879</v>
      </c>
      <c r="AF2293" s="97">
        <v>36526</v>
      </c>
      <c r="AG2293" s="97">
        <v>36526</v>
      </c>
    </row>
    <row r="2294" spans="1:33">
      <c r="A2294">
        <v>2724</v>
      </c>
      <c r="B2294" t="s">
        <v>181</v>
      </c>
      <c r="C2294" t="s">
        <v>154</v>
      </c>
      <c r="D2294" s="96">
        <v>35656</v>
      </c>
      <c r="E2294" t="s">
        <v>147</v>
      </c>
      <c r="F2294">
        <v>0</v>
      </c>
      <c r="G2294" t="s">
        <v>28</v>
      </c>
      <c r="H2294" t="s">
        <v>1882</v>
      </c>
      <c r="I2294" t="s">
        <v>1924</v>
      </c>
      <c r="J2294" t="s">
        <v>2134</v>
      </c>
      <c r="K2294" t="s">
        <v>2128</v>
      </c>
      <c r="L2294" t="s">
        <v>1885</v>
      </c>
      <c r="M2294" s="97">
        <v>36526</v>
      </c>
      <c r="N2294">
        <v>2724</v>
      </c>
      <c r="O2294" t="s">
        <v>181</v>
      </c>
      <c r="P2294">
        <v>23</v>
      </c>
      <c r="Q2294">
        <v>12</v>
      </c>
      <c r="R2294">
        <v>1999</v>
      </c>
      <c r="S2294" t="s">
        <v>154</v>
      </c>
      <c r="T2294" s="96">
        <v>35656</v>
      </c>
      <c r="U2294">
        <f t="shared" si="105"/>
        <v>14</v>
      </c>
      <c r="V2294">
        <f t="shared" si="106"/>
        <v>8</v>
      </c>
      <c r="W2294">
        <f t="shared" si="107"/>
        <v>1997</v>
      </c>
      <c r="X2294" t="s">
        <v>147</v>
      </c>
      <c r="Y2294">
        <v>0</v>
      </c>
      <c r="Z2294" t="s">
        <v>28</v>
      </c>
      <c r="AA2294" t="s">
        <v>1886</v>
      </c>
      <c r="AB2294" t="s">
        <v>1884</v>
      </c>
      <c r="AC2294" t="s">
        <v>2281</v>
      </c>
      <c r="AD2294" t="s">
        <v>2128</v>
      </c>
      <c r="AE2294" t="s">
        <v>2019</v>
      </c>
      <c r="AF2294" s="97">
        <v>41501</v>
      </c>
      <c r="AG2294" s="97">
        <v>36526</v>
      </c>
    </row>
    <row r="2295" spans="1:33">
      <c r="A2295">
        <v>2725</v>
      </c>
      <c r="B2295" t="s">
        <v>9067</v>
      </c>
      <c r="C2295" t="s">
        <v>3447</v>
      </c>
      <c r="D2295" s="96">
        <v>35865</v>
      </c>
      <c r="E2295" t="s">
        <v>147</v>
      </c>
      <c r="F2295">
        <v>0</v>
      </c>
      <c r="G2295" t="s">
        <v>47</v>
      </c>
      <c r="H2295" t="s">
        <v>1956</v>
      </c>
      <c r="I2295" t="s">
        <v>1879</v>
      </c>
      <c r="J2295" t="s">
        <v>1879</v>
      </c>
      <c r="K2295" t="s">
        <v>1933</v>
      </c>
      <c r="L2295" t="s">
        <v>1879</v>
      </c>
      <c r="M2295" s="97">
        <v>36526</v>
      </c>
      <c r="N2295">
        <v>2725</v>
      </c>
      <c r="O2295" t="s">
        <v>9067</v>
      </c>
      <c r="P2295">
        <v>1</v>
      </c>
      <c r="Q2295">
        <v>1</v>
      </c>
      <c r="R2295">
        <v>2005</v>
      </c>
      <c r="S2295" t="s">
        <v>3447</v>
      </c>
      <c r="T2295" s="96">
        <v>35865</v>
      </c>
      <c r="U2295">
        <f t="shared" si="105"/>
        <v>11</v>
      </c>
      <c r="V2295">
        <f t="shared" si="106"/>
        <v>3</v>
      </c>
      <c r="W2295">
        <f t="shared" si="107"/>
        <v>1998</v>
      </c>
      <c r="X2295" t="s">
        <v>147</v>
      </c>
      <c r="Y2295">
        <v>0</v>
      </c>
      <c r="Z2295" t="s">
        <v>169</v>
      </c>
      <c r="AA2295" t="s">
        <v>1886</v>
      </c>
      <c r="AB2295" t="s">
        <v>1879</v>
      </c>
      <c r="AC2295" t="s">
        <v>1879</v>
      </c>
      <c r="AD2295" t="s">
        <v>1933</v>
      </c>
      <c r="AE2295" t="s">
        <v>1927</v>
      </c>
      <c r="AF2295" s="97">
        <v>43729.566331018519</v>
      </c>
      <c r="AG2295" s="97">
        <v>36526</v>
      </c>
    </row>
    <row r="2296" spans="1:33">
      <c r="A2296">
        <v>2726</v>
      </c>
      <c r="B2296" t="s">
        <v>9267</v>
      </c>
      <c r="C2296" t="s">
        <v>766</v>
      </c>
      <c r="D2296" s="96">
        <v>35431</v>
      </c>
      <c r="E2296" t="s">
        <v>147</v>
      </c>
      <c r="F2296">
        <v>0</v>
      </c>
      <c r="G2296" t="s">
        <v>47</v>
      </c>
      <c r="H2296" t="s">
        <v>1968</v>
      </c>
      <c r="I2296" t="s">
        <v>1879</v>
      </c>
      <c r="J2296" t="s">
        <v>1879</v>
      </c>
      <c r="K2296" t="s">
        <v>1879</v>
      </c>
      <c r="L2296" t="s">
        <v>1879</v>
      </c>
      <c r="M2296" s="97">
        <v>36526</v>
      </c>
      <c r="N2296">
        <v>2726</v>
      </c>
      <c r="O2296" t="s">
        <v>9267</v>
      </c>
      <c r="P2296">
        <v>1</v>
      </c>
      <c r="Q2296">
        <v>1</v>
      </c>
      <c r="R2296">
        <v>1950</v>
      </c>
      <c r="S2296" t="s">
        <v>766</v>
      </c>
      <c r="T2296" s="96">
        <v>35431</v>
      </c>
      <c r="U2296">
        <f t="shared" si="105"/>
        <v>1</v>
      </c>
      <c r="V2296">
        <f t="shared" si="106"/>
        <v>1</v>
      </c>
      <c r="W2296">
        <f t="shared" si="107"/>
        <v>1997</v>
      </c>
      <c r="X2296" t="s">
        <v>147</v>
      </c>
      <c r="Y2296">
        <v>0</v>
      </c>
      <c r="Z2296" t="s">
        <v>47</v>
      </c>
      <c r="AA2296" t="s">
        <v>1968</v>
      </c>
      <c r="AB2296" t="s">
        <v>1879</v>
      </c>
      <c r="AC2296" t="s">
        <v>1879</v>
      </c>
      <c r="AD2296" t="s">
        <v>1879</v>
      </c>
      <c r="AE2296" t="s">
        <v>1879</v>
      </c>
      <c r="AF2296" s="97">
        <v>36526</v>
      </c>
      <c r="AG2296" s="97">
        <v>36526</v>
      </c>
    </row>
    <row r="2297" spans="1:33">
      <c r="A2297">
        <v>2727</v>
      </c>
      <c r="B2297" t="s">
        <v>4326</v>
      </c>
      <c r="C2297" t="s">
        <v>107</v>
      </c>
      <c r="D2297" s="96">
        <v>35431</v>
      </c>
      <c r="E2297" t="s">
        <v>147</v>
      </c>
      <c r="F2297">
        <v>0</v>
      </c>
      <c r="G2297" t="s">
        <v>47</v>
      </c>
      <c r="H2297" t="s">
        <v>1963</v>
      </c>
      <c r="I2297" t="s">
        <v>1879</v>
      </c>
      <c r="J2297" t="s">
        <v>1879</v>
      </c>
      <c r="K2297" t="s">
        <v>1947</v>
      </c>
      <c r="L2297" t="s">
        <v>1879</v>
      </c>
      <c r="M2297" s="97">
        <v>36526</v>
      </c>
      <c r="N2297">
        <v>2727</v>
      </c>
      <c r="O2297" t="s">
        <v>4326</v>
      </c>
      <c r="P2297">
        <v>1</v>
      </c>
      <c r="Q2297">
        <v>1</v>
      </c>
      <c r="R2297">
        <v>1990</v>
      </c>
      <c r="S2297" t="s">
        <v>107</v>
      </c>
      <c r="T2297" s="96">
        <v>35431</v>
      </c>
      <c r="U2297">
        <f t="shared" si="105"/>
        <v>1</v>
      </c>
      <c r="V2297">
        <f t="shared" si="106"/>
        <v>1</v>
      </c>
      <c r="W2297">
        <f t="shared" si="107"/>
        <v>1997</v>
      </c>
      <c r="X2297" t="s">
        <v>147</v>
      </c>
      <c r="Y2297">
        <v>0</v>
      </c>
      <c r="Z2297" t="s">
        <v>47</v>
      </c>
      <c r="AA2297" t="s">
        <v>1963</v>
      </c>
      <c r="AB2297" t="s">
        <v>1879</v>
      </c>
      <c r="AC2297" t="s">
        <v>1879</v>
      </c>
      <c r="AD2297" t="s">
        <v>1947</v>
      </c>
      <c r="AE2297" t="s">
        <v>1879</v>
      </c>
      <c r="AF2297" s="97">
        <v>41541</v>
      </c>
      <c r="AG2297" s="97">
        <v>36526</v>
      </c>
    </row>
    <row r="2298" spans="1:33">
      <c r="A2298">
        <v>2728</v>
      </c>
      <c r="B2298" t="s">
        <v>3074</v>
      </c>
      <c r="C2298" t="s">
        <v>193</v>
      </c>
      <c r="D2298" s="96">
        <v>24853</v>
      </c>
      <c r="E2298" t="s">
        <v>147</v>
      </c>
      <c r="F2298">
        <v>0</v>
      </c>
      <c r="G2298" t="s">
        <v>47</v>
      </c>
      <c r="H2298" t="s">
        <v>1979</v>
      </c>
      <c r="I2298" t="s">
        <v>1879</v>
      </c>
      <c r="J2298" t="s">
        <v>1941</v>
      </c>
      <c r="K2298" t="s">
        <v>1959</v>
      </c>
      <c r="L2298" t="s">
        <v>1879</v>
      </c>
      <c r="M2298" s="97">
        <v>36526</v>
      </c>
      <c r="N2298">
        <v>2728</v>
      </c>
      <c r="O2298" t="s">
        <v>3074</v>
      </c>
      <c r="P2298">
        <v>1</v>
      </c>
      <c r="Q2298">
        <v>1</v>
      </c>
      <c r="R2298">
        <v>1999</v>
      </c>
      <c r="S2298" t="s">
        <v>193</v>
      </c>
      <c r="T2298" s="96">
        <v>24853</v>
      </c>
      <c r="U2298">
        <f t="shared" si="105"/>
        <v>16</v>
      </c>
      <c r="V2298">
        <f t="shared" si="106"/>
        <v>1</v>
      </c>
      <c r="W2298">
        <f t="shared" si="107"/>
        <v>1968</v>
      </c>
      <c r="X2298" t="s">
        <v>147</v>
      </c>
      <c r="Y2298">
        <v>0</v>
      </c>
      <c r="Z2298" t="s">
        <v>47</v>
      </c>
      <c r="AA2298" t="s">
        <v>1979</v>
      </c>
      <c r="AB2298" t="s">
        <v>1879</v>
      </c>
      <c r="AC2298" t="s">
        <v>1941</v>
      </c>
      <c r="AD2298" t="s">
        <v>1959</v>
      </c>
      <c r="AE2298" t="s">
        <v>1879</v>
      </c>
      <c r="AF2298" s="97">
        <v>36526</v>
      </c>
      <c r="AG2298" s="97">
        <v>36526</v>
      </c>
    </row>
    <row r="2299" spans="1:33">
      <c r="A2299">
        <v>2729</v>
      </c>
      <c r="B2299" t="s">
        <v>1269</v>
      </c>
      <c r="C2299" t="s">
        <v>1270</v>
      </c>
      <c r="D2299" s="96">
        <v>22647</v>
      </c>
      <c r="E2299" t="s">
        <v>147</v>
      </c>
      <c r="F2299">
        <v>0</v>
      </c>
      <c r="G2299" t="s">
        <v>47</v>
      </c>
      <c r="H2299" t="s">
        <v>1964</v>
      </c>
      <c r="I2299" t="s">
        <v>1879</v>
      </c>
      <c r="J2299" t="s">
        <v>1879</v>
      </c>
      <c r="K2299" t="s">
        <v>1993</v>
      </c>
      <c r="L2299" t="s">
        <v>1879</v>
      </c>
      <c r="M2299" s="97">
        <v>36526</v>
      </c>
      <c r="N2299">
        <v>2729</v>
      </c>
      <c r="O2299" t="s">
        <v>1269</v>
      </c>
      <c r="P2299">
        <v>6</v>
      </c>
      <c r="Q2299">
        <v>3</v>
      </c>
      <c r="R2299">
        <v>1986</v>
      </c>
      <c r="S2299" t="s">
        <v>1270</v>
      </c>
      <c r="T2299" s="96">
        <v>22647</v>
      </c>
      <c r="U2299">
        <f t="shared" si="105"/>
        <v>1</v>
      </c>
      <c r="V2299">
        <f t="shared" si="106"/>
        <v>1</v>
      </c>
      <c r="W2299">
        <f t="shared" si="107"/>
        <v>1962</v>
      </c>
      <c r="X2299" t="s">
        <v>147</v>
      </c>
      <c r="Y2299">
        <v>0</v>
      </c>
      <c r="Z2299" t="s">
        <v>47</v>
      </c>
      <c r="AA2299" t="s">
        <v>1964</v>
      </c>
      <c r="AB2299" t="s">
        <v>1879</v>
      </c>
      <c r="AC2299" t="s">
        <v>1879</v>
      </c>
      <c r="AD2299" t="s">
        <v>1993</v>
      </c>
      <c r="AE2299" t="s">
        <v>1879</v>
      </c>
      <c r="AF2299" s="97">
        <v>36526</v>
      </c>
      <c r="AG2299" s="97">
        <v>36526</v>
      </c>
    </row>
    <row r="2300" spans="1:33">
      <c r="A2300">
        <v>2730</v>
      </c>
      <c r="B2300" t="s">
        <v>8773</v>
      </c>
      <c r="C2300" t="s">
        <v>575</v>
      </c>
      <c r="D2300" s="96">
        <v>20090</v>
      </c>
      <c r="E2300" t="s">
        <v>147</v>
      </c>
      <c r="F2300">
        <v>0</v>
      </c>
      <c r="G2300" t="s">
        <v>47</v>
      </c>
      <c r="H2300" t="s">
        <v>1979</v>
      </c>
      <c r="I2300" t="s">
        <v>1879</v>
      </c>
      <c r="J2300" t="s">
        <v>1888</v>
      </c>
      <c r="K2300" t="s">
        <v>1993</v>
      </c>
      <c r="L2300" t="s">
        <v>1879</v>
      </c>
      <c r="M2300" s="97">
        <v>36526</v>
      </c>
      <c r="N2300">
        <v>2730</v>
      </c>
      <c r="O2300" t="s">
        <v>8773</v>
      </c>
      <c r="P2300">
        <v>20</v>
      </c>
      <c r="Q2300">
        <v>11</v>
      </c>
      <c r="R2300">
        <v>1989</v>
      </c>
      <c r="S2300" t="s">
        <v>575</v>
      </c>
      <c r="T2300" s="96">
        <v>20090</v>
      </c>
      <c r="U2300">
        <f t="shared" si="105"/>
        <v>1</v>
      </c>
      <c r="V2300">
        <f t="shared" si="106"/>
        <v>1</v>
      </c>
      <c r="W2300">
        <f t="shared" si="107"/>
        <v>1955</v>
      </c>
      <c r="X2300" t="s">
        <v>147</v>
      </c>
      <c r="Y2300">
        <v>0</v>
      </c>
      <c r="Z2300" t="s">
        <v>47</v>
      </c>
      <c r="AA2300" t="s">
        <v>1979</v>
      </c>
      <c r="AB2300" t="s">
        <v>1879</v>
      </c>
      <c r="AC2300" t="s">
        <v>1888</v>
      </c>
      <c r="AD2300" t="s">
        <v>1993</v>
      </c>
      <c r="AE2300" t="s">
        <v>1879</v>
      </c>
      <c r="AF2300" s="97">
        <v>36526</v>
      </c>
      <c r="AG2300" s="97">
        <v>36526</v>
      </c>
    </row>
    <row r="2301" spans="1:33">
      <c r="A2301">
        <v>2731</v>
      </c>
      <c r="B2301" t="s">
        <v>2701</v>
      </c>
      <c r="C2301" t="s">
        <v>664</v>
      </c>
      <c r="D2301" s="96">
        <v>28126</v>
      </c>
      <c r="E2301" t="s">
        <v>147</v>
      </c>
      <c r="F2301">
        <v>0</v>
      </c>
      <c r="G2301" t="s">
        <v>47</v>
      </c>
      <c r="H2301" t="s">
        <v>1964</v>
      </c>
      <c r="I2301" t="s">
        <v>1879</v>
      </c>
      <c r="J2301" t="s">
        <v>1879</v>
      </c>
      <c r="K2301" t="s">
        <v>1879</v>
      </c>
      <c r="L2301" t="s">
        <v>1879</v>
      </c>
      <c r="M2301" s="97">
        <v>36526</v>
      </c>
      <c r="N2301">
        <v>2731</v>
      </c>
      <c r="O2301" t="s">
        <v>2701</v>
      </c>
      <c r="P2301">
        <v>1</v>
      </c>
      <c r="Q2301">
        <v>1</v>
      </c>
      <c r="R2301">
        <v>1994</v>
      </c>
      <c r="S2301" t="s">
        <v>664</v>
      </c>
      <c r="T2301" s="96">
        <v>28126</v>
      </c>
      <c r="U2301">
        <f t="shared" si="105"/>
        <v>1</v>
      </c>
      <c r="V2301">
        <f t="shared" si="106"/>
        <v>1</v>
      </c>
      <c r="W2301">
        <f t="shared" si="107"/>
        <v>1977</v>
      </c>
      <c r="X2301" t="s">
        <v>147</v>
      </c>
      <c r="Y2301">
        <v>0</v>
      </c>
      <c r="Z2301" t="s">
        <v>47</v>
      </c>
      <c r="AA2301" t="s">
        <v>1964</v>
      </c>
      <c r="AB2301" t="s">
        <v>1879</v>
      </c>
      <c r="AC2301" t="s">
        <v>1879</v>
      </c>
      <c r="AD2301" t="s">
        <v>1879</v>
      </c>
      <c r="AE2301" t="s">
        <v>1879</v>
      </c>
      <c r="AF2301" s="97">
        <v>36526</v>
      </c>
      <c r="AG2301" s="97">
        <v>36526</v>
      </c>
    </row>
    <row r="2302" spans="1:33">
      <c r="A2302">
        <v>2732</v>
      </c>
      <c r="B2302" t="s">
        <v>5290</v>
      </c>
      <c r="C2302" t="s">
        <v>175</v>
      </c>
      <c r="D2302" s="96">
        <v>32143</v>
      </c>
      <c r="E2302" t="s">
        <v>147</v>
      </c>
      <c r="F2302">
        <v>0</v>
      </c>
      <c r="G2302" t="s">
        <v>47</v>
      </c>
      <c r="H2302" t="s">
        <v>1963</v>
      </c>
      <c r="I2302" t="s">
        <v>1879</v>
      </c>
      <c r="J2302" t="s">
        <v>1879</v>
      </c>
      <c r="K2302" t="s">
        <v>1904</v>
      </c>
      <c r="L2302" t="s">
        <v>1879</v>
      </c>
      <c r="M2302" s="97">
        <v>36526</v>
      </c>
      <c r="N2302">
        <v>2732</v>
      </c>
      <c r="O2302" t="s">
        <v>5290</v>
      </c>
      <c r="P2302">
        <v>3</v>
      </c>
      <c r="Q2302">
        <v>10</v>
      </c>
      <c r="R2302">
        <v>2007</v>
      </c>
      <c r="S2302" t="s">
        <v>175</v>
      </c>
      <c r="T2302" s="96">
        <v>32143</v>
      </c>
      <c r="U2302">
        <f t="shared" si="105"/>
        <v>1</v>
      </c>
      <c r="V2302">
        <f t="shared" si="106"/>
        <v>1</v>
      </c>
      <c r="W2302">
        <f t="shared" si="107"/>
        <v>1988</v>
      </c>
      <c r="X2302" t="s">
        <v>147</v>
      </c>
      <c r="Y2302">
        <v>0</v>
      </c>
      <c r="Z2302" t="s">
        <v>47</v>
      </c>
      <c r="AA2302" t="s">
        <v>1963</v>
      </c>
      <c r="AB2302" t="s">
        <v>1879</v>
      </c>
      <c r="AC2302" t="s">
        <v>1879</v>
      </c>
      <c r="AD2302" t="s">
        <v>1904</v>
      </c>
      <c r="AE2302" t="s">
        <v>1879</v>
      </c>
      <c r="AF2302" s="97">
        <v>36526</v>
      </c>
      <c r="AG2302" s="97">
        <v>36526</v>
      </c>
    </row>
    <row r="2303" spans="1:33">
      <c r="A2303">
        <v>2733</v>
      </c>
      <c r="B2303" t="s">
        <v>9146</v>
      </c>
      <c r="C2303" t="s">
        <v>154</v>
      </c>
      <c r="D2303" s="96">
        <v>32483</v>
      </c>
      <c r="E2303" t="s">
        <v>147</v>
      </c>
      <c r="F2303">
        <v>0</v>
      </c>
      <c r="G2303" t="s">
        <v>47</v>
      </c>
      <c r="H2303" t="s">
        <v>1946</v>
      </c>
      <c r="I2303" t="s">
        <v>1879</v>
      </c>
      <c r="J2303" t="s">
        <v>1879</v>
      </c>
      <c r="K2303" t="s">
        <v>1929</v>
      </c>
      <c r="L2303" t="s">
        <v>1879</v>
      </c>
      <c r="M2303" s="97">
        <v>36526</v>
      </c>
      <c r="N2303">
        <v>2733</v>
      </c>
      <c r="O2303" t="s">
        <v>9146</v>
      </c>
      <c r="P2303">
        <v>1</v>
      </c>
      <c r="Q2303">
        <v>1</v>
      </c>
      <c r="R2303">
        <v>1999</v>
      </c>
      <c r="S2303" t="s">
        <v>154</v>
      </c>
      <c r="T2303" s="96">
        <v>32483</v>
      </c>
      <c r="U2303">
        <f t="shared" si="105"/>
        <v>6</v>
      </c>
      <c r="V2303">
        <f t="shared" si="106"/>
        <v>12</v>
      </c>
      <c r="W2303">
        <f t="shared" si="107"/>
        <v>1988</v>
      </c>
      <c r="X2303" t="s">
        <v>147</v>
      </c>
      <c r="Y2303">
        <v>0</v>
      </c>
      <c r="Z2303" t="s">
        <v>47</v>
      </c>
      <c r="AA2303" t="s">
        <v>1946</v>
      </c>
      <c r="AB2303" t="s">
        <v>1879</v>
      </c>
      <c r="AC2303" t="s">
        <v>1879</v>
      </c>
      <c r="AD2303" t="s">
        <v>1929</v>
      </c>
      <c r="AE2303" t="s">
        <v>1879</v>
      </c>
      <c r="AF2303" s="97">
        <v>42537</v>
      </c>
      <c r="AG2303" s="97">
        <v>36526</v>
      </c>
    </row>
    <row r="2304" spans="1:33">
      <c r="A2304">
        <v>2734</v>
      </c>
      <c r="B2304" t="s">
        <v>9342</v>
      </c>
      <c r="C2304" t="s">
        <v>164</v>
      </c>
      <c r="D2304" s="96">
        <v>34065</v>
      </c>
      <c r="E2304" t="s">
        <v>147</v>
      </c>
      <c r="F2304">
        <v>0</v>
      </c>
      <c r="G2304" t="s">
        <v>47</v>
      </c>
      <c r="H2304" t="s">
        <v>1891</v>
      </c>
      <c r="I2304" t="s">
        <v>1879</v>
      </c>
      <c r="J2304" t="s">
        <v>1879</v>
      </c>
      <c r="K2304" t="s">
        <v>2069</v>
      </c>
      <c r="L2304" t="s">
        <v>1879</v>
      </c>
      <c r="M2304" s="97">
        <v>36526</v>
      </c>
      <c r="N2304">
        <v>2734</v>
      </c>
      <c r="O2304" t="s">
        <v>9342</v>
      </c>
      <c r="P2304">
        <v>20</v>
      </c>
      <c r="Q2304">
        <v>2</v>
      </c>
      <c r="R2304">
        <v>2002</v>
      </c>
      <c r="S2304" t="s">
        <v>164</v>
      </c>
      <c r="T2304" s="96">
        <v>34065</v>
      </c>
      <c r="U2304">
        <f t="shared" si="105"/>
        <v>6</v>
      </c>
      <c r="V2304">
        <f t="shared" si="106"/>
        <v>4</v>
      </c>
      <c r="W2304">
        <f t="shared" si="107"/>
        <v>1993</v>
      </c>
      <c r="X2304" t="s">
        <v>147</v>
      </c>
      <c r="Y2304">
        <v>0</v>
      </c>
      <c r="Z2304" t="s">
        <v>47</v>
      </c>
      <c r="AA2304" t="s">
        <v>1891</v>
      </c>
      <c r="AB2304" t="s">
        <v>1879</v>
      </c>
      <c r="AC2304" t="s">
        <v>1879</v>
      </c>
      <c r="AD2304" t="s">
        <v>2069</v>
      </c>
      <c r="AE2304" t="s">
        <v>1879</v>
      </c>
      <c r="AF2304" s="97">
        <v>43785.814201388886</v>
      </c>
      <c r="AG2304" s="97">
        <v>36526</v>
      </c>
    </row>
    <row r="2305" spans="1:33">
      <c r="A2305">
        <v>2735</v>
      </c>
      <c r="B2305" t="s">
        <v>4909</v>
      </c>
      <c r="C2305" t="s">
        <v>562</v>
      </c>
      <c r="D2305" s="96">
        <v>23743</v>
      </c>
      <c r="E2305" t="s">
        <v>147</v>
      </c>
      <c r="F2305">
        <v>0</v>
      </c>
      <c r="G2305" t="s">
        <v>47</v>
      </c>
      <c r="H2305" t="s">
        <v>1979</v>
      </c>
      <c r="I2305" t="s">
        <v>1879</v>
      </c>
      <c r="J2305" t="s">
        <v>1941</v>
      </c>
      <c r="K2305" t="s">
        <v>1941</v>
      </c>
      <c r="L2305" t="s">
        <v>1879</v>
      </c>
      <c r="M2305" s="97">
        <v>36526</v>
      </c>
      <c r="N2305">
        <v>2735</v>
      </c>
      <c r="O2305" t="s">
        <v>4909</v>
      </c>
      <c r="P2305">
        <v>1</v>
      </c>
      <c r="Q2305">
        <v>1</v>
      </c>
      <c r="R2305">
        <v>2003</v>
      </c>
      <c r="S2305" t="s">
        <v>562</v>
      </c>
      <c r="T2305" s="96">
        <v>23743</v>
      </c>
      <c r="U2305">
        <f t="shared" si="105"/>
        <v>1</v>
      </c>
      <c r="V2305">
        <f t="shared" si="106"/>
        <v>1</v>
      </c>
      <c r="W2305">
        <f t="shared" si="107"/>
        <v>1965</v>
      </c>
      <c r="X2305" t="s">
        <v>147</v>
      </c>
      <c r="Y2305">
        <v>0</v>
      </c>
      <c r="Z2305" t="s">
        <v>47</v>
      </c>
      <c r="AA2305" t="s">
        <v>1979</v>
      </c>
      <c r="AB2305" t="s">
        <v>1879</v>
      </c>
      <c r="AC2305" t="s">
        <v>1941</v>
      </c>
      <c r="AD2305" t="s">
        <v>1941</v>
      </c>
      <c r="AE2305" t="s">
        <v>1879</v>
      </c>
      <c r="AF2305" s="97">
        <v>36526</v>
      </c>
      <c r="AG2305" s="97">
        <v>36526</v>
      </c>
    </row>
    <row r="2306" spans="1:33">
      <c r="A2306">
        <v>2736</v>
      </c>
      <c r="B2306" t="s">
        <v>6206</v>
      </c>
      <c r="C2306" t="s">
        <v>6207</v>
      </c>
      <c r="D2306" s="96">
        <v>35386</v>
      </c>
      <c r="E2306" t="s">
        <v>147</v>
      </c>
      <c r="F2306">
        <v>0</v>
      </c>
      <c r="G2306" t="s">
        <v>47</v>
      </c>
      <c r="H2306" t="s">
        <v>2117</v>
      </c>
      <c r="I2306" t="s">
        <v>1879</v>
      </c>
      <c r="J2306" t="s">
        <v>1879</v>
      </c>
      <c r="K2306" t="s">
        <v>1972</v>
      </c>
      <c r="L2306" t="s">
        <v>1879</v>
      </c>
      <c r="M2306" s="97">
        <v>36526</v>
      </c>
      <c r="N2306">
        <v>2736</v>
      </c>
      <c r="O2306" t="s">
        <v>6206</v>
      </c>
      <c r="P2306">
        <v>1</v>
      </c>
      <c r="Q2306">
        <v>7</v>
      </c>
      <c r="R2306">
        <v>1979</v>
      </c>
      <c r="S2306" t="s">
        <v>6207</v>
      </c>
      <c r="T2306" s="96">
        <v>35386</v>
      </c>
      <c r="U2306">
        <f t="shared" ref="U2306:U2369" si="108">DAY(T2306)</f>
        <v>17</v>
      </c>
      <c r="V2306">
        <f t="shared" ref="V2306:V2369" si="109">MONTH(T2306)</f>
        <v>11</v>
      </c>
      <c r="W2306">
        <f t="shared" ref="W2306:W2369" si="110">YEAR(T2306)</f>
        <v>1996</v>
      </c>
      <c r="X2306" t="s">
        <v>147</v>
      </c>
      <c r="Y2306">
        <v>0</v>
      </c>
      <c r="Z2306" t="s">
        <v>47</v>
      </c>
      <c r="AA2306" t="s">
        <v>2117</v>
      </c>
      <c r="AB2306" t="s">
        <v>1879</v>
      </c>
      <c r="AC2306" t="s">
        <v>1879</v>
      </c>
      <c r="AD2306" t="s">
        <v>1972</v>
      </c>
      <c r="AE2306" t="s">
        <v>1879</v>
      </c>
      <c r="AF2306" s="97">
        <v>42215</v>
      </c>
      <c r="AG2306" s="97">
        <v>36526</v>
      </c>
    </row>
    <row r="2307" spans="1:33">
      <c r="A2307">
        <v>2737</v>
      </c>
      <c r="B2307" t="s">
        <v>8030</v>
      </c>
      <c r="C2307" t="s">
        <v>173</v>
      </c>
      <c r="D2307" s="96">
        <v>35065</v>
      </c>
      <c r="E2307" t="s">
        <v>147</v>
      </c>
      <c r="F2307">
        <v>0</v>
      </c>
      <c r="G2307" t="s">
        <v>47</v>
      </c>
      <c r="H2307" t="s">
        <v>1964</v>
      </c>
      <c r="I2307" t="s">
        <v>1879</v>
      </c>
      <c r="J2307" t="s">
        <v>1879</v>
      </c>
      <c r="K2307" t="s">
        <v>1879</v>
      </c>
      <c r="L2307" t="s">
        <v>1879</v>
      </c>
      <c r="M2307" s="97">
        <v>36526</v>
      </c>
      <c r="N2307">
        <v>2737</v>
      </c>
      <c r="O2307" t="s">
        <v>8030</v>
      </c>
      <c r="P2307">
        <v>28</v>
      </c>
      <c r="Q2307">
        <v>10</v>
      </c>
      <c r="R2307">
        <v>2001</v>
      </c>
      <c r="S2307" t="s">
        <v>173</v>
      </c>
      <c r="T2307" s="96">
        <v>35065</v>
      </c>
      <c r="U2307">
        <f t="shared" si="108"/>
        <v>1</v>
      </c>
      <c r="V2307">
        <f t="shared" si="109"/>
        <v>1</v>
      </c>
      <c r="W2307">
        <f t="shared" si="110"/>
        <v>1996</v>
      </c>
      <c r="X2307" t="s">
        <v>147</v>
      </c>
      <c r="Y2307">
        <v>0</v>
      </c>
      <c r="Z2307" t="s">
        <v>47</v>
      </c>
      <c r="AA2307" t="s">
        <v>1964</v>
      </c>
      <c r="AB2307" t="s">
        <v>1879</v>
      </c>
      <c r="AC2307" t="s">
        <v>1879</v>
      </c>
      <c r="AD2307" t="s">
        <v>1879</v>
      </c>
      <c r="AE2307" t="s">
        <v>1879</v>
      </c>
      <c r="AF2307" s="97">
        <v>36526</v>
      </c>
      <c r="AG2307" s="97">
        <v>36526</v>
      </c>
    </row>
    <row r="2308" spans="1:33">
      <c r="A2308">
        <v>2738</v>
      </c>
      <c r="B2308" t="s">
        <v>3055</v>
      </c>
      <c r="C2308" t="s">
        <v>615</v>
      </c>
      <c r="D2308" s="96">
        <v>35431</v>
      </c>
      <c r="E2308" t="s">
        <v>147</v>
      </c>
      <c r="F2308">
        <v>0</v>
      </c>
      <c r="G2308" t="s">
        <v>47</v>
      </c>
      <c r="H2308" t="s">
        <v>1979</v>
      </c>
      <c r="I2308" t="s">
        <v>1879</v>
      </c>
      <c r="J2308" t="s">
        <v>1921</v>
      </c>
      <c r="K2308" t="s">
        <v>1921</v>
      </c>
      <c r="L2308" t="s">
        <v>1879</v>
      </c>
      <c r="M2308" s="97">
        <v>36526</v>
      </c>
      <c r="N2308">
        <v>2738</v>
      </c>
      <c r="O2308" t="s">
        <v>3055</v>
      </c>
      <c r="P2308">
        <v>1</v>
      </c>
      <c r="Q2308">
        <v>12</v>
      </c>
      <c r="R2308">
        <v>2006</v>
      </c>
      <c r="S2308" t="s">
        <v>615</v>
      </c>
      <c r="T2308" s="96">
        <v>35431</v>
      </c>
      <c r="U2308">
        <f t="shared" si="108"/>
        <v>1</v>
      </c>
      <c r="V2308">
        <f t="shared" si="109"/>
        <v>1</v>
      </c>
      <c r="W2308">
        <f t="shared" si="110"/>
        <v>1997</v>
      </c>
      <c r="X2308" t="s">
        <v>147</v>
      </c>
      <c r="Y2308">
        <v>0</v>
      </c>
      <c r="Z2308" t="s">
        <v>47</v>
      </c>
      <c r="AA2308" t="s">
        <v>1979</v>
      </c>
      <c r="AB2308" t="s">
        <v>1879</v>
      </c>
      <c r="AC2308" t="s">
        <v>1921</v>
      </c>
      <c r="AD2308" t="s">
        <v>1921</v>
      </c>
      <c r="AE2308" t="s">
        <v>1879</v>
      </c>
      <c r="AF2308" s="97">
        <v>36526</v>
      </c>
      <c r="AG2308" s="97">
        <v>36526</v>
      </c>
    </row>
    <row r="2309" spans="1:33">
      <c r="A2309">
        <v>2739</v>
      </c>
      <c r="B2309" t="s">
        <v>3312</v>
      </c>
      <c r="C2309" t="s">
        <v>65</v>
      </c>
      <c r="D2309" s="96">
        <v>35065</v>
      </c>
      <c r="E2309" t="s">
        <v>147</v>
      </c>
      <c r="F2309">
        <v>0</v>
      </c>
      <c r="G2309" t="s">
        <v>47</v>
      </c>
      <c r="H2309" t="s">
        <v>1964</v>
      </c>
      <c r="I2309" t="s">
        <v>1879</v>
      </c>
      <c r="J2309" t="s">
        <v>1879</v>
      </c>
      <c r="K2309" t="s">
        <v>1879</v>
      </c>
      <c r="L2309" t="s">
        <v>1879</v>
      </c>
      <c r="M2309" s="97">
        <v>36526</v>
      </c>
      <c r="N2309">
        <v>2739</v>
      </c>
      <c r="O2309" t="s">
        <v>3312</v>
      </c>
      <c r="P2309">
        <v>16</v>
      </c>
      <c r="Q2309">
        <v>6</v>
      </c>
      <c r="R2309">
        <v>1999</v>
      </c>
      <c r="S2309" t="s">
        <v>65</v>
      </c>
      <c r="T2309" s="96">
        <v>35065</v>
      </c>
      <c r="U2309">
        <f t="shared" si="108"/>
        <v>1</v>
      </c>
      <c r="V2309">
        <f t="shared" si="109"/>
        <v>1</v>
      </c>
      <c r="W2309">
        <f t="shared" si="110"/>
        <v>1996</v>
      </c>
      <c r="X2309" t="s">
        <v>147</v>
      </c>
      <c r="Y2309">
        <v>0</v>
      </c>
      <c r="Z2309" t="s">
        <v>47</v>
      </c>
      <c r="AA2309" t="s">
        <v>1964</v>
      </c>
      <c r="AB2309" t="s">
        <v>1879</v>
      </c>
      <c r="AC2309" t="s">
        <v>1879</v>
      </c>
      <c r="AD2309" t="s">
        <v>1879</v>
      </c>
      <c r="AE2309" t="s">
        <v>1879</v>
      </c>
      <c r="AF2309" s="97">
        <v>36526</v>
      </c>
      <c r="AG2309" s="97">
        <v>36526</v>
      </c>
    </row>
    <row r="2310" spans="1:33">
      <c r="A2310">
        <v>2740</v>
      </c>
      <c r="B2310" t="s">
        <v>7471</v>
      </c>
      <c r="C2310" t="s">
        <v>68</v>
      </c>
      <c r="D2310" s="96">
        <v>35065</v>
      </c>
      <c r="E2310" t="s">
        <v>147</v>
      </c>
      <c r="F2310">
        <v>0</v>
      </c>
      <c r="G2310" t="s">
        <v>47</v>
      </c>
      <c r="H2310" t="s">
        <v>1964</v>
      </c>
      <c r="I2310" t="s">
        <v>1879</v>
      </c>
      <c r="J2310" t="s">
        <v>1879</v>
      </c>
      <c r="K2310" t="s">
        <v>1879</v>
      </c>
      <c r="L2310" t="s">
        <v>1879</v>
      </c>
      <c r="M2310" s="97">
        <v>36526</v>
      </c>
      <c r="N2310">
        <v>2740</v>
      </c>
      <c r="O2310" t="s">
        <v>7471</v>
      </c>
      <c r="P2310">
        <v>11</v>
      </c>
      <c r="Q2310">
        <v>11</v>
      </c>
      <c r="R2310">
        <v>1991</v>
      </c>
      <c r="S2310" t="s">
        <v>68</v>
      </c>
      <c r="T2310" s="96">
        <v>35065</v>
      </c>
      <c r="U2310">
        <f t="shared" si="108"/>
        <v>1</v>
      </c>
      <c r="V2310">
        <f t="shared" si="109"/>
        <v>1</v>
      </c>
      <c r="W2310">
        <f t="shared" si="110"/>
        <v>1996</v>
      </c>
      <c r="X2310" t="s">
        <v>147</v>
      </c>
      <c r="Y2310">
        <v>0</v>
      </c>
      <c r="Z2310" t="s">
        <v>47</v>
      </c>
      <c r="AA2310" t="s">
        <v>1964</v>
      </c>
      <c r="AB2310" t="s">
        <v>1879</v>
      </c>
      <c r="AC2310" t="s">
        <v>1879</v>
      </c>
      <c r="AD2310" t="s">
        <v>1879</v>
      </c>
      <c r="AE2310" t="s">
        <v>1879</v>
      </c>
      <c r="AF2310" s="97">
        <v>36526</v>
      </c>
      <c r="AG2310" s="97">
        <v>36526</v>
      </c>
    </row>
    <row r="2311" spans="1:33">
      <c r="A2311">
        <v>2741</v>
      </c>
      <c r="B2311" t="s">
        <v>3234</v>
      </c>
      <c r="C2311" t="s">
        <v>350</v>
      </c>
      <c r="D2311" s="96">
        <v>34700</v>
      </c>
      <c r="E2311" t="s">
        <v>147</v>
      </c>
      <c r="F2311">
        <v>0</v>
      </c>
      <c r="G2311" t="s">
        <v>47</v>
      </c>
      <c r="H2311" t="s">
        <v>1964</v>
      </c>
      <c r="I2311" t="s">
        <v>1879</v>
      </c>
      <c r="J2311" t="s">
        <v>1879</v>
      </c>
      <c r="K2311" t="s">
        <v>1879</v>
      </c>
      <c r="L2311" t="s">
        <v>1879</v>
      </c>
      <c r="M2311" s="97">
        <v>36526</v>
      </c>
      <c r="N2311">
        <v>2741</v>
      </c>
      <c r="O2311" t="s">
        <v>3234</v>
      </c>
      <c r="P2311">
        <v>19</v>
      </c>
      <c r="Q2311">
        <v>3</v>
      </c>
      <c r="R2311">
        <v>2005</v>
      </c>
      <c r="S2311" t="s">
        <v>350</v>
      </c>
      <c r="T2311" s="96">
        <v>34700</v>
      </c>
      <c r="U2311">
        <f t="shared" si="108"/>
        <v>1</v>
      </c>
      <c r="V2311">
        <f t="shared" si="109"/>
        <v>1</v>
      </c>
      <c r="W2311">
        <f t="shared" si="110"/>
        <v>1995</v>
      </c>
      <c r="X2311" t="s">
        <v>147</v>
      </c>
      <c r="Y2311">
        <v>0</v>
      </c>
      <c r="Z2311" t="s">
        <v>47</v>
      </c>
      <c r="AA2311" t="s">
        <v>1964</v>
      </c>
      <c r="AB2311" t="s">
        <v>1879</v>
      </c>
      <c r="AC2311" t="s">
        <v>1879</v>
      </c>
      <c r="AD2311" t="s">
        <v>1879</v>
      </c>
      <c r="AE2311" t="s">
        <v>1879</v>
      </c>
      <c r="AF2311" s="97">
        <v>36526</v>
      </c>
      <c r="AG2311" s="97">
        <v>36526</v>
      </c>
    </row>
    <row r="2312" spans="1:33">
      <c r="A2312">
        <v>2742</v>
      </c>
      <c r="B2312" t="s">
        <v>6695</v>
      </c>
      <c r="C2312" t="s">
        <v>65</v>
      </c>
      <c r="D2312" s="96">
        <v>34700</v>
      </c>
      <c r="E2312" t="s">
        <v>147</v>
      </c>
      <c r="F2312">
        <v>0</v>
      </c>
      <c r="G2312" t="s">
        <v>47</v>
      </c>
      <c r="H2312" t="s">
        <v>1964</v>
      </c>
      <c r="I2312" t="s">
        <v>1879</v>
      </c>
      <c r="J2312" t="s">
        <v>1879</v>
      </c>
      <c r="K2312" t="s">
        <v>1879</v>
      </c>
      <c r="L2312" t="s">
        <v>1879</v>
      </c>
      <c r="M2312" s="97">
        <v>36526</v>
      </c>
      <c r="N2312">
        <v>2742</v>
      </c>
      <c r="O2312" t="s">
        <v>6695</v>
      </c>
      <c r="P2312">
        <v>1</v>
      </c>
      <c r="Q2312">
        <v>1</v>
      </c>
      <c r="R2312">
        <v>1959</v>
      </c>
      <c r="S2312" t="s">
        <v>65</v>
      </c>
      <c r="T2312" s="96">
        <v>34700</v>
      </c>
      <c r="U2312">
        <f t="shared" si="108"/>
        <v>1</v>
      </c>
      <c r="V2312">
        <f t="shared" si="109"/>
        <v>1</v>
      </c>
      <c r="W2312">
        <f t="shared" si="110"/>
        <v>1995</v>
      </c>
      <c r="X2312" t="s">
        <v>147</v>
      </c>
      <c r="Y2312">
        <v>0</v>
      </c>
      <c r="Z2312" t="s">
        <v>47</v>
      </c>
      <c r="AA2312" t="s">
        <v>1964</v>
      </c>
      <c r="AB2312" t="s">
        <v>1879</v>
      </c>
      <c r="AC2312" t="s">
        <v>1879</v>
      </c>
      <c r="AD2312" t="s">
        <v>1879</v>
      </c>
      <c r="AE2312" t="s">
        <v>1879</v>
      </c>
      <c r="AF2312" s="97">
        <v>41081</v>
      </c>
      <c r="AG2312" s="97">
        <v>36526</v>
      </c>
    </row>
    <row r="2313" spans="1:33">
      <c r="A2313">
        <v>2743</v>
      </c>
      <c r="B2313" t="s">
        <v>200</v>
      </c>
      <c r="C2313" t="s">
        <v>201</v>
      </c>
      <c r="D2313" s="96">
        <v>35816</v>
      </c>
      <c r="E2313" t="s">
        <v>147</v>
      </c>
      <c r="F2313">
        <v>0</v>
      </c>
      <c r="G2313" t="s">
        <v>28</v>
      </c>
      <c r="H2313" t="s">
        <v>1882</v>
      </c>
      <c r="I2313" t="s">
        <v>1885</v>
      </c>
      <c r="J2313" t="s">
        <v>2110</v>
      </c>
      <c r="K2313" t="s">
        <v>3102</v>
      </c>
      <c r="L2313" t="s">
        <v>1884</v>
      </c>
      <c r="M2313" s="97">
        <v>36526</v>
      </c>
      <c r="N2313">
        <v>2743</v>
      </c>
      <c r="O2313" t="s">
        <v>200</v>
      </c>
      <c r="P2313">
        <v>1</v>
      </c>
      <c r="Q2313">
        <v>1</v>
      </c>
      <c r="R2313">
        <v>1973</v>
      </c>
      <c r="S2313" t="s">
        <v>201</v>
      </c>
      <c r="T2313" s="96">
        <v>35816</v>
      </c>
      <c r="U2313">
        <f t="shared" si="108"/>
        <v>21</v>
      </c>
      <c r="V2313">
        <f t="shared" si="109"/>
        <v>1</v>
      </c>
      <c r="W2313">
        <f t="shared" si="110"/>
        <v>1998</v>
      </c>
      <c r="X2313" t="s">
        <v>147</v>
      </c>
      <c r="Y2313">
        <v>0</v>
      </c>
      <c r="Z2313" t="s">
        <v>28</v>
      </c>
      <c r="AA2313" t="s">
        <v>1886</v>
      </c>
      <c r="AB2313" t="s">
        <v>1937</v>
      </c>
      <c r="AC2313" t="s">
        <v>2134</v>
      </c>
      <c r="AD2313" t="s">
        <v>3102</v>
      </c>
      <c r="AE2313" t="s">
        <v>1885</v>
      </c>
      <c r="AF2313" s="97">
        <v>44770.506249999999</v>
      </c>
      <c r="AG2313" s="97">
        <v>36526</v>
      </c>
    </row>
    <row r="2314" spans="1:33">
      <c r="A2314">
        <v>2744</v>
      </c>
      <c r="B2314" t="s">
        <v>6462</v>
      </c>
      <c r="C2314" t="s">
        <v>58</v>
      </c>
      <c r="D2314" s="96">
        <v>35860</v>
      </c>
      <c r="E2314" t="s">
        <v>147</v>
      </c>
      <c r="F2314">
        <v>0</v>
      </c>
      <c r="G2314" t="s">
        <v>47</v>
      </c>
      <c r="H2314" t="s">
        <v>1882</v>
      </c>
      <c r="I2314" t="s">
        <v>1879</v>
      </c>
      <c r="J2314" t="s">
        <v>1879</v>
      </c>
      <c r="K2314" t="s">
        <v>1889</v>
      </c>
      <c r="L2314" t="s">
        <v>1924</v>
      </c>
      <c r="M2314" s="97">
        <v>36526</v>
      </c>
      <c r="N2314">
        <v>2744</v>
      </c>
      <c r="O2314" t="s">
        <v>6462</v>
      </c>
      <c r="P2314">
        <v>1</v>
      </c>
      <c r="Q2314">
        <v>1</v>
      </c>
      <c r="R2314">
        <v>1994</v>
      </c>
      <c r="S2314" t="s">
        <v>58</v>
      </c>
      <c r="T2314" s="96">
        <v>35860</v>
      </c>
      <c r="U2314">
        <f t="shared" si="108"/>
        <v>6</v>
      </c>
      <c r="V2314">
        <f t="shared" si="109"/>
        <v>3</v>
      </c>
      <c r="W2314">
        <f t="shared" si="110"/>
        <v>1998</v>
      </c>
      <c r="X2314" t="s">
        <v>147</v>
      </c>
      <c r="Y2314">
        <v>0</v>
      </c>
      <c r="Z2314" t="s">
        <v>47</v>
      </c>
      <c r="AA2314" t="s">
        <v>1886</v>
      </c>
      <c r="AB2314" t="s">
        <v>6463</v>
      </c>
      <c r="AC2314" t="s">
        <v>1889</v>
      </c>
      <c r="AD2314" t="s">
        <v>1889</v>
      </c>
      <c r="AE2314" t="s">
        <v>1888</v>
      </c>
      <c r="AF2314" s="97">
        <v>43257</v>
      </c>
      <c r="AG2314" s="97">
        <v>36526</v>
      </c>
    </row>
    <row r="2315" spans="1:33">
      <c r="A2315">
        <v>2745</v>
      </c>
      <c r="B2315" t="s">
        <v>1373</v>
      </c>
      <c r="C2315" t="s">
        <v>310</v>
      </c>
      <c r="D2315" s="96">
        <v>34060</v>
      </c>
      <c r="E2315" t="s">
        <v>158</v>
      </c>
      <c r="F2315">
        <v>0</v>
      </c>
      <c r="G2315" t="s">
        <v>47</v>
      </c>
      <c r="H2315" t="s">
        <v>2143</v>
      </c>
      <c r="I2315" t="s">
        <v>1879</v>
      </c>
      <c r="J2315" t="s">
        <v>1879</v>
      </c>
      <c r="K2315" t="s">
        <v>1924</v>
      </c>
      <c r="L2315" t="s">
        <v>1879</v>
      </c>
      <c r="M2315" s="97">
        <v>36526</v>
      </c>
      <c r="N2315">
        <v>2745</v>
      </c>
      <c r="O2315" t="s">
        <v>1373</v>
      </c>
      <c r="P2315">
        <v>1</v>
      </c>
      <c r="Q2315">
        <v>1</v>
      </c>
      <c r="R2315">
        <v>1989</v>
      </c>
      <c r="S2315" t="s">
        <v>310</v>
      </c>
      <c r="T2315" s="96">
        <v>34060</v>
      </c>
      <c r="U2315">
        <f t="shared" si="108"/>
        <v>1</v>
      </c>
      <c r="V2315">
        <f t="shared" si="109"/>
        <v>4</v>
      </c>
      <c r="W2315">
        <f t="shared" si="110"/>
        <v>1993</v>
      </c>
      <c r="X2315" t="s">
        <v>158</v>
      </c>
      <c r="Y2315">
        <v>0</v>
      </c>
      <c r="Z2315" t="s">
        <v>47</v>
      </c>
      <c r="AA2315" t="s">
        <v>2143</v>
      </c>
      <c r="AB2315" t="s">
        <v>1879</v>
      </c>
      <c r="AC2315" t="s">
        <v>1879</v>
      </c>
      <c r="AD2315" t="s">
        <v>1924</v>
      </c>
      <c r="AE2315" t="s">
        <v>1879</v>
      </c>
      <c r="AF2315" s="97">
        <v>41597</v>
      </c>
      <c r="AG2315" s="97">
        <v>36526</v>
      </c>
    </row>
    <row r="2316" spans="1:33">
      <c r="A2316">
        <v>2746</v>
      </c>
      <c r="B2316" t="s">
        <v>966</v>
      </c>
      <c r="C2316" t="s">
        <v>4015</v>
      </c>
      <c r="D2316" s="96">
        <v>33970</v>
      </c>
      <c r="E2316" t="s">
        <v>158</v>
      </c>
      <c r="F2316">
        <v>0</v>
      </c>
      <c r="G2316" t="s">
        <v>47</v>
      </c>
      <c r="H2316" t="s">
        <v>1979</v>
      </c>
      <c r="I2316" t="s">
        <v>1879</v>
      </c>
      <c r="J2316" t="s">
        <v>1924</v>
      </c>
      <c r="K2316" t="s">
        <v>1924</v>
      </c>
      <c r="L2316" t="s">
        <v>1879</v>
      </c>
      <c r="M2316" s="97">
        <v>36526</v>
      </c>
      <c r="N2316">
        <v>2746</v>
      </c>
      <c r="O2316" t="s">
        <v>966</v>
      </c>
      <c r="P2316">
        <v>1</v>
      </c>
      <c r="Q2316">
        <v>1</v>
      </c>
      <c r="R2316">
        <v>1969</v>
      </c>
      <c r="S2316" t="s">
        <v>4015</v>
      </c>
      <c r="T2316" s="96">
        <v>33970</v>
      </c>
      <c r="U2316">
        <f t="shared" si="108"/>
        <v>1</v>
      </c>
      <c r="V2316">
        <f t="shared" si="109"/>
        <v>1</v>
      </c>
      <c r="W2316">
        <f t="shared" si="110"/>
        <v>1993</v>
      </c>
      <c r="X2316" t="s">
        <v>158</v>
      </c>
      <c r="Y2316">
        <v>0</v>
      </c>
      <c r="Z2316" t="s">
        <v>47</v>
      </c>
      <c r="AA2316" t="s">
        <v>1979</v>
      </c>
      <c r="AB2316" t="s">
        <v>1879</v>
      </c>
      <c r="AC2316" t="s">
        <v>1924</v>
      </c>
      <c r="AD2316" t="s">
        <v>1924</v>
      </c>
      <c r="AE2316" t="s">
        <v>1879</v>
      </c>
      <c r="AF2316" s="97">
        <v>36526</v>
      </c>
      <c r="AG2316" s="97">
        <v>36526</v>
      </c>
    </row>
    <row r="2317" spans="1:33">
      <c r="A2317">
        <v>2747</v>
      </c>
      <c r="B2317" t="s">
        <v>6183</v>
      </c>
      <c r="C2317" t="s">
        <v>3652</v>
      </c>
      <c r="D2317" s="96">
        <v>34335</v>
      </c>
      <c r="E2317" t="s">
        <v>158</v>
      </c>
      <c r="F2317">
        <v>0</v>
      </c>
      <c r="G2317" t="s">
        <v>47</v>
      </c>
      <c r="H2317" t="s">
        <v>1964</v>
      </c>
      <c r="I2317" t="s">
        <v>1879</v>
      </c>
      <c r="J2317" t="s">
        <v>1879</v>
      </c>
      <c r="K2317" t="s">
        <v>1879</v>
      </c>
      <c r="L2317" t="s">
        <v>1879</v>
      </c>
      <c r="M2317" s="97">
        <v>36526</v>
      </c>
      <c r="N2317">
        <v>2747</v>
      </c>
      <c r="O2317" t="s">
        <v>6183</v>
      </c>
      <c r="P2317">
        <v>17</v>
      </c>
      <c r="Q2317">
        <v>7</v>
      </c>
      <c r="R2317">
        <v>1970</v>
      </c>
      <c r="S2317" t="s">
        <v>3652</v>
      </c>
      <c r="T2317" s="96">
        <v>34335</v>
      </c>
      <c r="U2317">
        <f t="shared" si="108"/>
        <v>1</v>
      </c>
      <c r="V2317">
        <f t="shared" si="109"/>
        <v>1</v>
      </c>
      <c r="W2317">
        <f t="shared" si="110"/>
        <v>1994</v>
      </c>
      <c r="X2317" t="s">
        <v>158</v>
      </c>
      <c r="Y2317">
        <v>0</v>
      </c>
      <c r="Z2317" t="s">
        <v>47</v>
      </c>
      <c r="AA2317" t="s">
        <v>1964</v>
      </c>
      <c r="AB2317" t="s">
        <v>1879</v>
      </c>
      <c r="AC2317" t="s">
        <v>1879</v>
      </c>
      <c r="AD2317" t="s">
        <v>1879</v>
      </c>
      <c r="AE2317" t="s">
        <v>1879</v>
      </c>
      <c r="AF2317" s="97">
        <v>36526</v>
      </c>
      <c r="AG2317" s="97">
        <v>36526</v>
      </c>
    </row>
    <row r="2318" spans="1:33">
      <c r="A2318">
        <v>2748</v>
      </c>
      <c r="B2318" t="s">
        <v>4581</v>
      </c>
      <c r="C2318" t="s">
        <v>4584</v>
      </c>
      <c r="D2318" s="96">
        <v>34335</v>
      </c>
      <c r="E2318" t="s">
        <v>158</v>
      </c>
      <c r="F2318">
        <v>0</v>
      </c>
      <c r="G2318" t="s">
        <v>47</v>
      </c>
      <c r="H2318" t="s">
        <v>1964</v>
      </c>
      <c r="I2318" t="s">
        <v>1879</v>
      </c>
      <c r="J2318" t="s">
        <v>1879</v>
      </c>
      <c r="K2318" t="s">
        <v>1879</v>
      </c>
      <c r="L2318" t="s">
        <v>1879</v>
      </c>
      <c r="M2318" s="97">
        <v>36526</v>
      </c>
      <c r="N2318">
        <v>2748</v>
      </c>
      <c r="O2318" t="s">
        <v>4581</v>
      </c>
      <c r="P2318">
        <v>1</v>
      </c>
      <c r="Q2318">
        <v>1</v>
      </c>
      <c r="R2318">
        <v>1994</v>
      </c>
      <c r="S2318" t="s">
        <v>4584</v>
      </c>
      <c r="T2318" s="96">
        <v>34335</v>
      </c>
      <c r="U2318">
        <f t="shared" si="108"/>
        <v>1</v>
      </c>
      <c r="V2318">
        <f t="shared" si="109"/>
        <v>1</v>
      </c>
      <c r="W2318">
        <f t="shared" si="110"/>
        <v>1994</v>
      </c>
      <c r="X2318" t="s">
        <v>158</v>
      </c>
      <c r="Y2318">
        <v>0</v>
      </c>
      <c r="Z2318" t="s">
        <v>47</v>
      </c>
      <c r="AA2318" t="s">
        <v>1964</v>
      </c>
      <c r="AB2318" t="s">
        <v>1879</v>
      </c>
      <c r="AC2318" t="s">
        <v>1879</v>
      </c>
      <c r="AD2318" t="s">
        <v>1879</v>
      </c>
      <c r="AE2318" t="s">
        <v>1879</v>
      </c>
      <c r="AF2318" s="97">
        <v>36526</v>
      </c>
      <c r="AG2318" s="97">
        <v>36526</v>
      </c>
    </row>
    <row r="2319" spans="1:33">
      <c r="A2319">
        <v>2749</v>
      </c>
      <c r="B2319" t="s">
        <v>4541</v>
      </c>
      <c r="C2319" t="s">
        <v>4542</v>
      </c>
      <c r="D2319" s="96">
        <v>34335</v>
      </c>
      <c r="E2319" t="s">
        <v>158</v>
      </c>
      <c r="F2319">
        <v>0</v>
      </c>
      <c r="G2319" t="s">
        <v>47</v>
      </c>
      <c r="H2319" t="s">
        <v>1964</v>
      </c>
      <c r="I2319" t="s">
        <v>1879</v>
      </c>
      <c r="J2319" t="s">
        <v>1879</v>
      </c>
      <c r="K2319" t="s">
        <v>1879</v>
      </c>
      <c r="L2319" t="s">
        <v>1879</v>
      </c>
      <c r="M2319" s="97">
        <v>36526</v>
      </c>
      <c r="N2319">
        <v>2749</v>
      </c>
      <c r="O2319" t="s">
        <v>4541</v>
      </c>
      <c r="P2319">
        <v>13</v>
      </c>
      <c r="Q2319">
        <v>2</v>
      </c>
      <c r="R2319">
        <v>2002</v>
      </c>
      <c r="S2319" t="s">
        <v>4542</v>
      </c>
      <c r="T2319" s="96">
        <v>34335</v>
      </c>
      <c r="U2319">
        <f t="shared" si="108"/>
        <v>1</v>
      </c>
      <c r="V2319">
        <f t="shared" si="109"/>
        <v>1</v>
      </c>
      <c r="W2319">
        <f t="shared" si="110"/>
        <v>1994</v>
      </c>
      <c r="X2319" t="s">
        <v>158</v>
      </c>
      <c r="Y2319">
        <v>0</v>
      </c>
      <c r="Z2319" t="s">
        <v>47</v>
      </c>
      <c r="AA2319" t="s">
        <v>1964</v>
      </c>
      <c r="AB2319" t="s">
        <v>1879</v>
      </c>
      <c r="AC2319" t="s">
        <v>1879</v>
      </c>
      <c r="AD2319" t="s">
        <v>1879</v>
      </c>
      <c r="AE2319" t="s">
        <v>1879</v>
      </c>
      <c r="AF2319" s="97">
        <v>36526</v>
      </c>
      <c r="AG2319" s="97">
        <v>36526</v>
      </c>
    </row>
    <row r="2320" spans="1:33">
      <c r="A2320">
        <v>2750</v>
      </c>
      <c r="B2320" t="s">
        <v>5435</v>
      </c>
      <c r="C2320" t="s">
        <v>5436</v>
      </c>
      <c r="D2320" s="96">
        <v>35134</v>
      </c>
      <c r="E2320" t="s">
        <v>158</v>
      </c>
      <c r="F2320">
        <v>0</v>
      </c>
      <c r="G2320" t="s">
        <v>28</v>
      </c>
      <c r="H2320" t="s">
        <v>1967</v>
      </c>
      <c r="I2320" t="s">
        <v>1879</v>
      </c>
      <c r="J2320" t="s">
        <v>1879</v>
      </c>
      <c r="K2320" t="s">
        <v>1889</v>
      </c>
      <c r="L2320" t="s">
        <v>1879</v>
      </c>
      <c r="M2320" s="97">
        <v>36526</v>
      </c>
      <c r="N2320">
        <v>2750</v>
      </c>
      <c r="O2320" t="s">
        <v>5435</v>
      </c>
      <c r="P2320">
        <v>28</v>
      </c>
      <c r="Q2320">
        <v>11</v>
      </c>
      <c r="R2320">
        <v>2012</v>
      </c>
      <c r="S2320" t="s">
        <v>5436</v>
      </c>
      <c r="T2320" s="96">
        <v>35134</v>
      </c>
      <c r="U2320">
        <f t="shared" si="108"/>
        <v>10</v>
      </c>
      <c r="V2320">
        <f t="shared" si="109"/>
        <v>3</v>
      </c>
      <c r="W2320">
        <f t="shared" si="110"/>
        <v>1996</v>
      </c>
      <c r="X2320" t="s">
        <v>158</v>
      </c>
      <c r="Y2320">
        <v>0</v>
      </c>
      <c r="Z2320" t="s">
        <v>47</v>
      </c>
      <c r="AA2320" t="s">
        <v>1967</v>
      </c>
      <c r="AB2320" t="s">
        <v>1879</v>
      </c>
      <c r="AC2320" t="s">
        <v>1879</v>
      </c>
      <c r="AD2320" t="s">
        <v>1889</v>
      </c>
      <c r="AE2320" t="s">
        <v>1879</v>
      </c>
      <c r="AF2320" s="97">
        <v>42905</v>
      </c>
      <c r="AG2320" s="97">
        <v>36526</v>
      </c>
    </row>
    <row r="2321" spans="1:33">
      <c r="A2321">
        <v>2751</v>
      </c>
      <c r="B2321" t="s">
        <v>9113</v>
      </c>
      <c r="C2321" t="s">
        <v>9115</v>
      </c>
      <c r="D2321" s="96">
        <v>35289</v>
      </c>
      <c r="E2321" t="s">
        <v>158</v>
      </c>
      <c r="F2321">
        <v>0</v>
      </c>
      <c r="G2321" t="s">
        <v>47</v>
      </c>
      <c r="H2321" t="s">
        <v>1968</v>
      </c>
      <c r="I2321" t="s">
        <v>1879</v>
      </c>
      <c r="J2321" t="s">
        <v>1879</v>
      </c>
      <c r="K2321" t="s">
        <v>1879</v>
      </c>
      <c r="L2321" t="s">
        <v>1879</v>
      </c>
      <c r="M2321" s="97">
        <v>36526</v>
      </c>
      <c r="N2321">
        <v>2751</v>
      </c>
      <c r="O2321" t="s">
        <v>9113</v>
      </c>
      <c r="P2321">
        <v>20</v>
      </c>
      <c r="Q2321">
        <v>11</v>
      </c>
      <c r="R2321">
        <v>1998</v>
      </c>
      <c r="S2321" t="s">
        <v>9115</v>
      </c>
      <c r="T2321" s="96">
        <v>35289</v>
      </c>
      <c r="U2321">
        <f t="shared" si="108"/>
        <v>12</v>
      </c>
      <c r="V2321">
        <f t="shared" si="109"/>
        <v>8</v>
      </c>
      <c r="W2321">
        <f t="shared" si="110"/>
        <v>1996</v>
      </c>
      <c r="X2321" t="s">
        <v>158</v>
      </c>
      <c r="Y2321">
        <v>0</v>
      </c>
      <c r="Z2321" t="s">
        <v>47</v>
      </c>
      <c r="AA2321" t="s">
        <v>1968</v>
      </c>
      <c r="AB2321" t="s">
        <v>1879</v>
      </c>
      <c r="AC2321" t="s">
        <v>1879</v>
      </c>
      <c r="AD2321" t="s">
        <v>1879</v>
      </c>
      <c r="AE2321" t="s">
        <v>1879</v>
      </c>
      <c r="AF2321" s="97">
        <v>36526</v>
      </c>
      <c r="AG2321" s="97">
        <v>36526</v>
      </c>
    </row>
    <row r="2322" spans="1:33">
      <c r="A2322">
        <v>2752</v>
      </c>
      <c r="B2322" t="s">
        <v>2701</v>
      </c>
      <c r="C2322" t="s">
        <v>4139</v>
      </c>
      <c r="D2322" s="96">
        <v>35720</v>
      </c>
      <c r="E2322" t="s">
        <v>158</v>
      </c>
      <c r="F2322">
        <v>0</v>
      </c>
      <c r="G2322" t="s">
        <v>47</v>
      </c>
      <c r="H2322" t="s">
        <v>1968</v>
      </c>
      <c r="I2322" t="s">
        <v>1879</v>
      </c>
      <c r="J2322" t="s">
        <v>1879</v>
      </c>
      <c r="K2322" t="s">
        <v>1879</v>
      </c>
      <c r="L2322" t="s">
        <v>1879</v>
      </c>
      <c r="M2322" s="97">
        <v>36526</v>
      </c>
      <c r="N2322">
        <v>2752</v>
      </c>
      <c r="O2322" t="s">
        <v>2701</v>
      </c>
      <c r="P2322">
        <v>1</v>
      </c>
      <c r="Q2322">
        <v>1</v>
      </c>
      <c r="R2322">
        <v>2009</v>
      </c>
      <c r="S2322" t="s">
        <v>4139</v>
      </c>
      <c r="T2322" s="96">
        <v>35720</v>
      </c>
      <c r="U2322">
        <f t="shared" si="108"/>
        <v>17</v>
      </c>
      <c r="V2322">
        <f t="shared" si="109"/>
        <v>10</v>
      </c>
      <c r="W2322">
        <f t="shared" si="110"/>
        <v>1997</v>
      </c>
      <c r="X2322" t="s">
        <v>158</v>
      </c>
      <c r="Y2322">
        <v>0</v>
      </c>
      <c r="Z2322" t="s">
        <v>47</v>
      </c>
      <c r="AA2322" t="s">
        <v>1968</v>
      </c>
      <c r="AB2322" t="s">
        <v>1879</v>
      </c>
      <c r="AC2322" t="s">
        <v>1879</v>
      </c>
      <c r="AD2322" t="s">
        <v>1879</v>
      </c>
      <c r="AE2322" t="s">
        <v>1879</v>
      </c>
      <c r="AF2322" s="97">
        <v>36526</v>
      </c>
      <c r="AG2322" s="97">
        <v>36526</v>
      </c>
    </row>
    <row r="2323" spans="1:33">
      <c r="A2323">
        <v>2753</v>
      </c>
      <c r="B2323" t="s">
        <v>8221</v>
      </c>
      <c r="C2323" t="s">
        <v>214</v>
      </c>
      <c r="D2323" s="96">
        <v>35796</v>
      </c>
      <c r="E2323" t="s">
        <v>158</v>
      </c>
      <c r="F2323">
        <v>0</v>
      </c>
      <c r="G2323" t="s">
        <v>47</v>
      </c>
      <c r="H2323" t="s">
        <v>2288</v>
      </c>
      <c r="I2323" t="s">
        <v>1879</v>
      </c>
      <c r="J2323" t="s">
        <v>1879</v>
      </c>
      <c r="K2323" t="s">
        <v>1888</v>
      </c>
      <c r="L2323" t="s">
        <v>1879</v>
      </c>
      <c r="M2323" s="97">
        <v>36526</v>
      </c>
      <c r="N2323">
        <v>2753</v>
      </c>
      <c r="O2323" t="s">
        <v>8221</v>
      </c>
      <c r="P2323">
        <v>8</v>
      </c>
      <c r="Q2323">
        <v>12</v>
      </c>
      <c r="R2323">
        <v>1968</v>
      </c>
      <c r="S2323" t="s">
        <v>214</v>
      </c>
      <c r="T2323" s="96">
        <v>35796</v>
      </c>
      <c r="U2323">
        <f t="shared" si="108"/>
        <v>1</v>
      </c>
      <c r="V2323">
        <f t="shared" si="109"/>
        <v>1</v>
      </c>
      <c r="W2323">
        <f t="shared" si="110"/>
        <v>1998</v>
      </c>
      <c r="X2323" t="s">
        <v>158</v>
      </c>
      <c r="Y2323">
        <v>0</v>
      </c>
      <c r="Z2323" t="s">
        <v>47</v>
      </c>
      <c r="AA2323" t="s">
        <v>2288</v>
      </c>
      <c r="AB2323" t="s">
        <v>1879</v>
      </c>
      <c r="AC2323" t="s">
        <v>1879</v>
      </c>
      <c r="AD2323" t="s">
        <v>1888</v>
      </c>
      <c r="AE2323" t="s">
        <v>1879</v>
      </c>
      <c r="AF2323" s="97">
        <v>41444</v>
      </c>
      <c r="AG2323" s="97">
        <v>36526</v>
      </c>
    </row>
    <row r="2324" spans="1:33">
      <c r="A2324">
        <v>2754</v>
      </c>
      <c r="B2324" t="s">
        <v>8376</v>
      </c>
      <c r="C2324" t="s">
        <v>234</v>
      </c>
      <c r="D2324" s="96">
        <v>35796</v>
      </c>
      <c r="E2324" t="s">
        <v>158</v>
      </c>
      <c r="F2324">
        <v>0</v>
      </c>
      <c r="G2324" t="s">
        <v>47</v>
      </c>
      <c r="H2324" t="s">
        <v>1979</v>
      </c>
      <c r="I2324" t="s">
        <v>1879</v>
      </c>
      <c r="J2324" t="s">
        <v>1879</v>
      </c>
      <c r="K2324" t="s">
        <v>1879</v>
      </c>
      <c r="L2324" t="s">
        <v>1879</v>
      </c>
      <c r="M2324" s="97">
        <v>36526</v>
      </c>
      <c r="N2324">
        <v>2754</v>
      </c>
      <c r="O2324" t="s">
        <v>8376</v>
      </c>
      <c r="P2324">
        <v>1</v>
      </c>
      <c r="Q2324">
        <v>1</v>
      </c>
      <c r="R2324">
        <v>2003</v>
      </c>
      <c r="S2324" t="s">
        <v>234</v>
      </c>
      <c r="T2324" s="96">
        <v>35796</v>
      </c>
      <c r="U2324">
        <f t="shared" si="108"/>
        <v>1</v>
      </c>
      <c r="V2324">
        <f t="shared" si="109"/>
        <v>1</v>
      </c>
      <c r="W2324">
        <f t="shared" si="110"/>
        <v>1998</v>
      </c>
      <c r="X2324" t="s">
        <v>158</v>
      </c>
      <c r="Y2324">
        <v>0</v>
      </c>
      <c r="Z2324" t="s">
        <v>47</v>
      </c>
      <c r="AA2324" t="s">
        <v>1979</v>
      </c>
      <c r="AB2324" t="s">
        <v>1879</v>
      </c>
      <c r="AC2324" t="s">
        <v>1879</v>
      </c>
      <c r="AD2324" t="s">
        <v>1879</v>
      </c>
      <c r="AE2324" t="s">
        <v>1879</v>
      </c>
      <c r="AF2324" s="97">
        <v>36526</v>
      </c>
      <c r="AG2324" s="97">
        <v>36526</v>
      </c>
    </row>
    <row r="2325" spans="1:33">
      <c r="A2325">
        <v>2755</v>
      </c>
      <c r="B2325" t="s">
        <v>1490</v>
      </c>
      <c r="C2325" t="s">
        <v>1491</v>
      </c>
      <c r="D2325" s="96">
        <v>35844</v>
      </c>
      <c r="E2325" t="s">
        <v>158</v>
      </c>
      <c r="F2325">
        <v>0</v>
      </c>
      <c r="G2325" t="s">
        <v>169</v>
      </c>
      <c r="H2325" t="s">
        <v>1882</v>
      </c>
      <c r="I2325" t="s">
        <v>1927</v>
      </c>
      <c r="J2325" t="s">
        <v>2160</v>
      </c>
      <c r="K2325" t="s">
        <v>2161</v>
      </c>
      <c r="L2325" t="s">
        <v>1923</v>
      </c>
      <c r="M2325" s="97">
        <v>36526</v>
      </c>
      <c r="N2325">
        <v>2755</v>
      </c>
      <c r="O2325" t="s">
        <v>1490</v>
      </c>
      <c r="P2325">
        <v>1</v>
      </c>
      <c r="Q2325">
        <v>1</v>
      </c>
      <c r="R2325">
        <v>1947</v>
      </c>
      <c r="S2325" t="s">
        <v>1491</v>
      </c>
      <c r="T2325" s="96">
        <v>35844</v>
      </c>
      <c r="U2325">
        <f t="shared" si="108"/>
        <v>18</v>
      </c>
      <c r="V2325">
        <f t="shared" si="109"/>
        <v>2</v>
      </c>
      <c r="W2325">
        <f t="shared" si="110"/>
        <v>1998</v>
      </c>
      <c r="X2325" t="s">
        <v>158</v>
      </c>
      <c r="Y2325">
        <v>0</v>
      </c>
      <c r="Z2325" t="s">
        <v>169</v>
      </c>
      <c r="AA2325" t="s">
        <v>1886</v>
      </c>
      <c r="AB2325" t="s">
        <v>1947</v>
      </c>
      <c r="AC2325" t="s">
        <v>2137</v>
      </c>
      <c r="AD2325" t="s">
        <v>2158</v>
      </c>
      <c r="AE2325" t="s">
        <v>1947</v>
      </c>
      <c r="AF2325" s="97">
        <v>44368.4765162037</v>
      </c>
      <c r="AG2325" s="97">
        <v>36526</v>
      </c>
    </row>
    <row r="2326" spans="1:33">
      <c r="A2326">
        <v>2756</v>
      </c>
      <c r="B2326" t="s">
        <v>5435</v>
      </c>
      <c r="C2326" t="s">
        <v>1641</v>
      </c>
      <c r="D2326" s="96">
        <v>35865</v>
      </c>
      <c r="E2326" t="s">
        <v>158</v>
      </c>
      <c r="F2326">
        <v>0</v>
      </c>
      <c r="G2326" t="s">
        <v>47</v>
      </c>
      <c r="H2326" t="s">
        <v>1882</v>
      </c>
      <c r="I2326" t="s">
        <v>1879</v>
      </c>
      <c r="J2326" t="s">
        <v>1879</v>
      </c>
      <c r="K2326" t="s">
        <v>2021</v>
      </c>
      <c r="L2326" t="s">
        <v>1936</v>
      </c>
      <c r="M2326" s="97">
        <v>36526</v>
      </c>
      <c r="N2326">
        <v>2756</v>
      </c>
      <c r="O2326" t="s">
        <v>5435</v>
      </c>
      <c r="P2326">
        <v>1</v>
      </c>
      <c r="Q2326">
        <v>1</v>
      </c>
      <c r="R2326">
        <v>1900</v>
      </c>
      <c r="S2326" t="s">
        <v>1641</v>
      </c>
      <c r="T2326" s="96">
        <v>35865</v>
      </c>
      <c r="U2326">
        <f t="shared" si="108"/>
        <v>11</v>
      </c>
      <c r="V2326">
        <f t="shared" si="109"/>
        <v>3</v>
      </c>
      <c r="W2326">
        <f t="shared" si="110"/>
        <v>1998</v>
      </c>
      <c r="X2326" t="s">
        <v>158</v>
      </c>
      <c r="Y2326">
        <v>0</v>
      </c>
      <c r="Z2326" t="s">
        <v>28</v>
      </c>
      <c r="AA2326" t="s">
        <v>1886</v>
      </c>
      <c r="AB2326" t="s">
        <v>1879</v>
      </c>
      <c r="AC2326" t="s">
        <v>1879</v>
      </c>
      <c r="AD2326" t="s">
        <v>2021</v>
      </c>
      <c r="AE2326" t="s">
        <v>1902</v>
      </c>
      <c r="AF2326" s="97">
        <v>41176</v>
      </c>
      <c r="AG2326" s="97">
        <v>36526</v>
      </c>
    </row>
    <row r="2327" spans="1:33">
      <c r="A2327">
        <v>2757</v>
      </c>
      <c r="B2327" t="s">
        <v>8944</v>
      </c>
      <c r="C2327" t="s">
        <v>1341</v>
      </c>
      <c r="D2327" s="96">
        <v>35997</v>
      </c>
      <c r="E2327" t="s">
        <v>158</v>
      </c>
      <c r="F2327">
        <v>0</v>
      </c>
      <c r="G2327" t="s">
        <v>47</v>
      </c>
      <c r="H2327" t="s">
        <v>2412</v>
      </c>
      <c r="I2327" t="s">
        <v>1879</v>
      </c>
      <c r="J2327" t="s">
        <v>1879</v>
      </c>
      <c r="K2327" t="s">
        <v>1902</v>
      </c>
      <c r="L2327" t="s">
        <v>1879</v>
      </c>
      <c r="M2327" s="97">
        <v>36526</v>
      </c>
      <c r="N2327">
        <v>2757</v>
      </c>
      <c r="O2327" t="s">
        <v>8944</v>
      </c>
      <c r="P2327">
        <v>11</v>
      </c>
      <c r="Q2327">
        <v>11</v>
      </c>
      <c r="R2327">
        <v>1992</v>
      </c>
      <c r="S2327" t="s">
        <v>1341</v>
      </c>
      <c r="T2327" s="96">
        <v>35997</v>
      </c>
      <c r="U2327">
        <f t="shared" si="108"/>
        <v>21</v>
      </c>
      <c r="V2327">
        <f t="shared" si="109"/>
        <v>7</v>
      </c>
      <c r="W2327">
        <f t="shared" si="110"/>
        <v>1998</v>
      </c>
      <c r="X2327" t="s">
        <v>158</v>
      </c>
      <c r="Y2327">
        <v>0</v>
      </c>
      <c r="Z2327" t="s">
        <v>47</v>
      </c>
      <c r="AA2327" t="s">
        <v>2412</v>
      </c>
      <c r="AB2327" t="s">
        <v>1879</v>
      </c>
      <c r="AC2327" t="s">
        <v>1879</v>
      </c>
      <c r="AD2327" t="s">
        <v>1902</v>
      </c>
      <c r="AE2327" t="s">
        <v>1879</v>
      </c>
      <c r="AF2327" s="97">
        <v>43626</v>
      </c>
      <c r="AG2327" s="97">
        <v>36526</v>
      </c>
    </row>
    <row r="2328" spans="1:33">
      <c r="A2328">
        <v>2758</v>
      </c>
      <c r="B2328" t="s">
        <v>2263</v>
      </c>
      <c r="C2328" t="s">
        <v>2264</v>
      </c>
      <c r="D2328" s="96">
        <v>33239</v>
      </c>
      <c r="E2328" t="s">
        <v>158</v>
      </c>
      <c r="F2328">
        <v>0</v>
      </c>
      <c r="G2328" t="s">
        <v>47</v>
      </c>
      <c r="H2328" t="s">
        <v>2115</v>
      </c>
      <c r="I2328" t="s">
        <v>1879</v>
      </c>
      <c r="J2328" t="s">
        <v>1879</v>
      </c>
      <c r="K2328" t="s">
        <v>1879</v>
      </c>
      <c r="L2328" t="s">
        <v>1879</v>
      </c>
      <c r="M2328" s="97">
        <v>36526</v>
      </c>
      <c r="N2328">
        <v>2758</v>
      </c>
      <c r="O2328" t="s">
        <v>2263</v>
      </c>
      <c r="P2328">
        <v>1</v>
      </c>
      <c r="Q2328">
        <v>1</v>
      </c>
      <c r="R2328">
        <v>1900</v>
      </c>
      <c r="S2328" t="s">
        <v>2264</v>
      </c>
      <c r="T2328" s="96">
        <v>33239</v>
      </c>
      <c r="U2328">
        <f t="shared" si="108"/>
        <v>1</v>
      </c>
      <c r="V2328">
        <f t="shared" si="109"/>
        <v>1</v>
      </c>
      <c r="W2328">
        <f t="shared" si="110"/>
        <v>1991</v>
      </c>
      <c r="X2328" t="s">
        <v>158</v>
      </c>
      <c r="Y2328">
        <v>0</v>
      </c>
      <c r="Z2328" t="s">
        <v>47</v>
      </c>
      <c r="AA2328" t="s">
        <v>2115</v>
      </c>
      <c r="AB2328" t="s">
        <v>1879</v>
      </c>
      <c r="AC2328" t="s">
        <v>1879</v>
      </c>
      <c r="AD2328" t="s">
        <v>1879</v>
      </c>
      <c r="AE2328" t="s">
        <v>1879</v>
      </c>
      <c r="AF2328" s="97">
        <v>36526</v>
      </c>
      <c r="AG2328" s="97">
        <v>36526</v>
      </c>
    </row>
    <row r="2329" spans="1:33">
      <c r="A2329">
        <v>2759</v>
      </c>
      <c r="B2329" t="s">
        <v>7577</v>
      </c>
      <c r="C2329" t="s">
        <v>712</v>
      </c>
      <c r="D2329" s="96">
        <v>35431</v>
      </c>
      <c r="E2329" t="s">
        <v>158</v>
      </c>
      <c r="F2329">
        <v>1</v>
      </c>
      <c r="G2329" t="s">
        <v>47</v>
      </c>
      <c r="H2329" t="s">
        <v>2014</v>
      </c>
      <c r="I2329" t="s">
        <v>1879</v>
      </c>
      <c r="J2329" t="s">
        <v>1879</v>
      </c>
      <c r="K2329" t="s">
        <v>1900</v>
      </c>
      <c r="L2329" t="s">
        <v>1879</v>
      </c>
      <c r="M2329" s="97">
        <v>36526</v>
      </c>
      <c r="N2329">
        <v>2759</v>
      </c>
      <c r="O2329" t="s">
        <v>7577</v>
      </c>
      <c r="P2329">
        <v>22</v>
      </c>
      <c r="Q2329">
        <v>10</v>
      </c>
      <c r="R2329">
        <v>2013</v>
      </c>
      <c r="S2329" t="s">
        <v>712</v>
      </c>
      <c r="T2329" s="96">
        <v>35431</v>
      </c>
      <c r="U2329">
        <f t="shared" si="108"/>
        <v>1</v>
      </c>
      <c r="V2329">
        <f t="shared" si="109"/>
        <v>1</v>
      </c>
      <c r="W2329">
        <f t="shared" si="110"/>
        <v>1997</v>
      </c>
      <c r="X2329" t="s">
        <v>158</v>
      </c>
      <c r="Y2329">
        <v>1</v>
      </c>
      <c r="Z2329" t="s">
        <v>47</v>
      </c>
      <c r="AA2329" t="s">
        <v>2014</v>
      </c>
      <c r="AB2329" t="s">
        <v>1879</v>
      </c>
      <c r="AC2329" t="s">
        <v>1879</v>
      </c>
      <c r="AD2329" t="s">
        <v>1900</v>
      </c>
      <c r="AE2329" t="s">
        <v>1879</v>
      </c>
      <c r="AF2329" s="97">
        <v>36526</v>
      </c>
      <c r="AG2329" s="97">
        <v>36526</v>
      </c>
    </row>
    <row r="2330" spans="1:33">
      <c r="A2330">
        <v>2760</v>
      </c>
      <c r="B2330" t="s">
        <v>2428</v>
      </c>
      <c r="C2330" t="s">
        <v>2429</v>
      </c>
      <c r="D2330" s="96">
        <v>33239</v>
      </c>
      <c r="E2330" t="s">
        <v>147</v>
      </c>
      <c r="F2330">
        <v>0</v>
      </c>
      <c r="G2330" t="s">
        <v>47</v>
      </c>
      <c r="H2330" t="s">
        <v>2378</v>
      </c>
      <c r="I2330" t="s">
        <v>1879</v>
      </c>
      <c r="J2330" t="s">
        <v>1879</v>
      </c>
      <c r="K2330" t="s">
        <v>1941</v>
      </c>
      <c r="L2330" t="s">
        <v>1879</v>
      </c>
      <c r="M2330" s="97">
        <v>36526</v>
      </c>
      <c r="N2330">
        <v>2760</v>
      </c>
      <c r="O2330" t="s">
        <v>2428</v>
      </c>
      <c r="P2330">
        <v>1</v>
      </c>
      <c r="Q2330">
        <v>1</v>
      </c>
      <c r="R2330">
        <v>1900</v>
      </c>
      <c r="S2330" t="s">
        <v>2429</v>
      </c>
      <c r="T2330" s="96">
        <v>33239</v>
      </c>
      <c r="U2330">
        <f t="shared" si="108"/>
        <v>1</v>
      </c>
      <c r="V2330">
        <f t="shared" si="109"/>
        <v>1</v>
      </c>
      <c r="W2330">
        <f t="shared" si="110"/>
        <v>1991</v>
      </c>
      <c r="X2330" t="s">
        <v>147</v>
      </c>
      <c r="Y2330">
        <v>0</v>
      </c>
      <c r="Z2330" t="s">
        <v>47</v>
      </c>
      <c r="AA2330" t="s">
        <v>2378</v>
      </c>
      <c r="AB2330" t="s">
        <v>1879</v>
      </c>
      <c r="AC2330" t="s">
        <v>1879</v>
      </c>
      <c r="AD2330" t="s">
        <v>1941</v>
      </c>
      <c r="AE2330" t="s">
        <v>1879</v>
      </c>
      <c r="AF2330" s="97">
        <v>36526</v>
      </c>
      <c r="AG2330" s="97">
        <v>36526</v>
      </c>
    </row>
    <row r="2331" spans="1:33">
      <c r="A2331">
        <v>2761</v>
      </c>
      <c r="B2331" t="s">
        <v>1194</v>
      </c>
      <c r="C2331" t="s">
        <v>55</v>
      </c>
      <c r="D2331" s="96">
        <v>34335</v>
      </c>
      <c r="E2331" t="s">
        <v>147</v>
      </c>
      <c r="F2331">
        <v>1</v>
      </c>
      <c r="G2331" t="s">
        <v>47</v>
      </c>
      <c r="H2331" t="s">
        <v>2119</v>
      </c>
      <c r="I2331" t="s">
        <v>1879</v>
      </c>
      <c r="J2331" t="s">
        <v>1879</v>
      </c>
      <c r="K2331" t="s">
        <v>1899</v>
      </c>
      <c r="L2331" t="s">
        <v>1879</v>
      </c>
      <c r="M2331" s="97">
        <v>36526</v>
      </c>
      <c r="N2331">
        <v>2761</v>
      </c>
      <c r="O2331" t="s">
        <v>1194</v>
      </c>
      <c r="P2331">
        <v>27</v>
      </c>
      <c r="Q2331">
        <v>2</v>
      </c>
      <c r="R2331">
        <v>2010</v>
      </c>
      <c r="S2331" t="s">
        <v>55</v>
      </c>
      <c r="T2331" s="96">
        <v>34335</v>
      </c>
      <c r="U2331">
        <f t="shared" si="108"/>
        <v>1</v>
      </c>
      <c r="V2331">
        <f t="shared" si="109"/>
        <v>1</v>
      </c>
      <c r="W2331">
        <f t="shared" si="110"/>
        <v>1994</v>
      </c>
      <c r="X2331" t="s">
        <v>147</v>
      </c>
      <c r="Y2331">
        <v>1</v>
      </c>
      <c r="Z2331" t="s">
        <v>47</v>
      </c>
      <c r="AA2331" t="s">
        <v>2119</v>
      </c>
      <c r="AB2331" t="s">
        <v>1879</v>
      </c>
      <c r="AC2331" t="s">
        <v>1879</v>
      </c>
      <c r="AD2331" t="s">
        <v>1899</v>
      </c>
      <c r="AE2331" t="s">
        <v>1879</v>
      </c>
      <c r="AF2331" s="97">
        <v>36526</v>
      </c>
      <c r="AG2331" s="97">
        <v>36526</v>
      </c>
    </row>
    <row r="2332" spans="1:33">
      <c r="A2332">
        <v>2762</v>
      </c>
      <c r="B2332" t="s">
        <v>197</v>
      </c>
      <c r="C2332" t="s">
        <v>254</v>
      </c>
      <c r="D2332" s="96">
        <v>32509</v>
      </c>
      <c r="E2332" t="s">
        <v>147</v>
      </c>
      <c r="F2332">
        <v>1</v>
      </c>
      <c r="G2332" t="s">
        <v>47</v>
      </c>
      <c r="H2332" t="s">
        <v>1979</v>
      </c>
      <c r="I2332" t="s">
        <v>1879</v>
      </c>
      <c r="J2332" t="s">
        <v>1966</v>
      </c>
      <c r="K2332" t="s">
        <v>2069</v>
      </c>
      <c r="L2332" t="s">
        <v>1879</v>
      </c>
      <c r="M2332" s="97">
        <v>36526</v>
      </c>
      <c r="N2332">
        <v>2762</v>
      </c>
      <c r="O2332" t="s">
        <v>197</v>
      </c>
      <c r="P2332">
        <v>1</v>
      </c>
      <c r="Q2332">
        <v>1</v>
      </c>
      <c r="R2332">
        <v>1999</v>
      </c>
      <c r="S2332" t="s">
        <v>254</v>
      </c>
      <c r="T2332" s="96">
        <v>32509</v>
      </c>
      <c r="U2332">
        <f t="shared" si="108"/>
        <v>1</v>
      </c>
      <c r="V2332">
        <f t="shared" si="109"/>
        <v>1</v>
      </c>
      <c r="W2332">
        <f t="shared" si="110"/>
        <v>1989</v>
      </c>
      <c r="X2332" t="s">
        <v>147</v>
      </c>
      <c r="Y2332">
        <v>1</v>
      </c>
      <c r="Z2332" t="s">
        <v>47</v>
      </c>
      <c r="AA2332" t="s">
        <v>1979</v>
      </c>
      <c r="AB2332" t="s">
        <v>1879</v>
      </c>
      <c r="AC2332" t="s">
        <v>1966</v>
      </c>
      <c r="AD2332" t="s">
        <v>2069</v>
      </c>
      <c r="AE2332" t="s">
        <v>1879</v>
      </c>
      <c r="AF2332" s="97">
        <v>36526</v>
      </c>
      <c r="AG2332" s="97">
        <v>36526</v>
      </c>
    </row>
    <row r="2333" spans="1:33">
      <c r="A2333">
        <v>2763</v>
      </c>
      <c r="B2333" t="s">
        <v>5833</v>
      </c>
      <c r="C2333" t="s">
        <v>5834</v>
      </c>
      <c r="D2333" s="96">
        <v>31127</v>
      </c>
      <c r="E2333" t="s">
        <v>147</v>
      </c>
      <c r="F2333">
        <v>1</v>
      </c>
      <c r="G2333" t="s">
        <v>47</v>
      </c>
      <c r="H2333" t="s">
        <v>1882</v>
      </c>
      <c r="I2333" t="s">
        <v>1879</v>
      </c>
      <c r="J2333" t="s">
        <v>1879</v>
      </c>
      <c r="K2333" t="s">
        <v>2173</v>
      </c>
      <c r="L2333" t="s">
        <v>1929</v>
      </c>
      <c r="M2333" s="97">
        <v>36526</v>
      </c>
      <c r="N2333">
        <v>2763</v>
      </c>
      <c r="O2333" t="s">
        <v>5833</v>
      </c>
      <c r="P2333">
        <v>1</v>
      </c>
      <c r="Q2333">
        <v>1</v>
      </c>
      <c r="R2333">
        <v>1994</v>
      </c>
      <c r="S2333" t="s">
        <v>5834</v>
      </c>
      <c r="T2333" s="96">
        <v>31127</v>
      </c>
      <c r="U2333">
        <f t="shared" si="108"/>
        <v>21</v>
      </c>
      <c r="V2333">
        <f t="shared" si="109"/>
        <v>3</v>
      </c>
      <c r="W2333">
        <f t="shared" si="110"/>
        <v>1985</v>
      </c>
      <c r="X2333" t="s">
        <v>147</v>
      </c>
      <c r="Y2333">
        <v>1</v>
      </c>
      <c r="Z2333" t="s">
        <v>47</v>
      </c>
      <c r="AA2333" t="s">
        <v>1886</v>
      </c>
      <c r="AB2333" t="s">
        <v>1879</v>
      </c>
      <c r="AC2333" t="s">
        <v>1879</v>
      </c>
      <c r="AD2333" t="s">
        <v>2173</v>
      </c>
      <c r="AE2333" t="s">
        <v>1929</v>
      </c>
      <c r="AF2333" s="97">
        <v>36526</v>
      </c>
      <c r="AG2333" s="97">
        <v>36526</v>
      </c>
    </row>
    <row r="2334" spans="1:33">
      <c r="A2334">
        <v>2764</v>
      </c>
      <c r="B2334" t="s">
        <v>2335</v>
      </c>
      <c r="C2334" t="s">
        <v>74</v>
      </c>
      <c r="D2334" s="96">
        <v>23743</v>
      </c>
      <c r="E2334" t="s">
        <v>147</v>
      </c>
      <c r="F2334">
        <v>1</v>
      </c>
      <c r="G2334" t="s">
        <v>47</v>
      </c>
      <c r="H2334" t="s">
        <v>1979</v>
      </c>
      <c r="I2334" t="s">
        <v>1879</v>
      </c>
      <c r="J2334" t="s">
        <v>1889</v>
      </c>
      <c r="K2334" t="s">
        <v>1938</v>
      </c>
      <c r="L2334" t="s">
        <v>1879</v>
      </c>
      <c r="M2334" s="97">
        <v>36526</v>
      </c>
      <c r="N2334">
        <v>2764</v>
      </c>
      <c r="O2334" t="s">
        <v>2335</v>
      </c>
      <c r="P2334">
        <v>1</v>
      </c>
      <c r="Q2334">
        <v>1</v>
      </c>
      <c r="R2334">
        <v>1900</v>
      </c>
      <c r="S2334" t="s">
        <v>74</v>
      </c>
      <c r="T2334" s="96">
        <v>23743</v>
      </c>
      <c r="U2334">
        <f t="shared" si="108"/>
        <v>1</v>
      </c>
      <c r="V2334">
        <f t="shared" si="109"/>
        <v>1</v>
      </c>
      <c r="W2334">
        <f t="shared" si="110"/>
        <v>1965</v>
      </c>
      <c r="X2334" t="s">
        <v>147</v>
      </c>
      <c r="Y2334">
        <v>1</v>
      </c>
      <c r="Z2334" t="s">
        <v>47</v>
      </c>
      <c r="AA2334" t="s">
        <v>1979</v>
      </c>
      <c r="AB2334" t="s">
        <v>1879</v>
      </c>
      <c r="AC2334" t="s">
        <v>1889</v>
      </c>
      <c r="AD2334" t="s">
        <v>1938</v>
      </c>
      <c r="AE2334" t="s">
        <v>1879</v>
      </c>
      <c r="AF2334" s="97">
        <v>36526</v>
      </c>
      <c r="AG2334" s="97">
        <v>36526</v>
      </c>
    </row>
    <row r="2335" spans="1:33">
      <c r="A2335">
        <v>2765</v>
      </c>
      <c r="B2335" t="s">
        <v>3727</v>
      </c>
      <c r="C2335" t="s">
        <v>1047</v>
      </c>
      <c r="D2335" s="96">
        <v>34335</v>
      </c>
      <c r="E2335" t="s">
        <v>147</v>
      </c>
      <c r="F2335">
        <v>1</v>
      </c>
      <c r="G2335" t="s">
        <v>47</v>
      </c>
      <c r="H2335" t="s">
        <v>1979</v>
      </c>
      <c r="I2335" t="s">
        <v>1879</v>
      </c>
      <c r="J2335" t="s">
        <v>1921</v>
      </c>
      <c r="K2335" t="s">
        <v>1906</v>
      </c>
      <c r="L2335" t="s">
        <v>1879</v>
      </c>
      <c r="M2335" s="97">
        <v>36526</v>
      </c>
      <c r="N2335">
        <v>2765</v>
      </c>
      <c r="O2335" t="s">
        <v>3727</v>
      </c>
      <c r="P2335">
        <v>1</v>
      </c>
      <c r="Q2335">
        <v>1</v>
      </c>
      <c r="R2335">
        <v>1997</v>
      </c>
      <c r="S2335" t="s">
        <v>1047</v>
      </c>
      <c r="T2335" s="96">
        <v>34335</v>
      </c>
      <c r="U2335">
        <f t="shared" si="108"/>
        <v>1</v>
      </c>
      <c r="V2335">
        <f t="shared" si="109"/>
        <v>1</v>
      </c>
      <c r="W2335">
        <f t="shared" si="110"/>
        <v>1994</v>
      </c>
      <c r="X2335" t="s">
        <v>147</v>
      </c>
      <c r="Y2335">
        <v>1</v>
      </c>
      <c r="Z2335" t="s">
        <v>47</v>
      </c>
      <c r="AA2335" t="s">
        <v>1979</v>
      </c>
      <c r="AB2335" t="s">
        <v>1879</v>
      </c>
      <c r="AC2335" t="s">
        <v>1921</v>
      </c>
      <c r="AD2335" t="s">
        <v>1906</v>
      </c>
      <c r="AE2335" t="s">
        <v>1879</v>
      </c>
      <c r="AF2335" s="97">
        <v>36526</v>
      </c>
      <c r="AG2335" s="97">
        <v>36526</v>
      </c>
    </row>
    <row r="2336" spans="1:33">
      <c r="A2336">
        <v>2766</v>
      </c>
      <c r="B2336" t="s">
        <v>7390</v>
      </c>
      <c r="C2336" t="s">
        <v>152</v>
      </c>
      <c r="D2336" s="96">
        <v>30317</v>
      </c>
      <c r="E2336" t="s">
        <v>147</v>
      </c>
      <c r="F2336">
        <v>1</v>
      </c>
      <c r="G2336" t="s">
        <v>47</v>
      </c>
      <c r="H2336" t="s">
        <v>1964</v>
      </c>
      <c r="I2336" t="s">
        <v>1879</v>
      </c>
      <c r="J2336" t="s">
        <v>1879</v>
      </c>
      <c r="K2336" t="s">
        <v>1906</v>
      </c>
      <c r="L2336" t="s">
        <v>1879</v>
      </c>
      <c r="M2336" s="97">
        <v>36526</v>
      </c>
      <c r="N2336">
        <v>2766</v>
      </c>
      <c r="O2336" t="s">
        <v>7390</v>
      </c>
      <c r="P2336">
        <v>30</v>
      </c>
      <c r="Q2336">
        <v>10</v>
      </c>
      <c r="R2336">
        <v>1969</v>
      </c>
      <c r="S2336" t="s">
        <v>152</v>
      </c>
      <c r="T2336" s="96">
        <v>30317</v>
      </c>
      <c r="U2336">
        <f t="shared" si="108"/>
        <v>1</v>
      </c>
      <c r="V2336">
        <f t="shared" si="109"/>
        <v>1</v>
      </c>
      <c r="W2336">
        <f t="shared" si="110"/>
        <v>1983</v>
      </c>
      <c r="X2336" t="s">
        <v>147</v>
      </c>
      <c r="Y2336">
        <v>1</v>
      </c>
      <c r="Z2336" t="s">
        <v>47</v>
      </c>
      <c r="AA2336" t="s">
        <v>1964</v>
      </c>
      <c r="AB2336" t="s">
        <v>1879</v>
      </c>
      <c r="AC2336" t="s">
        <v>1879</v>
      </c>
      <c r="AD2336" t="s">
        <v>1906</v>
      </c>
      <c r="AE2336" t="s">
        <v>1879</v>
      </c>
      <c r="AF2336" s="97">
        <v>36526</v>
      </c>
      <c r="AG2336" s="97">
        <v>36526</v>
      </c>
    </row>
    <row r="2337" spans="1:33">
      <c r="A2337">
        <v>2767</v>
      </c>
      <c r="B2337" t="s">
        <v>5831</v>
      </c>
      <c r="C2337" t="s">
        <v>5832</v>
      </c>
      <c r="D2337" s="96">
        <v>34335</v>
      </c>
      <c r="E2337" t="s">
        <v>147</v>
      </c>
      <c r="F2337">
        <v>1</v>
      </c>
      <c r="G2337" t="s">
        <v>47</v>
      </c>
      <c r="H2337" t="s">
        <v>2031</v>
      </c>
      <c r="I2337" t="s">
        <v>1879</v>
      </c>
      <c r="J2337" t="s">
        <v>1879</v>
      </c>
      <c r="K2337" t="s">
        <v>1885</v>
      </c>
      <c r="L2337" t="s">
        <v>1879</v>
      </c>
      <c r="M2337" s="97">
        <v>36526</v>
      </c>
      <c r="N2337">
        <v>2767</v>
      </c>
      <c r="O2337" t="s">
        <v>5831</v>
      </c>
      <c r="P2337">
        <v>1</v>
      </c>
      <c r="Q2337">
        <v>1</v>
      </c>
      <c r="R2337">
        <v>1956</v>
      </c>
      <c r="S2337" t="s">
        <v>5832</v>
      </c>
      <c r="T2337" s="96">
        <v>34335</v>
      </c>
      <c r="U2337">
        <f t="shared" si="108"/>
        <v>1</v>
      </c>
      <c r="V2337">
        <f t="shared" si="109"/>
        <v>1</v>
      </c>
      <c r="W2337">
        <f t="shared" si="110"/>
        <v>1994</v>
      </c>
      <c r="X2337" t="s">
        <v>147</v>
      </c>
      <c r="Y2337">
        <v>1</v>
      </c>
      <c r="Z2337" t="s">
        <v>47</v>
      </c>
      <c r="AA2337" t="s">
        <v>2031</v>
      </c>
      <c r="AB2337" t="s">
        <v>1879</v>
      </c>
      <c r="AC2337" t="s">
        <v>1879</v>
      </c>
      <c r="AD2337" t="s">
        <v>1885</v>
      </c>
      <c r="AE2337" t="s">
        <v>1879</v>
      </c>
      <c r="AF2337" s="97">
        <v>36526</v>
      </c>
      <c r="AG2337" s="97">
        <v>36526</v>
      </c>
    </row>
    <row r="2338" spans="1:33">
      <c r="A2338">
        <v>2768</v>
      </c>
      <c r="B2338" t="s">
        <v>1094</v>
      </c>
      <c r="C2338" t="s">
        <v>785</v>
      </c>
      <c r="D2338" s="96">
        <v>32509</v>
      </c>
      <c r="E2338" t="s">
        <v>147</v>
      </c>
      <c r="F2338">
        <v>0</v>
      </c>
      <c r="G2338" t="s">
        <v>47</v>
      </c>
      <c r="H2338" t="s">
        <v>1894</v>
      </c>
      <c r="I2338" t="s">
        <v>1879</v>
      </c>
      <c r="J2338" t="s">
        <v>1879</v>
      </c>
      <c r="K2338" t="s">
        <v>1879</v>
      </c>
      <c r="L2338" t="s">
        <v>1879</v>
      </c>
      <c r="M2338" s="97">
        <v>36526</v>
      </c>
      <c r="N2338">
        <v>2768</v>
      </c>
      <c r="O2338" t="s">
        <v>1094</v>
      </c>
      <c r="P2338">
        <v>26</v>
      </c>
      <c r="Q2338">
        <v>8</v>
      </c>
      <c r="R2338">
        <v>1978</v>
      </c>
      <c r="S2338" t="s">
        <v>785</v>
      </c>
      <c r="T2338" s="96">
        <v>32509</v>
      </c>
      <c r="U2338">
        <f t="shared" si="108"/>
        <v>1</v>
      </c>
      <c r="V2338">
        <f t="shared" si="109"/>
        <v>1</v>
      </c>
      <c r="W2338">
        <f t="shared" si="110"/>
        <v>1989</v>
      </c>
      <c r="X2338" t="s">
        <v>147</v>
      </c>
      <c r="Y2338">
        <v>0</v>
      </c>
      <c r="Z2338" t="s">
        <v>47</v>
      </c>
      <c r="AA2338" t="s">
        <v>1894</v>
      </c>
      <c r="AB2338" t="s">
        <v>1879</v>
      </c>
      <c r="AC2338" t="s">
        <v>1879</v>
      </c>
      <c r="AD2338" t="s">
        <v>1879</v>
      </c>
      <c r="AE2338" t="s">
        <v>1879</v>
      </c>
      <c r="AF2338" s="97">
        <v>36526</v>
      </c>
      <c r="AG2338" s="97">
        <v>36526</v>
      </c>
    </row>
    <row r="2339" spans="1:33">
      <c r="A2339">
        <v>2769</v>
      </c>
      <c r="B2339" t="s">
        <v>5444</v>
      </c>
      <c r="C2339" t="s">
        <v>51</v>
      </c>
      <c r="D2339" s="96">
        <v>32874</v>
      </c>
      <c r="E2339" t="s">
        <v>147</v>
      </c>
      <c r="F2339">
        <v>0</v>
      </c>
      <c r="G2339" t="s">
        <v>47</v>
      </c>
      <c r="H2339" t="s">
        <v>1964</v>
      </c>
      <c r="I2339" t="s">
        <v>1879</v>
      </c>
      <c r="J2339" t="s">
        <v>1879</v>
      </c>
      <c r="K2339" t="s">
        <v>1879</v>
      </c>
      <c r="L2339" t="s">
        <v>1879</v>
      </c>
      <c r="M2339" s="97">
        <v>36526</v>
      </c>
      <c r="N2339">
        <v>2769</v>
      </c>
      <c r="O2339" t="s">
        <v>5444</v>
      </c>
      <c r="P2339">
        <v>1</v>
      </c>
      <c r="Q2339">
        <v>1</v>
      </c>
      <c r="R2339">
        <v>1994</v>
      </c>
      <c r="S2339" t="s">
        <v>51</v>
      </c>
      <c r="T2339" s="96">
        <v>32874</v>
      </c>
      <c r="U2339">
        <f t="shared" si="108"/>
        <v>1</v>
      </c>
      <c r="V2339">
        <f t="shared" si="109"/>
        <v>1</v>
      </c>
      <c r="W2339">
        <f t="shared" si="110"/>
        <v>1990</v>
      </c>
      <c r="X2339" t="s">
        <v>147</v>
      </c>
      <c r="Y2339">
        <v>0</v>
      </c>
      <c r="Z2339" t="s">
        <v>47</v>
      </c>
      <c r="AA2339" t="s">
        <v>1964</v>
      </c>
      <c r="AB2339" t="s">
        <v>1879</v>
      </c>
      <c r="AC2339" t="s">
        <v>1879</v>
      </c>
      <c r="AD2339" t="s">
        <v>1879</v>
      </c>
      <c r="AE2339" t="s">
        <v>1879</v>
      </c>
      <c r="AF2339" s="97">
        <v>36526</v>
      </c>
      <c r="AG2339" s="97">
        <v>36526</v>
      </c>
    </row>
    <row r="2340" spans="1:33">
      <c r="A2340">
        <v>2770</v>
      </c>
      <c r="B2340" t="s">
        <v>8726</v>
      </c>
      <c r="C2340" t="s">
        <v>623</v>
      </c>
      <c r="D2340" s="96">
        <v>33068</v>
      </c>
      <c r="E2340" t="s">
        <v>147</v>
      </c>
      <c r="F2340">
        <v>0</v>
      </c>
      <c r="G2340" t="s">
        <v>47</v>
      </c>
      <c r="H2340" t="s">
        <v>1979</v>
      </c>
      <c r="I2340" t="s">
        <v>1879</v>
      </c>
      <c r="J2340" t="s">
        <v>1879</v>
      </c>
      <c r="K2340" t="s">
        <v>1879</v>
      </c>
      <c r="L2340" t="s">
        <v>1879</v>
      </c>
      <c r="M2340" s="97">
        <v>36526</v>
      </c>
      <c r="N2340">
        <v>2770</v>
      </c>
      <c r="O2340" t="s">
        <v>8726</v>
      </c>
      <c r="P2340">
        <v>12</v>
      </c>
      <c r="Q2340">
        <v>10</v>
      </c>
      <c r="R2340">
        <v>1994</v>
      </c>
      <c r="S2340" t="s">
        <v>623</v>
      </c>
      <c r="T2340" s="96">
        <v>33068</v>
      </c>
      <c r="U2340">
        <f t="shared" si="108"/>
        <v>14</v>
      </c>
      <c r="V2340">
        <f t="shared" si="109"/>
        <v>7</v>
      </c>
      <c r="W2340">
        <f t="shared" si="110"/>
        <v>1990</v>
      </c>
      <c r="X2340" t="s">
        <v>147</v>
      </c>
      <c r="Y2340">
        <v>0</v>
      </c>
      <c r="Z2340" t="s">
        <v>47</v>
      </c>
      <c r="AA2340" t="s">
        <v>1979</v>
      </c>
      <c r="AB2340" t="s">
        <v>1879</v>
      </c>
      <c r="AC2340" t="s">
        <v>1879</v>
      </c>
      <c r="AD2340" t="s">
        <v>1879</v>
      </c>
      <c r="AE2340" t="s">
        <v>1879</v>
      </c>
      <c r="AF2340" s="97">
        <v>36526</v>
      </c>
      <c r="AG2340" s="97">
        <v>36526</v>
      </c>
    </row>
    <row r="2341" spans="1:33">
      <c r="A2341">
        <v>2771</v>
      </c>
      <c r="B2341" t="s">
        <v>2336</v>
      </c>
      <c r="C2341" t="s">
        <v>93</v>
      </c>
      <c r="D2341" s="96">
        <v>35065</v>
      </c>
      <c r="E2341" t="s">
        <v>158</v>
      </c>
      <c r="F2341">
        <v>1</v>
      </c>
      <c r="G2341" t="s">
        <v>47</v>
      </c>
      <c r="H2341" t="s">
        <v>1964</v>
      </c>
      <c r="I2341" t="s">
        <v>1879</v>
      </c>
      <c r="J2341" t="s">
        <v>1879</v>
      </c>
      <c r="K2341" t="s">
        <v>1879</v>
      </c>
      <c r="L2341" t="s">
        <v>1879</v>
      </c>
      <c r="M2341" s="97">
        <v>36526</v>
      </c>
      <c r="N2341">
        <v>2771</v>
      </c>
      <c r="O2341" t="s">
        <v>2336</v>
      </c>
      <c r="P2341">
        <v>3</v>
      </c>
      <c r="Q2341">
        <v>11</v>
      </c>
      <c r="R2341">
        <v>1983</v>
      </c>
      <c r="S2341" t="s">
        <v>93</v>
      </c>
      <c r="T2341" s="96">
        <v>35065</v>
      </c>
      <c r="U2341">
        <f t="shared" si="108"/>
        <v>1</v>
      </c>
      <c r="V2341">
        <f t="shared" si="109"/>
        <v>1</v>
      </c>
      <c r="W2341">
        <f t="shared" si="110"/>
        <v>1996</v>
      </c>
      <c r="X2341" t="s">
        <v>158</v>
      </c>
      <c r="Y2341">
        <v>1</v>
      </c>
      <c r="Z2341" t="s">
        <v>47</v>
      </c>
      <c r="AA2341" t="s">
        <v>1964</v>
      </c>
      <c r="AB2341" t="s">
        <v>1879</v>
      </c>
      <c r="AC2341" t="s">
        <v>1879</v>
      </c>
      <c r="AD2341" t="s">
        <v>1879</v>
      </c>
      <c r="AE2341" t="s">
        <v>1879</v>
      </c>
      <c r="AF2341" s="97">
        <v>36526</v>
      </c>
      <c r="AG2341" s="97">
        <v>36526</v>
      </c>
    </row>
    <row r="2342" spans="1:33">
      <c r="A2342">
        <v>2772</v>
      </c>
      <c r="B2342" t="s">
        <v>8922</v>
      </c>
      <c r="C2342" t="s">
        <v>8053</v>
      </c>
      <c r="D2342" s="96">
        <v>35065</v>
      </c>
      <c r="E2342" t="s">
        <v>158</v>
      </c>
      <c r="F2342">
        <v>1</v>
      </c>
      <c r="G2342" t="s">
        <v>47</v>
      </c>
      <c r="H2342" t="s">
        <v>1880</v>
      </c>
      <c r="I2342" t="s">
        <v>1879</v>
      </c>
      <c r="J2342" t="s">
        <v>1879</v>
      </c>
      <c r="K2342" t="s">
        <v>1881</v>
      </c>
      <c r="L2342" t="s">
        <v>1879</v>
      </c>
      <c r="M2342" s="97">
        <v>36526</v>
      </c>
      <c r="N2342">
        <v>2772</v>
      </c>
      <c r="O2342" t="s">
        <v>8922</v>
      </c>
      <c r="P2342">
        <v>26</v>
      </c>
      <c r="Q2342">
        <v>5</v>
      </c>
      <c r="R2342">
        <v>1984</v>
      </c>
      <c r="S2342" t="s">
        <v>8053</v>
      </c>
      <c r="T2342" s="96">
        <v>35065</v>
      </c>
      <c r="U2342">
        <f t="shared" si="108"/>
        <v>1</v>
      </c>
      <c r="V2342">
        <f t="shared" si="109"/>
        <v>1</v>
      </c>
      <c r="W2342">
        <f t="shared" si="110"/>
        <v>1996</v>
      </c>
      <c r="X2342" t="s">
        <v>158</v>
      </c>
      <c r="Y2342">
        <v>1</v>
      </c>
      <c r="Z2342" t="s">
        <v>47</v>
      </c>
      <c r="AA2342" t="s">
        <v>1880</v>
      </c>
      <c r="AB2342" t="s">
        <v>1879</v>
      </c>
      <c r="AC2342" t="s">
        <v>1879</v>
      </c>
      <c r="AD2342" t="s">
        <v>1881</v>
      </c>
      <c r="AE2342" t="s">
        <v>1879</v>
      </c>
      <c r="AF2342" s="97">
        <v>36526</v>
      </c>
      <c r="AG2342" s="97">
        <v>36526</v>
      </c>
    </row>
    <row r="2343" spans="1:33">
      <c r="A2343">
        <v>2773</v>
      </c>
      <c r="B2343" t="s">
        <v>5126</v>
      </c>
      <c r="C2343" t="s">
        <v>5128</v>
      </c>
      <c r="D2343" s="96">
        <v>34335</v>
      </c>
      <c r="E2343" t="s">
        <v>158</v>
      </c>
      <c r="F2343">
        <v>1</v>
      </c>
      <c r="G2343" t="s">
        <v>47</v>
      </c>
      <c r="H2343" t="s">
        <v>1968</v>
      </c>
      <c r="I2343" t="s">
        <v>1879</v>
      </c>
      <c r="J2343" t="s">
        <v>1879</v>
      </c>
      <c r="K2343" t="s">
        <v>1879</v>
      </c>
      <c r="L2343" t="s">
        <v>1879</v>
      </c>
      <c r="M2343" s="97">
        <v>36526</v>
      </c>
      <c r="N2343">
        <v>2773</v>
      </c>
      <c r="O2343" t="s">
        <v>5126</v>
      </c>
      <c r="P2343">
        <v>6</v>
      </c>
      <c r="Q2343">
        <v>11</v>
      </c>
      <c r="R2343">
        <v>1995</v>
      </c>
      <c r="S2343" t="s">
        <v>5128</v>
      </c>
      <c r="T2343" s="96">
        <v>34335</v>
      </c>
      <c r="U2343">
        <f t="shared" si="108"/>
        <v>1</v>
      </c>
      <c r="V2343">
        <f t="shared" si="109"/>
        <v>1</v>
      </c>
      <c r="W2343">
        <f t="shared" si="110"/>
        <v>1994</v>
      </c>
      <c r="X2343" t="s">
        <v>158</v>
      </c>
      <c r="Y2343">
        <v>1</v>
      </c>
      <c r="Z2343" t="s">
        <v>47</v>
      </c>
      <c r="AA2343" t="s">
        <v>1968</v>
      </c>
      <c r="AB2343" t="s">
        <v>1879</v>
      </c>
      <c r="AC2343" t="s">
        <v>1879</v>
      </c>
      <c r="AD2343" t="s">
        <v>1879</v>
      </c>
      <c r="AE2343" t="s">
        <v>1879</v>
      </c>
      <c r="AF2343" s="97">
        <v>36526</v>
      </c>
      <c r="AG2343" s="97">
        <v>36526</v>
      </c>
    </row>
    <row r="2344" spans="1:33">
      <c r="A2344">
        <v>2774</v>
      </c>
      <c r="B2344" t="s">
        <v>5719</v>
      </c>
      <c r="C2344" t="s">
        <v>880</v>
      </c>
      <c r="D2344" s="96">
        <v>35473</v>
      </c>
      <c r="E2344" t="s">
        <v>158</v>
      </c>
      <c r="F2344">
        <v>1</v>
      </c>
      <c r="G2344" t="s">
        <v>47</v>
      </c>
      <c r="H2344" t="s">
        <v>1932</v>
      </c>
      <c r="I2344" t="s">
        <v>1879</v>
      </c>
      <c r="J2344" t="s">
        <v>1879</v>
      </c>
      <c r="K2344" t="s">
        <v>1939</v>
      </c>
      <c r="L2344" t="s">
        <v>1879</v>
      </c>
      <c r="M2344" s="97">
        <v>36526</v>
      </c>
      <c r="N2344">
        <v>2774</v>
      </c>
      <c r="O2344" t="s">
        <v>5719</v>
      </c>
      <c r="P2344">
        <v>4</v>
      </c>
      <c r="Q2344">
        <v>6</v>
      </c>
      <c r="R2344">
        <v>1999</v>
      </c>
      <c r="S2344" t="s">
        <v>880</v>
      </c>
      <c r="T2344" s="96">
        <v>35473</v>
      </c>
      <c r="U2344">
        <f t="shared" si="108"/>
        <v>12</v>
      </c>
      <c r="V2344">
        <f t="shared" si="109"/>
        <v>2</v>
      </c>
      <c r="W2344">
        <f t="shared" si="110"/>
        <v>1997</v>
      </c>
      <c r="X2344" t="s">
        <v>158</v>
      </c>
      <c r="Y2344">
        <v>1</v>
      </c>
      <c r="Z2344" t="s">
        <v>47</v>
      </c>
      <c r="AA2344" t="s">
        <v>1932</v>
      </c>
      <c r="AB2344" t="s">
        <v>1879</v>
      </c>
      <c r="AC2344" t="s">
        <v>1879</v>
      </c>
      <c r="AD2344" t="s">
        <v>1939</v>
      </c>
      <c r="AE2344" t="s">
        <v>1879</v>
      </c>
      <c r="AF2344" s="97">
        <v>36526</v>
      </c>
      <c r="AG2344" s="97">
        <v>36526</v>
      </c>
    </row>
    <row r="2345" spans="1:33">
      <c r="A2345">
        <v>2775</v>
      </c>
      <c r="B2345" t="s">
        <v>998</v>
      </c>
      <c r="C2345" t="s">
        <v>87</v>
      </c>
      <c r="D2345" s="96">
        <v>33604</v>
      </c>
      <c r="E2345" t="s">
        <v>147</v>
      </c>
      <c r="F2345">
        <v>0</v>
      </c>
      <c r="G2345" t="s">
        <v>47</v>
      </c>
      <c r="H2345" t="s">
        <v>1964</v>
      </c>
      <c r="I2345" t="s">
        <v>1879</v>
      </c>
      <c r="J2345" t="s">
        <v>1879</v>
      </c>
      <c r="K2345" t="s">
        <v>1879</v>
      </c>
      <c r="L2345" t="s">
        <v>1879</v>
      </c>
      <c r="M2345" s="97">
        <v>36526</v>
      </c>
      <c r="N2345">
        <v>2775</v>
      </c>
      <c r="O2345" t="s">
        <v>998</v>
      </c>
      <c r="P2345">
        <v>1</v>
      </c>
      <c r="Q2345">
        <v>1</v>
      </c>
      <c r="R2345">
        <v>1996</v>
      </c>
      <c r="S2345" t="s">
        <v>87</v>
      </c>
      <c r="T2345" s="96">
        <v>33604</v>
      </c>
      <c r="U2345">
        <f t="shared" si="108"/>
        <v>1</v>
      </c>
      <c r="V2345">
        <f t="shared" si="109"/>
        <v>1</v>
      </c>
      <c r="W2345">
        <f t="shared" si="110"/>
        <v>1992</v>
      </c>
      <c r="X2345" t="s">
        <v>147</v>
      </c>
      <c r="Y2345">
        <v>0</v>
      </c>
      <c r="Z2345" t="s">
        <v>47</v>
      </c>
      <c r="AA2345" t="s">
        <v>1964</v>
      </c>
      <c r="AB2345" t="s">
        <v>1879</v>
      </c>
      <c r="AC2345" t="s">
        <v>1879</v>
      </c>
      <c r="AD2345" t="s">
        <v>1879</v>
      </c>
      <c r="AE2345" t="s">
        <v>1879</v>
      </c>
      <c r="AF2345" s="97">
        <v>36526</v>
      </c>
      <c r="AG2345" s="97">
        <v>36526</v>
      </c>
    </row>
    <row r="2346" spans="1:33">
      <c r="A2346">
        <v>2776</v>
      </c>
      <c r="B2346" t="s">
        <v>6601</v>
      </c>
      <c r="C2346" t="s">
        <v>1217</v>
      </c>
      <c r="D2346" s="96">
        <v>33239</v>
      </c>
      <c r="E2346" t="s">
        <v>147</v>
      </c>
      <c r="F2346">
        <v>0</v>
      </c>
      <c r="G2346" t="s">
        <v>47</v>
      </c>
      <c r="H2346" t="s">
        <v>1979</v>
      </c>
      <c r="I2346" t="s">
        <v>1879</v>
      </c>
      <c r="J2346" t="s">
        <v>1881</v>
      </c>
      <c r="K2346" t="s">
        <v>1881</v>
      </c>
      <c r="L2346" t="s">
        <v>1879</v>
      </c>
      <c r="M2346" s="97">
        <v>36526</v>
      </c>
      <c r="N2346">
        <v>2776</v>
      </c>
      <c r="O2346" t="s">
        <v>6601</v>
      </c>
      <c r="P2346">
        <v>27</v>
      </c>
      <c r="Q2346">
        <v>3</v>
      </c>
      <c r="R2346">
        <v>1983</v>
      </c>
      <c r="S2346" t="s">
        <v>1217</v>
      </c>
      <c r="T2346" s="96">
        <v>33239</v>
      </c>
      <c r="U2346">
        <f t="shared" si="108"/>
        <v>1</v>
      </c>
      <c r="V2346">
        <f t="shared" si="109"/>
        <v>1</v>
      </c>
      <c r="W2346">
        <f t="shared" si="110"/>
        <v>1991</v>
      </c>
      <c r="X2346" t="s">
        <v>147</v>
      </c>
      <c r="Y2346">
        <v>0</v>
      </c>
      <c r="Z2346" t="s">
        <v>47</v>
      </c>
      <c r="AA2346" t="s">
        <v>1979</v>
      </c>
      <c r="AB2346" t="s">
        <v>1879</v>
      </c>
      <c r="AC2346" t="s">
        <v>1881</v>
      </c>
      <c r="AD2346" t="s">
        <v>1881</v>
      </c>
      <c r="AE2346" t="s">
        <v>1879</v>
      </c>
      <c r="AF2346" s="97">
        <v>36526</v>
      </c>
      <c r="AG2346" s="97">
        <v>36526</v>
      </c>
    </row>
    <row r="2347" spans="1:33">
      <c r="A2347">
        <v>2777</v>
      </c>
      <c r="B2347" t="s">
        <v>6545</v>
      </c>
      <c r="C2347" t="s">
        <v>929</v>
      </c>
      <c r="D2347" s="96">
        <v>19451</v>
      </c>
      <c r="E2347" t="s">
        <v>147</v>
      </c>
      <c r="F2347">
        <v>0</v>
      </c>
      <c r="G2347" t="s">
        <v>47</v>
      </c>
      <c r="H2347" t="s">
        <v>2100</v>
      </c>
      <c r="I2347" t="s">
        <v>1879</v>
      </c>
      <c r="J2347" t="s">
        <v>1879</v>
      </c>
      <c r="K2347" t="s">
        <v>1885</v>
      </c>
      <c r="L2347" t="s">
        <v>1879</v>
      </c>
      <c r="M2347" s="97">
        <v>36526</v>
      </c>
      <c r="N2347">
        <v>2777</v>
      </c>
      <c r="O2347" t="s">
        <v>6545</v>
      </c>
      <c r="P2347">
        <v>1</v>
      </c>
      <c r="Q2347">
        <v>4</v>
      </c>
      <c r="R2347">
        <v>2004</v>
      </c>
      <c r="S2347" t="s">
        <v>929</v>
      </c>
      <c r="T2347" s="96">
        <v>19451</v>
      </c>
      <c r="U2347">
        <f t="shared" si="108"/>
        <v>2</v>
      </c>
      <c r="V2347">
        <f t="shared" si="109"/>
        <v>4</v>
      </c>
      <c r="W2347">
        <f t="shared" si="110"/>
        <v>1953</v>
      </c>
      <c r="X2347" t="s">
        <v>147</v>
      </c>
      <c r="Y2347">
        <v>0</v>
      </c>
      <c r="Z2347" t="s">
        <v>47</v>
      </c>
      <c r="AA2347" t="s">
        <v>2100</v>
      </c>
      <c r="AB2347" t="s">
        <v>1879</v>
      </c>
      <c r="AC2347" t="s">
        <v>1879</v>
      </c>
      <c r="AD2347" t="s">
        <v>1885</v>
      </c>
      <c r="AE2347" t="s">
        <v>1879</v>
      </c>
      <c r="AF2347" s="97">
        <v>44117.49496527778</v>
      </c>
      <c r="AG2347" s="97">
        <v>36526</v>
      </c>
    </row>
    <row r="2348" spans="1:33">
      <c r="A2348">
        <v>2778</v>
      </c>
      <c r="B2348" t="s">
        <v>6601</v>
      </c>
      <c r="C2348" t="s">
        <v>438</v>
      </c>
      <c r="D2348" s="96">
        <v>32509</v>
      </c>
      <c r="E2348" t="s">
        <v>147</v>
      </c>
      <c r="F2348">
        <v>0</v>
      </c>
      <c r="G2348" t="s">
        <v>47</v>
      </c>
      <c r="H2348" t="s">
        <v>1979</v>
      </c>
      <c r="I2348" t="s">
        <v>1879</v>
      </c>
      <c r="J2348" t="s">
        <v>1937</v>
      </c>
      <c r="K2348" t="s">
        <v>1937</v>
      </c>
      <c r="L2348" t="s">
        <v>1879</v>
      </c>
      <c r="M2348" s="97">
        <v>36526</v>
      </c>
      <c r="N2348">
        <v>2778</v>
      </c>
      <c r="O2348" t="s">
        <v>6601</v>
      </c>
      <c r="P2348">
        <v>1</v>
      </c>
      <c r="Q2348">
        <v>1</v>
      </c>
      <c r="R2348">
        <v>2001</v>
      </c>
      <c r="S2348" t="s">
        <v>438</v>
      </c>
      <c r="T2348" s="96">
        <v>32509</v>
      </c>
      <c r="U2348">
        <f t="shared" si="108"/>
        <v>1</v>
      </c>
      <c r="V2348">
        <f t="shared" si="109"/>
        <v>1</v>
      </c>
      <c r="W2348">
        <f t="shared" si="110"/>
        <v>1989</v>
      </c>
      <c r="X2348" t="s">
        <v>147</v>
      </c>
      <c r="Y2348">
        <v>0</v>
      </c>
      <c r="Z2348" t="s">
        <v>47</v>
      </c>
      <c r="AA2348" t="s">
        <v>1979</v>
      </c>
      <c r="AB2348" t="s">
        <v>1879</v>
      </c>
      <c r="AC2348" t="s">
        <v>1937</v>
      </c>
      <c r="AD2348" t="s">
        <v>1937</v>
      </c>
      <c r="AE2348" t="s">
        <v>1879</v>
      </c>
      <c r="AF2348" s="97">
        <v>36526</v>
      </c>
      <c r="AG2348" s="97">
        <v>36526</v>
      </c>
    </row>
    <row r="2349" spans="1:33">
      <c r="A2349">
        <v>2779</v>
      </c>
      <c r="B2349" t="s">
        <v>6146</v>
      </c>
      <c r="C2349" t="s">
        <v>766</v>
      </c>
      <c r="D2349" s="96">
        <v>23422</v>
      </c>
      <c r="E2349" t="s">
        <v>147</v>
      </c>
      <c r="F2349">
        <v>0</v>
      </c>
      <c r="G2349" t="s">
        <v>47</v>
      </c>
      <c r="H2349" t="s">
        <v>2104</v>
      </c>
      <c r="I2349" t="s">
        <v>1879</v>
      </c>
      <c r="J2349" t="s">
        <v>1879</v>
      </c>
      <c r="K2349" t="s">
        <v>1926</v>
      </c>
      <c r="L2349" t="s">
        <v>1879</v>
      </c>
      <c r="M2349" s="97">
        <v>36526</v>
      </c>
      <c r="N2349">
        <v>2779</v>
      </c>
      <c r="O2349" t="s">
        <v>6146</v>
      </c>
      <c r="P2349">
        <v>1</v>
      </c>
      <c r="Q2349">
        <v>1</v>
      </c>
      <c r="R2349">
        <v>1996</v>
      </c>
      <c r="S2349" t="s">
        <v>766</v>
      </c>
      <c r="T2349" s="96">
        <v>23422</v>
      </c>
      <c r="U2349">
        <f t="shared" si="108"/>
        <v>15</v>
      </c>
      <c r="V2349">
        <f t="shared" si="109"/>
        <v>2</v>
      </c>
      <c r="W2349">
        <f t="shared" si="110"/>
        <v>1964</v>
      </c>
      <c r="X2349" t="s">
        <v>147</v>
      </c>
      <c r="Y2349">
        <v>0</v>
      </c>
      <c r="Z2349" t="s">
        <v>47</v>
      </c>
      <c r="AA2349" t="s">
        <v>1886</v>
      </c>
      <c r="AB2349" t="s">
        <v>1879</v>
      </c>
      <c r="AC2349" t="s">
        <v>1879</v>
      </c>
      <c r="AD2349" t="s">
        <v>1926</v>
      </c>
      <c r="AE2349" t="s">
        <v>1927</v>
      </c>
      <c r="AF2349" s="97">
        <v>44830.667361111111</v>
      </c>
      <c r="AG2349" s="97">
        <v>36526</v>
      </c>
    </row>
    <row r="2350" spans="1:33">
      <c r="A2350">
        <v>2780</v>
      </c>
      <c r="B2350" t="s">
        <v>1497</v>
      </c>
      <c r="C2350" t="s">
        <v>1498</v>
      </c>
      <c r="D2350" s="96">
        <v>17168</v>
      </c>
      <c r="E2350" t="s">
        <v>147</v>
      </c>
      <c r="F2350">
        <v>0</v>
      </c>
      <c r="G2350" t="s">
        <v>47</v>
      </c>
      <c r="H2350" t="s">
        <v>1964</v>
      </c>
      <c r="I2350" t="s">
        <v>1879</v>
      </c>
      <c r="J2350" t="s">
        <v>1879</v>
      </c>
      <c r="K2350" t="s">
        <v>1879</v>
      </c>
      <c r="L2350" t="s">
        <v>1879</v>
      </c>
      <c r="M2350" s="97">
        <v>36526</v>
      </c>
      <c r="N2350">
        <v>2780</v>
      </c>
      <c r="O2350" t="s">
        <v>1497</v>
      </c>
      <c r="P2350">
        <v>1</v>
      </c>
      <c r="Q2350">
        <v>1</v>
      </c>
      <c r="R2350">
        <v>1990</v>
      </c>
      <c r="S2350" t="s">
        <v>1498</v>
      </c>
      <c r="T2350" s="96">
        <v>17168</v>
      </c>
      <c r="U2350">
        <f t="shared" si="108"/>
        <v>1</v>
      </c>
      <c r="V2350">
        <f t="shared" si="109"/>
        <v>1</v>
      </c>
      <c r="W2350">
        <f t="shared" si="110"/>
        <v>1947</v>
      </c>
      <c r="X2350" t="s">
        <v>147</v>
      </c>
      <c r="Y2350">
        <v>0</v>
      </c>
      <c r="Z2350" t="s">
        <v>47</v>
      </c>
      <c r="AA2350" t="s">
        <v>1964</v>
      </c>
      <c r="AB2350" t="s">
        <v>1879</v>
      </c>
      <c r="AC2350" t="s">
        <v>1879</v>
      </c>
      <c r="AD2350" t="s">
        <v>1879</v>
      </c>
      <c r="AE2350" t="s">
        <v>1879</v>
      </c>
      <c r="AF2350" s="97">
        <v>41823</v>
      </c>
      <c r="AG2350" s="97">
        <v>36526</v>
      </c>
    </row>
    <row r="2351" spans="1:33">
      <c r="A2351">
        <v>2781</v>
      </c>
      <c r="B2351" t="s">
        <v>580</v>
      </c>
      <c r="C2351" t="s">
        <v>581</v>
      </c>
      <c r="D2351" s="96">
        <v>33239</v>
      </c>
      <c r="E2351" t="s">
        <v>147</v>
      </c>
      <c r="F2351">
        <v>0</v>
      </c>
      <c r="G2351" t="s">
        <v>47</v>
      </c>
      <c r="H2351" t="s">
        <v>1979</v>
      </c>
      <c r="I2351" t="s">
        <v>1879</v>
      </c>
      <c r="J2351" t="s">
        <v>1888</v>
      </c>
      <c r="K2351" t="s">
        <v>1993</v>
      </c>
      <c r="L2351" t="s">
        <v>1879</v>
      </c>
      <c r="M2351" s="97">
        <v>36526</v>
      </c>
      <c r="N2351">
        <v>2781</v>
      </c>
      <c r="O2351" t="s">
        <v>580</v>
      </c>
      <c r="P2351">
        <v>1</v>
      </c>
      <c r="Q2351">
        <v>1</v>
      </c>
      <c r="R2351">
        <v>2007</v>
      </c>
      <c r="S2351" t="s">
        <v>581</v>
      </c>
      <c r="T2351" s="96">
        <v>33239</v>
      </c>
      <c r="U2351">
        <f t="shared" si="108"/>
        <v>1</v>
      </c>
      <c r="V2351">
        <f t="shared" si="109"/>
        <v>1</v>
      </c>
      <c r="W2351">
        <f t="shared" si="110"/>
        <v>1991</v>
      </c>
      <c r="X2351" t="s">
        <v>147</v>
      </c>
      <c r="Y2351">
        <v>0</v>
      </c>
      <c r="Z2351" t="s">
        <v>47</v>
      </c>
      <c r="AA2351" t="s">
        <v>1979</v>
      </c>
      <c r="AB2351" t="s">
        <v>1879</v>
      </c>
      <c r="AC2351" t="s">
        <v>1888</v>
      </c>
      <c r="AD2351" t="s">
        <v>1993</v>
      </c>
      <c r="AE2351" t="s">
        <v>1879</v>
      </c>
      <c r="AF2351" s="97">
        <v>36526</v>
      </c>
      <c r="AG2351" s="97">
        <v>36526</v>
      </c>
    </row>
    <row r="2352" spans="1:33">
      <c r="A2352">
        <v>2782</v>
      </c>
      <c r="B2352" t="s">
        <v>4357</v>
      </c>
      <c r="C2352" t="s">
        <v>1306</v>
      </c>
      <c r="D2352" s="96">
        <v>32874</v>
      </c>
      <c r="E2352" t="s">
        <v>147</v>
      </c>
      <c r="F2352">
        <v>0</v>
      </c>
      <c r="G2352" t="s">
        <v>47</v>
      </c>
      <c r="H2352" t="s">
        <v>3424</v>
      </c>
      <c r="I2352" t="s">
        <v>1879</v>
      </c>
      <c r="J2352" t="s">
        <v>1879</v>
      </c>
      <c r="K2352" t="s">
        <v>1889</v>
      </c>
      <c r="L2352" t="s">
        <v>1879</v>
      </c>
      <c r="M2352" s="97">
        <v>36526</v>
      </c>
      <c r="N2352">
        <v>2782</v>
      </c>
      <c r="O2352" t="s">
        <v>4357</v>
      </c>
      <c r="P2352">
        <v>1</v>
      </c>
      <c r="Q2352">
        <v>1</v>
      </c>
      <c r="R2352">
        <v>1900</v>
      </c>
      <c r="S2352" t="s">
        <v>1306</v>
      </c>
      <c r="T2352" s="96">
        <v>32874</v>
      </c>
      <c r="U2352">
        <f t="shared" si="108"/>
        <v>1</v>
      </c>
      <c r="V2352">
        <f t="shared" si="109"/>
        <v>1</v>
      </c>
      <c r="W2352">
        <f t="shared" si="110"/>
        <v>1990</v>
      </c>
      <c r="X2352" t="s">
        <v>147</v>
      </c>
      <c r="Y2352">
        <v>0</v>
      </c>
      <c r="Z2352" t="s">
        <v>47</v>
      </c>
      <c r="AA2352" t="s">
        <v>3424</v>
      </c>
      <c r="AB2352" t="s">
        <v>1879</v>
      </c>
      <c r="AC2352" t="s">
        <v>1879</v>
      </c>
      <c r="AD2352" t="s">
        <v>1889</v>
      </c>
      <c r="AE2352" t="s">
        <v>1879</v>
      </c>
      <c r="AF2352" s="97">
        <v>36526</v>
      </c>
      <c r="AG2352" s="97">
        <v>36526</v>
      </c>
    </row>
    <row r="2353" spans="1:33">
      <c r="A2353">
        <v>2783</v>
      </c>
      <c r="B2353" t="s">
        <v>6601</v>
      </c>
      <c r="C2353" t="s">
        <v>3280</v>
      </c>
      <c r="D2353" s="96">
        <v>34231</v>
      </c>
      <c r="E2353" t="s">
        <v>147</v>
      </c>
      <c r="F2353">
        <v>0</v>
      </c>
      <c r="G2353" t="s">
        <v>47</v>
      </c>
      <c r="H2353" t="s">
        <v>1979</v>
      </c>
      <c r="I2353" t="s">
        <v>1879</v>
      </c>
      <c r="J2353" t="s">
        <v>1879</v>
      </c>
      <c r="K2353" t="s">
        <v>1879</v>
      </c>
      <c r="L2353" t="s">
        <v>1879</v>
      </c>
      <c r="M2353" s="97">
        <v>36526</v>
      </c>
      <c r="N2353">
        <v>2783</v>
      </c>
      <c r="O2353" t="s">
        <v>6601</v>
      </c>
      <c r="P2353">
        <v>22</v>
      </c>
      <c r="Q2353">
        <v>8</v>
      </c>
      <c r="R2353">
        <v>1974</v>
      </c>
      <c r="S2353" t="s">
        <v>3280</v>
      </c>
      <c r="T2353" s="96">
        <v>34231</v>
      </c>
      <c r="U2353">
        <f t="shared" si="108"/>
        <v>19</v>
      </c>
      <c r="V2353">
        <f t="shared" si="109"/>
        <v>9</v>
      </c>
      <c r="W2353">
        <f t="shared" si="110"/>
        <v>1993</v>
      </c>
      <c r="X2353" t="s">
        <v>147</v>
      </c>
      <c r="Y2353">
        <v>0</v>
      </c>
      <c r="Z2353" t="s">
        <v>47</v>
      </c>
      <c r="AA2353" t="s">
        <v>1979</v>
      </c>
      <c r="AB2353" t="s">
        <v>1879</v>
      </c>
      <c r="AC2353" t="s">
        <v>1879</v>
      </c>
      <c r="AD2353" t="s">
        <v>1879</v>
      </c>
      <c r="AE2353" t="s">
        <v>1879</v>
      </c>
      <c r="AF2353" s="97">
        <v>36526</v>
      </c>
      <c r="AG2353" s="97">
        <v>36526</v>
      </c>
    </row>
    <row r="2354" spans="1:33">
      <c r="A2354">
        <v>2784</v>
      </c>
      <c r="B2354" t="s">
        <v>536</v>
      </c>
      <c r="C2354" t="s">
        <v>173</v>
      </c>
      <c r="D2354" s="96">
        <v>33970</v>
      </c>
      <c r="E2354" t="s">
        <v>147</v>
      </c>
      <c r="F2354">
        <v>0</v>
      </c>
      <c r="G2354" t="s">
        <v>47</v>
      </c>
      <c r="H2354" t="s">
        <v>1979</v>
      </c>
      <c r="I2354" t="s">
        <v>1879</v>
      </c>
      <c r="J2354" t="s">
        <v>1884</v>
      </c>
      <c r="K2354" t="s">
        <v>1884</v>
      </c>
      <c r="L2354" t="s">
        <v>1879</v>
      </c>
      <c r="M2354" s="97">
        <v>36526</v>
      </c>
      <c r="N2354">
        <v>2784</v>
      </c>
      <c r="O2354" t="s">
        <v>536</v>
      </c>
      <c r="P2354">
        <v>1</v>
      </c>
      <c r="Q2354">
        <v>1</v>
      </c>
      <c r="R2354">
        <v>1978</v>
      </c>
      <c r="S2354" t="s">
        <v>173</v>
      </c>
      <c r="T2354" s="96">
        <v>33970</v>
      </c>
      <c r="U2354">
        <f t="shared" si="108"/>
        <v>1</v>
      </c>
      <c r="V2354">
        <f t="shared" si="109"/>
        <v>1</v>
      </c>
      <c r="W2354">
        <f t="shared" si="110"/>
        <v>1993</v>
      </c>
      <c r="X2354" t="s">
        <v>147</v>
      </c>
      <c r="Y2354">
        <v>0</v>
      </c>
      <c r="Z2354" t="s">
        <v>47</v>
      </c>
      <c r="AA2354" t="s">
        <v>1979</v>
      </c>
      <c r="AB2354" t="s">
        <v>1879</v>
      </c>
      <c r="AC2354" t="s">
        <v>1884</v>
      </c>
      <c r="AD2354" t="s">
        <v>1884</v>
      </c>
      <c r="AE2354" t="s">
        <v>1879</v>
      </c>
      <c r="AF2354" s="97">
        <v>36526</v>
      </c>
      <c r="AG2354" s="97">
        <v>36526</v>
      </c>
    </row>
    <row r="2355" spans="1:33">
      <c r="A2355">
        <v>2785</v>
      </c>
      <c r="B2355" t="s">
        <v>5027</v>
      </c>
      <c r="C2355" t="s">
        <v>434</v>
      </c>
      <c r="D2355" s="96">
        <v>34335</v>
      </c>
      <c r="E2355" t="s">
        <v>147</v>
      </c>
      <c r="F2355">
        <v>0</v>
      </c>
      <c r="G2355" t="s">
        <v>47</v>
      </c>
      <c r="H2355" t="s">
        <v>2011</v>
      </c>
      <c r="I2355" t="s">
        <v>1879</v>
      </c>
      <c r="J2355" t="s">
        <v>1879</v>
      </c>
      <c r="K2355" t="s">
        <v>1906</v>
      </c>
      <c r="L2355" t="s">
        <v>1879</v>
      </c>
      <c r="M2355" s="97">
        <v>36526</v>
      </c>
      <c r="N2355">
        <v>2785</v>
      </c>
      <c r="O2355" t="s">
        <v>5027</v>
      </c>
      <c r="P2355">
        <v>18</v>
      </c>
      <c r="Q2355">
        <v>7</v>
      </c>
      <c r="R2355">
        <v>1980</v>
      </c>
      <c r="S2355" t="s">
        <v>434</v>
      </c>
      <c r="T2355" s="96">
        <v>34335</v>
      </c>
      <c r="U2355">
        <f t="shared" si="108"/>
        <v>1</v>
      </c>
      <c r="V2355">
        <f t="shared" si="109"/>
        <v>1</v>
      </c>
      <c r="W2355">
        <f t="shared" si="110"/>
        <v>1994</v>
      </c>
      <c r="X2355" t="s">
        <v>147</v>
      </c>
      <c r="Y2355">
        <v>0</v>
      </c>
      <c r="Z2355" t="s">
        <v>47</v>
      </c>
      <c r="AA2355" t="s">
        <v>2011</v>
      </c>
      <c r="AB2355" t="s">
        <v>1879</v>
      </c>
      <c r="AC2355" t="s">
        <v>1879</v>
      </c>
      <c r="AD2355" t="s">
        <v>1906</v>
      </c>
      <c r="AE2355" t="s">
        <v>1879</v>
      </c>
      <c r="AF2355" s="97">
        <v>41823</v>
      </c>
      <c r="AG2355" s="97">
        <v>36526</v>
      </c>
    </row>
    <row r="2356" spans="1:33">
      <c r="A2356">
        <v>2786</v>
      </c>
      <c r="B2356" t="s">
        <v>9001</v>
      </c>
      <c r="C2356" t="s">
        <v>361</v>
      </c>
      <c r="D2356" s="96">
        <v>35065</v>
      </c>
      <c r="E2356" t="s">
        <v>147</v>
      </c>
      <c r="F2356">
        <v>0</v>
      </c>
      <c r="G2356" t="s">
        <v>47</v>
      </c>
      <c r="H2356" t="s">
        <v>2057</v>
      </c>
      <c r="I2356" t="s">
        <v>1879</v>
      </c>
      <c r="J2356" t="s">
        <v>1879</v>
      </c>
      <c r="K2356" t="s">
        <v>1927</v>
      </c>
      <c r="L2356" t="s">
        <v>1879</v>
      </c>
      <c r="M2356" s="97">
        <v>36526</v>
      </c>
      <c r="N2356">
        <v>2786</v>
      </c>
      <c r="O2356" t="s">
        <v>9001</v>
      </c>
      <c r="P2356">
        <v>26</v>
      </c>
      <c r="Q2356">
        <v>7</v>
      </c>
      <c r="R2356">
        <v>1994</v>
      </c>
      <c r="S2356" t="s">
        <v>361</v>
      </c>
      <c r="T2356" s="96">
        <v>35065</v>
      </c>
      <c r="U2356">
        <f t="shared" si="108"/>
        <v>1</v>
      </c>
      <c r="V2356">
        <f t="shared" si="109"/>
        <v>1</v>
      </c>
      <c r="W2356">
        <f t="shared" si="110"/>
        <v>1996</v>
      </c>
      <c r="X2356" t="s">
        <v>147</v>
      </c>
      <c r="Y2356">
        <v>0</v>
      </c>
      <c r="Z2356" t="s">
        <v>47</v>
      </c>
      <c r="AA2356" t="s">
        <v>2057</v>
      </c>
      <c r="AB2356" t="s">
        <v>1879</v>
      </c>
      <c r="AC2356" t="s">
        <v>1879</v>
      </c>
      <c r="AD2356" t="s">
        <v>1927</v>
      </c>
      <c r="AE2356" t="s">
        <v>1879</v>
      </c>
      <c r="AF2356" s="97">
        <v>36526</v>
      </c>
      <c r="AG2356" s="97">
        <v>36526</v>
      </c>
    </row>
    <row r="2357" spans="1:33">
      <c r="A2357">
        <v>2787</v>
      </c>
      <c r="B2357" t="s">
        <v>5460</v>
      </c>
      <c r="C2357" t="s">
        <v>154</v>
      </c>
      <c r="D2357" s="96">
        <v>35796</v>
      </c>
      <c r="E2357" t="s">
        <v>147</v>
      </c>
      <c r="F2357">
        <v>0</v>
      </c>
      <c r="G2357" t="s">
        <v>47</v>
      </c>
      <c r="H2357" t="s">
        <v>2136</v>
      </c>
      <c r="I2357" t="s">
        <v>1879</v>
      </c>
      <c r="J2357" t="s">
        <v>1879</v>
      </c>
      <c r="K2357" t="s">
        <v>1884</v>
      </c>
      <c r="L2357" t="s">
        <v>1879</v>
      </c>
      <c r="M2357" s="97">
        <v>36526</v>
      </c>
      <c r="N2357">
        <v>2787</v>
      </c>
      <c r="O2357" t="s">
        <v>5460</v>
      </c>
      <c r="P2357">
        <v>3</v>
      </c>
      <c r="Q2357">
        <v>10</v>
      </c>
      <c r="R2357">
        <v>2006</v>
      </c>
      <c r="S2357" t="s">
        <v>154</v>
      </c>
      <c r="T2357" s="96">
        <v>35796</v>
      </c>
      <c r="U2357">
        <f t="shared" si="108"/>
        <v>1</v>
      </c>
      <c r="V2357">
        <f t="shared" si="109"/>
        <v>1</v>
      </c>
      <c r="W2357">
        <f t="shared" si="110"/>
        <v>1998</v>
      </c>
      <c r="X2357" t="s">
        <v>147</v>
      </c>
      <c r="Y2357">
        <v>0</v>
      </c>
      <c r="Z2357" t="s">
        <v>47</v>
      </c>
      <c r="AA2357" t="s">
        <v>2136</v>
      </c>
      <c r="AB2357" t="s">
        <v>1879</v>
      </c>
      <c r="AC2357" t="s">
        <v>1879</v>
      </c>
      <c r="AD2357" t="s">
        <v>1884</v>
      </c>
      <c r="AE2357" t="s">
        <v>1879</v>
      </c>
      <c r="AF2357" s="97">
        <v>36526</v>
      </c>
      <c r="AG2357" s="97">
        <v>36526</v>
      </c>
    </row>
    <row r="2358" spans="1:33">
      <c r="A2358">
        <v>2788</v>
      </c>
      <c r="B2358" t="s">
        <v>7115</v>
      </c>
      <c r="C2358" t="s">
        <v>301</v>
      </c>
      <c r="D2358" s="96">
        <v>35796</v>
      </c>
      <c r="E2358" t="s">
        <v>147</v>
      </c>
      <c r="F2358">
        <v>0</v>
      </c>
      <c r="G2358" t="s">
        <v>47</v>
      </c>
      <c r="H2358" t="s">
        <v>1964</v>
      </c>
      <c r="I2358" t="s">
        <v>1879</v>
      </c>
      <c r="J2358" t="s">
        <v>1879</v>
      </c>
      <c r="K2358" t="s">
        <v>1879</v>
      </c>
      <c r="L2358" t="s">
        <v>1879</v>
      </c>
      <c r="M2358" s="97">
        <v>36526</v>
      </c>
      <c r="N2358">
        <v>2788</v>
      </c>
      <c r="O2358" t="s">
        <v>7115</v>
      </c>
      <c r="P2358">
        <v>1</v>
      </c>
      <c r="Q2358">
        <v>1</v>
      </c>
      <c r="R2358">
        <v>1973</v>
      </c>
      <c r="S2358" t="s">
        <v>301</v>
      </c>
      <c r="T2358" s="96">
        <v>35796</v>
      </c>
      <c r="U2358">
        <f t="shared" si="108"/>
        <v>1</v>
      </c>
      <c r="V2358">
        <f t="shared" si="109"/>
        <v>1</v>
      </c>
      <c r="W2358">
        <f t="shared" si="110"/>
        <v>1998</v>
      </c>
      <c r="X2358" t="s">
        <v>147</v>
      </c>
      <c r="Y2358">
        <v>0</v>
      </c>
      <c r="Z2358" t="s">
        <v>47</v>
      </c>
      <c r="AA2358" t="s">
        <v>1964</v>
      </c>
      <c r="AB2358" t="s">
        <v>1879</v>
      </c>
      <c r="AC2358" t="s">
        <v>1879</v>
      </c>
      <c r="AD2358" t="s">
        <v>1879</v>
      </c>
      <c r="AE2358" t="s">
        <v>1879</v>
      </c>
      <c r="AF2358" s="97">
        <v>36526</v>
      </c>
      <c r="AG2358" s="97">
        <v>36526</v>
      </c>
    </row>
    <row r="2359" spans="1:33">
      <c r="A2359">
        <v>2789</v>
      </c>
      <c r="B2359" t="s">
        <v>317</v>
      </c>
      <c r="C2359" t="s">
        <v>1297</v>
      </c>
      <c r="D2359" s="96">
        <v>35065</v>
      </c>
      <c r="E2359" t="s">
        <v>158</v>
      </c>
      <c r="F2359">
        <v>0</v>
      </c>
      <c r="G2359" t="s">
        <v>47</v>
      </c>
      <c r="H2359" t="s">
        <v>1890</v>
      </c>
      <c r="I2359" t="s">
        <v>1879</v>
      </c>
      <c r="J2359" t="s">
        <v>1879</v>
      </c>
      <c r="K2359" t="s">
        <v>1937</v>
      </c>
      <c r="L2359" t="s">
        <v>1879</v>
      </c>
      <c r="M2359" s="97">
        <v>36526</v>
      </c>
      <c r="N2359">
        <v>2789</v>
      </c>
      <c r="O2359" t="s">
        <v>317</v>
      </c>
      <c r="P2359">
        <v>1</v>
      </c>
      <c r="Q2359">
        <v>1</v>
      </c>
      <c r="R2359">
        <v>1998</v>
      </c>
      <c r="S2359" t="s">
        <v>1297</v>
      </c>
      <c r="T2359" s="96">
        <v>35065</v>
      </c>
      <c r="U2359">
        <f t="shared" si="108"/>
        <v>1</v>
      </c>
      <c r="V2359">
        <f t="shared" si="109"/>
        <v>1</v>
      </c>
      <c r="W2359">
        <f t="shared" si="110"/>
        <v>1996</v>
      </c>
      <c r="X2359" t="s">
        <v>158</v>
      </c>
      <c r="Y2359">
        <v>0</v>
      </c>
      <c r="Z2359" t="s">
        <v>47</v>
      </c>
      <c r="AA2359" t="s">
        <v>1890</v>
      </c>
      <c r="AB2359" t="s">
        <v>1879</v>
      </c>
      <c r="AC2359" t="s">
        <v>1879</v>
      </c>
      <c r="AD2359" t="s">
        <v>1937</v>
      </c>
      <c r="AE2359" t="s">
        <v>1879</v>
      </c>
      <c r="AF2359" s="97">
        <v>42544</v>
      </c>
      <c r="AG2359" s="97">
        <v>36526</v>
      </c>
    </row>
    <row r="2360" spans="1:33">
      <c r="A2360">
        <v>2791</v>
      </c>
      <c r="B2360" t="s">
        <v>6154</v>
      </c>
      <c r="C2360" t="s">
        <v>5344</v>
      </c>
      <c r="D2360" s="96">
        <v>35065</v>
      </c>
      <c r="E2360" t="s">
        <v>158</v>
      </c>
      <c r="F2360">
        <v>0</v>
      </c>
      <c r="G2360" t="s">
        <v>47</v>
      </c>
      <c r="H2360" t="s">
        <v>1964</v>
      </c>
      <c r="I2360" t="s">
        <v>1879</v>
      </c>
      <c r="J2360" t="s">
        <v>1879</v>
      </c>
      <c r="K2360" t="s">
        <v>1879</v>
      </c>
      <c r="L2360" t="s">
        <v>1879</v>
      </c>
      <c r="M2360" s="97">
        <v>36526</v>
      </c>
      <c r="N2360">
        <v>2791</v>
      </c>
      <c r="O2360" t="s">
        <v>6154</v>
      </c>
      <c r="P2360">
        <v>18</v>
      </c>
      <c r="Q2360">
        <v>4</v>
      </c>
      <c r="R2360">
        <v>2003</v>
      </c>
      <c r="S2360" t="s">
        <v>5344</v>
      </c>
      <c r="T2360" s="96">
        <v>35065</v>
      </c>
      <c r="U2360">
        <f t="shared" si="108"/>
        <v>1</v>
      </c>
      <c r="V2360">
        <f t="shared" si="109"/>
        <v>1</v>
      </c>
      <c r="W2360">
        <f t="shared" si="110"/>
        <v>1996</v>
      </c>
      <c r="X2360" t="s">
        <v>158</v>
      </c>
      <c r="Y2360">
        <v>0</v>
      </c>
      <c r="Z2360" t="s">
        <v>47</v>
      </c>
      <c r="AA2360" t="s">
        <v>1964</v>
      </c>
      <c r="AB2360" t="s">
        <v>1879</v>
      </c>
      <c r="AC2360" t="s">
        <v>1879</v>
      </c>
      <c r="AD2360" t="s">
        <v>1879</v>
      </c>
      <c r="AE2360" t="s">
        <v>1879</v>
      </c>
      <c r="AF2360" s="97">
        <v>36526</v>
      </c>
      <c r="AG2360" s="97">
        <v>36526</v>
      </c>
    </row>
    <row r="2361" spans="1:33">
      <c r="A2361">
        <v>2793</v>
      </c>
      <c r="B2361" t="s">
        <v>7107</v>
      </c>
      <c r="C2361" t="s">
        <v>1824</v>
      </c>
      <c r="D2361" s="96">
        <v>35994</v>
      </c>
      <c r="E2361" t="s">
        <v>158</v>
      </c>
      <c r="F2361">
        <v>0</v>
      </c>
      <c r="G2361" t="s">
        <v>47</v>
      </c>
      <c r="H2361" t="s">
        <v>3095</v>
      </c>
      <c r="I2361" t="s">
        <v>1879</v>
      </c>
      <c r="J2361" t="s">
        <v>1879</v>
      </c>
      <c r="K2361" t="s">
        <v>1879</v>
      </c>
      <c r="L2361" t="s">
        <v>1879</v>
      </c>
      <c r="M2361" s="97">
        <v>36526</v>
      </c>
      <c r="N2361">
        <v>2793</v>
      </c>
      <c r="O2361" t="s">
        <v>7107</v>
      </c>
      <c r="P2361">
        <v>1</v>
      </c>
      <c r="Q2361">
        <v>1</v>
      </c>
      <c r="R2361">
        <v>1942</v>
      </c>
      <c r="S2361" t="s">
        <v>1824</v>
      </c>
      <c r="T2361" s="96">
        <v>35994</v>
      </c>
      <c r="U2361">
        <f t="shared" si="108"/>
        <v>18</v>
      </c>
      <c r="V2361">
        <f t="shared" si="109"/>
        <v>7</v>
      </c>
      <c r="W2361">
        <f t="shared" si="110"/>
        <v>1998</v>
      </c>
      <c r="X2361" t="s">
        <v>158</v>
      </c>
      <c r="Y2361">
        <v>0</v>
      </c>
      <c r="Z2361" t="s">
        <v>47</v>
      </c>
      <c r="AA2361" t="s">
        <v>3095</v>
      </c>
      <c r="AB2361" t="s">
        <v>1879</v>
      </c>
      <c r="AC2361" t="s">
        <v>1879</v>
      </c>
      <c r="AD2361" t="s">
        <v>1879</v>
      </c>
      <c r="AE2361" t="s">
        <v>1879</v>
      </c>
      <c r="AF2361" s="97">
        <v>36526</v>
      </c>
      <c r="AG2361" s="97">
        <v>36526</v>
      </c>
    </row>
    <row r="2362" spans="1:33">
      <c r="A2362">
        <v>2794</v>
      </c>
      <c r="B2362" t="s">
        <v>5253</v>
      </c>
      <c r="C2362" t="s">
        <v>2588</v>
      </c>
      <c r="D2362" s="96">
        <v>35796</v>
      </c>
      <c r="E2362" t="s">
        <v>158</v>
      </c>
      <c r="F2362">
        <v>0</v>
      </c>
      <c r="G2362" t="s">
        <v>47</v>
      </c>
      <c r="H2362" t="s">
        <v>2077</v>
      </c>
      <c r="I2362" t="s">
        <v>1879</v>
      </c>
      <c r="J2362" t="s">
        <v>1879</v>
      </c>
      <c r="K2362" t="s">
        <v>1993</v>
      </c>
      <c r="L2362" t="s">
        <v>1879</v>
      </c>
      <c r="M2362" s="97">
        <v>36526</v>
      </c>
      <c r="N2362">
        <v>2794</v>
      </c>
      <c r="O2362" t="s">
        <v>5253</v>
      </c>
      <c r="P2362">
        <v>1</v>
      </c>
      <c r="Q2362">
        <v>1</v>
      </c>
      <c r="R2362">
        <v>1941</v>
      </c>
      <c r="S2362" t="s">
        <v>2588</v>
      </c>
      <c r="T2362" s="96">
        <v>35796</v>
      </c>
      <c r="U2362">
        <f t="shared" si="108"/>
        <v>1</v>
      </c>
      <c r="V2362">
        <f t="shared" si="109"/>
        <v>1</v>
      </c>
      <c r="W2362">
        <f t="shared" si="110"/>
        <v>1998</v>
      </c>
      <c r="X2362" t="s">
        <v>158</v>
      </c>
      <c r="Y2362">
        <v>0</v>
      </c>
      <c r="Z2362" t="s">
        <v>47</v>
      </c>
      <c r="AA2362" t="s">
        <v>2077</v>
      </c>
      <c r="AB2362" t="s">
        <v>1879</v>
      </c>
      <c r="AC2362" t="s">
        <v>1879</v>
      </c>
      <c r="AD2362" t="s">
        <v>1993</v>
      </c>
      <c r="AE2362" t="s">
        <v>1879</v>
      </c>
      <c r="AF2362" s="97">
        <v>43703</v>
      </c>
      <c r="AG2362" s="97">
        <v>36526</v>
      </c>
    </row>
    <row r="2363" spans="1:33">
      <c r="A2363">
        <v>2795</v>
      </c>
      <c r="B2363" t="s">
        <v>867</v>
      </c>
      <c r="C2363" t="s">
        <v>666</v>
      </c>
      <c r="D2363" s="96">
        <v>35796</v>
      </c>
      <c r="E2363" t="s">
        <v>158</v>
      </c>
      <c r="F2363">
        <v>0</v>
      </c>
      <c r="G2363" t="s">
        <v>47</v>
      </c>
      <c r="H2363" t="s">
        <v>1964</v>
      </c>
      <c r="I2363" t="s">
        <v>1879</v>
      </c>
      <c r="J2363" t="s">
        <v>1879</v>
      </c>
      <c r="K2363" t="s">
        <v>1879</v>
      </c>
      <c r="L2363" t="s">
        <v>1879</v>
      </c>
      <c r="M2363" s="97">
        <v>36526</v>
      </c>
      <c r="N2363">
        <v>2795</v>
      </c>
      <c r="O2363" t="s">
        <v>867</v>
      </c>
      <c r="P2363">
        <v>19</v>
      </c>
      <c r="Q2363">
        <v>12</v>
      </c>
      <c r="R2363">
        <v>1951</v>
      </c>
      <c r="S2363" t="s">
        <v>666</v>
      </c>
      <c r="T2363" s="96">
        <v>35796</v>
      </c>
      <c r="U2363">
        <f t="shared" si="108"/>
        <v>1</v>
      </c>
      <c r="V2363">
        <f t="shared" si="109"/>
        <v>1</v>
      </c>
      <c r="W2363">
        <f t="shared" si="110"/>
        <v>1998</v>
      </c>
      <c r="X2363" t="s">
        <v>158</v>
      </c>
      <c r="Y2363">
        <v>0</v>
      </c>
      <c r="Z2363" t="s">
        <v>47</v>
      </c>
      <c r="AA2363" t="s">
        <v>1964</v>
      </c>
      <c r="AB2363" t="s">
        <v>1879</v>
      </c>
      <c r="AC2363" t="s">
        <v>1879</v>
      </c>
      <c r="AD2363" t="s">
        <v>1879</v>
      </c>
      <c r="AE2363" t="s">
        <v>1879</v>
      </c>
      <c r="AF2363" s="97">
        <v>36526</v>
      </c>
      <c r="AG2363" s="97">
        <v>36526</v>
      </c>
    </row>
    <row r="2364" spans="1:33">
      <c r="A2364">
        <v>2796</v>
      </c>
      <c r="B2364" t="s">
        <v>1514</v>
      </c>
      <c r="C2364" t="s">
        <v>1515</v>
      </c>
      <c r="D2364" s="96">
        <v>36168</v>
      </c>
      <c r="E2364" t="s">
        <v>158</v>
      </c>
      <c r="F2364">
        <v>0</v>
      </c>
      <c r="G2364" t="s">
        <v>169</v>
      </c>
      <c r="H2364" t="s">
        <v>1882</v>
      </c>
      <c r="I2364" t="s">
        <v>1947</v>
      </c>
      <c r="J2364" t="s">
        <v>2137</v>
      </c>
      <c r="K2364" t="s">
        <v>1908</v>
      </c>
      <c r="L2364" t="s">
        <v>1885</v>
      </c>
      <c r="M2364" s="97">
        <v>36526</v>
      </c>
      <c r="N2364">
        <v>2796</v>
      </c>
      <c r="O2364" t="s">
        <v>1514</v>
      </c>
      <c r="P2364">
        <v>19</v>
      </c>
      <c r="Q2364">
        <v>9</v>
      </c>
      <c r="R2364">
        <v>2008</v>
      </c>
      <c r="S2364" t="s">
        <v>1515</v>
      </c>
      <c r="T2364" s="96">
        <v>36168</v>
      </c>
      <c r="U2364">
        <f t="shared" si="108"/>
        <v>8</v>
      </c>
      <c r="V2364">
        <f t="shared" si="109"/>
        <v>1</v>
      </c>
      <c r="W2364">
        <f t="shared" si="110"/>
        <v>1999</v>
      </c>
      <c r="X2364" t="s">
        <v>158</v>
      </c>
      <c r="Y2364">
        <v>0</v>
      </c>
      <c r="Z2364" t="s">
        <v>302</v>
      </c>
      <c r="AA2364" t="s">
        <v>1886</v>
      </c>
      <c r="AB2364" t="s">
        <v>1906</v>
      </c>
      <c r="AC2364" t="s">
        <v>2091</v>
      </c>
      <c r="AD2364" t="s">
        <v>2033</v>
      </c>
      <c r="AE2364" t="s">
        <v>1926</v>
      </c>
      <c r="AF2364" s="97">
        <v>36526</v>
      </c>
      <c r="AG2364" s="97">
        <v>36526</v>
      </c>
    </row>
    <row r="2365" spans="1:33">
      <c r="A2365">
        <v>2797</v>
      </c>
      <c r="B2365" t="s">
        <v>4328</v>
      </c>
      <c r="C2365" t="s">
        <v>1045</v>
      </c>
      <c r="D2365" s="96">
        <v>35796</v>
      </c>
      <c r="E2365" t="s">
        <v>158</v>
      </c>
      <c r="F2365">
        <v>0</v>
      </c>
      <c r="G2365" t="s">
        <v>47</v>
      </c>
      <c r="H2365" t="s">
        <v>1964</v>
      </c>
      <c r="I2365" t="s">
        <v>1879</v>
      </c>
      <c r="J2365" t="s">
        <v>1879</v>
      </c>
      <c r="K2365" t="s">
        <v>1879</v>
      </c>
      <c r="L2365" t="s">
        <v>1879</v>
      </c>
      <c r="M2365" s="97">
        <v>36526</v>
      </c>
      <c r="N2365">
        <v>2797</v>
      </c>
      <c r="O2365" t="s">
        <v>4328</v>
      </c>
      <c r="P2365">
        <v>7</v>
      </c>
      <c r="Q2365">
        <v>3</v>
      </c>
      <c r="R2365">
        <v>2011</v>
      </c>
      <c r="S2365" t="s">
        <v>1045</v>
      </c>
      <c r="T2365" s="96">
        <v>35796</v>
      </c>
      <c r="U2365">
        <f t="shared" si="108"/>
        <v>1</v>
      </c>
      <c r="V2365">
        <f t="shared" si="109"/>
        <v>1</v>
      </c>
      <c r="W2365">
        <f t="shared" si="110"/>
        <v>1998</v>
      </c>
      <c r="X2365" t="s">
        <v>158</v>
      </c>
      <c r="Y2365">
        <v>0</v>
      </c>
      <c r="Z2365" t="s">
        <v>47</v>
      </c>
      <c r="AA2365" t="s">
        <v>1964</v>
      </c>
      <c r="AB2365" t="s">
        <v>1879</v>
      </c>
      <c r="AC2365" t="s">
        <v>1879</v>
      </c>
      <c r="AD2365" t="s">
        <v>1879</v>
      </c>
      <c r="AE2365" t="s">
        <v>1879</v>
      </c>
      <c r="AF2365" s="97">
        <v>36526</v>
      </c>
      <c r="AG2365" s="97">
        <v>36526</v>
      </c>
    </row>
    <row r="2366" spans="1:33">
      <c r="A2366">
        <v>2798</v>
      </c>
      <c r="B2366" t="s">
        <v>9113</v>
      </c>
      <c r="C2366" t="s">
        <v>5026</v>
      </c>
      <c r="D2366" s="96">
        <v>35796</v>
      </c>
      <c r="E2366" t="s">
        <v>158</v>
      </c>
      <c r="F2366">
        <v>0</v>
      </c>
      <c r="G2366" t="s">
        <v>47</v>
      </c>
      <c r="H2366" t="s">
        <v>1964</v>
      </c>
      <c r="I2366" t="s">
        <v>1879</v>
      </c>
      <c r="J2366" t="s">
        <v>1879</v>
      </c>
      <c r="K2366" t="s">
        <v>1879</v>
      </c>
      <c r="L2366" t="s">
        <v>1879</v>
      </c>
      <c r="M2366" s="97">
        <v>36526</v>
      </c>
      <c r="N2366">
        <v>2798</v>
      </c>
      <c r="O2366" t="s">
        <v>9113</v>
      </c>
      <c r="P2366">
        <v>26</v>
      </c>
      <c r="Q2366">
        <v>5</v>
      </c>
      <c r="R2366">
        <v>2004</v>
      </c>
      <c r="S2366" t="s">
        <v>5026</v>
      </c>
      <c r="T2366" s="96">
        <v>35796</v>
      </c>
      <c r="U2366">
        <f t="shared" si="108"/>
        <v>1</v>
      </c>
      <c r="V2366">
        <f t="shared" si="109"/>
        <v>1</v>
      </c>
      <c r="W2366">
        <f t="shared" si="110"/>
        <v>1998</v>
      </c>
      <c r="X2366" t="s">
        <v>158</v>
      </c>
      <c r="Y2366">
        <v>0</v>
      </c>
      <c r="Z2366" t="s">
        <v>47</v>
      </c>
      <c r="AA2366" t="s">
        <v>1964</v>
      </c>
      <c r="AB2366" t="s">
        <v>1879</v>
      </c>
      <c r="AC2366" t="s">
        <v>1879</v>
      </c>
      <c r="AD2366" t="s">
        <v>1879</v>
      </c>
      <c r="AE2366" t="s">
        <v>1879</v>
      </c>
      <c r="AF2366" s="97">
        <v>36526</v>
      </c>
      <c r="AG2366" s="97">
        <v>36526</v>
      </c>
    </row>
    <row r="2367" spans="1:33">
      <c r="A2367">
        <v>2799</v>
      </c>
      <c r="B2367" t="s">
        <v>519</v>
      </c>
      <c r="C2367" t="s">
        <v>654</v>
      </c>
      <c r="D2367" s="96">
        <v>35152</v>
      </c>
      <c r="E2367" t="s">
        <v>147</v>
      </c>
      <c r="F2367">
        <v>0</v>
      </c>
      <c r="G2367" t="s">
        <v>521</v>
      </c>
      <c r="H2367" t="s">
        <v>1882</v>
      </c>
      <c r="I2367" t="s">
        <v>7427</v>
      </c>
      <c r="J2367" t="s">
        <v>2069</v>
      </c>
      <c r="K2367" t="s">
        <v>2069</v>
      </c>
      <c r="L2367" t="s">
        <v>1889</v>
      </c>
      <c r="M2367" s="97">
        <v>36526</v>
      </c>
      <c r="N2367">
        <v>2799</v>
      </c>
      <c r="O2367" t="s">
        <v>519</v>
      </c>
      <c r="P2367">
        <v>13</v>
      </c>
      <c r="Q2367">
        <v>7</v>
      </c>
      <c r="R2367">
        <v>1995</v>
      </c>
      <c r="S2367" t="s">
        <v>654</v>
      </c>
      <c r="T2367" s="96">
        <v>35152</v>
      </c>
      <c r="U2367">
        <f t="shared" si="108"/>
        <v>28</v>
      </c>
      <c r="V2367">
        <f t="shared" si="109"/>
        <v>3</v>
      </c>
      <c r="W2367">
        <f t="shared" si="110"/>
        <v>1996</v>
      </c>
      <c r="X2367" t="s">
        <v>147</v>
      </c>
      <c r="Y2367">
        <v>0</v>
      </c>
      <c r="Z2367" t="s">
        <v>521</v>
      </c>
      <c r="AA2367" t="s">
        <v>1886</v>
      </c>
      <c r="AB2367" t="s">
        <v>1895</v>
      </c>
      <c r="AC2367" t="s">
        <v>1898</v>
      </c>
      <c r="AD2367" t="s">
        <v>1898</v>
      </c>
      <c r="AE2367" t="s">
        <v>1888</v>
      </c>
      <c r="AF2367" s="97">
        <v>36526</v>
      </c>
      <c r="AG2367" s="97">
        <v>36526</v>
      </c>
    </row>
    <row r="2368" spans="1:33">
      <c r="A2368">
        <v>2800</v>
      </c>
      <c r="B2368" t="s">
        <v>2359</v>
      </c>
      <c r="C2368" t="s">
        <v>480</v>
      </c>
      <c r="D2368" s="96">
        <v>28126</v>
      </c>
      <c r="E2368" t="s">
        <v>147</v>
      </c>
      <c r="F2368">
        <v>0</v>
      </c>
      <c r="G2368" t="s">
        <v>47</v>
      </c>
      <c r="H2368" t="s">
        <v>1964</v>
      </c>
      <c r="I2368" t="s">
        <v>1879</v>
      </c>
      <c r="J2368" t="s">
        <v>1879</v>
      </c>
      <c r="K2368" t="s">
        <v>1906</v>
      </c>
      <c r="L2368" t="s">
        <v>1879</v>
      </c>
      <c r="M2368" s="97">
        <v>36526</v>
      </c>
      <c r="N2368">
        <v>2800</v>
      </c>
      <c r="O2368" t="s">
        <v>2359</v>
      </c>
      <c r="P2368">
        <v>1</v>
      </c>
      <c r="Q2368">
        <v>1</v>
      </c>
      <c r="R2368">
        <v>1949</v>
      </c>
      <c r="S2368" t="s">
        <v>480</v>
      </c>
      <c r="T2368" s="96">
        <v>28126</v>
      </c>
      <c r="U2368">
        <f t="shared" si="108"/>
        <v>1</v>
      </c>
      <c r="V2368">
        <f t="shared" si="109"/>
        <v>1</v>
      </c>
      <c r="W2368">
        <f t="shared" si="110"/>
        <v>1977</v>
      </c>
      <c r="X2368" t="s">
        <v>147</v>
      </c>
      <c r="Y2368">
        <v>0</v>
      </c>
      <c r="Z2368" t="s">
        <v>47</v>
      </c>
      <c r="AA2368" t="s">
        <v>1964</v>
      </c>
      <c r="AB2368" t="s">
        <v>1879</v>
      </c>
      <c r="AC2368" t="s">
        <v>1879</v>
      </c>
      <c r="AD2368" t="s">
        <v>1906</v>
      </c>
      <c r="AE2368" t="s">
        <v>1879</v>
      </c>
      <c r="AF2368" s="97">
        <v>36526</v>
      </c>
      <c r="AG2368" s="97">
        <v>36526</v>
      </c>
    </row>
    <row r="2369" spans="1:33">
      <c r="A2369">
        <v>2801</v>
      </c>
      <c r="B2369" t="s">
        <v>2286</v>
      </c>
      <c r="C2369" t="s">
        <v>2287</v>
      </c>
      <c r="D2369" s="96">
        <v>23012</v>
      </c>
      <c r="E2369" t="s">
        <v>147</v>
      </c>
      <c r="F2369">
        <v>1</v>
      </c>
      <c r="G2369" t="s">
        <v>47</v>
      </c>
      <c r="H2369" t="s">
        <v>2288</v>
      </c>
      <c r="I2369" t="s">
        <v>1879</v>
      </c>
      <c r="J2369" t="s">
        <v>1879</v>
      </c>
      <c r="K2369" t="s">
        <v>2069</v>
      </c>
      <c r="L2369" t="s">
        <v>1879</v>
      </c>
      <c r="M2369" s="97">
        <v>36526</v>
      </c>
      <c r="N2369">
        <v>2801</v>
      </c>
      <c r="O2369" t="s">
        <v>2286</v>
      </c>
      <c r="P2369">
        <v>9</v>
      </c>
      <c r="Q2369">
        <v>3</v>
      </c>
      <c r="R2369">
        <v>1992</v>
      </c>
      <c r="S2369" t="s">
        <v>2287</v>
      </c>
      <c r="T2369" s="96">
        <v>23012</v>
      </c>
      <c r="U2369">
        <f t="shared" si="108"/>
        <v>1</v>
      </c>
      <c r="V2369">
        <f t="shared" si="109"/>
        <v>1</v>
      </c>
      <c r="W2369">
        <f t="shared" si="110"/>
        <v>1963</v>
      </c>
      <c r="X2369" t="s">
        <v>147</v>
      </c>
      <c r="Y2369">
        <v>1</v>
      </c>
      <c r="Z2369" t="s">
        <v>47</v>
      </c>
      <c r="AA2369" t="s">
        <v>2288</v>
      </c>
      <c r="AB2369" t="s">
        <v>1879</v>
      </c>
      <c r="AC2369" t="s">
        <v>1879</v>
      </c>
      <c r="AD2369" t="s">
        <v>2069</v>
      </c>
      <c r="AE2369" t="s">
        <v>1879</v>
      </c>
      <c r="AF2369" s="97">
        <v>36526</v>
      </c>
      <c r="AG2369" s="97">
        <v>36526</v>
      </c>
    </row>
    <row r="2370" spans="1:33">
      <c r="A2370">
        <v>2802</v>
      </c>
      <c r="B2370" t="s">
        <v>6787</v>
      </c>
      <c r="C2370" t="s">
        <v>1528</v>
      </c>
      <c r="D2370" s="96">
        <v>33970</v>
      </c>
      <c r="E2370" t="s">
        <v>158</v>
      </c>
      <c r="F2370">
        <v>0</v>
      </c>
      <c r="G2370" t="s">
        <v>47</v>
      </c>
      <c r="H2370" t="s">
        <v>1968</v>
      </c>
      <c r="I2370" t="s">
        <v>1879</v>
      </c>
      <c r="J2370" t="s">
        <v>1879</v>
      </c>
      <c r="K2370" t="s">
        <v>1879</v>
      </c>
      <c r="L2370" t="s">
        <v>1879</v>
      </c>
      <c r="M2370" s="97">
        <v>36526</v>
      </c>
      <c r="N2370">
        <v>2802</v>
      </c>
      <c r="O2370" t="s">
        <v>6787</v>
      </c>
      <c r="P2370">
        <v>17</v>
      </c>
      <c r="Q2370">
        <v>4</v>
      </c>
      <c r="R2370">
        <v>2008</v>
      </c>
      <c r="S2370" t="s">
        <v>1528</v>
      </c>
      <c r="T2370" s="96">
        <v>33970</v>
      </c>
      <c r="U2370">
        <f t="shared" ref="U2370:U2433" si="111">DAY(T2370)</f>
        <v>1</v>
      </c>
      <c r="V2370">
        <f t="shared" ref="V2370:V2433" si="112">MONTH(T2370)</f>
        <v>1</v>
      </c>
      <c r="W2370">
        <f t="shared" ref="W2370:W2433" si="113">YEAR(T2370)</f>
        <v>1993</v>
      </c>
      <c r="X2370" t="s">
        <v>158</v>
      </c>
      <c r="Y2370">
        <v>0</v>
      </c>
      <c r="Z2370" t="s">
        <v>47</v>
      </c>
      <c r="AA2370" t="s">
        <v>1968</v>
      </c>
      <c r="AB2370" t="s">
        <v>1879</v>
      </c>
      <c r="AC2370" t="s">
        <v>1879</v>
      </c>
      <c r="AD2370" t="s">
        <v>1879</v>
      </c>
      <c r="AE2370" t="s">
        <v>1879</v>
      </c>
      <c r="AF2370" s="97">
        <v>36526</v>
      </c>
      <c r="AG2370" s="97">
        <v>36526</v>
      </c>
    </row>
    <row r="2371" spans="1:33">
      <c r="A2371">
        <v>2803</v>
      </c>
      <c r="B2371" t="s">
        <v>6748</v>
      </c>
      <c r="C2371" t="s">
        <v>2287</v>
      </c>
      <c r="D2371" s="96">
        <v>34212</v>
      </c>
      <c r="E2371" t="s">
        <v>158</v>
      </c>
      <c r="F2371">
        <v>0</v>
      </c>
      <c r="G2371" t="s">
        <v>47</v>
      </c>
      <c r="H2371" t="s">
        <v>2049</v>
      </c>
      <c r="I2371" t="s">
        <v>1879</v>
      </c>
      <c r="J2371" t="s">
        <v>1879</v>
      </c>
      <c r="K2371" t="s">
        <v>1937</v>
      </c>
      <c r="L2371" t="s">
        <v>1879</v>
      </c>
      <c r="M2371" s="97">
        <v>36526</v>
      </c>
      <c r="N2371">
        <v>2803</v>
      </c>
      <c r="O2371" t="s">
        <v>6748</v>
      </c>
      <c r="P2371">
        <v>1</v>
      </c>
      <c r="Q2371">
        <v>1</v>
      </c>
      <c r="R2371">
        <v>1999</v>
      </c>
      <c r="S2371" t="s">
        <v>2287</v>
      </c>
      <c r="T2371" s="96">
        <v>34212</v>
      </c>
      <c r="U2371">
        <f t="shared" si="111"/>
        <v>31</v>
      </c>
      <c r="V2371">
        <f t="shared" si="112"/>
        <v>8</v>
      </c>
      <c r="W2371">
        <f t="shared" si="113"/>
        <v>1993</v>
      </c>
      <c r="X2371" t="s">
        <v>158</v>
      </c>
      <c r="Y2371">
        <v>0</v>
      </c>
      <c r="Z2371" t="s">
        <v>47</v>
      </c>
      <c r="AA2371" t="s">
        <v>2049</v>
      </c>
      <c r="AB2371" t="s">
        <v>1879</v>
      </c>
      <c r="AC2371" t="s">
        <v>1879</v>
      </c>
      <c r="AD2371" t="s">
        <v>1937</v>
      </c>
      <c r="AE2371" t="s">
        <v>1879</v>
      </c>
      <c r="AF2371" s="97">
        <v>36526</v>
      </c>
      <c r="AG2371" s="97">
        <v>36526</v>
      </c>
    </row>
    <row r="2372" spans="1:33">
      <c r="A2372">
        <v>2804</v>
      </c>
      <c r="B2372" t="s">
        <v>5784</v>
      </c>
      <c r="C2372" t="s">
        <v>5786</v>
      </c>
      <c r="D2372" s="96">
        <v>34139</v>
      </c>
      <c r="E2372" t="s">
        <v>158</v>
      </c>
      <c r="F2372">
        <v>0</v>
      </c>
      <c r="G2372" t="s">
        <v>47</v>
      </c>
      <c r="H2372" t="s">
        <v>2054</v>
      </c>
      <c r="I2372" t="s">
        <v>1879</v>
      </c>
      <c r="J2372" t="s">
        <v>1879</v>
      </c>
      <c r="K2372" t="s">
        <v>1879</v>
      </c>
      <c r="L2372" t="s">
        <v>1879</v>
      </c>
      <c r="M2372" s="97">
        <v>36526</v>
      </c>
      <c r="N2372">
        <v>2804</v>
      </c>
      <c r="O2372" t="s">
        <v>5784</v>
      </c>
      <c r="P2372">
        <v>1</v>
      </c>
      <c r="Q2372">
        <v>1</v>
      </c>
      <c r="R2372">
        <v>1900</v>
      </c>
      <c r="S2372" t="s">
        <v>5786</v>
      </c>
      <c r="T2372" s="96">
        <v>34139</v>
      </c>
      <c r="U2372">
        <f t="shared" si="111"/>
        <v>19</v>
      </c>
      <c r="V2372">
        <f t="shared" si="112"/>
        <v>6</v>
      </c>
      <c r="W2372">
        <f t="shared" si="113"/>
        <v>1993</v>
      </c>
      <c r="X2372" t="s">
        <v>158</v>
      </c>
      <c r="Y2372">
        <v>0</v>
      </c>
      <c r="Z2372" t="s">
        <v>47</v>
      </c>
      <c r="AA2372" t="s">
        <v>2054</v>
      </c>
      <c r="AB2372" t="s">
        <v>1879</v>
      </c>
      <c r="AC2372" t="s">
        <v>1879</v>
      </c>
      <c r="AD2372" t="s">
        <v>1879</v>
      </c>
      <c r="AE2372" t="s">
        <v>1879</v>
      </c>
      <c r="AF2372" s="97">
        <v>43785.814201388886</v>
      </c>
      <c r="AG2372" s="97">
        <v>36526</v>
      </c>
    </row>
    <row r="2373" spans="1:33">
      <c r="A2373">
        <v>2805</v>
      </c>
      <c r="B2373" t="s">
        <v>1453</v>
      </c>
      <c r="C2373" t="s">
        <v>1454</v>
      </c>
      <c r="D2373" s="96">
        <v>34335</v>
      </c>
      <c r="E2373" t="s">
        <v>158</v>
      </c>
      <c r="F2373">
        <v>0</v>
      </c>
      <c r="G2373" t="s">
        <v>47</v>
      </c>
      <c r="H2373" t="s">
        <v>1964</v>
      </c>
      <c r="I2373" t="s">
        <v>1879</v>
      </c>
      <c r="J2373" t="s">
        <v>1879</v>
      </c>
      <c r="K2373" t="s">
        <v>1879</v>
      </c>
      <c r="L2373" t="s">
        <v>1879</v>
      </c>
      <c r="M2373" s="97">
        <v>36526</v>
      </c>
      <c r="N2373">
        <v>2805</v>
      </c>
      <c r="O2373" t="s">
        <v>1453</v>
      </c>
      <c r="P2373">
        <v>1</v>
      </c>
      <c r="Q2373">
        <v>1</v>
      </c>
      <c r="R2373">
        <v>1992</v>
      </c>
      <c r="S2373" t="s">
        <v>1454</v>
      </c>
      <c r="T2373" s="96">
        <v>34335</v>
      </c>
      <c r="U2373">
        <f t="shared" si="111"/>
        <v>1</v>
      </c>
      <c r="V2373">
        <f t="shared" si="112"/>
        <v>1</v>
      </c>
      <c r="W2373">
        <f t="shared" si="113"/>
        <v>1994</v>
      </c>
      <c r="X2373" t="s">
        <v>158</v>
      </c>
      <c r="Y2373">
        <v>0</v>
      </c>
      <c r="Z2373" t="s">
        <v>47</v>
      </c>
      <c r="AA2373" t="s">
        <v>1964</v>
      </c>
      <c r="AB2373" t="s">
        <v>1879</v>
      </c>
      <c r="AC2373" t="s">
        <v>1879</v>
      </c>
      <c r="AD2373" t="s">
        <v>1879</v>
      </c>
      <c r="AE2373" t="s">
        <v>1879</v>
      </c>
      <c r="AF2373" s="97">
        <v>36526</v>
      </c>
      <c r="AG2373" s="97">
        <v>36526</v>
      </c>
    </row>
    <row r="2374" spans="1:33">
      <c r="A2374">
        <v>2806</v>
      </c>
      <c r="B2374" t="s">
        <v>8495</v>
      </c>
      <c r="C2374" t="s">
        <v>2287</v>
      </c>
      <c r="D2374" s="96">
        <v>32975</v>
      </c>
      <c r="E2374" t="s">
        <v>158</v>
      </c>
      <c r="F2374">
        <v>0</v>
      </c>
      <c r="G2374" t="s">
        <v>47</v>
      </c>
      <c r="H2374" t="s">
        <v>1964</v>
      </c>
      <c r="I2374" t="s">
        <v>1879</v>
      </c>
      <c r="J2374" t="s">
        <v>1879</v>
      </c>
      <c r="K2374" t="s">
        <v>1879</v>
      </c>
      <c r="L2374" t="s">
        <v>1879</v>
      </c>
      <c r="M2374" s="97">
        <v>36526</v>
      </c>
      <c r="N2374">
        <v>2806</v>
      </c>
      <c r="O2374" t="s">
        <v>8495</v>
      </c>
      <c r="P2374">
        <v>1</v>
      </c>
      <c r="Q2374">
        <v>1</v>
      </c>
      <c r="R2374">
        <v>1996</v>
      </c>
      <c r="S2374" t="s">
        <v>2287</v>
      </c>
      <c r="T2374" s="96">
        <v>32975</v>
      </c>
      <c r="U2374">
        <f t="shared" si="111"/>
        <v>12</v>
      </c>
      <c r="V2374">
        <f t="shared" si="112"/>
        <v>4</v>
      </c>
      <c r="W2374">
        <f t="shared" si="113"/>
        <v>1990</v>
      </c>
      <c r="X2374" t="s">
        <v>158</v>
      </c>
      <c r="Y2374">
        <v>0</v>
      </c>
      <c r="Z2374" t="s">
        <v>47</v>
      </c>
      <c r="AA2374" t="s">
        <v>1964</v>
      </c>
      <c r="AB2374" t="s">
        <v>1879</v>
      </c>
      <c r="AC2374" t="s">
        <v>1879</v>
      </c>
      <c r="AD2374" t="s">
        <v>1879</v>
      </c>
      <c r="AE2374" t="s">
        <v>1879</v>
      </c>
      <c r="AF2374" s="97">
        <v>36526</v>
      </c>
      <c r="AG2374" s="97">
        <v>36526</v>
      </c>
    </row>
    <row r="2375" spans="1:33">
      <c r="A2375">
        <v>2807</v>
      </c>
      <c r="B2375" t="s">
        <v>269</v>
      </c>
      <c r="C2375" t="s">
        <v>270</v>
      </c>
      <c r="D2375" s="96">
        <v>36324</v>
      </c>
      <c r="E2375" t="s">
        <v>158</v>
      </c>
      <c r="F2375">
        <v>0</v>
      </c>
      <c r="G2375" t="s">
        <v>47</v>
      </c>
      <c r="H2375" t="s">
        <v>1942</v>
      </c>
      <c r="I2375" t="s">
        <v>1879</v>
      </c>
      <c r="J2375" t="s">
        <v>1879</v>
      </c>
      <c r="K2375" t="s">
        <v>1884</v>
      </c>
      <c r="L2375" t="s">
        <v>1879</v>
      </c>
      <c r="M2375" s="97">
        <v>36526</v>
      </c>
      <c r="N2375">
        <v>2807</v>
      </c>
      <c r="O2375" t="s">
        <v>269</v>
      </c>
      <c r="P2375">
        <v>1</v>
      </c>
      <c r="Q2375">
        <v>8</v>
      </c>
      <c r="R2375">
        <v>2002</v>
      </c>
      <c r="S2375" t="s">
        <v>270</v>
      </c>
      <c r="T2375" s="96">
        <v>36324</v>
      </c>
      <c r="U2375">
        <f t="shared" si="111"/>
        <v>13</v>
      </c>
      <c r="V2375">
        <f t="shared" si="112"/>
        <v>6</v>
      </c>
      <c r="W2375">
        <f t="shared" si="113"/>
        <v>1999</v>
      </c>
      <c r="X2375" t="s">
        <v>158</v>
      </c>
      <c r="Y2375">
        <v>0</v>
      </c>
      <c r="Z2375" t="s">
        <v>47</v>
      </c>
      <c r="AA2375" t="s">
        <v>1942</v>
      </c>
      <c r="AB2375" t="s">
        <v>1879</v>
      </c>
      <c r="AC2375" t="s">
        <v>1879</v>
      </c>
      <c r="AD2375" t="s">
        <v>1884</v>
      </c>
      <c r="AE2375" t="s">
        <v>1879</v>
      </c>
      <c r="AF2375" s="97">
        <v>43283</v>
      </c>
      <c r="AG2375" s="97">
        <v>36526</v>
      </c>
    </row>
    <row r="2376" spans="1:33">
      <c r="A2376">
        <v>2808</v>
      </c>
      <c r="B2376" t="s">
        <v>743</v>
      </c>
      <c r="C2376" t="s">
        <v>122</v>
      </c>
      <c r="D2376" s="96">
        <v>17314</v>
      </c>
      <c r="E2376" t="s">
        <v>147</v>
      </c>
      <c r="F2376">
        <v>0</v>
      </c>
      <c r="G2376" t="s">
        <v>547</v>
      </c>
      <c r="H2376" t="s">
        <v>1882</v>
      </c>
      <c r="I2376" t="s">
        <v>9156</v>
      </c>
      <c r="J2376" t="s">
        <v>1899</v>
      </c>
      <c r="K2376" t="s">
        <v>1899</v>
      </c>
      <c r="L2376" t="s">
        <v>1924</v>
      </c>
      <c r="M2376" s="97">
        <v>36526</v>
      </c>
      <c r="N2376">
        <v>2808</v>
      </c>
      <c r="O2376" t="s">
        <v>743</v>
      </c>
      <c r="S2376" t="s">
        <v>122</v>
      </c>
      <c r="T2376" s="96">
        <v>17314</v>
      </c>
      <c r="U2376">
        <f t="shared" si="111"/>
        <v>27</v>
      </c>
      <c r="V2376">
        <f t="shared" si="112"/>
        <v>5</v>
      </c>
      <c r="W2376">
        <f t="shared" si="113"/>
        <v>1947</v>
      </c>
      <c r="X2376" t="s">
        <v>147</v>
      </c>
      <c r="Y2376">
        <v>0</v>
      </c>
      <c r="Z2376" t="s">
        <v>547</v>
      </c>
      <c r="AA2376" t="s">
        <v>1886</v>
      </c>
      <c r="AB2376" t="s">
        <v>7210</v>
      </c>
      <c r="AC2376" t="s">
        <v>1899</v>
      </c>
      <c r="AD2376" t="s">
        <v>1899</v>
      </c>
      <c r="AE2376" t="s">
        <v>1888</v>
      </c>
      <c r="AF2376" s="97">
        <v>36526</v>
      </c>
      <c r="AG2376" s="97">
        <v>36526</v>
      </c>
    </row>
    <row r="2377" spans="1:33">
      <c r="A2377">
        <v>2809</v>
      </c>
      <c r="B2377" t="s">
        <v>1406</v>
      </c>
      <c r="C2377" t="s">
        <v>3165</v>
      </c>
      <c r="D2377" s="96">
        <v>24473</v>
      </c>
      <c r="E2377" t="s">
        <v>147</v>
      </c>
      <c r="F2377">
        <v>0</v>
      </c>
      <c r="G2377" t="s">
        <v>47</v>
      </c>
      <c r="H2377" t="s">
        <v>1979</v>
      </c>
      <c r="I2377" t="s">
        <v>1879</v>
      </c>
      <c r="J2377" t="s">
        <v>1885</v>
      </c>
      <c r="K2377" t="s">
        <v>1941</v>
      </c>
      <c r="L2377" t="s">
        <v>1879</v>
      </c>
      <c r="M2377" s="97">
        <v>36526</v>
      </c>
      <c r="N2377">
        <v>2809</v>
      </c>
      <c r="O2377" t="s">
        <v>1406</v>
      </c>
      <c r="P2377">
        <v>1</v>
      </c>
      <c r="Q2377">
        <v>1</v>
      </c>
      <c r="R2377">
        <v>1991</v>
      </c>
      <c r="S2377" t="s">
        <v>3165</v>
      </c>
      <c r="T2377" s="96">
        <v>24473</v>
      </c>
      <c r="U2377">
        <f t="shared" si="111"/>
        <v>1</v>
      </c>
      <c r="V2377">
        <f t="shared" si="112"/>
        <v>1</v>
      </c>
      <c r="W2377">
        <f t="shared" si="113"/>
        <v>1967</v>
      </c>
      <c r="X2377" t="s">
        <v>147</v>
      </c>
      <c r="Y2377">
        <v>0</v>
      </c>
      <c r="Z2377" t="s">
        <v>47</v>
      </c>
      <c r="AA2377" t="s">
        <v>1979</v>
      </c>
      <c r="AB2377" t="s">
        <v>1879</v>
      </c>
      <c r="AC2377" t="s">
        <v>1885</v>
      </c>
      <c r="AD2377" t="s">
        <v>1941</v>
      </c>
      <c r="AE2377" t="s">
        <v>1879</v>
      </c>
      <c r="AF2377" s="97">
        <v>36526</v>
      </c>
      <c r="AG2377" s="97">
        <v>36526</v>
      </c>
    </row>
    <row r="2378" spans="1:33">
      <c r="A2378">
        <v>2810</v>
      </c>
      <c r="B2378" t="s">
        <v>5168</v>
      </c>
      <c r="C2378" t="s">
        <v>159</v>
      </c>
      <c r="D2378" s="96">
        <v>33604</v>
      </c>
      <c r="E2378" t="s">
        <v>147</v>
      </c>
      <c r="F2378">
        <v>0</v>
      </c>
      <c r="G2378" t="s">
        <v>47</v>
      </c>
      <c r="H2378" t="s">
        <v>1964</v>
      </c>
      <c r="I2378" t="s">
        <v>1879</v>
      </c>
      <c r="J2378" t="s">
        <v>1879</v>
      </c>
      <c r="K2378" t="s">
        <v>1879</v>
      </c>
      <c r="L2378" t="s">
        <v>1879</v>
      </c>
      <c r="M2378" s="97">
        <v>36526</v>
      </c>
      <c r="N2378">
        <v>2810</v>
      </c>
      <c r="O2378" t="s">
        <v>5168</v>
      </c>
      <c r="P2378">
        <v>1</v>
      </c>
      <c r="Q2378">
        <v>1</v>
      </c>
      <c r="R2378">
        <v>1998</v>
      </c>
      <c r="S2378" t="s">
        <v>159</v>
      </c>
      <c r="T2378" s="96">
        <v>33604</v>
      </c>
      <c r="U2378">
        <f t="shared" si="111"/>
        <v>1</v>
      </c>
      <c r="V2378">
        <f t="shared" si="112"/>
        <v>1</v>
      </c>
      <c r="W2378">
        <f t="shared" si="113"/>
        <v>1992</v>
      </c>
      <c r="X2378" t="s">
        <v>147</v>
      </c>
      <c r="Y2378">
        <v>0</v>
      </c>
      <c r="Z2378" t="s">
        <v>47</v>
      </c>
      <c r="AA2378" t="s">
        <v>1964</v>
      </c>
      <c r="AB2378" t="s">
        <v>1879</v>
      </c>
      <c r="AC2378" t="s">
        <v>1879</v>
      </c>
      <c r="AD2378" t="s">
        <v>1879</v>
      </c>
      <c r="AE2378" t="s">
        <v>1879</v>
      </c>
      <c r="AF2378" s="97">
        <v>36526</v>
      </c>
      <c r="AG2378" s="97">
        <v>36526</v>
      </c>
    </row>
    <row r="2379" spans="1:33">
      <c r="A2379">
        <v>2811</v>
      </c>
      <c r="B2379" t="s">
        <v>7592</v>
      </c>
      <c r="C2379" t="s">
        <v>372</v>
      </c>
      <c r="D2379" s="96">
        <v>17168</v>
      </c>
      <c r="E2379" t="s">
        <v>147</v>
      </c>
      <c r="F2379">
        <v>0</v>
      </c>
      <c r="G2379" t="s">
        <v>47</v>
      </c>
      <c r="H2379" t="s">
        <v>1964</v>
      </c>
      <c r="I2379" t="s">
        <v>1879</v>
      </c>
      <c r="J2379" t="s">
        <v>1879</v>
      </c>
      <c r="K2379" t="s">
        <v>1879</v>
      </c>
      <c r="L2379" t="s">
        <v>1879</v>
      </c>
      <c r="M2379" s="97">
        <v>36526</v>
      </c>
      <c r="N2379">
        <v>2811</v>
      </c>
      <c r="O2379" t="s">
        <v>7592</v>
      </c>
      <c r="P2379">
        <v>20</v>
      </c>
      <c r="Q2379">
        <v>1</v>
      </c>
      <c r="R2379">
        <v>1989</v>
      </c>
      <c r="S2379" t="s">
        <v>372</v>
      </c>
      <c r="T2379" s="96">
        <v>17168</v>
      </c>
      <c r="U2379">
        <f t="shared" si="111"/>
        <v>1</v>
      </c>
      <c r="V2379">
        <f t="shared" si="112"/>
        <v>1</v>
      </c>
      <c r="W2379">
        <f t="shared" si="113"/>
        <v>1947</v>
      </c>
      <c r="X2379" t="s">
        <v>147</v>
      </c>
      <c r="Y2379">
        <v>0</v>
      </c>
      <c r="Z2379" t="s">
        <v>47</v>
      </c>
      <c r="AA2379" t="s">
        <v>1964</v>
      </c>
      <c r="AB2379" t="s">
        <v>1879</v>
      </c>
      <c r="AC2379" t="s">
        <v>1879</v>
      </c>
      <c r="AD2379" t="s">
        <v>1879</v>
      </c>
      <c r="AE2379" t="s">
        <v>1879</v>
      </c>
      <c r="AF2379" s="97">
        <v>36526</v>
      </c>
      <c r="AG2379" s="97">
        <v>36526</v>
      </c>
    </row>
    <row r="2380" spans="1:33">
      <c r="A2380">
        <v>2812</v>
      </c>
      <c r="B2380" t="s">
        <v>4737</v>
      </c>
      <c r="C2380" t="s">
        <v>4738</v>
      </c>
      <c r="D2380" s="96">
        <v>33239</v>
      </c>
      <c r="E2380" t="s">
        <v>147</v>
      </c>
      <c r="F2380">
        <v>0</v>
      </c>
      <c r="G2380" t="s">
        <v>47</v>
      </c>
      <c r="H2380" t="s">
        <v>1964</v>
      </c>
      <c r="I2380" t="s">
        <v>1879</v>
      </c>
      <c r="J2380" t="s">
        <v>1879</v>
      </c>
      <c r="K2380" t="s">
        <v>1879</v>
      </c>
      <c r="L2380" t="s">
        <v>1879</v>
      </c>
      <c r="M2380" s="97">
        <v>36526</v>
      </c>
      <c r="N2380">
        <v>2812</v>
      </c>
      <c r="O2380" t="s">
        <v>4737</v>
      </c>
      <c r="P2380">
        <v>1</v>
      </c>
      <c r="Q2380">
        <v>1</v>
      </c>
      <c r="R2380">
        <v>2001</v>
      </c>
      <c r="S2380" t="s">
        <v>4738</v>
      </c>
      <c r="T2380" s="96">
        <v>33239</v>
      </c>
      <c r="U2380">
        <f t="shared" si="111"/>
        <v>1</v>
      </c>
      <c r="V2380">
        <f t="shared" si="112"/>
        <v>1</v>
      </c>
      <c r="W2380">
        <f t="shared" si="113"/>
        <v>1991</v>
      </c>
      <c r="X2380" t="s">
        <v>147</v>
      </c>
      <c r="Y2380">
        <v>0</v>
      </c>
      <c r="Z2380" t="s">
        <v>47</v>
      </c>
      <c r="AA2380" t="s">
        <v>1964</v>
      </c>
      <c r="AB2380" t="s">
        <v>1879</v>
      </c>
      <c r="AC2380" t="s">
        <v>1879</v>
      </c>
      <c r="AD2380" t="s">
        <v>1879</v>
      </c>
      <c r="AE2380" t="s">
        <v>1879</v>
      </c>
      <c r="AF2380" s="97">
        <v>36526</v>
      </c>
      <c r="AG2380" s="97">
        <v>36526</v>
      </c>
    </row>
    <row r="2381" spans="1:33">
      <c r="A2381">
        <v>2813</v>
      </c>
      <c r="B2381" t="s">
        <v>4545</v>
      </c>
      <c r="C2381" t="s">
        <v>288</v>
      </c>
      <c r="D2381" s="96">
        <v>33604</v>
      </c>
      <c r="E2381" t="s">
        <v>147</v>
      </c>
      <c r="F2381">
        <v>0</v>
      </c>
      <c r="G2381" t="s">
        <v>47</v>
      </c>
      <c r="H2381" t="s">
        <v>1964</v>
      </c>
      <c r="I2381" t="s">
        <v>1879</v>
      </c>
      <c r="J2381" t="s">
        <v>1879</v>
      </c>
      <c r="K2381" t="s">
        <v>1879</v>
      </c>
      <c r="L2381" t="s">
        <v>1879</v>
      </c>
      <c r="M2381" s="97">
        <v>36526</v>
      </c>
      <c r="N2381">
        <v>2813</v>
      </c>
      <c r="O2381" t="s">
        <v>4545</v>
      </c>
      <c r="P2381">
        <v>30</v>
      </c>
      <c r="Q2381">
        <v>4</v>
      </c>
      <c r="R2381">
        <v>2009</v>
      </c>
      <c r="S2381" t="s">
        <v>288</v>
      </c>
      <c r="T2381" s="96">
        <v>33604</v>
      </c>
      <c r="U2381">
        <f t="shared" si="111"/>
        <v>1</v>
      </c>
      <c r="V2381">
        <f t="shared" si="112"/>
        <v>1</v>
      </c>
      <c r="W2381">
        <f t="shared" si="113"/>
        <v>1992</v>
      </c>
      <c r="X2381" t="s">
        <v>147</v>
      </c>
      <c r="Y2381">
        <v>0</v>
      </c>
      <c r="Z2381" t="s">
        <v>47</v>
      </c>
      <c r="AA2381" t="s">
        <v>1964</v>
      </c>
      <c r="AB2381" t="s">
        <v>1879</v>
      </c>
      <c r="AC2381" t="s">
        <v>1879</v>
      </c>
      <c r="AD2381" t="s">
        <v>1879</v>
      </c>
      <c r="AE2381" t="s">
        <v>1879</v>
      </c>
      <c r="AF2381" s="97">
        <v>36526</v>
      </c>
      <c r="AG2381" s="97">
        <v>36526</v>
      </c>
    </row>
    <row r="2382" spans="1:33">
      <c r="A2382">
        <v>2814</v>
      </c>
      <c r="B2382" t="s">
        <v>6289</v>
      </c>
      <c r="C2382" t="s">
        <v>173</v>
      </c>
      <c r="D2382" s="96">
        <v>33604</v>
      </c>
      <c r="E2382" t="s">
        <v>147</v>
      </c>
      <c r="F2382">
        <v>0</v>
      </c>
      <c r="G2382" t="s">
        <v>47</v>
      </c>
      <c r="H2382" t="s">
        <v>1964</v>
      </c>
      <c r="I2382" t="s">
        <v>1879</v>
      </c>
      <c r="J2382" t="s">
        <v>1879</v>
      </c>
      <c r="K2382" t="s">
        <v>1879</v>
      </c>
      <c r="L2382" t="s">
        <v>1879</v>
      </c>
      <c r="M2382" s="97">
        <v>36526</v>
      </c>
      <c r="N2382">
        <v>2814</v>
      </c>
      <c r="O2382" t="s">
        <v>6289</v>
      </c>
      <c r="P2382">
        <v>1</v>
      </c>
      <c r="Q2382">
        <v>1</v>
      </c>
      <c r="R2382">
        <v>1991</v>
      </c>
      <c r="S2382" t="s">
        <v>173</v>
      </c>
      <c r="T2382" s="96">
        <v>33604</v>
      </c>
      <c r="U2382">
        <f t="shared" si="111"/>
        <v>1</v>
      </c>
      <c r="V2382">
        <f t="shared" si="112"/>
        <v>1</v>
      </c>
      <c r="W2382">
        <f t="shared" si="113"/>
        <v>1992</v>
      </c>
      <c r="X2382" t="s">
        <v>147</v>
      </c>
      <c r="Y2382">
        <v>0</v>
      </c>
      <c r="Z2382" t="s">
        <v>47</v>
      </c>
      <c r="AA2382" t="s">
        <v>1964</v>
      </c>
      <c r="AB2382" t="s">
        <v>1879</v>
      </c>
      <c r="AC2382" t="s">
        <v>1879</v>
      </c>
      <c r="AD2382" t="s">
        <v>1879</v>
      </c>
      <c r="AE2382" t="s">
        <v>1879</v>
      </c>
      <c r="AF2382" s="97">
        <v>36526</v>
      </c>
      <c r="AG2382" s="97">
        <v>36526</v>
      </c>
    </row>
    <row r="2383" spans="1:33">
      <c r="A2383">
        <v>2815</v>
      </c>
      <c r="B2383" t="s">
        <v>3919</v>
      </c>
      <c r="C2383" t="s">
        <v>123</v>
      </c>
      <c r="D2383" s="96">
        <v>33604</v>
      </c>
      <c r="E2383" t="s">
        <v>147</v>
      </c>
      <c r="F2383">
        <v>0</v>
      </c>
      <c r="G2383" t="s">
        <v>47</v>
      </c>
      <c r="H2383" t="s">
        <v>1964</v>
      </c>
      <c r="I2383" t="s">
        <v>1879</v>
      </c>
      <c r="J2383" t="s">
        <v>1879</v>
      </c>
      <c r="K2383" t="s">
        <v>1879</v>
      </c>
      <c r="L2383" t="s">
        <v>1879</v>
      </c>
      <c r="M2383" s="97">
        <v>36526</v>
      </c>
      <c r="N2383">
        <v>2815</v>
      </c>
      <c r="O2383" t="s">
        <v>3919</v>
      </c>
      <c r="P2383">
        <v>1</v>
      </c>
      <c r="Q2383">
        <v>1</v>
      </c>
      <c r="R2383">
        <v>2000</v>
      </c>
      <c r="S2383" t="s">
        <v>123</v>
      </c>
      <c r="T2383" s="96">
        <v>33604</v>
      </c>
      <c r="U2383">
        <f t="shared" si="111"/>
        <v>1</v>
      </c>
      <c r="V2383">
        <f t="shared" si="112"/>
        <v>1</v>
      </c>
      <c r="W2383">
        <f t="shared" si="113"/>
        <v>1992</v>
      </c>
      <c r="X2383" t="s">
        <v>147</v>
      </c>
      <c r="Y2383">
        <v>0</v>
      </c>
      <c r="Z2383" t="s">
        <v>47</v>
      </c>
      <c r="AA2383" t="s">
        <v>1964</v>
      </c>
      <c r="AB2383" t="s">
        <v>1879</v>
      </c>
      <c r="AC2383" t="s">
        <v>1879</v>
      </c>
      <c r="AD2383" t="s">
        <v>1879</v>
      </c>
      <c r="AE2383" t="s">
        <v>1879</v>
      </c>
      <c r="AF2383" s="97">
        <v>36526</v>
      </c>
      <c r="AG2383" s="97">
        <v>36526</v>
      </c>
    </row>
    <row r="2384" spans="1:33">
      <c r="A2384">
        <v>2816</v>
      </c>
      <c r="B2384" t="s">
        <v>3491</v>
      </c>
      <c r="C2384" t="s">
        <v>533</v>
      </c>
      <c r="D2384" s="96">
        <v>34700</v>
      </c>
      <c r="E2384" t="s">
        <v>147</v>
      </c>
      <c r="F2384">
        <v>0</v>
      </c>
      <c r="G2384" t="s">
        <v>47</v>
      </c>
      <c r="H2384" t="s">
        <v>2162</v>
      </c>
      <c r="I2384" t="s">
        <v>1879</v>
      </c>
      <c r="J2384" t="s">
        <v>1879</v>
      </c>
      <c r="K2384" t="s">
        <v>1884</v>
      </c>
      <c r="L2384" t="s">
        <v>1879</v>
      </c>
      <c r="M2384" s="97">
        <v>36526</v>
      </c>
      <c r="N2384">
        <v>2816</v>
      </c>
      <c r="O2384" t="s">
        <v>3491</v>
      </c>
      <c r="P2384">
        <v>1</v>
      </c>
      <c r="Q2384">
        <v>1</v>
      </c>
      <c r="R2384">
        <v>1989</v>
      </c>
      <c r="S2384" t="s">
        <v>533</v>
      </c>
      <c r="T2384" s="96">
        <v>34700</v>
      </c>
      <c r="U2384">
        <f t="shared" si="111"/>
        <v>1</v>
      </c>
      <c r="V2384">
        <f t="shared" si="112"/>
        <v>1</v>
      </c>
      <c r="W2384">
        <f t="shared" si="113"/>
        <v>1995</v>
      </c>
      <c r="X2384" t="s">
        <v>147</v>
      </c>
      <c r="Y2384">
        <v>0</v>
      </c>
      <c r="Z2384" t="s">
        <v>47</v>
      </c>
      <c r="AA2384" t="s">
        <v>2162</v>
      </c>
      <c r="AB2384" t="s">
        <v>1879</v>
      </c>
      <c r="AC2384" t="s">
        <v>1879</v>
      </c>
      <c r="AD2384" t="s">
        <v>1884</v>
      </c>
      <c r="AE2384" t="s">
        <v>1879</v>
      </c>
      <c r="AF2384" s="97">
        <v>36526</v>
      </c>
      <c r="AG2384" s="97">
        <v>36526</v>
      </c>
    </row>
    <row r="2385" spans="1:33">
      <c r="A2385">
        <v>2817</v>
      </c>
      <c r="B2385" t="s">
        <v>8974</v>
      </c>
      <c r="C2385" t="s">
        <v>423</v>
      </c>
      <c r="D2385" s="96">
        <v>33604</v>
      </c>
      <c r="E2385" t="s">
        <v>147</v>
      </c>
      <c r="F2385">
        <v>0</v>
      </c>
      <c r="G2385" t="s">
        <v>47</v>
      </c>
      <c r="H2385" t="s">
        <v>2103</v>
      </c>
      <c r="I2385" t="s">
        <v>1879</v>
      </c>
      <c r="J2385" t="s">
        <v>1879</v>
      </c>
      <c r="K2385" t="s">
        <v>1879</v>
      </c>
      <c r="L2385" t="s">
        <v>1879</v>
      </c>
      <c r="M2385" s="97">
        <v>36526</v>
      </c>
      <c r="N2385">
        <v>2817</v>
      </c>
      <c r="O2385" t="s">
        <v>8974</v>
      </c>
      <c r="P2385">
        <v>15</v>
      </c>
      <c r="Q2385">
        <v>12</v>
      </c>
      <c r="R2385">
        <v>1964</v>
      </c>
      <c r="S2385" t="s">
        <v>423</v>
      </c>
      <c r="T2385" s="96">
        <v>33604</v>
      </c>
      <c r="U2385">
        <f t="shared" si="111"/>
        <v>1</v>
      </c>
      <c r="V2385">
        <f t="shared" si="112"/>
        <v>1</v>
      </c>
      <c r="W2385">
        <f t="shared" si="113"/>
        <v>1992</v>
      </c>
      <c r="X2385" t="s">
        <v>147</v>
      </c>
      <c r="Y2385">
        <v>0</v>
      </c>
      <c r="Z2385" t="s">
        <v>47</v>
      </c>
      <c r="AA2385" t="s">
        <v>2103</v>
      </c>
      <c r="AB2385" t="s">
        <v>1879</v>
      </c>
      <c r="AC2385" t="s">
        <v>1879</v>
      </c>
      <c r="AD2385" t="s">
        <v>1879</v>
      </c>
      <c r="AE2385" t="s">
        <v>1879</v>
      </c>
      <c r="AF2385" s="97">
        <v>36526</v>
      </c>
      <c r="AG2385" s="97">
        <v>36526</v>
      </c>
    </row>
    <row r="2386" spans="1:33">
      <c r="A2386">
        <v>2818</v>
      </c>
      <c r="B2386" t="s">
        <v>4496</v>
      </c>
      <c r="C2386" t="s">
        <v>4497</v>
      </c>
      <c r="D2386" s="96">
        <v>33970</v>
      </c>
      <c r="E2386" t="s">
        <v>147</v>
      </c>
      <c r="F2386">
        <v>0</v>
      </c>
      <c r="G2386" t="s">
        <v>47</v>
      </c>
      <c r="H2386" t="s">
        <v>1964</v>
      </c>
      <c r="I2386" t="s">
        <v>1879</v>
      </c>
      <c r="J2386" t="s">
        <v>1879</v>
      </c>
      <c r="K2386" t="s">
        <v>1879</v>
      </c>
      <c r="L2386" t="s">
        <v>1879</v>
      </c>
      <c r="M2386" s="97">
        <v>36526</v>
      </c>
      <c r="N2386">
        <v>2818</v>
      </c>
      <c r="O2386" t="s">
        <v>4496</v>
      </c>
      <c r="P2386">
        <v>1</v>
      </c>
      <c r="Q2386">
        <v>1</v>
      </c>
      <c r="R2386">
        <v>1977</v>
      </c>
      <c r="S2386" t="s">
        <v>4497</v>
      </c>
      <c r="T2386" s="96">
        <v>33970</v>
      </c>
      <c r="U2386">
        <f t="shared" si="111"/>
        <v>1</v>
      </c>
      <c r="V2386">
        <f t="shared" si="112"/>
        <v>1</v>
      </c>
      <c r="W2386">
        <f t="shared" si="113"/>
        <v>1993</v>
      </c>
      <c r="X2386" t="s">
        <v>147</v>
      </c>
      <c r="Y2386">
        <v>0</v>
      </c>
      <c r="Z2386" t="s">
        <v>47</v>
      </c>
      <c r="AA2386" t="s">
        <v>1964</v>
      </c>
      <c r="AB2386" t="s">
        <v>1879</v>
      </c>
      <c r="AC2386" t="s">
        <v>1879</v>
      </c>
      <c r="AD2386" t="s">
        <v>1879</v>
      </c>
      <c r="AE2386" t="s">
        <v>1879</v>
      </c>
      <c r="AF2386" s="97">
        <v>36526</v>
      </c>
      <c r="AG2386" s="97">
        <v>36526</v>
      </c>
    </row>
    <row r="2387" spans="1:33">
      <c r="A2387">
        <v>2819</v>
      </c>
      <c r="B2387" t="s">
        <v>5420</v>
      </c>
      <c r="C2387" t="s">
        <v>5061</v>
      </c>
      <c r="D2387" s="96">
        <v>33970</v>
      </c>
      <c r="E2387" t="s">
        <v>147</v>
      </c>
      <c r="F2387">
        <v>0</v>
      </c>
      <c r="G2387" t="s">
        <v>47</v>
      </c>
      <c r="H2387" t="s">
        <v>1968</v>
      </c>
      <c r="I2387" t="s">
        <v>1879</v>
      </c>
      <c r="J2387" t="s">
        <v>1879</v>
      </c>
      <c r="K2387" t="s">
        <v>1879</v>
      </c>
      <c r="L2387" t="s">
        <v>1879</v>
      </c>
      <c r="M2387" s="97">
        <v>36526</v>
      </c>
      <c r="N2387">
        <v>2819</v>
      </c>
      <c r="O2387" t="s">
        <v>5420</v>
      </c>
      <c r="P2387">
        <v>13</v>
      </c>
      <c r="Q2387">
        <v>10</v>
      </c>
      <c r="R2387">
        <v>2002</v>
      </c>
      <c r="S2387" t="s">
        <v>5061</v>
      </c>
      <c r="T2387" s="96">
        <v>33970</v>
      </c>
      <c r="U2387">
        <f t="shared" si="111"/>
        <v>1</v>
      </c>
      <c r="V2387">
        <f t="shared" si="112"/>
        <v>1</v>
      </c>
      <c r="W2387">
        <f t="shared" si="113"/>
        <v>1993</v>
      </c>
      <c r="X2387" t="s">
        <v>147</v>
      </c>
      <c r="Y2387">
        <v>0</v>
      </c>
      <c r="Z2387" t="s">
        <v>47</v>
      </c>
      <c r="AA2387" t="s">
        <v>1968</v>
      </c>
      <c r="AB2387" t="s">
        <v>1879</v>
      </c>
      <c r="AC2387" t="s">
        <v>1879</v>
      </c>
      <c r="AD2387" t="s">
        <v>1879</v>
      </c>
      <c r="AE2387" t="s">
        <v>1879</v>
      </c>
      <c r="AF2387" s="97">
        <v>36526</v>
      </c>
      <c r="AG2387" s="97">
        <v>36526</v>
      </c>
    </row>
    <row r="2388" spans="1:33">
      <c r="A2388">
        <v>2820</v>
      </c>
      <c r="B2388" t="s">
        <v>8377</v>
      </c>
      <c r="C2388" t="s">
        <v>8378</v>
      </c>
      <c r="D2388" s="96">
        <v>31778</v>
      </c>
      <c r="E2388" t="s">
        <v>158</v>
      </c>
      <c r="F2388">
        <v>1</v>
      </c>
      <c r="G2388" t="s">
        <v>47</v>
      </c>
      <c r="H2388" t="s">
        <v>1964</v>
      </c>
      <c r="I2388" t="s">
        <v>1879</v>
      </c>
      <c r="J2388" t="s">
        <v>1879</v>
      </c>
      <c r="K2388" t="s">
        <v>1879</v>
      </c>
      <c r="L2388" t="s">
        <v>1879</v>
      </c>
      <c r="M2388" s="97">
        <v>36526</v>
      </c>
      <c r="N2388">
        <v>2820</v>
      </c>
      <c r="O2388" t="s">
        <v>8377</v>
      </c>
      <c r="P2388">
        <v>1</v>
      </c>
      <c r="Q2388">
        <v>1</v>
      </c>
      <c r="R2388">
        <v>1976</v>
      </c>
      <c r="S2388" t="s">
        <v>8378</v>
      </c>
      <c r="T2388" s="96">
        <v>31778</v>
      </c>
      <c r="U2388">
        <f t="shared" si="111"/>
        <v>1</v>
      </c>
      <c r="V2388">
        <f t="shared" si="112"/>
        <v>1</v>
      </c>
      <c r="W2388">
        <f t="shared" si="113"/>
        <v>1987</v>
      </c>
      <c r="X2388" t="s">
        <v>158</v>
      </c>
      <c r="Y2388">
        <v>1</v>
      </c>
      <c r="Z2388" t="s">
        <v>47</v>
      </c>
      <c r="AA2388" t="s">
        <v>1964</v>
      </c>
      <c r="AB2388" t="s">
        <v>1879</v>
      </c>
      <c r="AC2388" t="s">
        <v>1879</v>
      </c>
      <c r="AD2388" t="s">
        <v>1879</v>
      </c>
      <c r="AE2388" t="s">
        <v>1879</v>
      </c>
      <c r="AF2388" s="97">
        <v>36526</v>
      </c>
      <c r="AG2388" s="97">
        <v>36526</v>
      </c>
    </row>
    <row r="2389" spans="1:33">
      <c r="A2389">
        <v>2821</v>
      </c>
      <c r="B2389" t="s">
        <v>1739</v>
      </c>
      <c r="C2389" t="s">
        <v>1740</v>
      </c>
      <c r="D2389" s="96">
        <v>27990</v>
      </c>
      <c r="E2389" t="s">
        <v>158</v>
      </c>
      <c r="F2389">
        <v>0</v>
      </c>
      <c r="G2389" t="s">
        <v>375</v>
      </c>
      <c r="H2389" t="s">
        <v>1882</v>
      </c>
      <c r="I2389" t="s">
        <v>3399</v>
      </c>
      <c r="J2389" t="s">
        <v>1888</v>
      </c>
      <c r="K2389" t="s">
        <v>1888</v>
      </c>
      <c r="L2389" t="s">
        <v>1899</v>
      </c>
      <c r="M2389" s="97">
        <v>36526</v>
      </c>
      <c r="N2389">
        <v>2821</v>
      </c>
      <c r="O2389" t="s">
        <v>1739</v>
      </c>
      <c r="P2389">
        <v>8</v>
      </c>
      <c r="Q2389">
        <v>11</v>
      </c>
      <c r="R2389">
        <v>1988</v>
      </c>
      <c r="S2389" t="s">
        <v>1740</v>
      </c>
      <c r="T2389" s="96">
        <v>27760</v>
      </c>
      <c r="U2389">
        <f t="shared" si="111"/>
        <v>1</v>
      </c>
      <c r="V2389">
        <f t="shared" si="112"/>
        <v>1</v>
      </c>
      <c r="W2389">
        <f t="shared" si="113"/>
        <v>1976</v>
      </c>
      <c r="X2389" t="s">
        <v>158</v>
      </c>
      <c r="Y2389">
        <v>0</v>
      </c>
      <c r="Z2389" t="s">
        <v>47</v>
      </c>
      <c r="AA2389" t="s">
        <v>1886</v>
      </c>
      <c r="AB2389" t="s">
        <v>2745</v>
      </c>
      <c r="AC2389" t="s">
        <v>1921</v>
      </c>
      <c r="AD2389" t="s">
        <v>1921</v>
      </c>
      <c r="AE2389" t="s">
        <v>1966</v>
      </c>
      <c r="AF2389" s="97">
        <v>36526</v>
      </c>
      <c r="AG2389" s="97">
        <v>36526</v>
      </c>
    </row>
    <row r="2390" spans="1:33">
      <c r="A2390">
        <v>2822</v>
      </c>
      <c r="B2390" t="s">
        <v>3990</v>
      </c>
      <c r="C2390" t="s">
        <v>813</v>
      </c>
      <c r="D2390" s="96">
        <v>35720</v>
      </c>
      <c r="E2390" t="s">
        <v>147</v>
      </c>
      <c r="F2390">
        <v>0</v>
      </c>
      <c r="G2390" t="s">
        <v>47</v>
      </c>
      <c r="H2390" t="s">
        <v>1979</v>
      </c>
      <c r="I2390" t="s">
        <v>1879</v>
      </c>
      <c r="J2390" t="s">
        <v>1921</v>
      </c>
      <c r="K2390" t="s">
        <v>1921</v>
      </c>
      <c r="L2390" t="s">
        <v>1879</v>
      </c>
      <c r="M2390" s="97">
        <v>36526</v>
      </c>
      <c r="N2390">
        <v>2822</v>
      </c>
      <c r="O2390" t="s">
        <v>3990</v>
      </c>
      <c r="P2390">
        <v>1</v>
      </c>
      <c r="Q2390">
        <v>1</v>
      </c>
      <c r="R2390">
        <v>1989</v>
      </c>
      <c r="S2390" t="s">
        <v>813</v>
      </c>
      <c r="T2390" s="96">
        <v>35720</v>
      </c>
      <c r="U2390">
        <f t="shared" si="111"/>
        <v>17</v>
      </c>
      <c r="V2390">
        <f t="shared" si="112"/>
        <v>10</v>
      </c>
      <c r="W2390">
        <f t="shared" si="113"/>
        <v>1997</v>
      </c>
      <c r="X2390" t="s">
        <v>147</v>
      </c>
      <c r="Y2390">
        <v>0</v>
      </c>
      <c r="Z2390" t="s">
        <v>47</v>
      </c>
      <c r="AA2390" t="s">
        <v>1979</v>
      </c>
      <c r="AB2390" t="s">
        <v>1879</v>
      </c>
      <c r="AC2390" t="s">
        <v>1921</v>
      </c>
      <c r="AD2390" t="s">
        <v>1921</v>
      </c>
      <c r="AE2390" t="s">
        <v>1879</v>
      </c>
      <c r="AF2390" s="97">
        <v>36526</v>
      </c>
      <c r="AG2390" s="97">
        <v>36526</v>
      </c>
    </row>
    <row r="2391" spans="1:33">
      <c r="A2391">
        <v>2823</v>
      </c>
      <c r="B2391" t="s">
        <v>4792</v>
      </c>
      <c r="C2391" t="s">
        <v>1233</v>
      </c>
      <c r="D2391" s="96">
        <v>28856</v>
      </c>
      <c r="E2391" t="s">
        <v>147</v>
      </c>
      <c r="F2391">
        <v>0</v>
      </c>
      <c r="G2391" t="s">
        <v>47</v>
      </c>
      <c r="H2391" t="s">
        <v>1964</v>
      </c>
      <c r="I2391" t="s">
        <v>1879</v>
      </c>
      <c r="J2391" t="s">
        <v>1879</v>
      </c>
      <c r="K2391" t="s">
        <v>1879</v>
      </c>
      <c r="L2391" t="s">
        <v>1879</v>
      </c>
      <c r="M2391" s="97">
        <v>36526</v>
      </c>
      <c r="N2391">
        <v>2823</v>
      </c>
      <c r="O2391" t="s">
        <v>4792</v>
      </c>
      <c r="P2391">
        <v>31</v>
      </c>
      <c r="Q2391">
        <v>7</v>
      </c>
      <c r="R2391">
        <v>1990</v>
      </c>
      <c r="S2391" t="s">
        <v>1233</v>
      </c>
      <c r="T2391" s="96">
        <v>28856</v>
      </c>
      <c r="U2391">
        <f t="shared" si="111"/>
        <v>1</v>
      </c>
      <c r="V2391">
        <f t="shared" si="112"/>
        <v>1</v>
      </c>
      <c r="W2391">
        <f t="shared" si="113"/>
        <v>1979</v>
      </c>
      <c r="X2391" t="s">
        <v>147</v>
      </c>
      <c r="Y2391">
        <v>0</v>
      </c>
      <c r="Z2391" t="s">
        <v>47</v>
      </c>
      <c r="AA2391" t="s">
        <v>1964</v>
      </c>
      <c r="AB2391" t="s">
        <v>1879</v>
      </c>
      <c r="AC2391" t="s">
        <v>1879</v>
      </c>
      <c r="AD2391" t="s">
        <v>1879</v>
      </c>
      <c r="AE2391" t="s">
        <v>1879</v>
      </c>
      <c r="AF2391" s="97">
        <v>36526</v>
      </c>
      <c r="AG2391" s="97">
        <v>36526</v>
      </c>
    </row>
    <row r="2392" spans="1:33">
      <c r="A2392">
        <v>2824</v>
      </c>
      <c r="B2392" t="s">
        <v>5530</v>
      </c>
      <c r="C2392" t="s">
        <v>44</v>
      </c>
      <c r="D2392" s="96">
        <v>33770</v>
      </c>
      <c r="E2392" t="s">
        <v>147</v>
      </c>
      <c r="F2392">
        <v>0</v>
      </c>
      <c r="G2392" t="s">
        <v>47</v>
      </c>
      <c r="H2392" t="s">
        <v>1894</v>
      </c>
      <c r="I2392" t="s">
        <v>1879</v>
      </c>
      <c r="J2392" t="s">
        <v>1879</v>
      </c>
      <c r="K2392" t="s">
        <v>1885</v>
      </c>
      <c r="L2392" t="s">
        <v>1879</v>
      </c>
      <c r="M2392" s="97">
        <v>36526</v>
      </c>
      <c r="N2392">
        <v>2824</v>
      </c>
      <c r="O2392" t="s">
        <v>5530</v>
      </c>
      <c r="P2392">
        <v>7</v>
      </c>
      <c r="Q2392">
        <v>11</v>
      </c>
      <c r="R2392">
        <v>1998</v>
      </c>
      <c r="S2392" t="s">
        <v>44</v>
      </c>
      <c r="T2392" s="96">
        <v>33770</v>
      </c>
      <c r="U2392">
        <f t="shared" si="111"/>
        <v>15</v>
      </c>
      <c r="V2392">
        <f t="shared" si="112"/>
        <v>6</v>
      </c>
      <c r="W2392">
        <f t="shared" si="113"/>
        <v>1992</v>
      </c>
      <c r="X2392" t="s">
        <v>147</v>
      </c>
      <c r="Y2392">
        <v>0</v>
      </c>
      <c r="Z2392" t="s">
        <v>47</v>
      </c>
      <c r="AA2392" t="s">
        <v>1894</v>
      </c>
      <c r="AB2392" t="s">
        <v>1879</v>
      </c>
      <c r="AC2392" t="s">
        <v>1879</v>
      </c>
      <c r="AD2392" t="s">
        <v>1885</v>
      </c>
      <c r="AE2392" t="s">
        <v>1879</v>
      </c>
      <c r="AF2392" s="97">
        <v>41823</v>
      </c>
      <c r="AG2392" s="97">
        <v>36526</v>
      </c>
    </row>
    <row r="2393" spans="1:33">
      <c r="A2393">
        <v>2825</v>
      </c>
      <c r="B2393" t="s">
        <v>4049</v>
      </c>
      <c r="C2393" t="s">
        <v>410</v>
      </c>
      <c r="D2393" s="96">
        <v>32874</v>
      </c>
      <c r="E2393" t="s">
        <v>147</v>
      </c>
      <c r="F2393">
        <v>0</v>
      </c>
      <c r="G2393" t="s">
        <v>47</v>
      </c>
      <c r="H2393" t="s">
        <v>1892</v>
      </c>
      <c r="I2393" t="s">
        <v>1879</v>
      </c>
      <c r="J2393" t="s">
        <v>1879</v>
      </c>
      <c r="K2393" t="s">
        <v>1941</v>
      </c>
      <c r="L2393" t="s">
        <v>1879</v>
      </c>
      <c r="M2393" s="97">
        <v>36526</v>
      </c>
      <c r="N2393">
        <v>2825</v>
      </c>
      <c r="O2393" t="s">
        <v>4049</v>
      </c>
      <c r="P2393">
        <v>1</v>
      </c>
      <c r="Q2393">
        <v>1</v>
      </c>
      <c r="R2393">
        <v>1986</v>
      </c>
      <c r="S2393" t="s">
        <v>410</v>
      </c>
      <c r="T2393" s="96">
        <v>32874</v>
      </c>
      <c r="U2393">
        <f t="shared" si="111"/>
        <v>1</v>
      </c>
      <c r="V2393">
        <f t="shared" si="112"/>
        <v>1</v>
      </c>
      <c r="W2393">
        <f t="shared" si="113"/>
        <v>1990</v>
      </c>
      <c r="X2393" t="s">
        <v>147</v>
      </c>
      <c r="Y2393">
        <v>0</v>
      </c>
      <c r="Z2393" t="s">
        <v>47</v>
      </c>
      <c r="AA2393" t="s">
        <v>1892</v>
      </c>
      <c r="AB2393" t="s">
        <v>1879</v>
      </c>
      <c r="AC2393" t="s">
        <v>1879</v>
      </c>
      <c r="AD2393" t="s">
        <v>1941</v>
      </c>
      <c r="AE2393" t="s">
        <v>1879</v>
      </c>
      <c r="AF2393" s="97">
        <v>36526</v>
      </c>
      <c r="AG2393" s="97">
        <v>36526</v>
      </c>
    </row>
    <row r="2394" spans="1:33">
      <c r="A2394">
        <v>2826</v>
      </c>
      <c r="B2394" t="s">
        <v>7605</v>
      </c>
      <c r="C2394" t="s">
        <v>3232</v>
      </c>
      <c r="D2394" s="96">
        <v>34381</v>
      </c>
      <c r="E2394" t="s">
        <v>147</v>
      </c>
      <c r="F2394">
        <v>0</v>
      </c>
      <c r="G2394" t="s">
        <v>47</v>
      </c>
      <c r="H2394" t="s">
        <v>1968</v>
      </c>
      <c r="I2394" t="s">
        <v>1879</v>
      </c>
      <c r="J2394" t="s">
        <v>1879</v>
      </c>
      <c r="K2394" t="s">
        <v>1879</v>
      </c>
      <c r="L2394" t="s">
        <v>1879</v>
      </c>
      <c r="M2394" s="97">
        <v>36526</v>
      </c>
      <c r="N2394">
        <v>2826</v>
      </c>
      <c r="O2394" t="s">
        <v>7605</v>
      </c>
      <c r="P2394">
        <v>1</v>
      </c>
      <c r="Q2394">
        <v>1</v>
      </c>
      <c r="R2394">
        <v>1993</v>
      </c>
      <c r="S2394" t="s">
        <v>3232</v>
      </c>
      <c r="T2394" s="96">
        <v>34381</v>
      </c>
      <c r="U2394">
        <f t="shared" si="111"/>
        <v>16</v>
      </c>
      <c r="V2394">
        <f t="shared" si="112"/>
        <v>2</v>
      </c>
      <c r="W2394">
        <f t="shared" si="113"/>
        <v>1994</v>
      </c>
      <c r="X2394" t="s">
        <v>147</v>
      </c>
      <c r="Y2394">
        <v>0</v>
      </c>
      <c r="Z2394" t="s">
        <v>47</v>
      </c>
      <c r="AA2394" t="s">
        <v>1968</v>
      </c>
      <c r="AB2394" t="s">
        <v>1879</v>
      </c>
      <c r="AC2394" t="s">
        <v>1879</v>
      </c>
      <c r="AD2394" t="s">
        <v>1879</v>
      </c>
      <c r="AE2394" t="s">
        <v>1879</v>
      </c>
      <c r="AF2394" s="97">
        <v>36526</v>
      </c>
      <c r="AG2394" s="97">
        <v>36526</v>
      </c>
    </row>
    <row r="2395" spans="1:33">
      <c r="A2395">
        <v>2827</v>
      </c>
      <c r="B2395" t="s">
        <v>2884</v>
      </c>
      <c r="C2395" t="s">
        <v>661</v>
      </c>
      <c r="D2395" s="96">
        <v>33970</v>
      </c>
      <c r="E2395" t="s">
        <v>147</v>
      </c>
      <c r="F2395">
        <v>0</v>
      </c>
      <c r="G2395" t="s">
        <v>47</v>
      </c>
      <c r="H2395" t="s">
        <v>1964</v>
      </c>
      <c r="I2395" t="s">
        <v>1879</v>
      </c>
      <c r="J2395" t="s">
        <v>1879</v>
      </c>
      <c r="K2395" t="s">
        <v>1879</v>
      </c>
      <c r="L2395" t="s">
        <v>1879</v>
      </c>
      <c r="M2395" s="97">
        <v>36526</v>
      </c>
      <c r="N2395">
        <v>2827</v>
      </c>
      <c r="O2395" t="s">
        <v>2884</v>
      </c>
      <c r="P2395">
        <v>23</v>
      </c>
      <c r="Q2395">
        <v>2</v>
      </c>
      <c r="R2395">
        <v>2001</v>
      </c>
      <c r="S2395" t="s">
        <v>661</v>
      </c>
      <c r="T2395" s="96">
        <v>33970</v>
      </c>
      <c r="U2395">
        <f t="shared" si="111"/>
        <v>1</v>
      </c>
      <c r="V2395">
        <f t="shared" si="112"/>
        <v>1</v>
      </c>
      <c r="W2395">
        <f t="shared" si="113"/>
        <v>1993</v>
      </c>
      <c r="X2395" t="s">
        <v>147</v>
      </c>
      <c r="Y2395">
        <v>0</v>
      </c>
      <c r="Z2395" t="s">
        <v>47</v>
      </c>
      <c r="AA2395" t="s">
        <v>1964</v>
      </c>
      <c r="AB2395" t="s">
        <v>1879</v>
      </c>
      <c r="AC2395" t="s">
        <v>1879</v>
      </c>
      <c r="AD2395" t="s">
        <v>1879</v>
      </c>
      <c r="AE2395" t="s">
        <v>1879</v>
      </c>
      <c r="AF2395" s="97">
        <v>36526</v>
      </c>
      <c r="AG2395" s="97">
        <v>36526</v>
      </c>
    </row>
    <row r="2396" spans="1:33">
      <c r="A2396">
        <v>2828</v>
      </c>
      <c r="B2396" t="s">
        <v>3550</v>
      </c>
      <c r="C2396" t="s">
        <v>3551</v>
      </c>
      <c r="D2396" s="96">
        <v>35065</v>
      </c>
      <c r="E2396" t="s">
        <v>147</v>
      </c>
      <c r="F2396">
        <v>0</v>
      </c>
      <c r="G2396" t="s">
        <v>47</v>
      </c>
      <c r="H2396" t="s">
        <v>1964</v>
      </c>
      <c r="I2396" t="s">
        <v>1879</v>
      </c>
      <c r="J2396" t="s">
        <v>1879</v>
      </c>
      <c r="K2396" t="s">
        <v>1879</v>
      </c>
      <c r="L2396" t="s">
        <v>1879</v>
      </c>
      <c r="M2396" s="97">
        <v>36526</v>
      </c>
      <c r="N2396">
        <v>2828</v>
      </c>
      <c r="O2396" t="s">
        <v>3550</v>
      </c>
      <c r="P2396">
        <v>1</v>
      </c>
      <c r="Q2396">
        <v>1</v>
      </c>
      <c r="R2396">
        <v>1990</v>
      </c>
      <c r="S2396" t="s">
        <v>3551</v>
      </c>
      <c r="T2396" s="96">
        <v>35065</v>
      </c>
      <c r="U2396">
        <f t="shared" si="111"/>
        <v>1</v>
      </c>
      <c r="V2396">
        <f t="shared" si="112"/>
        <v>1</v>
      </c>
      <c r="W2396">
        <f t="shared" si="113"/>
        <v>1996</v>
      </c>
      <c r="X2396" t="s">
        <v>147</v>
      </c>
      <c r="Y2396">
        <v>0</v>
      </c>
      <c r="Z2396" t="s">
        <v>47</v>
      </c>
      <c r="AA2396" t="s">
        <v>1964</v>
      </c>
      <c r="AB2396" t="s">
        <v>1879</v>
      </c>
      <c r="AC2396" t="s">
        <v>1879</v>
      </c>
      <c r="AD2396" t="s">
        <v>1879</v>
      </c>
      <c r="AE2396" t="s">
        <v>1879</v>
      </c>
      <c r="AF2396" s="97">
        <v>36526</v>
      </c>
      <c r="AG2396" s="97">
        <v>36526</v>
      </c>
    </row>
    <row r="2397" spans="1:33">
      <c r="A2397">
        <v>2829</v>
      </c>
      <c r="B2397" t="s">
        <v>6403</v>
      </c>
      <c r="C2397" t="s">
        <v>1229</v>
      </c>
      <c r="D2397" s="96">
        <v>34335</v>
      </c>
      <c r="E2397" t="s">
        <v>147</v>
      </c>
      <c r="F2397">
        <v>0</v>
      </c>
      <c r="G2397" t="s">
        <v>47</v>
      </c>
      <c r="H2397" t="s">
        <v>1964</v>
      </c>
      <c r="I2397" t="s">
        <v>1879</v>
      </c>
      <c r="J2397" t="s">
        <v>1879</v>
      </c>
      <c r="K2397" t="s">
        <v>1879</v>
      </c>
      <c r="L2397" t="s">
        <v>1879</v>
      </c>
      <c r="M2397" s="97">
        <v>36526</v>
      </c>
      <c r="N2397">
        <v>2829</v>
      </c>
      <c r="O2397" t="s">
        <v>6403</v>
      </c>
      <c r="P2397">
        <v>1</v>
      </c>
      <c r="Q2397">
        <v>1</v>
      </c>
      <c r="R2397">
        <v>2005</v>
      </c>
      <c r="S2397" t="s">
        <v>1229</v>
      </c>
      <c r="T2397" s="96">
        <v>34335</v>
      </c>
      <c r="U2397">
        <f t="shared" si="111"/>
        <v>1</v>
      </c>
      <c r="V2397">
        <f t="shared" si="112"/>
        <v>1</v>
      </c>
      <c r="W2397">
        <f t="shared" si="113"/>
        <v>1994</v>
      </c>
      <c r="X2397" t="s">
        <v>147</v>
      </c>
      <c r="Y2397">
        <v>0</v>
      </c>
      <c r="Z2397" t="s">
        <v>47</v>
      </c>
      <c r="AA2397" t="s">
        <v>1964</v>
      </c>
      <c r="AB2397" t="s">
        <v>1879</v>
      </c>
      <c r="AC2397" t="s">
        <v>1879</v>
      </c>
      <c r="AD2397" t="s">
        <v>1879</v>
      </c>
      <c r="AE2397" t="s">
        <v>1879</v>
      </c>
      <c r="AF2397" s="97">
        <v>36526</v>
      </c>
      <c r="AG2397" s="97">
        <v>36526</v>
      </c>
    </row>
    <row r="2398" spans="1:33">
      <c r="A2398">
        <v>2830</v>
      </c>
      <c r="B2398" t="s">
        <v>5149</v>
      </c>
      <c r="C2398" t="s">
        <v>513</v>
      </c>
      <c r="D2398" s="96">
        <v>35065</v>
      </c>
      <c r="E2398" t="s">
        <v>147</v>
      </c>
      <c r="F2398">
        <v>0</v>
      </c>
      <c r="G2398" t="s">
        <v>47</v>
      </c>
      <c r="H2398" t="s">
        <v>1964</v>
      </c>
      <c r="I2398" t="s">
        <v>1879</v>
      </c>
      <c r="J2398" t="s">
        <v>1879</v>
      </c>
      <c r="K2398" t="s">
        <v>1879</v>
      </c>
      <c r="L2398" t="s">
        <v>1879</v>
      </c>
      <c r="M2398" s="97">
        <v>36526</v>
      </c>
      <c r="N2398">
        <v>2830</v>
      </c>
      <c r="O2398" t="s">
        <v>5149</v>
      </c>
      <c r="P2398">
        <v>1</v>
      </c>
      <c r="Q2398">
        <v>1</v>
      </c>
      <c r="R2398">
        <v>2003</v>
      </c>
      <c r="S2398" t="s">
        <v>513</v>
      </c>
      <c r="T2398" s="96">
        <v>35065</v>
      </c>
      <c r="U2398">
        <f t="shared" si="111"/>
        <v>1</v>
      </c>
      <c r="V2398">
        <f t="shared" si="112"/>
        <v>1</v>
      </c>
      <c r="W2398">
        <f t="shared" si="113"/>
        <v>1996</v>
      </c>
      <c r="X2398" t="s">
        <v>147</v>
      </c>
      <c r="Y2398">
        <v>0</v>
      </c>
      <c r="Z2398" t="s">
        <v>47</v>
      </c>
      <c r="AA2398" t="s">
        <v>1964</v>
      </c>
      <c r="AB2398" t="s">
        <v>1879</v>
      </c>
      <c r="AC2398" t="s">
        <v>1879</v>
      </c>
      <c r="AD2398" t="s">
        <v>1879</v>
      </c>
      <c r="AE2398" t="s">
        <v>1879</v>
      </c>
      <c r="AF2398" s="97">
        <v>36526</v>
      </c>
      <c r="AG2398" s="97">
        <v>36526</v>
      </c>
    </row>
    <row r="2399" spans="1:33">
      <c r="A2399">
        <v>2831</v>
      </c>
      <c r="B2399" t="s">
        <v>239</v>
      </c>
      <c r="C2399" t="s">
        <v>159</v>
      </c>
      <c r="D2399" s="96">
        <v>35890</v>
      </c>
      <c r="E2399" t="s">
        <v>147</v>
      </c>
      <c r="F2399">
        <v>0</v>
      </c>
      <c r="G2399" t="s">
        <v>169</v>
      </c>
      <c r="H2399" t="s">
        <v>1882</v>
      </c>
      <c r="I2399" t="s">
        <v>1929</v>
      </c>
      <c r="J2399" t="s">
        <v>2253</v>
      </c>
      <c r="K2399" t="s">
        <v>2034</v>
      </c>
      <c r="L2399" t="s">
        <v>1902</v>
      </c>
      <c r="M2399" s="97">
        <v>36526</v>
      </c>
      <c r="N2399">
        <v>2831</v>
      </c>
      <c r="O2399" t="s">
        <v>239</v>
      </c>
      <c r="P2399">
        <v>1</v>
      </c>
      <c r="Q2399">
        <v>1</v>
      </c>
      <c r="R2399">
        <v>1996</v>
      </c>
      <c r="S2399" t="s">
        <v>159</v>
      </c>
      <c r="T2399" s="96">
        <v>35890</v>
      </c>
      <c r="U2399">
        <f t="shared" si="111"/>
        <v>5</v>
      </c>
      <c r="V2399">
        <f t="shared" si="112"/>
        <v>4</v>
      </c>
      <c r="W2399">
        <f t="shared" si="113"/>
        <v>1998</v>
      </c>
      <c r="X2399" t="s">
        <v>147</v>
      </c>
      <c r="Y2399">
        <v>0</v>
      </c>
      <c r="Z2399" t="s">
        <v>169</v>
      </c>
      <c r="AA2399" t="s">
        <v>1886</v>
      </c>
      <c r="AB2399" t="s">
        <v>1899</v>
      </c>
      <c r="AC2399" t="s">
        <v>2037</v>
      </c>
      <c r="AD2399" t="s">
        <v>2034</v>
      </c>
      <c r="AE2399" t="s">
        <v>1906</v>
      </c>
      <c r="AF2399" s="97">
        <v>36526</v>
      </c>
      <c r="AG2399" s="97">
        <v>36526</v>
      </c>
    </row>
    <row r="2400" spans="1:33">
      <c r="A2400">
        <v>2832</v>
      </c>
      <c r="B2400" t="s">
        <v>473</v>
      </c>
      <c r="C2400" t="s">
        <v>474</v>
      </c>
      <c r="D2400" s="96">
        <v>30030</v>
      </c>
      <c r="E2400" t="s">
        <v>147</v>
      </c>
      <c r="F2400">
        <v>0</v>
      </c>
      <c r="G2400" t="s">
        <v>417</v>
      </c>
      <c r="H2400" t="s">
        <v>1882</v>
      </c>
      <c r="I2400" t="s">
        <v>4842</v>
      </c>
      <c r="J2400" t="s">
        <v>2021</v>
      </c>
      <c r="K2400" t="s">
        <v>2021</v>
      </c>
      <c r="L2400" t="s">
        <v>1881</v>
      </c>
      <c r="M2400" s="97">
        <v>36526</v>
      </c>
      <c r="N2400">
        <v>2832</v>
      </c>
      <c r="O2400" t="s">
        <v>473</v>
      </c>
      <c r="P2400">
        <v>24</v>
      </c>
      <c r="Q2400">
        <v>6</v>
      </c>
      <c r="R2400">
        <v>1994</v>
      </c>
      <c r="S2400" t="s">
        <v>474</v>
      </c>
      <c r="T2400" s="96">
        <v>30030</v>
      </c>
      <c r="U2400">
        <f t="shared" si="111"/>
        <v>20</v>
      </c>
      <c r="V2400">
        <f t="shared" si="112"/>
        <v>3</v>
      </c>
      <c r="W2400">
        <f t="shared" si="113"/>
        <v>1982</v>
      </c>
      <c r="X2400" t="s">
        <v>147</v>
      </c>
      <c r="Y2400">
        <v>0</v>
      </c>
      <c r="Z2400" t="s">
        <v>417</v>
      </c>
      <c r="AA2400" t="s">
        <v>1886</v>
      </c>
      <c r="AB2400" t="s">
        <v>2836</v>
      </c>
      <c r="AC2400" t="s">
        <v>1914</v>
      </c>
      <c r="AD2400" t="s">
        <v>1914</v>
      </c>
      <c r="AE2400" t="s">
        <v>1893</v>
      </c>
      <c r="AF2400" s="97">
        <v>44932.910844907405</v>
      </c>
      <c r="AG2400" s="97">
        <v>36526</v>
      </c>
    </row>
    <row r="2401" spans="1:33">
      <c r="A2401">
        <v>2833</v>
      </c>
      <c r="B2401" t="s">
        <v>6403</v>
      </c>
      <c r="C2401" t="s">
        <v>68</v>
      </c>
      <c r="D2401" s="96">
        <v>33970</v>
      </c>
      <c r="E2401" t="s">
        <v>147</v>
      </c>
      <c r="F2401">
        <v>0</v>
      </c>
      <c r="G2401" t="s">
        <v>47</v>
      </c>
      <c r="H2401" t="s">
        <v>1964</v>
      </c>
      <c r="I2401" t="s">
        <v>1879</v>
      </c>
      <c r="J2401" t="s">
        <v>1879</v>
      </c>
      <c r="K2401" t="s">
        <v>1879</v>
      </c>
      <c r="L2401" t="s">
        <v>1879</v>
      </c>
      <c r="M2401" s="97">
        <v>36526</v>
      </c>
      <c r="N2401">
        <v>2833</v>
      </c>
      <c r="O2401" t="s">
        <v>6403</v>
      </c>
      <c r="P2401">
        <v>14</v>
      </c>
      <c r="Q2401">
        <v>9</v>
      </c>
      <c r="R2401">
        <v>1974</v>
      </c>
      <c r="S2401" t="s">
        <v>68</v>
      </c>
      <c r="T2401" s="96">
        <v>33970</v>
      </c>
      <c r="U2401">
        <f t="shared" si="111"/>
        <v>1</v>
      </c>
      <c r="V2401">
        <f t="shared" si="112"/>
        <v>1</v>
      </c>
      <c r="W2401">
        <f t="shared" si="113"/>
        <v>1993</v>
      </c>
      <c r="X2401" t="s">
        <v>147</v>
      </c>
      <c r="Y2401">
        <v>0</v>
      </c>
      <c r="Z2401" t="s">
        <v>47</v>
      </c>
      <c r="AA2401" t="s">
        <v>1964</v>
      </c>
      <c r="AB2401" t="s">
        <v>1879</v>
      </c>
      <c r="AC2401" t="s">
        <v>1879</v>
      </c>
      <c r="AD2401" t="s">
        <v>1879</v>
      </c>
      <c r="AE2401" t="s">
        <v>1879</v>
      </c>
      <c r="AF2401" s="97">
        <v>36526</v>
      </c>
      <c r="AG2401" s="97">
        <v>36526</v>
      </c>
    </row>
    <row r="2402" spans="1:33">
      <c r="A2402">
        <v>2834</v>
      </c>
      <c r="B2402" t="s">
        <v>4801</v>
      </c>
      <c r="C2402" t="s">
        <v>60</v>
      </c>
      <c r="D2402" s="96">
        <v>33338</v>
      </c>
      <c r="E2402" t="s">
        <v>147</v>
      </c>
      <c r="F2402">
        <v>0</v>
      </c>
      <c r="G2402" t="s">
        <v>47</v>
      </c>
      <c r="H2402" t="s">
        <v>2076</v>
      </c>
      <c r="I2402" t="s">
        <v>1879</v>
      </c>
      <c r="J2402" t="s">
        <v>1879</v>
      </c>
      <c r="K2402" t="s">
        <v>1941</v>
      </c>
      <c r="L2402" t="s">
        <v>1879</v>
      </c>
      <c r="M2402" s="97">
        <v>36526</v>
      </c>
      <c r="N2402">
        <v>2834</v>
      </c>
      <c r="O2402" t="s">
        <v>4801</v>
      </c>
      <c r="P2402">
        <v>2</v>
      </c>
      <c r="Q2402">
        <v>1</v>
      </c>
      <c r="R2402">
        <v>1968</v>
      </c>
      <c r="S2402" t="s">
        <v>60</v>
      </c>
      <c r="T2402" s="96">
        <v>33338</v>
      </c>
      <c r="U2402">
        <f t="shared" si="111"/>
        <v>10</v>
      </c>
      <c r="V2402">
        <f t="shared" si="112"/>
        <v>4</v>
      </c>
      <c r="W2402">
        <f t="shared" si="113"/>
        <v>1991</v>
      </c>
      <c r="X2402" t="s">
        <v>147</v>
      </c>
      <c r="Y2402">
        <v>0</v>
      </c>
      <c r="Z2402" t="s">
        <v>47</v>
      </c>
      <c r="AA2402" t="s">
        <v>2076</v>
      </c>
      <c r="AB2402" t="s">
        <v>1879</v>
      </c>
      <c r="AC2402" t="s">
        <v>1879</v>
      </c>
      <c r="AD2402" t="s">
        <v>1941</v>
      </c>
      <c r="AE2402" t="s">
        <v>1879</v>
      </c>
      <c r="AF2402" s="97">
        <v>36526</v>
      </c>
      <c r="AG2402" s="97">
        <v>36526</v>
      </c>
    </row>
    <row r="2403" spans="1:33">
      <c r="A2403">
        <v>2835</v>
      </c>
      <c r="B2403" t="s">
        <v>1383</v>
      </c>
      <c r="C2403" t="s">
        <v>329</v>
      </c>
      <c r="D2403" s="96">
        <v>34049</v>
      </c>
      <c r="E2403" t="s">
        <v>147</v>
      </c>
      <c r="F2403">
        <v>0</v>
      </c>
      <c r="G2403" t="s">
        <v>47</v>
      </c>
      <c r="H2403" t="s">
        <v>1979</v>
      </c>
      <c r="I2403" t="s">
        <v>1879</v>
      </c>
      <c r="J2403" t="s">
        <v>1879</v>
      </c>
      <c r="K2403" t="s">
        <v>1879</v>
      </c>
      <c r="L2403" t="s">
        <v>1879</v>
      </c>
      <c r="M2403" s="97">
        <v>36526</v>
      </c>
      <c r="N2403">
        <v>2835</v>
      </c>
      <c r="O2403" t="s">
        <v>1383</v>
      </c>
      <c r="P2403">
        <v>1</v>
      </c>
      <c r="Q2403">
        <v>1</v>
      </c>
      <c r="R2403">
        <v>2006</v>
      </c>
      <c r="S2403" t="s">
        <v>329</v>
      </c>
      <c r="T2403" s="96">
        <v>34049</v>
      </c>
      <c r="U2403">
        <f t="shared" si="111"/>
        <v>21</v>
      </c>
      <c r="V2403">
        <f t="shared" si="112"/>
        <v>3</v>
      </c>
      <c r="W2403">
        <f t="shared" si="113"/>
        <v>1993</v>
      </c>
      <c r="X2403" t="s">
        <v>147</v>
      </c>
      <c r="Y2403">
        <v>0</v>
      </c>
      <c r="Z2403" t="s">
        <v>47</v>
      </c>
      <c r="AA2403" t="s">
        <v>1979</v>
      </c>
      <c r="AB2403" t="s">
        <v>1879</v>
      </c>
      <c r="AC2403" t="s">
        <v>1879</v>
      </c>
      <c r="AD2403" t="s">
        <v>1879</v>
      </c>
      <c r="AE2403" t="s">
        <v>1879</v>
      </c>
      <c r="AF2403" s="97">
        <v>36526</v>
      </c>
      <c r="AG2403" s="97">
        <v>36526</v>
      </c>
    </row>
    <row r="2404" spans="1:33">
      <c r="A2404">
        <v>2836</v>
      </c>
      <c r="B2404" t="s">
        <v>5272</v>
      </c>
      <c r="C2404" t="s">
        <v>2369</v>
      </c>
      <c r="D2404" s="96">
        <v>33970</v>
      </c>
      <c r="E2404" t="s">
        <v>158</v>
      </c>
      <c r="F2404">
        <v>1</v>
      </c>
      <c r="G2404" t="s">
        <v>47</v>
      </c>
      <c r="H2404" t="s">
        <v>1964</v>
      </c>
      <c r="I2404" t="s">
        <v>1879</v>
      </c>
      <c r="J2404" t="s">
        <v>1879</v>
      </c>
      <c r="K2404" t="s">
        <v>1937</v>
      </c>
      <c r="L2404" t="s">
        <v>1879</v>
      </c>
      <c r="M2404" s="97">
        <v>36526</v>
      </c>
      <c r="N2404">
        <v>2836</v>
      </c>
      <c r="O2404" t="s">
        <v>5272</v>
      </c>
      <c r="P2404">
        <v>4</v>
      </c>
      <c r="Q2404">
        <v>1</v>
      </c>
      <c r="R2404">
        <v>2010</v>
      </c>
      <c r="S2404" t="s">
        <v>2369</v>
      </c>
      <c r="T2404" s="96">
        <v>33970</v>
      </c>
      <c r="U2404">
        <f t="shared" si="111"/>
        <v>1</v>
      </c>
      <c r="V2404">
        <f t="shared" si="112"/>
        <v>1</v>
      </c>
      <c r="W2404">
        <f t="shared" si="113"/>
        <v>1993</v>
      </c>
      <c r="X2404" t="s">
        <v>158</v>
      </c>
      <c r="Y2404">
        <v>1</v>
      </c>
      <c r="Z2404" t="s">
        <v>47</v>
      </c>
      <c r="AA2404" t="s">
        <v>1964</v>
      </c>
      <c r="AB2404" t="s">
        <v>1879</v>
      </c>
      <c r="AC2404" t="s">
        <v>1879</v>
      </c>
      <c r="AD2404" t="s">
        <v>1937</v>
      </c>
      <c r="AE2404" t="s">
        <v>1879</v>
      </c>
      <c r="AF2404" s="97">
        <v>36526</v>
      </c>
      <c r="AG2404" s="97">
        <v>36526</v>
      </c>
    </row>
    <row r="2405" spans="1:33">
      <c r="A2405">
        <v>2837</v>
      </c>
      <c r="B2405" t="s">
        <v>7811</v>
      </c>
      <c r="C2405" t="s">
        <v>7812</v>
      </c>
      <c r="D2405" s="96">
        <v>33970</v>
      </c>
      <c r="E2405" t="s">
        <v>158</v>
      </c>
      <c r="F2405">
        <v>0</v>
      </c>
      <c r="G2405" t="s">
        <v>47</v>
      </c>
      <c r="H2405" t="s">
        <v>1968</v>
      </c>
      <c r="I2405" t="s">
        <v>1879</v>
      </c>
      <c r="J2405" t="s">
        <v>1879</v>
      </c>
      <c r="K2405" t="s">
        <v>1879</v>
      </c>
      <c r="L2405" t="s">
        <v>1879</v>
      </c>
      <c r="M2405" s="97">
        <v>36526</v>
      </c>
      <c r="N2405">
        <v>2837</v>
      </c>
      <c r="O2405" t="s">
        <v>7811</v>
      </c>
      <c r="P2405">
        <v>1</v>
      </c>
      <c r="Q2405">
        <v>1</v>
      </c>
      <c r="R2405">
        <v>2008</v>
      </c>
      <c r="S2405" t="s">
        <v>7812</v>
      </c>
      <c r="T2405" s="96">
        <v>33970</v>
      </c>
      <c r="U2405">
        <f t="shared" si="111"/>
        <v>1</v>
      </c>
      <c r="V2405">
        <f t="shared" si="112"/>
        <v>1</v>
      </c>
      <c r="W2405">
        <f t="shared" si="113"/>
        <v>1993</v>
      </c>
      <c r="X2405" t="s">
        <v>158</v>
      </c>
      <c r="Y2405">
        <v>0</v>
      </c>
      <c r="Z2405" t="s">
        <v>47</v>
      </c>
      <c r="AA2405" t="s">
        <v>1968</v>
      </c>
      <c r="AB2405" t="s">
        <v>1879</v>
      </c>
      <c r="AC2405" t="s">
        <v>1879</v>
      </c>
      <c r="AD2405" t="s">
        <v>1879</v>
      </c>
      <c r="AE2405" t="s">
        <v>1879</v>
      </c>
      <c r="AF2405" s="97">
        <v>36526</v>
      </c>
      <c r="AG2405" s="97">
        <v>36526</v>
      </c>
    </row>
    <row r="2406" spans="1:33">
      <c r="A2406">
        <v>2838</v>
      </c>
      <c r="B2406" t="s">
        <v>2693</v>
      </c>
      <c r="C2406" t="s">
        <v>2695</v>
      </c>
      <c r="D2406" s="96">
        <v>34700</v>
      </c>
      <c r="E2406" t="s">
        <v>158</v>
      </c>
      <c r="F2406">
        <v>1</v>
      </c>
      <c r="G2406" t="s">
        <v>47</v>
      </c>
      <c r="H2406" t="s">
        <v>1979</v>
      </c>
      <c r="I2406" t="s">
        <v>1879</v>
      </c>
      <c r="J2406" t="s">
        <v>1889</v>
      </c>
      <c r="K2406" t="s">
        <v>1941</v>
      </c>
      <c r="L2406" t="s">
        <v>1879</v>
      </c>
      <c r="M2406" s="97">
        <v>36526</v>
      </c>
      <c r="N2406">
        <v>2838</v>
      </c>
      <c r="O2406" t="s">
        <v>2693</v>
      </c>
      <c r="P2406">
        <v>1</v>
      </c>
      <c r="Q2406">
        <v>1</v>
      </c>
      <c r="R2406">
        <v>1993</v>
      </c>
      <c r="S2406" t="s">
        <v>2695</v>
      </c>
      <c r="T2406" s="96">
        <v>34700</v>
      </c>
      <c r="U2406">
        <f t="shared" si="111"/>
        <v>1</v>
      </c>
      <c r="V2406">
        <f t="shared" si="112"/>
        <v>1</v>
      </c>
      <c r="W2406">
        <f t="shared" si="113"/>
        <v>1995</v>
      </c>
      <c r="X2406" t="s">
        <v>158</v>
      </c>
      <c r="Y2406">
        <v>1</v>
      </c>
      <c r="Z2406" t="s">
        <v>47</v>
      </c>
      <c r="AA2406" t="s">
        <v>1979</v>
      </c>
      <c r="AB2406" t="s">
        <v>1879</v>
      </c>
      <c r="AC2406" t="s">
        <v>1889</v>
      </c>
      <c r="AD2406" t="s">
        <v>1941</v>
      </c>
      <c r="AE2406" t="s">
        <v>1879</v>
      </c>
      <c r="AF2406" s="97">
        <v>36526</v>
      </c>
      <c r="AG2406" s="97">
        <v>36526</v>
      </c>
    </row>
    <row r="2407" spans="1:33">
      <c r="A2407">
        <v>2839</v>
      </c>
      <c r="B2407" t="s">
        <v>2693</v>
      </c>
      <c r="C2407" t="s">
        <v>1448</v>
      </c>
      <c r="D2407" s="96">
        <v>35431</v>
      </c>
      <c r="E2407" t="s">
        <v>158</v>
      </c>
      <c r="F2407">
        <v>1</v>
      </c>
      <c r="G2407" t="s">
        <v>47</v>
      </c>
      <c r="H2407" t="s">
        <v>1964</v>
      </c>
      <c r="I2407" t="s">
        <v>1879</v>
      </c>
      <c r="J2407" t="s">
        <v>1879</v>
      </c>
      <c r="K2407" t="s">
        <v>1879</v>
      </c>
      <c r="L2407" t="s">
        <v>1879</v>
      </c>
      <c r="M2407" s="97">
        <v>36526</v>
      </c>
      <c r="N2407">
        <v>2839</v>
      </c>
      <c r="O2407" t="s">
        <v>2693</v>
      </c>
      <c r="P2407">
        <v>1</v>
      </c>
      <c r="Q2407">
        <v>1</v>
      </c>
      <c r="R2407">
        <v>1997</v>
      </c>
      <c r="S2407" t="s">
        <v>1448</v>
      </c>
      <c r="T2407" s="96">
        <v>35431</v>
      </c>
      <c r="U2407">
        <f t="shared" si="111"/>
        <v>1</v>
      </c>
      <c r="V2407">
        <f t="shared" si="112"/>
        <v>1</v>
      </c>
      <c r="W2407">
        <f t="shared" si="113"/>
        <v>1997</v>
      </c>
      <c r="X2407" t="s">
        <v>158</v>
      </c>
      <c r="Y2407">
        <v>1</v>
      </c>
      <c r="Z2407" t="s">
        <v>47</v>
      </c>
      <c r="AA2407" t="s">
        <v>1964</v>
      </c>
      <c r="AB2407" t="s">
        <v>1879</v>
      </c>
      <c r="AC2407" t="s">
        <v>1879</v>
      </c>
      <c r="AD2407" t="s">
        <v>1879</v>
      </c>
      <c r="AE2407" t="s">
        <v>1879</v>
      </c>
      <c r="AF2407" s="97">
        <v>36526</v>
      </c>
      <c r="AG2407" s="97">
        <v>36526</v>
      </c>
    </row>
    <row r="2408" spans="1:33">
      <c r="A2408">
        <v>2840</v>
      </c>
      <c r="B2408" t="s">
        <v>2693</v>
      </c>
      <c r="C2408" t="s">
        <v>2694</v>
      </c>
      <c r="D2408" s="96">
        <v>36161</v>
      </c>
      <c r="E2408" t="s">
        <v>158</v>
      </c>
      <c r="F2408">
        <v>1</v>
      </c>
      <c r="G2408" t="s">
        <v>47</v>
      </c>
      <c r="H2408" t="s">
        <v>1880</v>
      </c>
      <c r="I2408" t="s">
        <v>1879</v>
      </c>
      <c r="J2408" t="s">
        <v>1879</v>
      </c>
      <c r="K2408" t="s">
        <v>1910</v>
      </c>
      <c r="L2408" t="s">
        <v>1879</v>
      </c>
      <c r="M2408" s="97">
        <v>36526</v>
      </c>
      <c r="N2408">
        <v>2840</v>
      </c>
      <c r="O2408" t="s">
        <v>2693</v>
      </c>
      <c r="P2408">
        <v>30</v>
      </c>
      <c r="Q2408">
        <v>5</v>
      </c>
      <c r="R2408">
        <v>2000</v>
      </c>
      <c r="S2408" t="s">
        <v>2694</v>
      </c>
      <c r="T2408" s="96">
        <v>36161</v>
      </c>
      <c r="U2408">
        <f t="shared" si="111"/>
        <v>1</v>
      </c>
      <c r="V2408">
        <f t="shared" si="112"/>
        <v>1</v>
      </c>
      <c r="W2408">
        <f t="shared" si="113"/>
        <v>1999</v>
      </c>
      <c r="X2408" t="s">
        <v>158</v>
      </c>
      <c r="Y2408">
        <v>1</v>
      </c>
      <c r="Z2408" t="s">
        <v>47</v>
      </c>
      <c r="AA2408" t="s">
        <v>1880</v>
      </c>
      <c r="AB2408" t="s">
        <v>1879</v>
      </c>
      <c r="AC2408" t="s">
        <v>1879</v>
      </c>
      <c r="AD2408" t="s">
        <v>1910</v>
      </c>
      <c r="AE2408" t="s">
        <v>1879</v>
      </c>
      <c r="AF2408" s="97">
        <v>36526</v>
      </c>
      <c r="AG2408" s="97">
        <v>36526</v>
      </c>
    </row>
    <row r="2409" spans="1:33">
      <c r="A2409">
        <v>2841</v>
      </c>
      <c r="B2409" t="s">
        <v>5566</v>
      </c>
      <c r="C2409" t="s">
        <v>3169</v>
      </c>
      <c r="D2409" s="96">
        <v>35065</v>
      </c>
      <c r="E2409" t="s">
        <v>147</v>
      </c>
      <c r="F2409">
        <v>1</v>
      </c>
      <c r="G2409" t="s">
        <v>47</v>
      </c>
      <c r="H2409" t="s">
        <v>1964</v>
      </c>
      <c r="I2409" t="s">
        <v>1879</v>
      </c>
      <c r="J2409" t="s">
        <v>1879</v>
      </c>
      <c r="K2409" t="s">
        <v>1879</v>
      </c>
      <c r="L2409" t="s">
        <v>1879</v>
      </c>
      <c r="M2409" s="97">
        <v>36526</v>
      </c>
      <c r="N2409">
        <v>2841</v>
      </c>
      <c r="O2409" t="s">
        <v>5566</v>
      </c>
      <c r="P2409">
        <v>1</v>
      </c>
      <c r="Q2409">
        <v>1</v>
      </c>
      <c r="R2409">
        <v>2007</v>
      </c>
      <c r="S2409" t="s">
        <v>3169</v>
      </c>
      <c r="T2409" s="96">
        <v>35065</v>
      </c>
      <c r="U2409">
        <f t="shared" si="111"/>
        <v>1</v>
      </c>
      <c r="V2409">
        <f t="shared" si="112"/>
        <v>1</v>
      </c>
      <c r="W2409">
        <f t="shared" si="113"/>
        <v>1996</v>
      </c>
      <c r="X2409" t="s">
        <v>147</v>
      </c>
      <c r="Y2409">
        <v>1</v>
      </c>
      <c r="Z2409" t="s">
        <v>47</v>
      </c>
      <c r="AA2409" t="s">
        <v>1964</v>
      </c>
      <c r="AB2409" t="s">
        <v>1879</v>
      </c>
      <c r="AC2409" t="s">
        <v>1879</v>
      </c>
      <c r="AD2409" t="s">
        <v>1879</v>
      </c>
      <c r="AE2409" t="s">
        <v>1879</v>
      </c>
      <c r="AF2409" s="97">
        <v>36526</v>
      </c>
      <c r="AG2409" s="97">
        <v>36526</v>
      </c>
    </row>
    <row r="2410" spans="1:33">
      <c r="A2410">
        <v>2842</v>
      </c>
      <c r="B2410" t="s">
        <v>7564</v>
      </c>
      <c r="C2410" t="s">
        <v>3023</v>
      </c>
      <c r="D2410" s="96">
        <v>34826</v>
      </c>
      <c r="E2410" t="s">
        <v>158</v>
      </c>
      <c r="F2410">
        <v>0</v>
      </c>
      <c r="G2410" t="s">
        <v>47</v>
      </c>
      <c r="H2410" t="s">
        <v>1964</v>
      </c>
      <c r="I2410" t="s">
        <v>1879</v>
      </c>
      <c r="J2410" t="s">
        <v>1879</v>
      </c>
      <c r="K2410" t="s">
        <v>1879</v>
      </c>
      <c r="L2410" t="s">
        <v>1879</v>
      </c>
      <c r="M2410" s="97">
        <v>36526</v>
      </c>
      <c r="N2410">
        <v>2842</v>
      </c>
      <c r="O2410" t="s">
        <v>7564</v>
      </c>
      <c r="P2410">
        <v>7</v>
      </c>
      <c r="Q2410">
        <v>6</v>
      </c>
      <c r="R2410">
        <v>1964</v>
      </c>
      <c r="S2410" t="s">
        <v>3023</v>
      </c>
      <c r="T2410" s="96">
        <v>34826</v>
      </c>
      <c r="U2410">
        <f t="shared" si="111"/>
        <v>7</v>
      </c>
      <c r="V2410">
        <f t="shared" si="112"/>
        <v>5</v>
      </c>
      <c r="W2410">
        <f t="shared" si="113"/>
        <v>1995</v>
      </c>
      <c r="X2410" t="s">
        <v>158</v>
      </c>
      <c r="Y2410">
        <v>0</v>
      </c>
      <c r="Z2410" t="s">
        <v>47</v>
      </c>
      <c r="AA2410" t="s">
        <v>1964</v>
      </c>
      <c r="AB2410" t="s">
        <v>1879</v>
      </c>
      <c r="AC2410" t="s">
        <v>1879</v>
      </c>
      <c r="AD2410" t="s">
        <v>1879</v>
      </c>
      <c r="AE2410" t="s">
        <v>1879</v>
      </c>
      <c r="AF2410" s="97">
        <v>43785.814201388886</v>
      </c>
      <c r="AG2410" s="97">
        <v>36526</v>
      </c>
    </row>
    <row r="2411" spans="1:33">
      <c r="A2411">
        <v>2843</v>
      </c>
      <c r="B2411" t="s">
        <v>1028</v>
      </c>
      <c r="C2411" t="s">
        <v>1029</v>
      </c>
      <c r="D2411" s="96">
        <v>34700</v>
      </c>
      <c r="E2411" t="s">
        <v>158</v>
      </c>
      <c r="F2411">
        <v>0</v>
      </c>
      <c r="G2411" t="s">
        <v>47</v>
      </c>
      <c r="H2411" t="s">
        <v>1964</v>
      </c>
      <c r="I2411" t="s">
        <v>1879</v>
      </c>
      <c r="J2411" t="s">
        <v>1879</v>
      </c>
      <c r="K2411" t="s">
        <v>1879</v>
      </c>
      <c r="L2411" t="s">
        <v>1879</v>
      </c>
      <c r="M2411" s="97">
        <v>36526</v>
      </c>
      <c r="N2411">
        <v>2843</v>
      </c>
      <c r="O2411" t="s">
        <v>1028</v>
      </c>
      <c r="P2411">
        <v>9</v>
      </c>
      <c r="Q2411">
        <v>4</v>
      </c>
      <c r="R2411">
        <v>1990</v>
      </c>
      <c r="S2411" t="s">
        <v>1029</v>
      </c>
      <c r="T2411" s="96">
        <v>34700</v>
      </c>
      <c r="U2411">
        <f t="shared" si="111"/>
        <v>1</v>
      </c>
      <c r="V2411">
        <f t="shared" si="112"/>
        <v>1</v>
      </c>
      <c r="W2411">
        <f t="shared" si="113"/>
        <v>1995</v>
      </c>
      <c r="X2411" t="s">
        <v>158</v>
      </c>
      <c r="Y2411">
        <v>0</v>
      </c>
      <c r="Z2411" t="s">
        <v>47</v>
      </c>
      <c r="AA2411" t="s">
        <v>1964</v>
      </c>
      <c r="AB2411" t="s">
        <v>1879</v>
      </c>
      <c r="AC2411" t="s">
        <v>1879</v>
      </c>
      <c r="AD2411" t="s">
        <v>1879</v>
      </c>
      <c r="AE2411" t="s">
        <v>1879</v>
      </c>
      <c r="AF2411" s="97">
        <v>36526</v>
      </c>
      <c r="AG2411" s="97">
        <v>36526</v>
      </c>
    </row>
    <row r="2412" spans="1:33">
      <c r="A2412">
        <v>2844</v>
      </c>
      <c r="B2412" t="s">
        <v>7240</v>
      </c>
      <c r="C2412" t="s">
        <v>2449</v>
      </c>
      <c r="D2412" s="96">
        <v>34335</v>
      </c>
      <c r="E2412" t="s">
        <v>147</v>
      </c>
      <c r="F2412">
        <v>1</v>
      </c>
      <c r="G2412" t="s">
        <v>47</v>
      </c>
      <c r="H2412" t="s">
        <v>1979</v>
      </c>
      <c r="I2412" t="s">
        <v>1879</v>
      </c>
      <c r="J2412" t="s">
        <v>2069</v>
      </c>
      <c r="K2412" t="s">
        <v>1918</v>
      </c>
      <c r="L2412" t="s">
        <v>1879</v>
      </c>
      <c r="M2412" s="97">
        <v>36526</v>
      </c>
      <c r="N2412">
        <v>2844</v>
      </c>
      <c r="O2412" t="s">
        <v>7240</v>
      </c>
      <c r="P2412">
        <v>1</v>
      </c>
      <c r="Q2412">
        <v>1</v>
      </c>
      <c r="R2412">
        <v>1998</v>
      </c>
      <c r="S2412" t="s">
        <v>2449</v>
      </c>
      <c r="T2412" s="96">
        <v>34335</v>
      </c>
      <c r="U2412">
        <f t="shared" si="111"/>
        <v>1</v>
      </c>
      <c r="V2412">
        <f t="shared" si="112"/>
        <v>1</v>
      </c>
      <c r="W2412">
        <f t="shared" si="113"/>
        <v>1994</v>
      </c>
      <c r="X2412" t="s">
        <v>147</v>
      </c>
      <c r="Y2412">
        <v>1</v>
      </c>
      <c r="Z2412" t="s">
        <v>47</v>
      </c>
      <c r="AA2412" t="s">
        <v>1979</v>
      </c>
      <c r="AB2412" t="s">
        <v>1879</v>
      </c>
      <c r="AC2412" t="s">
        <v>2069</v>
      </c>
      <c r="AD2412" t="s">
        <v>1918</v>
      </c>
      <c r="AE2412" t="s">
        <v>1879</v>
      </c>
      <c r="AF2412" s="97">
        <v>36526</v>
      </c>
      <c r="AG2412" s="97">
        <v>36526</v>
      </c>
    </row>
    <row r="2413" spans="1:33">
      <c r="A2413">
        <v>2845</v>
      </c>
      <c r="B2413" t="s">
        <v>3020</v>
      </c>
      <c r="C2413" t="s">
        <v>3021</v>
      </c>
      <c r="D2413" s="96">
        <v>34335</v>
      </c>
      <c r="E2413" t="s">
        <v>158</v>
      </c>
      <c r="F2413">
        <v>1</v>
      </c>
      <c r="G2413" t="s">
        <v>47</v>
      </c>
      <c r="H2413" t="s">
        <v>1964</v>
      </c>
      <c r="I2413" t="s">
        <v>1879</v>
      </c>
      <c r="J2413" t="s">
        <v>1879</v>
      </c>
      <c r="K2413" t="s">
        <v>1879</v>
      </c>
      <c r="L2413" t="s">
        <v>1879</v>
      </c>
      <c r="M2413" s="97">
        <v>36526</v>
      </c>
      <c r="N2413">
        <v>2845</v>
      </c>
      <c r="O2413" t="s">
        <v>3020</v>
      </c>
      <c r="P2413">
        <v>1</v>
      </c>
      <c r="Q2413">
        <v>1</v>
      </c>
      <c r="R2413">
        <v>1900</v>
      </c>
      <c r="S2413" t="s">
        <v>3021</v>
      </c>
      <c r="T2413" s="96">
        <v>34335</v>
      </c>
      <c r="U2413">
        <f t="shared" si="111"/>
        <v>1</v>
      </c>
      <c r="V2413">
        <f t="shared" si="112"/>
        <v>1</v>
      </c>
      <c r="W2413">
        <f t="shared" si="113"/>
        <v>1994</v>
      </c>
      <c r="X2413" t="s">
        <v>158</v>
      </c>
      <c r="Y2413">
        <v>1</v>
      </c>
      <c r="Z2413" t="s">
        <v>47</v>
      </c>
      <c r="AA2413" t="s">
        <v>1964</v>
      </c>
      <c r="AB2413" t="s">
        <v>1879</v>
      </c>
      <c r="AC2413" t="s">
        <v>1879</v>
      </c>
      <c r="AD2413" t="s">
        <v>1879</v>
      </c>
      <c r="AE2413" t="s">
        <v>1879</v>
      </c>
      <c r="AF2413" s="97">
        <v>36526</v>
      </c>
      <c r="AG2413" s="97">
        <v>36526</v>
      </c>
    </row>
    <row r="2414" spans="1:33">
      <c r="A2414">
        <v>2846</v>
      </c>
      <c r="B2414" t="s">
        <v>1441</v>
      </c>
      <c r="C2414" t="s">
        <v>607</v>
      </c>
      <c r="D2414" s="96">
        <v>34335</v>
      </c>
      <c r="E2414" t="s">
        <v>147</v>
      </c>
      <c r="F2414">
        <v>0</v>
      </c>
      <c r="G2414" t="s">
        <v>47</v>
      </c>
      <c r="H2414" t="s">
        <v>2031</v>
      </c>
      <c r="I2414" t="s">
        <v>1879</v>
      </c>
      <c r="J2414" t="s">
        <v>1879</v>
      </c>
      <c r="K2414" t="s">
        <v>1879</v>
      </c>
      <c r="L2414" t="s">
        <v>1879</v>
      </c>
      <c r="M2414" s="97">
        <v>36526</v>
      </c>
      <c r="N2414">
        <v>2846</v>
      </c>
      <c r="O2414" t="s">
        <v>1441</v>
      </c>
      <c r="P2414">
        <v>20</v>
      </c>
      <c r="Q2414">
        <v>3</v>
      </c>
      <c r="R2414">
        <v>2003</v>
      </c>
      <c r="S2414" t="s">
        <v>607</v>
      </c>
      <c r="T2414" s="96">
        <v>34335</v>
      </c>
      <c r="U2414">
        <f t="shared" si="111"/>
        <v>1</v>
      </c>
      <c r="V2414">
        <f t="shared" si="112"/>
        <v>1</v>
      </c>
      <c r="W2414">
        <f t="shared" si="113"/>
        <v>1994</v>
      </c>
      <c r="X2414" t="s">
        <v>147</v>
      </c>
      <c r="Y2414">
        <v>0</v>
      </c>
      <c r="Z2414" t="s">
        <v>47</v>
      </c>
      <c r="AA2414" t="s">
        <v>2031</v>
      </c>
      <c r="AB2414" t="s">
        <v>1879</v>
      </c>
      <c r="AC2414" t="s">
        <v>1879</v>
      </c>
      <c r="AD2414" t="s">
        <v>1879</v>
      </c>
      <c r="AE2414" t="s">
        <v>1879</v>
      </c>
      <c r="AF2414" s="97">
        <v>36526</v>
      </c>
      <c r="AG2414" s="97">
        <v>36526</v>
      </c>
    </row>
    <row r="2415" spans="1:33">
      <c r="A2415">
        <v>2847</v>
      </c>
      <c r="B2415" t="s">
        <v>8055</v>
      </c>
      <c r="C2415" t="s">
        <v>2544</v>
      </c>
      <c r="D2415" s="96">
        <v>34335</v>
      </c>
      <c r="E2415" t="s">
        <v>147</v>
      </c>
      <c r="F2415">
        <v>1</v>
      </c>
      <c r="G2415" t="s">
        <v>47</v>
      </c>
      <c r="H2415" t="s">
        <v>1964</v>
      </c>
      <c r="I2415" t="s">
        <v>1879</v>
      </c>
      <c r="J2415" t="s">
        <v>1879</v>
      </c>
      <c r="K2415" t="s">
        <v>1879</v>
      </c>
      <c r="L2415" t="s">
        <v>1879</v>
      </c>
      <c r="M2415" s="97">
        <v>36526</v>
      </c>
      <c r="N2415">
        <v>2847</v>
      </c>
      <c r="O2415" t="s">
        <v>8055</v>
      </c>
      <c r="P2415">
        <v>1</v>
      </c>
      <c r="Q2415">
        <v>1</v>
      </c>
      <c r="R2415">
        <v>1992</v>
      </c>
      <c r="S2415" t="s">
        <v>2544</v>
      </c>
      <c r="T2415" s="96">
        <v>34335</v>
      </c>
      <c r="U2415">
        <f t="shared" si="111"/>
        <v>1</v>
      </c>
      <c r="V2415">
        <f t="shared" si="112"/>
        <v>1</v>
      </c>
      <c r="W2415">
        <f t="shared" si="113"/>
        <v>1994</v>
      </c>
      <c r="X2415" t="s">
        <v>147</v>
      </c>
      <c r="Y2415">
        <v>1</v>
      </c>
      <c r="Z2415" t="s">
        <v>47</v>
      </c>
      <c r="AA2415" t="s">
        <v>1964</v>
      </c>
      <c r="AB2415" t="s">
        <v>1879</v>
      </c>
      <c r="AC2415" t="s">
        <v>1879</v>
      </c>
      <c r="AD2415" t="s">
        <v>1879</v>
      </c>
      <c r="AE2415" t="s">
        <v>1879</v>
      </c>
      <c r="AF2415" s="97">
        <v>36526</v>
      </c>
      <c r="AG2415" s="97">
        <v>36526</v>
      </c>
    </row>
    <row r="2416" spans="1:33">
      <c r="A2416">
        <v>2848</v>
      </c>
      <c r="B2416" t="s">
        <v>1722</v>
      </c>
      <c r="C2416" t="s">
        <v>7293</v>
      </c>
      <c r="D2416" s="96">
        <v>34700</v>
      </c>
      <c r="E2416" t="s">
        <v>147</v>
      </c>
      <c r="F2416">
        <v>0</v>
      </c>
      <c r="G2416" t="s">
        <v>47</v>
      </c>
      <c r="H2416" t="s">
        <v>1964</v>
      </c>
      <c r="I2416" t="s">
        <v>1879</v>
      </c>
      <c r="J2416" t="s">
        <v>1879</v>
      </c>
      <c r="K2416" t="s">
        <v>1879</v>
      </c>
      <c r="L2416" t="s">
        <v>1879</v>
      </c>
      <c r="M2416" s="97">
        <v>36526</v>
      </c>
      <c r="N2416">
        <v>2848</v>
      </c>
      <c r="O2416" t="s">
        <v>1722</v>
      </c>
      <c r="P2416">
        <v>19</v>
      </c>
      <c r="Q2416">
        <v>2</v>
      </c>
      <c r="R2416">
        <v>1992</v>
      </c>
      <c r="S2416" t="s">
        <v>7293</v>
      </c>
      <c r="T2416" s="96">
        <v>34700</v>
      </c>
      <c r="U2416">
        <f t="shared" si="111"/>
        <v>1</v>
      </c>
      <c r="V2416">
        <f t="shared" si="112"/>
        <v>1</v>
      </c>
      <c r="W2416">
        <f t="shared" si="113"/>
        <v>1995</v>
      </c>
      <c r="X2416" t="s">
        <v>147</v>
      </c>
      <c r="Y2416">
        <v>0</v>
      </c>
      <c r="Z2416" t="s">
        <v>47</v>
      </c>
      <c r="AA2416" t="s">
        <v>1964</v>
      </c>
      <c r="AB2416" t="s">
        <v>1879</v>
      </c>
      <c r="AC2416" t="s">
        <v>1879</v>
      </c>
      <c r="AD2416" t="s">
        <v>1879</v>
      </c>
      <c r="AE2416" t="s">
        <v>1879</v>
      </c>
      <c r="AF2416" s="97">
        <v>36526</v>
      </c>
      <c r="AG2416" s="97">
        <v>36526</v>
      </c>
    </row>
    <row r="2417" spans="1:33">
      <c r="A2417">
        <v>2849</v>
      </c>
      <c r="B2417" t="s">
        <v>571</v>
      </c>
      <c r="C2417" t="s">
        <v>254</v>
      </c>
      <c r="D2417" s="96">
        <v>34893</v>
      </c>
      <c r="E2417" t="s">
        <v>147</v>
      </c>
      <c r="F2417">
        <v>0</v>
      </c>
      <c r="G2417" t="s">
        <v>47</v>
      </c>
      <c r="H2417" t="s">
        <v>1964</v>
      </c>
      <c r="I2417" t="s">
        <v>1879</v>
      </c>
      <c r="J2417" t="s">
        <v>1879</v>
      </c>
      <c r="K2417" t="s">
        <v>1879</v>
      </c>
      <c r="L2417" t="s">
        <v>1879</v>
      </c>
      <c r="M2417" s="97">
        <v>36526</v>
      </c>
      <c r="N2417">
        <v>2849</v>
      </c>
      <c r="O2417" t="s">
        <v>571</v>
      </c>
      <c r="P2417">
        <v>16</v>
      </c>
      <c r="Q2417">
        <v>9</v>
      </c>
      <c r="R2417">
        <v>1966</v>
      </c>
      <c r="S2417" t="s">
        <v>254</v>
      </c>
      <c r="T2417" s="96">
        <v>34893</v>
      </c>
      <c r="U2417">
        <f t="shared" si="111"/>
        <v>13</v>
      </c>
      <c r="V2417">
        <f t="shared" si="112"/>
        <v>7</v>
      </c>
      <c r="W2417">
        <f t="shared" si="113"/>
        <v>1995</v>
      </c>
      <c r="X2417" t="s">
        <v>147</v>
      </c>
      <c r="Y2417">
        <v>0</v>
      </c>
      <c r="Z2417" t="s">
        <v>47</v>
      </c>
      <c r="AA2417" t="s">
        <v>1964</v>
      </c>
      <c r="AB2417" t="s">
        <v>1879</v>
      </c>
      <c r="AC2417" t="s">
        <v>1879</v>
      </c>
      <c r="AD2417" t="s">
        <v>1879</v>
      </c>
      <c r="AE2417" t="s">
        <v>1879</v>
      </c>
      <c r="AF2417" s="97">
        <v>36526</v>
      </c>
      <c r="AG2417" s="97">
        <v>36526</v>
      </c>
    </row>
    <row r="2418" spans="1:33">
      <c r="A2418">
        <v>2850</v>
      </c>
      <c r="B2418" t="s">
        <v>3566</v>
      </c>
      <c r="C2418" t="s">
        <v>3567</v>
      </c>
      <c r="D2418" s="96">
        <v>35065</v>
      </c>
      <c r="E2418" t="s">
        <v>158</v>
      </c>
      <c r="F2418">
        <v>1</v>
      </c>
      <c r="G2418" t="s">
        <v>47</v>
      </c>
      <c r="H2418" t="s">
        <v>1968</v>
      </c>
      <c r="I2418" t="s">
        <v>1879</v>
      </c>
      <c r="J2418" t="s">
        <v>1879</v>
      </c>
      <c r="K2418" t="s">
        <v>1879</v>
      </c>
      <c r="L2418" t="s">
        <v>1879</v>
      </c>
      <c r="M2418" s="97">
        <v>36526</v>
      </c>
      <c r="N2418">
        <v>2850</v>
      </c>
      <c r="O2418" t="s">
        <v>3566</v>
      </c>
      <c r="P2418">
        <v>12</v>
      </c>
      <c r="Q2418">
        <v>11</v>
      </c>
      <c r="R2418">
        <v>1998</v>
      </c>
      <c r="S2418" t="s">
        <v>3567</v>
      </c>
      <c r="T2418" s="96">
        <v>35065</v>
      </c>
      <c r="U2418">
        <f t="shared" si="111"/>
        <v>1</v>
      </c>
      <c r="V2418">
        <f t="shared" si="112"/>
        <v>1</v>
      </c>
      <c r="W2418">
        <f t="shared" si="113"/>
        <v>1996</v>
      </c>
      <c r="X2418" t="s">
        <v>158</v>
      </c>
      <c r="Y2418">
        <v>1</v>
      </c>
      <c r="Z2418" t="s">
        <v>47</v>
      </c>
      <c r="AA2418" t="s">
        <v>1968</v>
      </c>
      <c r="AB2418" t="s">
        <v>1879</v>
      </c>
      <c r="AC2418" t="s">
        <v>1879</v>
      </c>
      <c r="AD2418" t="s">
        <v>1879</v>
      </c>
      <c r="AE2418" t="s">
        <v>1879</v>
      </c>
      <c r="AF2418" s="97">
        <v>36526</v>
      </c>
      <c r="AG2418" s="97">
        <v>36526</v>
      </c>
    </row>
    <row r="2419" spans="1:33">
      <c r="A2419">
        <v>2851</v>
      </c>
      <c r="B2419" t="s">
        <v>5967</v>
      </c>
      <c r="C2419" t="s">
        <v>2926</v>
      </c>
      <c r="D2419" s="96">
        <v>35065</v>
      </c>
      <c r="E2419" t="s">
        <v>158</v>
      </c>
      <c r="F2419">
        <v>1</v>
      </c>
      <c r="G2419" t="s">
        <v>47</v>
      </c>
      <c r="H2419" t="s">
        <v>1968</v>
      </c>
      <c r="I2419" t="s">
        <v>1879</v>
      </c>
      <c r="J2419" t="s">
        <v>1879</v>
      </c>
      <c r="K2419" t="s">
        <v>1879</v>
      </c>
      <c r="L2419" t="s">
        <v>1879</v>
      </c>
      <c r="M2419" s="97">
        <v>36526</v>
      </c>
      <c r="N2419">
        <v>2851</v>
      </c>
      <c r="O2419" t="s">
        <v>5967</v>
      </c>
      <c r="P2419">
        <v>10</v>
      </c>
      <c r="Q2419">
        <v>7</v>
      </c>
      <c r="R2419">
        <v>1984</v>
      </c>
      <c r="S2419" t="s">
        <v>2926</v>
      </c>
      <c r="T2419" s="96">
        <v>35065</v>
      </c>
      <c r="U2419">
        <f t="shared" si="111"/>
        <v>1</v>
      </c>
      <c r="V2419">
        <f t="shared" si="112"/>
        <v>1</v>
      </c>
      <c r="W2419">
        <f t="shared" si="113"/>
        <v>1996</v>
      </c>
      <c r="X2419" t="s">
        <v>158</v>
      </c>
      <c r="Y2419">
        <v>1</v>
      </c>
      <c r="Z2419" t="s">
        <v>47</v>
      </c>
      <c r="AA2419" t="s">
        <v>1968</v>
      </c>
      <c r="AB2419" t="s">
        <v>1879</v>
      </c>
      <c r="AC2419" t="s">
        <v>1879</v>
      </c>
      <c r="AD2419" t="s">
        <v>1879</v>
      </c>
      <c r="AE2419" t="s">
        <v>1879</v>
      </c>
      <c r="AF2419" s="97">
        <v>36526</v>
      </c>
      <c r="AG2419" s="97">
        <v>36526</v>
      </c>
    </row>
    <row r="2420" spans="1:33">
      <c r="A2420">
        <v>2852</v>
      </c>
      <c r="B2420" t="s">
        <v>4137</v>
      </c>
      <c r="C2420" t="s">
        <v>4138</v>
      </c>
      <c r="D2420" s="96">
        <v>35431</v>
      </c>
      <c r="E2420" t="s">
        <v>147</v>
      </c>
      <c r="F2420">
        <v>1</v>
      </c>
      <c r="G2420" t="s">
        <v>47</v>
      </c>
      <c r="H2420" t="s">
        <v>1964</v>
      </c>
      <c r="I2420" t="s">
        <v>1879</v>
      </c>
      <c r="J2420" t="s">
        <v>1879</v>
      </c>
      <c r="K2420" t="s">
        <v>1879</v>
      </c>
      <c r="L2420" t="s">
        <v>1879</v>
      </c>
      <c r="M2420" s="97">
        <v>36526</v>
      </c>
      <c r="N2420">
        <v>2852</v>
      </c>
      <c r="O2420" t="s">
        <v>4137</v>
      </c>
      <c r="P2420">
        <v>16</v>
      </c>
      <c r="Q2420">
        <v>6</v>
      </c>
      <c r="R2420">
        <v>2003</v>
      </c>
      <c r="S2420" t="s">
        <v>4138</v>
      </c>
      <c r="T2420" s="96">
        <v>35431</v>
      </c>
      <c r="U2420">
        <f t="shared" si="111"/>
        <v>1</v>
      </c>
      <c r="V2420">
        <f t="shared" si="112"/>
        <v>1</v>
      </c>
      <c r="W2420">
        <f t="shared" si="113"/>
        <v>1997</v>
      </c>
      <c r="X2420" t="s">
        <v>147</v>
      </c>
      <c r="Y2420">
        <v>1</v>
      </c>
      <c r="Z2420" t="s">
        <v>47</v>
      </c>
      <c r="AA2420" t="s">
        <v>1964</v>
      </c>
      <c r="AB2420" t="s">
        <v>1879</v>
      </c>
      <c r="AC2420" t="s">
        <v>1879</v>
      </c>
      <c r="AD2420" t="s">
        <v>1879</v>
      </c>
      <c r="AE2420" t="s">
        <v>1879</v>
      </c>
      <c r="AF2420" s="97">
        <v>36526</v>
      </c>
      <c r="AG2420" s="97">
        <v>36526</v>
      </c>
    </row>
    <row r="2421" spans="1:33">
      <c r="A2421">
        <v>2853</v>
      </c>
      <c r="B2421" t="s">
        <v>2670</v>
      </c>
      <c r="C2421" t="s">
        <v>2672</v>
      </c>
      <c r="D2421" s="96">
        <v>35431</v>
      </c>
      <c r="E2421" t="s">
        <v>158</v>
      </c>
      <c r="F2421">
        <v>1</v>
      </c>
      <c r="G2421" t="s">
        <v>47</v>
      </c>
      <c r="H2421" t="s">
        <v>1979</v>
      </c>
      <c r="I2421" t="s">
        <v>1879</v>
      </c>
      <c r="J2421" t="s">
        <v>1927</v>
      </c>
      <c r="K2421" t="s">
        <v>1927</v>
      </c>
      <c r="L2421" t="s">
        <v>1879</v>
      </c>
      <c r="M2421" s="97">
        <v>36526</v>
      </c>
      <c r="N2421">
        <v>2853</v>
      </c>
      <c r="O2421" t="s">
        <v>2670</v>
      </c>
      <c r="P2421">
        <v>1</v>
      </c>
      <c r="Q2421">
        <v>1</v>
      </c>
      <c r="R2421">
        <v>2002</v>
      </c>
      <c r="S2421" t="s">
        <v>2672</v>
      </c>
      <c r="T2421" s="96">
        <v>35431</v>
      </c>
      <c r="U2421">
        <f t="shared" si="111"/>
        <v>1</v>
      </c>
      <c r="V2421">
        <f t="shared" si="112"/>
        <v>1</v>
      </c>
      <c r="W2421">
        <f t="shared" si="113"/>
        <v>1997</v>
      </c>
      <c r="X2421" t="s">
        <v>158</v>
      </c>
      <c r="Y2421">
        <v>1</v>
      </c>
      <c r="Z2421" t="s">
        <v>47</v>
      </c>
      <c r="AA2421" t="s">
        <v>1979</v>
      </c>
      <c r="AB2421" t="s">
        <v>1879</v>
      </c>
      <c r="AC2421" t="s">
        <v>1927</v>
      </c>
      <c r="AD2421" t="s">
        <v>1927</v>
      </c>
      <c r="AE2421" t="s">
        <v>1879</v>
      </c>
      <c r="AF2421" s="97">
        <v>36526</v>
      </c>
      <c r="AG2421" s="97">
        <v>36526</v>
      </c>
    </row>
    <row r="2422" spans="1:33">
      <c r="A2422">
        <v>2854</v>
      </c>
      <c r="B2422" t="s">
        <v>2494</v>
      </c>
      <c r="C2422" t="s">
        <v>1812</v>
      </c>
      <c r="D2422" s="96">
        <v>35527</v>
      </c>
      <c r="E2422" t="s">
        <v>158</v>
      </c>
      <c r="F2422">
        <v>0</v>
      </c>
      <c r="G2422" t="s">
        <v>47</v>
      </c>
      <c r="H2422" t="s">
        <v>2149</v>
      </c>
      <c r="I2422" t="s">
        <v>1879</v>
      </c>
      <c r="J2422" t="s">
        <v>1879</v>
      </c>
      <c r="K2422" t="s">
        <v>2019</v>
      </c>
      <c r="L2422" t="s">
        <v>1879</v>
      </c>
      <c r="M2422" s="97">
        <v>36526</v>
      </c>
      <c r="N2422">
        <v>2854</v>
      </c>
      <c r="O2422" t="s">
        <v>2494</v>
      </c>
      <c r="P2422">
        <v>12</v>
      </c>
      <c r="Q2422">
        <v>7</v>
      </c>
      <c r="R2422">
        <v>1975</v>
      </c>
      <c r="S2422" t="s">
        <v>1812</v>
      </c>
      <c r="T2422" s="96">
        <v>35527</v>
      </c>
      <c r="U2422">
        <f t="shared" si="111"/>
        <v>7</v>
      </c>
      <c r="V2422">
        <f t="shared" si="112"/>
        <v>4</v>
      </c>
      <c r="W2422">
        <f t="shared" si="113"/>
        <v>1997</v>
      </c>
      <c r="X2422" t="s">
        <v>158</v>
      </c>
      <c r="Y2422">
        <v>0</v>
      </c>
      <c r="Z2422" t="s">
        <v>47</v>
      </c>
      <c r="AA2422" t="s">
        <v>2149</v>
      </c>
      <c r="AB2422" t="s">
        <v>1879</v>
      </c>
      <c r="AC2422" t="s">
        <v>1879</v>
      </c>
      <c r="AD2422" t="s">
        <v>2019</v>
      </c>
      <c r="AE2422" t="s">
        <v>1879</v>
      </c>
      <c r="AF2422" s="97">
        <v>43626</v>
      </c>
      <c r="AG2422" s="97">
        <v>36526</v>
      </c>
    </row>
    <row r="2423" spans="1:33">
      <c r="A2423">
        <v>2855</v>
      </c>
      <c r="B2423" t="s">
        <v>4747</v>
      </c>
      <c r="C2423" t="s">
        <v>276</v>
      </c>
      <c r="D2423" s="96">
        <v>35431</v>
      </c>
      <c r="E2423" t="s">
        <v>158</v>
      </c>
      <c r="F2423">
        <v>0</v>
      </c>
      <c r="G2423" t="s">
        <v>47</v>
      </c>
      <c r="H2423" t="s">
        <v>1964</v>
      </c>
      <c r="I2423" t="s">
        <v>1879</v>
      </c>
      <c r="J2423" t="s">
        <v>1879</v>
      </c>
      <c r="K2423" t="s">
        <v>1879</v>
      </c>
      <c r="L2423" t="s">
        <v>1879</v>
      </c>
      <c r="M2423" s="97">
        <v>36526</v>
      </c>
      <c r="N2423">
        <v>2855</v>
      </c>
      <c r="O2423" t="s">
        <v>4747</v>
      </c>
      <c r="P2423">
        <v>17</v>
      </c>
      <c r="Q2423">
        <v>6</v>
      </c>
      <c r="R2423">
        <v>2001</v>
      </c>
      <c r="S2423" t="s">
        <v>276</v>
      </c>
      <c r="T2423" s="96">
        <v>35431</v>
      </c>
      <c r="U2423">
        <f t="shared" si="111"/>
        <v>1</v>
      </c>
      <c r="V2423">
        <f t="shared" si="112"/>
        <v>1</v>
      </c>
      <c r="W2423">
        <f t="shared" si="113"/>
        <v>1997</v>
      </c>
      <c r="X2423" t="s">
        <v>158</v>
      </c>
      <c r="Y2423">
        <v>0</v>
      </c>
      <c r="Z2423" t="s">
        <v>47</v>
      </c>
      <c r="AA2423" t="s">
        <v>1964</v>
      </c>
      <c r="AB2423" t="s">
        <v>1879</v>
      </c>
      <c r="AC2423" t="s">
        <v>1879</v>
      </c>
      <c r="AD2423" t="s">
        <v>1879</v>
      </c>
      <c r="AE2423" t="s">
        <v>1879</v>
      </c>
      <c r="AF2423" s="97">
        <v>36526</v>
      </c>
      <c r="AG2423" s="97">
        <v>36526</v>
      </c>
    </row>
    <row r="2424" spans="1:33">
      <c r="A2424">
        <v>2856</v>
      </c>
      <c r="B2424" t="s">
        <v>6343</v>
      </c>
      <c r="C2424" t="s">
        <v>37</v>
      </c>
      <c r="D2424" s="96">
        <v>35065</v>
      </c>
      <c r="E2424" t="s">
        <v>147</v>
      </c>
      <c r="F2424">
        <v>1</v>
      </c>
      <c r="G2424" t="s">
        <v>47</v>
      </c>
      <c r="H2424" t="s">
        <v>1882</v>
      </c>
      <c r="I2424" t="s">
        <v>1879</v>
      </c>
      <c r="J2424" t="s">
        <v>1879</v>
      </c>
      <c r="K2424" t="s">
        <v>1944</v>
      </c>
      <c r="L2424" t="s">
        <v>1993</v>
      </c>
      <c r="M2424" s="97">
        <v>36526</v>
      </c>
      <c r="N2424">
        <v>2856</v>
      </c>
      <c r="O2424" t="s">
        <v>6343</v>
      </c>
      <c r="P2424">
        <v>25</v>
      </c>
      <c r="Q2424">
        <v>9</v>
      </c>
      <c r="R2424">
        <v>1992</v>
      </c>
      <c r="S2424" t="s">
        <v>37</v>
      </c>
      <c r="T2424" s="96">
        <v>35065</v>
      </c>
      <c r="U2424">
        <f t="shared" si="111"/>
        <v>1</v>
      </c>
      <c r="V2424">
        <f t="shared" si="112"/>
        <v>1</v>
      </c>
      <c r="W2424">
        <f t="shared" si="113"/>
        <v>1996</v>
      </c>
      <c r="X2424" t="s">
        <v>147</v>
      </c>
      <c r="Y2424">
        <v>1</v>
      </c>
      <c r="Z2424" t="s">
        <v>47</v>
      </c>
      <c r="AA2424" t="s">
        <v>1886</v>
      </c>
      <c r="AB2424" t="s">
        <v>1879</v>
      </c>
      <c r="AC2424" t="s">
        <v>1879</v>
      </c>
      <c r="AD2424" t="s">
        <v>1944</v>
      </c>
      <c r="AE2424" t="s">
        <v>1938</v>
      </c>
      <c r="AF2424" s="97">
        <v>36526</v>
      </c>
      <c r="AG2424" s="97">
        <v>36526</v>
      </c>
    </row>
    <row r="2425" spans="1:33">
      <c r="A2425">
        <v>2857</v>
      </c>
      <c r="B2425" t="s">
        <v>3261</v>
      </c>
      <c r="C2425" t="s">
        <v>3262</v>
      </c>
      <c r="D2425" s="96">
        <v>34335</v>
      </c>
      <c r="E2425" t="s">
        <v>147</v>
      </c>
      <c r="F2425">
        <v>1</v>
      </c>
      <c r="G2425" t="s">
        <v>47</v>
      </c>
      <c r="H2425" t="s">
        <v>1964</v>
      </c>
      <c r="I2425" t="s">
        <v>1879</v>
      </c>
      <c r="J2425" t="s">
        <v>1879</v>
      </c>
      <c r="K2425" t="s">
        <v>1879</v>
      </c>
      <c r="L2425" t="s">
        <v>1879</v>
      </c>
      <c r="M2425" s="97">
        <v>36526</v>
      </c>
      <c r="N2425">
        <v>2857</v>
      </c>
      <c r="O2425" t="s">
        <v>3261</v>
      </c>
      <c r="P2425">
        <v>1</v>
      </c>
      <c r="Q2425">
        <v>1</v>
      </c>
      <c r="R2425">
        <v>1989</v>
      </c>
      <c r="S2425" t="s">
        <v>3262</v>
      </c>
      <c r="T2425" s="96">
        <v>34335</v>
      </c>
      <c r="U2425">
        <f t="shared" si="111"/>
        <v>1</v>
      </c>
      <c r="V2425">
        <f t="shared" si="112"/>
        <v>1</v>
      </c>
      <c r="W2425">
        <f t="shared" si="113"/>
        <v>1994</v>
      </c>
      <c r="X2425" t="s">
        <v>147</v>
      </c>
      <c r="Y2425">
        <v>1</v>
      </c>
      <c r="Z2425" t="s">
        <v>47</v>
      </c>
      <c r="AA2425" t="s">
        <v>1964</v>
      </c>
      <c r="AB2425" t="s">
        <v>1879</v>
      </c>
      <c r="AC2425" t="s">
        <v>1879</v>
      </c>
      <c r="AD2425" t="s">
        <v>1879</v>
      </c>
      <c r="AE2425" t="s">
        <v>1879</v>
      </c>
      <c r="AF2425" s="97">
        <v>36526</v>
      </c>
      <c r="AG2425" s="97">
        <v>36526</v>
      </c>
    </row>
    <row r="2426" spans="1:33">
      <c r="A2426">
        <v>2858</v>
      </c>
      <c r="B2426" t="s">
        <v>4715</v>
      </c>
      <c r="C2426" t="s">
        <v>2373</v>
      </c>
      <c r="D2426" s="96">
        <v>35065</v>
      </c>
      <c r="E2426" t="s">
        <v>147</v>
      </c>
      <c r="F2426">
        <v>1</v>
      </c>
      <c r="G2426" t="s">
        <v>47</v>
      </c>
      <c r="H2426" t="s">
        <v>1964</v>
      </c>
      <c r="I2426" t="s">
        <v>1879</v>
      </c>
      <c r="J2426" t="s">
        <v>1879</v>
      </c>
      <c r="K2426" t="s">
        <v>1921</v>
      </c>
      <c r="L2426" t="s">
        <v>1879</v>
      </c>
      <c r="M2426" s="97">
        <v>36526</v>
      </c>
      <c r="N2426">
        <v>2858</v>
      </c>
      <c r="O2426" t="s">
        <v>4715</v>
      </c>
      <c r="P2426">
        <v>1</v>
      </c>
      <c r="Q2426">
        <v>1</v>
      </c>
      <c r="R2426">
        <v>1900</v>
      </c>
      <c r="S2426" t="s">
        <v>2373</v>
      </c>
      <c r="T2426" s="96">
        <v>35065</v>
      </c>
      <c r="U2426">
        <f t="shared" si="111"/>
        <v>1</v>
      </c>
      <c r="V2426">
        <f t="shared" si="112"/>
        <v>1</v>
      </c>
      <c r="W2426">
        <f t="shared" si="113"/>
        <v>1996</v>
      </c>
      <c r="X2426" t="s">
        <v>147</v>
      </c>
      <c r="Y2426">
        <v>1</v>
      </c>
      <c r="Z2426" t="s">
        <v>47</v>
      </c>
      <c r="AA2426" t="s">
        <v>1964</v>
      </c>
      <c r="AB2426" t="s">
        <v>1879</v>
      </c>
      <c r="AC2426" t="s">
        <v>1879</v>
      </c>
      <c r="AD2426" t="s">
        <v>1921</v>
      </c>
      <c r="AE2426" t="s">
        <v>1879</v>
      </c>
      <c r="AF2426" s="97">
        <v>36526</v>
      </c>
      <c r="AG2426" s="97">
        <v>36526</v>
      </c>
    </row>
    <row r="2427" spans="1:33">
      <c r="A2427">
        <v>2859</v>
      </c>
      <c r="B2427" t="s">
        <v>5244</v>
      </c>
      <c r="C2427" t="s">
        <v>201</v>
      </c>
      <c r="D2427" s="96">
        <v>35431</v>
      </c>
      <c r="E2427" t="s">
        <v>147</v>
      </c>
      <c r="F2427">
        <v>0</v>
      </c>
      <c r="G2427" t="s">
        <v>47</v>
      </c>
      <c r="H2427" t="s">
        <v>1964</v>
      </c>
      <c r="I2427" t="s">
        <v>1879</v>
      </c>
      <c r="J2427" t="s">
        <v>1879</v>
      </c>
      <c r="K2427" t="s">
        <v>1879</v>
      </c>
      <c r="L2427" t="s">
        <v>1879</v>
      </c>
      <c r="M2427" s="97">
        <v>36526</v>
      </c>
      <c r="N2427">
        <v>2859</v>
      </c>
      <c r="O2427" t="s">
        <v>5244</v>
      </c>
      <c r="P2427">
        <v>1</v>
      </c>
      <c r="Q2427">
        <v>1</v>
      </c>
      <c r="R2427">
        <v>1961</v>
      </c>
      <c r="S2427" t="s">
        <v>201</v>
      </c>
      <c r="T2427" s="96">
        <v>35431</v>
      </c>
      <c r="U2427">
        <f t="shared" si="111"/>
        <v>1</v>
      </c>
      <c r="V2427">
        <f t="shared" si="112"/>
        <v>1</v>
      </c>
      <c r="W2427">
        <f t="shared" si="113"/>
        <v>1997</v>
      </c>
      <c r="X2427" t="s">
        <v>147</v>
      </c>
      <c r="Y2427">
        <v>0</v>
      </c>
      <c r="Z2427" t="s">
        <v>47</v>
      </c>
      <c r="AA2427" t="s">
        <v>1964</v>
      </c>
      <c r="AB2427" t="s">
        <v>1879</v>
      </c>
      <c r="AC2427" t="s">
        <v>1879</v>
      </c>
      <c r="AD2427" t="s">
        <v>1879</v>
      </c>
      <c r="AE2427" t="s">
        <v>1879</v>
      </c>
      <c r="AF2427" s="97">
        <v>36526</v>
      </c>
      <c r="AG2427" s="97">
        <v>36526</v>
      </c>
    </row>
    <row r="2428" spans="1:33">
      <c r="A2428">
        <v>2860</v>
      </c>
      <c r="B2428" t="s">
        <v>4187</v>
      </c>
      <c r="C2428" t="s">
        <v>196</v>
      </c>
      <c r="D2428" s="96">
        <v>35065</v>
      </c>
      <c r="E2428" t="s">
        <v>147</v>
      </c>
      <c r="F2428">
        <v>0</v>
      </c>
      <c r="G2428" t="s">
        <v>47</v>
      </c>
      <c r="H2428" t="s">
        <v>1968</v>
      </c>
      <c r="I2428" t="s">
        <v>1879</v>
      </c>
      <c r="J2428" t="s">
        <v>1879</v>
      </c>
      <c r="K2428" t="s">
        <v>1879</v>
      </c>
      <c r="L2428" t="s">
        <v>1879</v>
      </c>
      <c r="M2428" s="97">
        <v>36526</v>
      </c>
      <c r="N2428">
        <v>2860</v>
      </c>
      <c r="O2428" t="s">
        <v>4187</v>
      </c>
      <c r="P2428">
        <v>8</v>
      </c>
      <c r="Q2428">
        <v>6</v>
      </c>
      <c r="R2428">
        <v>2009</v>
      </c>
      <c r="S2428" t="s">
        <v>196</v>
      </c>
      <c r="T2428" s="96">
        <v>35065</v>
      </c>
      <c r="U2428">
        <f t="shared" si="111"/>
        <v>1</v>
      </c>
      <c r="V2428">
        <f t="shared" si="112"/>
        <v>1</v>
      </c>
      <c r="W2428">
        <f t="shared" si="113"/>
        <v>1996</v>
      </c>
      <c r="X2428" t="s">
        <v>147</v>
      </c>
      <c r="Y2428">
        <v>0</v>
      </c>
      <c r="Z2428" t="s">
        <v>47</v>
      </c>
      <c r="AA2428" t="s">
        <v>1968</v>
      </c>
      <c r="AB2428" t="s">
        <v>1879</v>
      </c>
      <c r="AC2428" t="s">
        <v>1879</v>
      </c>
      <c r="AD2428" t="s">
        <v>1879</v>
      </c>
      <c r="AE2428" t="s">
        <v>1879</v>
      </c>
      <c r="AF2428" s="97">
        <v>36526</v>
      </c>
      <c r="AG2428" s="97">
        <v>36526</v>
      </c>
    </row>
    <row r="2429" spans="1:33">
      <c r="A2429">
        <v>2861</v>
      </c>
      <c r="B2429" t="s">
        <v>5077</v>
      </c>
      <c r="C2429" t="s">
        <v>3650</v>
      </c>
      <c r="D2429" s="96">
        <v>35626</v>
      </c>
      <c r="E2429" t="s">
        <v>147</v>
      </c>
      <c r="F2429">
        <v>0</v>
      </c>
      <c r="G2429" t="s">
        <v>47</v>
      </c>
      <c r="H2429" t="s">
        <v>1964</v>
      </c>
      <c r="I2429" t="s">
        <v>1879</v>
      </c>
      <c r="J2429" t="s">
        <v>1879</v>
      </c>
      <c r="K2429" t="s">
        <v>1879</v>
      </c>
      <c r="L2429" t="s">
        <v>1879</v>
      </c>
      <c r="M2429" s="97">
        <v>36526</v>
      </c>
      <c r="N2429">
        <v>2861</v>
      </c>
      <c r="O2429" t="s">
        <v>5077</v>
      </c>
      <c r="P2429">
        <v>1</v>
      </c>
      <c r="Q2429">
        <v>1</v>
      </c>
      <c r="R2429">
        <v>1944</v>
      </c>
      <c r="S2429" t="s">
        <v>3650</v>
      </c>
      <c r="T2429" s="96">
        <v>35626</v>
      </c>
      <c r="U2429">
        <f t="shared" si="111"/>
        <v>15</v>
      </c>
      <c r="V2429">
        <f t="shared" si="112"/>
        <v>7</v>
      </c>
      <c r="W2429">
        <f t="shared" si="113"/>
        <v>1997</v>
      </c>
      <c r="X2429" t="s">
        <v>147</v>
      </c>
      <c r="Y2429">
        <v>0</v>
      </c>
      <c r="Z2429" t="s">
        <v>47</v>
      </c>
      <c r="AA2429" t="s">
        <v>1964</v>
      </c>
      <c r="AB2429" t="s">
        <v>1879</v>
      </c>
      <c r="AC2429" t="s">
        <v>1879</v>
      </c>
      <c r="AD2429" t="s">
        <v>1879</v>
      </c>
      <c r="AE2429" t="s">
        <v>1879</v>
      </c>
      <c r="AF2429" s="97">
        <v>36526</v>
      </c>
      <c r="AG2429" s="97">
        <v>36526</v>
      </c>
    </row>
    <row r="2430" spans="1:33">
      <c r="A2430">
        <v>2862</v>
      </c>
      <c r="B2430" t="s">
        <v>420</v>
      </c>
      <c r="C2430" t="s">
        <v>4114</v>
      </c>
      <c r="D2430" s="96">
        <v>36070</v>
      </c>
      <c r="E2430" t="s">
        <v>147</v>
      </c>
      <c r="F2430">
        <v>0</v>
      </c>
      <c r="G2430" t="s">
        <v>47</v>
      </c>
      <c r="H2430" t="s">
        <v>2042</v>
      </c>
      <c r="I2430" t="s">
        <v>1879</v>
      </c>
      <c r="J2430" t="s">
        <v>1879</v>
      </c>
      <c r="K2430" t="s">
        <v>1879</v>
      </c>
      <c r="L2430" t="s">
        <v>1879</v>
      </c>
      <c r="M2430" s="97">
        <v>36526</v>
      </c>
      <c r="N2430">
        <v>2862</v>
      </c>
      <c r="O2430" t="s">
        <v>420</v>
      </c>
      <c r="P2430">
        <v>24</v>
      </c>
      <c r="Q2430">
        <v>5</v>
      </c>
      <c r="R2430">
        <v>2008</v>
      </c>
      <c r="S2430" t="s">
        <v>4114</v>
      </c>
      <c r="T2430" s="96">
        <v>36070</v>
      </c>
      <c r="U2430">
        <f t="shared" si="111"/>
        <v>2</v>
      </c>
      <c r="V2430">
        <f t="shared" si="112"/>
        <v>10</v>
      </c>
      <c r="W2430">
        <f t="shared" si="113"/>
        <v>1998</v>
      </c>
      <c r="X2430" t="s">
        <v>147</v>
      </c>
      <c r="Y2430">
        <v>0</v>
      </c>
      <c r="Z2430" t="s">
        <v>47</v>
      </c>
      <c r="AA2430" t="s">
        <v>2042</v>
      </c>
      <c r="AB2430" t="s">
        <v>1879</v>
      </c>
      <c r="AC2430" t="s">
        <v>1879</v>
      </c>
      <c r="AD2430" t="s">
        <v>1879</v>
      </c>
      <c r="AE2430" t="s">
        <v>1879</v>
      </c>
      <c r="AF2430" s="97">
        <v>41809</v>
      </c>
      <c r="AG2430" s="97">
        <v>36526</v>
      </c>
    </row>
    <row r="2431" spans="1:33">
      <c r="A2431">
        <v>2863</v>
      </c>
      <c r="B2431" t="s">
        <v>5652</v>
      </c>
      <c r="C2431" t="s">
        <v>408</v>
      </c>
      <c r="D2431" s="96">
        <v>33184</v>
      </c>
      <c r="E2431" t="s">
        <v>147</v>
      </c>
      <c r="F2431">
        <v>0</v>
      </c>
      <c r="G2431" t="s">
        <v>47</v>
      </c>
      <c r="H2431" t="s">
        <v>2101</v>
      </c>
      <c r="I2431" t="s">
        <v>1879</v>
      </c>
      <c r="J2431" t="s">
        <v>1879</v>
      </c>
      <c r="K2431" t="s">
        <v>1889</v>
      </c>
      <c r="L2431" t="s">
        <v>1879</v>
      </c>
      <c r="M2431" s="97">
        <v>36526</v>
      </c>
      <c r="N2431">
        <v>2863</v>
      </c>
      <c r="O2431" t="s">
        <v>5652</v>
      </c>
      <c r="P2431">
        <v>1</v>
      </c>
      <c r="Q2431">
        <v>1</v>
      </c>
      <c r="R2431">
        <v>1981</v>
      </c>
      <c r="S2431" t="s">
        <v>408</v>
      </c>
      <c r="T2431" s="96">
        <v>33184</v>
      </c>
      <c r="U2431">
        <f t="shared" si="111"/>
        <v>7</v>
      </c>
      <c r="V2431">
        <f t="shared" si="112"/>
        <v>11</v>
      </c>
      <c r="W2431">
        <f t="shared" si="113"/>
        <v>1990</v>
      </c>
      <c r="X2431" t="s">
        <v>147</v>
      </c>
      <c r="Y2431">
        <v>0</v>
      </c>
      <c r="Z2431" t="s">
        <v>47</v>
      </c>
      <c r="AA2431" t="s">
        <v>2101</v>
      </c>
      <c r="AB2431" t="s">
        <v>1879</v>
      </c>
      <c r="AC2431" t="s">
        <v>1879</v>
      </c>
      <c r="AD2431" t="s">
        <v>1889</v>
      </c>
      <c r="AE2431" t="s">
        <v>1879</v>
      </c>
      <c r="AF2431" s="97">
        <v>36526</v>
      </c>
      <c r="AG2431" s="97">
        <v>36526</v>
      </c>
    </row>
    <row r="2432" spans="1:33">
      <c r="A2432">
        <v>2864</v>
      </c>
      <c r="B2432" t="s">
        <v>5652</v>
      </c>
      <c r="C2432" t="s">
        <v>4250</v>
      </c>
      <c r="D2432" s="96">
        <v>25204</v>
      </c>
      <c r="E2432" t="s">
        <v>147</v>
      </c>
      <c r="F2432">
        <v>0</v>
      </c>
      <c r="G2432" t="s">
        <v>47</v>
      </c>
      <c r="H2432" t="s">
        <v>1964</v>
      </c>
      <c r="I2432" t="s">
        <v>1879</v>
      </c>
      <c r="J2432" t="s">
        <v>1879</v>
      </c>
      <c r="K2432" t="s">
        <v>1947</v>
      </c>
      <c r="L2432" t="s">
        <v>1879</v>
      </c>
      <c r="M2432" s="97">
        <v>36526</v>
      </c>
      <c r="N2432">
        <v>2864</v>
      </c>
      <c r="O2432" t="s">
        <v>5652</v>
      </c>
      <c r="P2432">
        <v>18</v>
      </c>
      <c r="Q2432">
        <v>3</v>
      </c>
      <c r="R2432">
        <v>2004</v>
      </c>
      <c r="S2432" t="s">
        <v>4250</v>
      </c>
      <c r="T2432" s="96">
        <v>25204</v>
      </c>
      <c r="U2432">
        <f t="shared" si="111"/>
        <v>1</v>
      </c>
      <c r="V2432">
        <f t="shared" si="112"/>
        <v>1</v>
      </c>
      <c r="W2432">
        <f t="shared" si="113"/>
        <v>1969</v>
      </c>
      <c r="X2432" t="s">
        <v>147</v>
      </c>
      <c r="Y2432">
        <v>0</v>
      </c>
      <c r="Z2432" t="s">
        <v>47</v>
      </c>
      <c r="AA2432" t="s">
        <v>1964</v>
      </c>
      <c r="AB2432" t="s">
        <v>1879</v>
      </c>
      <c r="AC2432" t="s">
        <v>1879</v>
      </c>
      <c r="AD2432" t="s">
        <v>1947</v>
      </c>
      <c r="AE2432" t="s">
        <v>1879</v>
      </c>
      <c r="AF2432" s="97">
        <v>36526</v>
      </c>
      <c r="AG2432" s="97">
        <v>36526</v>
      </c>
    </row>
    <row r="2433" spans="1:33">
      <c r="A2433">
        <v>2865</v>
      </c>
      <c r="B2433" t="s">
        <v>2649</v>
      </c>
      <c r="C2433" t="s">
        <v>2651</v>
      </c>
      <c r="D2433" s="96">
        <v>33587</v>
      </c>
      <c r="E2433" t="s">
        <v>158</v>
      </c>
      <c r="F2433">
        <v>0</v>
      </c>
      <c r="G2433" t="s">
        <v>47</v>
      </c>
      <c r="H2433" t="s">
        <v>2096</v>
      </c>
      <c r="I2433" t="s">
        <v>1879</v>
      </c>
      <c r="J2433" t="s">
        <v>1879</v>
      </c>
      <c r="K2433" t="s">
        <v>1881</v>
      </c>
      <c r="L2433" t="s">
        <v>1879</v>
      </c>
      <c r="M2433" s="97">
        <v>36526</v>
      </c>
      <c r="N2433">
        <v>2865</v>
      </c>
      <c r="O2433" t="s">
        <v>2649</v>
      </c>
      <c r="P2433">
        <v>9</v>
      </c>
      <c r="Q2433">
        <v>5</v>
      </c>
      <c r="R2433">
        <v>2000</v>
      </c>
      <c r="S2433" t="s">
        <v>2651</v>
      </c>
      <c r="T2433" s="96">
        <v>33587</v>
      </c>
      <c r="U2433">
        <f t="shared" si="111"/>
        <v>15</v>
      </c>
      <c r="V2433">
        <f t="shared" si="112"/>
        <v>12</v>
      </c>
      <c r="W2433">
        <f t="shared" si="113"/>
        <v>1991</v>
      </c>
      <c r="X2433" t="s">
        <v>158</v>
      </c>
      <c r="Y2433">
        <v>0</v>
      </c>
      <c r="Z2433" t="s">
        <v>47</v>
      </c>
      <c r="AA2433" t="s">
        <v>2096</v>
      </c>
      <c r="AB2433" t="s">
        <v>1879</v>
      </c>
      <c r="AC2433" t="s">
        <v>1879</v>
      </c>
      <c r="AD2433" t="s">
        <v>1881</v>
      </c>
      <c r="AE2433" t="s">
        <v>1879</v>
      </c>
      <c r="AF2433" s="97">
        <v>43626</v>
      </c>
      <c r="AG2433" s="97">
        <v>36526</v>
      </c>
    </row>
    <row r="2434" spans="1:33">
      <c r="A2434">
        <v>2866</v>
      </c>
      <c r="B2434" t="s">
        <v>8655</v>
      </c>
      <c r="C2434" t="s">
        <v>542</v>
      </c>
      <c r="D2434" s="96">
        <v>34146</v>
      </c>
      <c r="E2434" t="s">
        <v>147</v>
      </c>
      <c r="F2434">
        <v>0</v>
      </c>
      <c r="G2434" t="s">
        <v>47</v>
      </c>
      <c r="H2434" t="s">
        <v>1907</v>
      </c>
      <c r="I2434" t="s">
        <v>1879</v>
      </c>
      <c r="J2434" t="s">
        <v>1879</v>
      </c>
      <c r="K2434" t="s">
        <v>1947</v>
      </c>
      <c r="L2434" t="s">
        <v>1879</v>
      </c>
      <c r="M2434" s="97">
        <v>36526</v>
      </c>
      <c r="N2434">
        <v>2866</v>
      </c>
      <c r="O2434" t="s">
        <v>8655</v>
      </c>
      <c r="P2434">
        <v>1</v>
      </c>
      <c r="Q2434">
        <v>1</v>
      </c>
      <c r="R2434">
        <v>1990</v>
      </c>
      <c r="S2434" t="s">
        <v>542</v>
      </c>
      <c r="T2434" s="96">
        <v>34146</v>
      </c>
      <c r="U2434">
        <f t="shared" ref="U2434:U2497" si="114">DAY(T2434)</f>
        <v>26</v>
      </c>
      <c r="V2434">
        <f t="shared" ref="V2434:V2497" si="115">MONTH(T2434)</f>
        <v>6</v>
      </c>
      <c r="W2434">
        <f t="shared" ref="W2434:W2497" si="116">YEAR(T2434)</f>
        <v>1993</v>
      </c>
      <c r="X2434" t="s">
        <v>147</v>
      </c>
      <c r="Y2434">
        <v>0</v>
      </c>
      <c r="Z2434" t="s">
        <v>375</v>
      </c>
      <c r="AA2434" t="s">
        <v>1907</v>
      </c>
      <c r="AB2434" t="s">
        <v>1879</v>
      </c>
      <c r="AC2434" t="s">
        <v>1879</v>
      </c>
      <c r="AD2434" t="s">
        <v>1947</v>
      </c>
      <c r="AE2434" t="s">
        <v>1879</v>
      </c>
      <c r="AF2434" s="97">
        <v>36526</v>
      </c>
      <c r="AG2434" s="97">
        <v>36526</v>
      </c>
    </row>
    <row r="2435" spans="1:33">
      <c r="A2435">
        <v>2867</v>
      </c>
      <c r="B2435" t="s">
        <v>713</v>
      </c>
      <c r="C2435" t="s">
        <v>433</v>
      </c>
      <c r="D2435" s="96">
        <v>35431</v>
      </c>
      <c r="E2435" t="s">
        <v>147</v>
      </c>
      <c r="F2435">
        <v>0</v>
      </c>
      <c r="G2435" t="s">
        <v>47</v>
      </c>
      <c r="H2435" t="s">
        <v>1979</v>
      </c>
      <c r="I2435" t="s">
        <v>1879</v>
      </c>
      <c r="J2435" t="s">
        <v>1927</v>
      </c>
      <c r="K2435" t="s">
        <v>1927</v>
      </c>
      <c r="L2435" t="s">
        <v>1879</v>
      </c>
      <c r="M2435" s="97">
        <v>36526</v>
      </c>
      <c r="N2435">
        <v>2867</v>
      </c>
      <c r="O2435" t="s">
        <v>713</v>
      </c>
      <c r="P2435">
        <v>8</v>
      </c>
      <c r="Q2435">
        <v>2</v>
      </c>
      <c r="R2435">
        <v>2009</v>
      </c>
      <c r="S2435" t="s">
        <v>433</v>
      </c>
      <c r="T2435" s="96">
        <v>35431</v>
      </c>
      <c r="U2435">
        <f t="shared" si="114"/>
        <v>1</v>
      </c>
      <c r="V2435">
        <f t="shared" si="115"/>
        <v>1</v>
      </c>
      <c r="W2435">
        <f t="shared" si="116"/>
        <v>1997</v>
      </c>
      <c r="X2435" t="s">
        <v>147</v>
      </c>
      <c r="Y2435">
        <v>0</v>
      </c>
      <c r="Z2435" t="s">
        <v>47</v>
      </c>
      <c r="AA2435" t="s">
        <v>1979</v>
      </c>
      <c r="AB2435" t="s">
        <v>1879</v>
      </c>
      <c r="AC2435" t="s">
        <v>1927</v>
      </c>
      <c r="AD2435" t="s">
        <v>1927</v>
      </c>
      <c r="AE2435" t="s">
        <v>1879</v>
      </c>
      <c r="AF2435" s="97">
        <v>36526</v>
      </c>
      <c r="AG2435" s="97">
        <v>36526</v>
      </c>
    </row>
    <row r="2436" spans="1:33">
      <c r="A2436">
        <v>2868</v>
      </c>
      <c r="B2436" t="s">
        <v>8076</v>
      </c>
      <c r="C2436" t="s">
        <v>1544</v>
      </c>
      <c r="D2436" s="96">
        <v>35796</v>
      </c>
      <c r="E2436" t="s">
        <v>158</v>
      </c>
      <c r="F2436">
        <v>0</v>
      </c>
      <c r="G2436" t="s">
        <v>47</v>
      </c>
      <c r="H2436" t="s">
        <v>1979</v>
      </c>
      <c r="I2436" t="s">
        <v>1879</v>
      </c>
      <c r="J2436" t="s">
        <v>1947</v>
      </c>
      <c r="K2436" t="s">
        <v>1947</v>
      </c>
      <c r="L2436" t="s">
        <v>1879</v>
      </c>
      <c r="M2436" s="97">
        <v>36526</v>
      </c>
      <c r="N2436">
        <v>2868</v>
      </c>
      <c r="O2436" t="s">
        <v>8076</v>
      </c>
      <c r="P2436">
        <v>6</v>
      </c>
      <c r="Q2436">
        <v>6</v>
      </c>
      <c r="R2436">
        <v>2008</v>
      </c>
      <c r="S2436" t="s">
        <v>1544</v>
      </c>
      <c r="T2436" s="96">
        <v>35796</v>
      </c>
      <c r="U2436">
        <f t="shared" si="114"/>
        <v>1</v>
      </c>
      <c r="V2436">
        <f t="shared" si="115"/>
        <v>1</v>
      </c>
      <c r="W2436">
        <f t="shared" si="116"/>
        <v>1998</v>
      </c>
      <c r="X2436" t="s">
        <v>158</v>
      </c>
      <c r="Y2436">
        <v>0</v>
      </c>
      <c r="Z2436" t="s">
        <v>47</v>
      </c>
      <c r="AA2436" t="s">
        <v>1979</v>
      </c>
      <c r="AB2436" t="s">
        <v>1879</v>
      </c>
      <c r="AC2436" t="s">
        <v>1947</v>
      </c>
      <c r="AD2436" t="s">
        <v>1947</v>
      </c>
      <c r="AE2436" t="s">
        <v>1879</v>
      </c>
      <c r="AF2436" s="97">
        <v>36526</v>
      </c>
      <c r="AG2436" s="97">
        <v>36526</v>
      </c>
    </row>
    <row r="2437" spans="1:33">
      <c r="A2437">
        <v>2869</v>
      </c>
      <c r="B2437" t="s">
        <v>3819</v>
      </c>
      <c r="C2437" t="s">
        <v>3820</v>
      </c>
      <c r="D2437" s="96">
        <v>35804</v>
      </c>
      <c r="E2437" t="s">
        <v>158</v>
      </c>
      <c r="F2437">
        <v>0</v>
      </c>
      <c r="G2437" t="s">
        <v>47</v>
      </c>
      <c r="H2437" t="s">
        <v>2066</v>
      </c>
      <c r="I2437" t="s">
        <v>1879</v>
      </c>
      <c r="J2437" t="s">
        <v>1879</v>
      </c>
      <c r="K2437" t="s">
        <v>1884</v>
      </c>
      <c r="L2437" t="s">
        <v>1879</v>
      </c>
      <c r="M2437" s="97">
        <v>36526</v>
      </c>
      <c r="N2437">
        <v>2869</v>
      </c>
      <c r="O2437" t="s">
        <v>3819</v>
      </c>
      <c r="P2437">
        <v>1</v>
      </c>
      <c r="Q2437">
        <v>1</v>
      </c>
      <c r="R2437">
        <v>2005</v>
      </c>
      <c r="S2437" t="s">
        <v>3820</v>
      </c>
      <c r="T2437" s="96">
        <v>35804</v>
      </c>
      <c r="U2437">
        <f t="shared" si="114"/>
        <v>9</v>
      </c>
      <c r="V2437">
        <f t="shared" si="115"/>
        <v>1</v>
      </c>
      <c r="W2437">
        <f t="shared" si="116"/>
        <v>1998</v>
      </c>
      <c r="X2437" t="s">
        <v>158</v>
      </c>
      <c r="Y2437">
        <v>0</v>
      </c>
      <c r="Z2437" t="s">
        <v>47</v>
      </c>
      <c r="AA2437" t="s">
        <v>2066</v>
      </c>
      <c r="AB2437" t="s">
        <v>1879</v>
      </c>
      <c r="AC2437" t="s">
        <v>1879</v>
      </c>
      <c r="AD2437" t="s">
        <v>1884</v>
      </c>
      <c r="AE2437" t="s">
        <v>1879</v>
      </c>
      <c r="AF2437" s="97">
        <v>43703</v>
      </c>
      <c r="AG2437" s="97">
        <v>36526</v>
      </c>
    </row>
    <row r="2438" spans="1:33">
      <c r="A2438">
        <v>2870</v>
      </c>
      <c r="B2438" t="s">
        <v>8920</v>
      </c>
      <c r="C2438" t="s">
        <v>7475</v>
      </c>
      <c r="D2438" s="96">
        <v>35431</v>
      </c>
      <c r="E2438" t="s">
        <v>147</v>
      </c>
      <c r="F2438">
        <v>0</v>
      </c>
      <c r="G2438" t="s">
        <v>47</v>
      </c>
      <c r="H2438" t="s">
        <v>1964</v>
      </c>
      <c r="I2438" t="s">
        <v>1879</v>
      </c>
      <c r="J2438" t="s">
        <v>1879</v>
      </c>
      <c r="K2438" t="s">
        <v>1879</v>
      </c>
      <c r="L2438" t="s">
        <v>1879</v>
      </c>
      <c r="M2438" s="97">
        <v>36526</v>
      </c>
      <c r="N2438">
        <v>2870</v>
      </c>
      <c r="O2438" t="s">
        <v>8920</v>
      </c>
      <c r="P2438">
        <v>1</v>
      </c>
      <c r="Q2438">
        <v>7</v>
      </c>
      <c r="R2438">
        <v>1989</v>
      </c>
      <c r="S2438" t="s">
        <v>7475</v>
      </c>
      <c r="T2438" s="96">
        <v>35431</v>
      </c>
      <c r="U2438">
        <f t="shared" si="114"/>
        <v>1</v>
      </c>
      <c r="V2438">
        <f t="shared" si="115"/>
        <v>1</v>
      </c>
      <c r="W2438">
        <f t="shared" si="116"/>
        <v>1997</v>
      </c>
      <c r="X2438" t="s">
        <v>147</v>
      </c>
      <c r="Y2438">
        <v>0</v>
      </c>
      <c r="Z2438" t="s">
        <v>47</v>
      </c>
      <c r="AA2438" t="s">
        <v>1964</v>
      </c>
      <c r="AB2438" t="s">
        <v>1879</v>
      </c>
      <c r="AC2438" t="s">
        <v>1879</v>
      </c>
      <c r="AD2438" t="s">
        <v>1879</v>
      </c>
      <c r="AE2438" t="s">
        <v>1879</v>
      </c>
      <c r="AF2438" s="97">
        <v>36526</v>
      </c>
      <c r="AG2438" s="97">
        <v>36526</v>
      </c>
    </row>
    <row r="2439" spans="1:33">
      <c r="A2439">
        <v>2871</v>
      </c>
      <c r="B2439" t="s">
        <v>5609</v>
      </c>
      <c r="C2439" t="s">
        <v>572</v>
      </c>
      <c r="D2439" s="96">
        <v>33239</v>
      </c>
      <c r="E2439" t="s">
        <v>147</v>
      </c>
      <c r="F2439">
        <v>0</v>
      </c>
      <c r="G2439" t="s">
        <v>47</v>
      </c>
      <c r="H2439" t="s">
        <v>1964</v>
      </c>
      <c r="I2439" t="s">
        <v>1879</v>
      </c>
      <c r="J2439" t="s">
        <v>1879</v>
      </c>
      <c r="K2439" t="s">
        <v>1879</v>
      </c>
      <c r="L2439" t="s">
        <v>1879</v>
      </c>
      <c r="M2439" s="97">
        <v>36526</v>
      </c>
      <c r="N2439">
        <v>2871</v>
      </c>
      <c r="O2439" t="s">
        <v>5609</v>
      </c>
      <c r="P2439">
        <v>23</v>
      </c>
      <c r="Q2439">
        <v>8</v>
      </c>
      <c r="R2439">
        <v>1987</v>
      </c>
      <c r="S2439" t="s">
        <v>572</v>
      </c>
      <c r="T2439" s="96">
        <v>33239</v>
      </c>
      <c r="U2439">
        <f t="shared" si="114"/>
        <v>1</v>
      </c>
      <c r="V2439">
        <f t="shared" si="115"/>
        <v>1</v>
      </c>
      <c r="W2439">
        <f t="shared" si="116"/>
        <v>1991</v>
      </c>
      <c r="X2439" t="s">
        <v>147</v>
      </c>
      <c r="Y2439">
        <v>0</v>
      </c>
      <c r="Z2439" t="s">
        <v>47</v>
      </c>
      <c r="AA2439" t="s">
        <v>1964</v>
      </c>
      <c r="AB2439" t="s">
        <v>1879</v>
      </c>
      <c r="AC2439" t="s">
        <v>1879</v>
      </c>
      <c r="AD2439" t="s">
        <v>1879</v>
      </c>
      <c r="AE2439" t="s">
        <v>1879</v>
      </c>
      <c r="AF2439" s="97">
        <v>36526</v>
      </c>
      <c r="AG2439" s="97">
        <v>36526</v>
      </c>
    </row>
    <row r="2440" spans="1:33">
      <c r="A2440">
        <v>2872</v>
      </c>
      <c r="B2440" t="s">
        <v>6208</v>
      </c>
      <c r="C2440" t="s">
        <v>766</v>
      </c>
      <c r="D2440" s="96">
        <v>35431</v>
      </c>
      <c r="E2440" t="s">
        <v>147</v>
      </c>
      <c r="F2440">
        <v>0</v>
      </c>
      <c r="G2440" t="s">
        <v>47</v>
      </c>
      <c r="H2440" t="s">
        <v>1968</v>
      </c>
      <c r="I2440" t="s">
        <v>1879</v>
      </c>
      <c r="J2440" t="s">
        <v>1879</v>
      </c>
      <c r="K2440" t="s">
        <v>1879</v>
      </c>
      <c r="L2440" t="s">
        <v>1879</v>
      </c>
      <c r="M2440" s="97">
        <v>36526</v>
      </c>
      <c r="N2440">
        <v>2872</v>
      </c>
      <c r="O2440" t="s">
        <v>6208</v>
      </c>
      <c r="P2440">
        <v>11</v>
      </c>
      <c r="Q2440">
        <v>8</v>
      </c>
      <c r="R2440">
        <v>1965</v>
      </c>
      <c r="S2440" t="s">
        <v>766</v>
      </c>
      <c r="T2440" s="96">
        <v>35431</v>
      </c>
      <c r="U2440">
        <f t="shared" si="114"/>
        <v>1</v>
      </c>
      <c r="V2440">
        <f t="shared" si="115"/>
        <v>1</v>
      </c>
      <c r="W2440">
        <f t="shared" si="116"/>
        <v>1997</v>
      </c>
      <c r="X2440" t="s">
        <v>147</v>
      </c>
      <c r="Y2440">
        <v>0</v>
      </c>
      <c r="Z2440" t="s">
        <v>47</v>
      </c>
      <c r="AA2440" t="s">
        <v>1968</v>
      </c>
      <c r="AB2440" t="s">
        <v>1879</v>
      </c>
      <c r="AC2440" t="s">
        <v>1879</v>
      </c>
      <c r="AD2440" t="s">
        <v>1879</v>
      </c>
      <c r="AE2440" t="s">
        <v>1879</v>
      </c>
      <c r="AF2440" s="97">
        <v>36526</v>
      </c>
      <c r="AG2440" s="97">
        <v>36526</v>
      </c>
    </row>
    <row r="2441" spans="1:33">
      <c r="A2441">
        <v>2873</v>
      </c>
      <c r="B2441" t="s">
        <v>966</v>
      </c>
      <c r="C2441" t="s">
        <v>305</v>
      </c>
      <c r="D2441" s="96">
        <v>33604</v>
      </c>
      <c r="E2441" t="s">
        <v>147</v>
      </c>
      <c r="F2441">
        <v>0</v>
      </c>
      <c r="G2441" t="s">
        <v>47</v>
      </c>
      <c r="H2441" t="s">
        <v>1964</v>
      </c>
      <c r="I2441" t="s">
        <v>1879</v>
      </c>
      <c r="J2441" t="s">
        <v>1879</v>
      </c>
      <c r="K2441" t="s">
        <v>1879</v>
      </c>
      <c r="L2441" t="s">
        <v>1879</v>
      </c>
      <c r="M2441" s="97">
        <v>36526</v>
      </c>
      <c r="N2441">
        <v>2873</v>
      </c>
      <c r="O2441" t="s">
        <v>966</v>
      </c>
      <c r="P2441">
        <v>1</v>
      </c>
      <c r="Q2441">
        <v>1</v>
      </c>
      <c r="R2441">
        <v>1946</v>
      </c>
      <c r="S2441" t="s">
        <v>305</v>
      </c>
      <c r="T2441" s="96">
        <v>33604</v>
      </c>
      <c r="U2441">
        <f t="shared" si="114"/>
        <v>1</v>
      </c>
      <c r="V2441">
        <f t="shared" si="115"/>
        <v>1</v>
      </c>
      <c r="W2441">
        <f t="shared" si="116"/>
        <v>1992</v>
      </c>
      <c r="X2441" t="s">
        <v>147</v>
      </c>
      <c r="Y2441">
        <v>0</v>
      </c>
      <c r="Z2441" t="s">
        <v>47</v>
      </c>
      <c r="AA2441" t="s">
        <v>1964</v>
      </c>
      <c r="AB2441" t="s">
        <v>1879</v>
      </c>
      <c r="AC2441" t="s">
        <v>1879</v>
      </c>
      <c r="AD2441" t="s">
        <v>1879</v>
      </c>
      <c r="AE2441" t="s">
        <v>1879</v>
      </c>
      <c r="AF2441" s="97">
        <v>36526</v>
      </c>
      <c r="AG2441" s="97">
        <v>36526</v>
      </c>
    </row>
    <row r="2442" spans="1:33">
      <c r="A2442">
        <v>2874</v>
      </c>
      <c r="B2442" t="s">
        <v>519</v>
      </c>
      <c r="C2442" t="s">
        <v>107</v>
      </c>
      <c r="D2442" s="96">
        <v>34714</v>
      </c>
      <c r="E2442" t="s">
        <v>147</v>
      </c>
      <c r="F2442">
        <v>0</v>
      </c>
      <c r="G2442" t="s">
        <v>521</v>
      </c>
      <c r="H2442" t="s">
        <v>1968</v>
      </c>
      <c r="I2442" t="s">
        <v>1879</v>
      </c>
      <c r="J2442" t="s">
        <v>1879</v>
      </c>
      <c r="K2442" t="s">
        <v>1879</v>
      </c>
      <c r="L2442" t="s">
        <v>1879</v>
      </c>
      <c r="M2442" s="97">
        <v>36526</v>
      </c>
      <c r="N2442">
        <v>2874</v>
      </c>
      <c r="O2442" t="s">
        <v>519</v>
      </c>
      <c r="P2442">
        <v>1</v>
      </c>
      <c r="Q2442">
        <v>1</v>
      </c>
      <c r="R2442">
        <v>2004</v>
      </c>
      <c r="S2442" t="s">
        <v>107</v>
      </c>
      <c r="T2442" s="96">
        <v>34714</v>
      </c>
      <c r="U2442">
        <f t="shared" si="114"/>
        <v>15</v>
      </c>
      <c r="V2442">
        <f t="shared" si="115"/>
        <v>1</v>
      </c>
      <c r="W2442">
        <f t="shared" si="116"/>
        <v>1995</v>
      </c>
      <c r="X2442" t="s">
        <v>147</v>
      </c>
      <c r="Y2442">
        <v>0</v>
      </c>
      <c r="Z2442" t="s">
        <v>521</v>
      </c>
      <c r="AA2442" t="s">
        <v>1968</v>
      </c>
      <c r="AB2442" t="s">
        <v>1879</v>
      </c>
      <c r="AC2442" t="s">
        <v>1879</v>
      </c>
      <c r="AD2442" t="s">
        <v>1879</v>
      </c>
      <c r="AE2442" t="s">
        <v>1879</v>
      </c>
      <c r="AF2442" s="97">
        <v>36526</v>
      </c>
      <c r="AG2442" s="97">
        <v>36526</v>
      </c>
    </row>
    <row r="2443" spans="1:33">
      <c r="A2443">
        <v>2875</v>
      </c>
      <c r="B2443" t="s">
        <v>6546</v>
      </c>
      <c r="C2443" t="s">
        <v>1145</v>
      </c>
      <c r="D2443" s="96">
        <v>18629</v>
      </c>
      <c r="E2443" t="s">
        <v>147</v>
      </c>
      <c r="F2443">
        <v>0</v>
      </c>
      <c r="G2443" t="s">
        <v>47</v>
      </c>
      <c r="H2443" t="s">
        <v>2174</v>
      </c>
      <c r="I2443" t="s">
        <v>1879</v>
      </c>
      <c r="J2443" t="s">
        <v>1879</v>
      </c>
      <c r="K2443" t="s">
        <v>1879</v>
      </c>
      <c r="L2443" t="s">
        <v>1879</v>
      </c>
      <c r="M2443" s="97">
        <v>36526</v>
      </c>
      <c r="N2443">
        <v>2875</v>
      </c>
      <c r="O2443" t="s">
        <v>6546</v>
      </c>
      <c r="P2443">
        <v>11</v>
      </c>
      <c r="Q2443">
        <v>3</v>
      </c>
      <c r="R2443">
        <v>2010</v>
      </c>
      <c r="S2443" t="s">
        <v>1145</v>
      </c>
      <c r="T2443" s="96">
        <v>18629</v>
      </c>
      <c r="U2443">
        <f t="shared" si="114"/>
        <v>1</v>
      </c>
      <c r="V2443">
        <f t="shared" si="115"/>
        <v>1</v>
      </c>
      <c r="W2443">
        <f t="shared" si="116"/>
        <v>1951</v>
      </c>
      <c r="X2443" t="s">
        <v>147</v>
      </c>
      <c r="Y2443">
        <v>0</v>
      </c>
      <c r="Z2443" t="s">
        <v>47</v>
      </c>
      <c r="AA2443" t="s">
        <v>2174</v>
      </c>
      <c r="AB2443" t="s">
        <v>1879</v>
      </c>
      <c r="AC2443" t="s">
        <v>1879</v>
      </c>
      <c r="AD2443" t="s">
        <v>1879</v>
      </c>
      <c r="AE2443" t="s">
        <v>1879</v>
      </c>
      <c r="AF2443" s="97">
        <v>36526</v>
      </c>
      <c r="AG2443" s="97">
        <v>36526</v>
      </c>
    </row>
    <row r="2444" spans="1:33">
      <c r="A2444">
        <v>2876</v>
      </c>
      <c r="B2444" t="s">
        <v>3385</v>
      </c>
      <c r="C2444" t="s">
        <v>3386</v>
      </c>
      <c r="D2444" s="96">
        <v>24199</v>
      </c>
      <c r="E2444" t="s">
        <v>158</v>
      </c>
      <c r="F2444">
        <v>0</v>
      </c>
      <c r="G2444" t="s">
        <v>47</v>
      </c>
      <c r="H2444" t="s">
        <v>1964</v>
      </c>
      <c r="I2444" t="s">
        <v>1879</v>
      </c>
      <c r="J2444" t="s">
        <v>1879</v>
      </c>
      <c r="K2444" t="s">
        <v>1879</v>
      </c>
      <c r="L2444" t="s">
        <v>1879</v>
      </c>
      <c r="M2444" s="97">
        <v>36526</v>
      </c>
      <c r="N2444">
        <v>2876</v>
      </c>
      <c r="O2444" t="s">
        <v>3385</v>
      </c>
      <c r="P2444">
        <v>26</v>
      </c>
      <c r="Q2444">
        <v>5</v>
      </c>
      <c r="R2444">
        <v>1949</v>
      </c>
      <c r="S2444" t="s">
        <v>3386</v>
      </c>
      <c r="T2444" s="96">
        <v>24199</v>
      </c>
      <c r="U2444">
        <f t="shared" si="114"/>
        <v>2</v>
      </c>
      <c r="V2444">
        <f t="shared" si="115"/>
        <v>4</v>
      </c>
      <c r="W2444">
        <f t="shared" si="116"/>
        <v>1966</v>
      </c>
      <c r="X2444" t="s">
        <v>158</v>
      </c>
      <c r="Y2444">
        <v>0</v>
      </c>
      <c r="Z2444" t="s">
        <v>47</v>
      </c>
      <c r="AA2444" t="s">
        <v>1964</v>
      </c>
      <c r="AB2444" t="s">
        <v>1879</v>
      </c>
      <c r="AC2444" t="s">
        <v>1879</v>
      </c>
      <c r="AD2444" t="s">
        <v>1879</v>
      </c>
      <c r="AE2444" t="s">
        <v>1879</v>
      </c>
      <c r="AF2444" s="97">
        <v>41450</v>
      </c>
      <c r="AG2444" s="97">
        <v>36526</v>
      </c>
    </row>
    <row r="2445" spans="1:33">
      <c r="A2445">
        <v>2877</v>
      </c>
      <c r="B2445" t="s">
        <v>1330</v>
      </c>
      <c r="C2445" t="s">
        <v>824</v>
      </c>
      <c r="D2445" s="96">
        <v>17168</v>
      </c>
      <c r="E2445" t="s">
        <v>158</v>
      </c>
      <c r="F2445">
        <v>0</v>
      </c>
      <c r="G2445" t="s">
        <v>47</v>
      </c>
      <c r="H2445" t="s">
        <v>2012</v>
      </c>
      <c r="I2445" t="s">
        <v>1879</v>
      </c>
      <c r="J2445" t="s">
        <v>1879</v>
      </c>
      <c r="K2445" t="s">
        <v>1923</v>
      </c>
      <c r="L2445" t="s">
        <v>1879</v>
      </c>
      <c r="M2445" s="97">
        <v>36526</v>
      </c>
      <c r="N2445">
        <v>2877</v>
      </c>
      <c r="O2445" t="s">
        <v>1330</v>
      </c>
      <c r="P2445">
        <v>1</v>
      </c>
      <c r="Q2445">
        <v>1</v>
      </c>
      <c r="R2445">
        <v>1999</v>
      </c>
      <c r="S2445" t="s">
        <v>824</v>
      </c>
      <c r="T2445" s="96">
        <v>17168</v>
      </c>
      <c r="U2445">
        <f t="shared" si="114"/>
        <v>1</v>
      </c>
      <c r="V2445">
        <f t="shared" si="115"/>
        <v>1</v>
      </c>
      <c r="W2445">
        <f t="shared" si="116"/>
        <v>1947</v>
      </c>
      <c r="X2445" t="s">
        <v>158</v>
      </c>
      <c r="Y2445">
        <v>0</v>
      </c>
      <c r="Z2445" t="s">
        <v>47</v>
      </c>
      <c r="AA2445" t="s">
        <v>2012</v>
      </c>
      <c r="AB2445" t="s">
        <v>1879</v>
      </c>
      <c r="AC2445" t="s">
        <v>1879</v>
      </c>
      <c r="AD2445" t="s">
        <v>1923</v>
      </c>
      <c r="AE2445" t="s">
        <v>1879</v>
      </c>
      <c r="AF2445" s="97">
        <v>36526</v>
      </c>
      <c r="AG2445" s="97">
        <v>36526</v>
      </c>
    </row>
    <row r="2446" spans="1:33">
      <c r="A2446">
        <v>2878</v>
      </c>
      <c r="B2446" t="s">
        <v>4517</v>
      </c>
      <c r="C2446" t="s">
        <v>793</v>
      </c>
      <c r="D2446" s="96">
        <v>21916</v>
      </c>
      <c r="E2446" t="s">
        <v>158</v>
      </c>
      <c r="F2446">
        <v>0</v>
      </c>
      <c r="G2446" t="s">
        <v>47</v>
      </c>
      <c r="H2446" t="s">
        <v>1964</v>
      </c>
      <c r="I2446" t="s">
        <v>1879</v>
      </c>
      <c r="J2446" t="s">
        <v>1879</v>
      </c>
      <c r="K2446" t="s">
        <v>1879</v>
      </c>
      <c r="L2446" t="s">
        <v>1879</v>
      </c>
      <c r="M2446" s="97">
        <v>36526</v>
      </c>
      <c r="N2446">
        <v>2878</v>
      </c>
      <c r="O2446" t="s">
        <v>4517</v>
      </c>
      <c r="P2446">
        <v>28</v>
      </c>
      <c r="Q2446">
        <v>6</v>
      </c>
      <c r="R2446">
        <v>2000</v>
      </c>
      <c r="S2446" t="s">
        <v>793</v>
      </c>
      <c r="T2446" s="96">
        <v>21916</v>
      </c>
      <c r="U2446">
        <f t="shared" si="114"/>
        <v>1</v>
      </c>
      <c r="V2446">
        <f t="shared" si="115"/>
        <v>1</v>
      </c>
      <c r="W2446">
        <f t="shared" si="116"/>
        <v>1960</v>
      </c>
      <c r="X2446" t="s">
        <v>158</v>
      </c>
      <c r="Y2446">
        <v>0</v>
      </c>
      <c r="Z2446" t="s">
        <v>47</v>
      </c>
      <c r="AA2446" t="s">
        <v>1964</v>
      </c>
      <c r="AB2446" t="s">
        <v>1879</v>
      </c>
      <c r="AC2446" t="s">
        <v>1879</v>
      </c>
      <c r="AD2446" t="s">
        <v>1879</v>
      </c>
      <c r="AE2446" t="s">
        <v>1879</v>
      </c>
      <c r="AF2446" s="97">
        <v>36526</v>
      </c>
      <c r="AG2446" s="97">
        <v>36526</v>
      </c>
    </row>
    <row r="2447" spans="1:33">
      <c r="A2447">
        <v>2879</v>
      </c>
      <c r="B2447" t="s">
        <v>295</v>
      </c>
      <c r="C2447" t="s">
        <v>3375</v>
      </c>
      <c r="D2447" s="96">
        <v>16438</v>
      </c>
      <c r="E2447" t="s">
        <v>158</v>
      </c>
      <c r="F2447">
        <v>0</v>
      </c>
      <c r="G2447" t="s">
        <v>47</v>
      </c>
      <c r="H2447" t="s">
        <v>1964</v>
      </c>
      <c r="I2447" t="s">
        <v>1879</v>
      </c>
      <c r="J2447" t="s">
        <v>1879</v>
      </c>
      <c r="K2447" t="s">
        <v>1879</v>
      </c>
      <c r="L2447" t="s">
        <v>1879</v>
      </c>
      <c r="M2447" s="97">
        <v>36526</v>
      </c>
      <c r="N2447">
        <v>2879</v>
      </c>
      <c r="O2447" t="s">
        <v>295</v>
      </c>
      <c r="P2447">
        <v>27</v>
      </c>
      <c r="Q2447">
        <v>2</v>
      </c>
      <c r="R2447">
        <v>1989</v>
      </c>
      <c r="S2447" t="s">
        <v>3375</v>
      </c>
      <c r="T2447" s="96">
        <v>16438</v>
      </c>
      <c r="U2447">
        <f t="shared" si="114"/>
        <v>1</v>
      </c>
      <c r="V2447">
        <f t="shared" si="115"/>
        <v>1</v>
      </c>
      <c r="W2447">
        <f t="shared" si="116"/>
        <v>1945</v>
      </c>
      <c r="X2447" t="s">
        <v>158</v>
      </c>
      <c r="Y2447">
        <v>0</v>
      </c>
      <c r="Z2447" t="s">
        <v>47</v>
      </c>
      <c r="AA2447" t="s">
        <v>1964</v>
      </c>
      <c r="AB2447" t="s">
        <v>1879</v>
      </c>
      <c r="AC2447" t="s">
        <v>1879</v>
      </c>
      <c r="AD2447" t="s">
        <v>1879</v>
      </c>
      <c r="AE2447" t="s">
        <v>1879</v>
      </c>
      <c r="AF2447" s="97">
        <v>36526</v>
      </c>
      <c r="AG2447" s="97">
        <v>36526</v>
      </c>
    </row>
    <row r="2448" spans="1:33">
      <c r="A2448">
        <v>2880</v>
      </c>
      <c r="B2448" t="s">
        <v>3364</v>
      </c>
      <c r="C2448" t="s">
        <v>854</v>
      </c>
      <c r="D2448" s="96">
        <v>35495</v>
      </c>
      <c r="E2448" t="s">
        <v>147</v>
      </c>
      <c r="F2448">
        <v>0</v>
      </c>
      <c r="G2448" t="s">
        <v>47</v>
      </c>
      <c r="H2448" t="s">
        <v>2011</v>
      </c>
      <c r="I2448" t="s">
        <v>1879</v>
      </c>
      <c r="J2448" t="s">
        <v>1879</v>
      </c>
      <c r="K2448" t="s">
        <v>1889</v>
      </c>
      <c r="L2448" t="s">
        <v>1879</v>
      </c>
      <c r="M2448" s="97">
        <v>36526</v>
      </c>
      <c r="N2448">
        <v>2880</v>
      </c>
      <c r="O2448" t="s">
        <v>3364</v>
      </c>
      <c r="P2448">
        <v>24</v>
      </c>
      <c r="Q2448">
        <v>11</v>
      </c>
      <c r="R2448">
        <v>1987</v>
      </c>
      <c r="S2448" t="s">
        <v>854</v>
      </c>
      <c r="T2448" s="96">
        <v>35495</v>
      </c>
      <c r="U2448">
        <f t="shared" si="114"/>
        <v>6</v>
      </c>
      <c r="V2448">
        <f t="shared" si="115"/>
        <v>3</v>
      </c>
      <c r="W2448">
        <f t="shared" si="116"/>
        <v>1997</v>
      </c>
      <c r="X2448" t="s">
        <v>147</v>
      </c>
      <c r="Y2448">
        <v>0</v>
      </c>
      <c r="Z2448" t="s">
        <v>47</v>
      </c>
      <c r="AA2448" t="s">
        <v>2011</v>
      </c>
      <c r="AB2448" t="s">
        <v>1879</v>
      </c>
      <c r="AC2448" t="s">
        <v>1879</v>
      </c>
      <c r="AD2448" t="s">
        <v>1889</v>
      </c>
      <c r="AE2448" t="s">
        <v>1879</v>
      </c>
      <c r="AF2448" s="97">
        <v>41450</v>
      </c>
      <c r="AG2448" s="97">
        <v>36526</v>
      </c>
    </row>
    <row r="2449" spans="1:33">
      <c r="A2449">
        <v>2881</v>
      </c>
      <c r="B2449" t="s">
        <v>9342</v>
      </c>
      <c r="C2449" t="s">
        <v>318</v>
      </c>
      <c r="D2449" s="96">
        <v>35534</v>
      </c>
      <c r="E2449" t="s">
        <v>147</v>
      </c>
      <c r="F2449">
        <v>0</v>
      </c>
      <c r="G2449" t="s">
        <v>47</v>
      </c>
      <c r="H2449" t="s">
        <v>2228</v>
      </c>
      <c r="I2449" t="s">
        <v>1879</v>
      </c>
      <c r="J2449" t="s">
        <v>1879</v>
      </c>
      <c r="K2449" t="s">
        <v>1938</v>
      </c>
      <c r="L2449" t="s">
        <v>1879</v>
      </c>
      <c r="M2449" s="97">
        <v>36526</v>
      </c>
      <c r="N2449">
        <v>2881</v>
      </c>
      <c r="O2449" t="s">
        <v>9342</v>
      </c>
      <c r="P2449">
        <v>1</v>
      </c>
      <c r="Q2449">
        <v>1</v>
      </c>
      <c r="R2449">
        <v>1900</v>
      </c>
      <c r="S2449" t="s">
        <v>318</v>
      </c>
      <c r="T2449" s="96">
        <v>35534</v>
      </c>
      <c r="U2449">
        <f t="shared" si="114"/>
        <v>14</v>
      </c>
      <c r="V2449">
        <f t="shared" si="115"/>
        <v>4</v>
      </c>
      <c r="W2449">
        <f t="shared" si="116"/>
        <v>1997</v>
      </c>
      <c r="X2449" t="s">
        <v>147</v>
      </c>
      <c r="Y2449">
        <v>0</v>
      </c>
      <c r="Z2449" t="s">
        <v>47</v>
      </c>
      <c r="AA2449" t="s">
        <v>2228</v>
      </c>
      <c r="AB2449" t="s">
        <v>1879</v>
      </c>
      <c r="AC2449" t="s">
        <v>1879</v>
      </c>
      <c r="AD2449" t="s">
        <v>1938</v>
      </c>
      <c r="AE2449" t="s">
        <v>1879</v>
      </c>
      <c r="AF2449" s="97">
        <v>43626</v>
      </c>
      <c r="AG2449" s="97">
        <v>36526</v>
      </c>
    </row>
    <row r="2450" spans="1:33">
      <c r="A2450">
        <v>2882</v>
      </c>
      <c r="B2450" t="s">
        <v>4865</v>
      </c>
      <c r="C2450" t="s">
        <v>4866</v>
      </c>
      <c r="D2450" s="96">
        <v>33970</v>
      </c>
      <c r="E2450" t="s">
        <v>147</v>
      </c>
      <c r="F2450">
        <v>0</v>
      </c>
      <c r="G2450" t="s">
        <v>47</v>
      </c>
      <c r="H2450" t="s">
        <v>1964</v>
      </c>
      <c r="I2450" t="s">
        <v>1879</v>
      </c>
      <c r="J2450" t="s">
        <v>1879</v>
      </c>
      <c r="K2450" t="s">
        <v>1879</v>
      </c>
      <c r="L2450" t="s">
        <v>1879</v>
      </c>
      <c r="M2450" s="97">
        <v>36526</v>
      </c>
      <c r="N2450">
        <v>2882</v>
      </c>
      <c r="O2450" t="s">
        <v>4865</v>
      </c>
      <c r="P2450">
        <v>1</v>
      </c>
      <c r="Q2450">
        <v>1</v>
      </c>
      <c r="R2450">
        <v>1992</v>
      </c>
      <c r="S2450" t="s">
        <v>4866</v>
      </c>
      <c r="T2450" s="96">
        <v>33970</v>
      </c>
      <c r="U2450">
        <f t="shared" si="114"/>
        <v>1</v>
      </c>
      <c r="V2450">
        <f t="shared" si="115"/>
        <v>1</v>
      </c>
      <c r="W2450">
        <f t="shared" si="116"/>
        <v>1993</v>
      </c>
      <c r="X2450" t="s">
        <v>147</v>
      </c>
      <c r="Y2450">
        <v>0</v>
      </c>
      <c r="Z2450" t="s">
        <v>47</v>
      </c>
      <c r="AA2450" t="s">
        <v>1964</v>
      </c>
      <c r="AB2450" t="s">
        <v>1879</v>
      </c>
      <c r="AC2450" t="s">
        <v>1879</v>
      </c>
      <c r="AD2450" t="s">
        <v>1879</v>
      </c>
      <c r="AE2450" t="s">
        <v>1879</v>
      </c>
      <c r="AF2450" s="97">
        <v>36526</v>
      </c>
      <c r="AG2450" s="97">
        <v>36526</v>
      </c>
    </row>
    <row r="2451" spans="1:33">
      <c r="A2451">
        <v>2883</v>
      </c>
      <c r="B2451" t="s">
        <v>9177</v>
      </c>
      <c r="C2451" t="s">
        <v>1010</v>
      </c>
      <c r="D2451" s="96">
        <v>33604</v>
      </c>
      <c r="E2451" t="s">
        <v>147</v>
      </c>
      <c r="F2451">
        <v>0</v>
      </c>
      <c r="G2451" t="s">
        <v>47</v>
      </c>
      <c r="H2451" t="s">
        <v>1968</v>
      </c>
      <c r="I2451" t="s">
        <v>1879</v>
      </c>
      <c r="J2451" t="s">
        <v>1879</v>
      </c>
      <c r="K2451" t="s">
        <v>1879</v>
      </c>
      <c r="L2451" t="s">
        <v>1879</v>
      </c>
      <c r="M2451" s="97">
        <v>36526</v>
      </c>
      <c r="N2451">
        <v>2883</v>
      </c>
      <c r="O2451" t="s">
        <v>9177</v>
      </c>
      <c r="P2451">
        <v>31</v>
      </c>
      <c r="Q2451">
        <v>5</v>
      </c>
      <c r="R2451">
        <v>2000</v>
      </c>
      <c r="S2451" t="s">
        <v>1010</v>
      </c>
      <c r="T2451" s="96">
        <v>33604</v>
      </c>
      <c r="U2451">
        <f t="shared" si="114"/>
        <v>1</v>
      </c>
      <c r="V2451">
        <f t="shared" si="115"/>
        <v>1</v>
      </c>
      <c r="W2451">
        <f t="shared" si="116"/>
        <v>1992</v>
      </c>
      <c r="X2451" t="s">
        <v>147</v>
      </c>
      <c r="Y2451">
        <v>0</v>
      </c>
      <c r="Z2451" t="s">
        <v>47</v>
      </c>
      <c r="AA2451" t="s">
        <v>1968</v>
      </c>
      <c r="AB2451" t="s">
        <v>1879</v>
      </c>
      <c r="AC2451" t="s">
        <v>1879</v>
      </c>
      <c r="AD2451" t="s">
        <v>1879</v>
      </c>
      <c r="AE2451" t="s">
        <v>1879</v>
      </c>
      <c r="AF2451" s="97">
        <v>36526</v>
      </c>
      <c r="AG2451" s="97">
        <v>36526</v>
      </c>
    </row>
    <row r="2452" spans="1:33">
      <c r="A2452">
        <v>2884</v>
      </c>
      <c r="B2452" t="s">
        <v>3970</v>
      </c>
      <c r="C2452" t="s">
        <v>501</v>
      </c>
      <c r="D2452" s="96">
        <v>33239</v>
      </c>
      <c r="E2452" t="s">
        <v>147</v>
      </c>
      <c r="F2452">
        <v>0</v>
      </c>
      <c r="G2452" t="s">
        <v>47</v>
      </c>
      <c r="H2452" t="s">
        <v>2156</v>
      </c>
      <c r="I2452" t="s">
        <v>1879</v>
      </c>
      <c r="J2452" t="s">
        <v>1879</v>
      </c>
      <c r="K2452" t="s">
        <v>1885</v>
      </c>
      <c r="L2452" t="s">
        <v>1879</v>
      </c>
      <c r="M2452" s="97">
        <v>36526</v>
      </c>
      <c r="N2452">
        <v>2884</v>
      </c>
      <c r="O2452" t="s">
        <v>3970</v>
      </c>
      <c r="P2452">
        <v>2</v>
      </c>
      <c r="Q2452">
        <v>6</v>
      </c>
      <c r="R2452">
        <v>1977</v>
      </c>
      <c r="S2452" t="s">
        <v>501</v>
      </c>
      <c r="T2452" s="96">
        <v>33239</v>
      </c>
      <c r="U2452">
        <f t="shared" si="114"/>
        <v>1</v>
      </c>
      <c r="V2452">
        <f t="shared" si="115"/>
        <v>1</v>
      </c>
      <c r="W2452">
        <f t="shared" si="116"/>
        <v>1991</v>
      </c>
      <c r="X2452" t="s">
        <v>147</v>
      </c>
      <c r="Y2452">
        <v>0</v>
      </c>
      <c r="Z2452" t="s">
        <v>47</v>
      </c>
      <c r="AA2452" t="s">
        <v>2156</v>
      </c>
      <c r="AB2452" t="s">
        <v>1879</v>
      </c>
      <c r="AC2452" t="s">
        <v>1879</v>
      </c>
      <c r="AD2452" t="s">
        <v>1885</v>
      </c>
      <c r="AE2452" t="s">
        <v>1879</v>
      </c>
      <c r="AF2452" s="97">
        <v>36526</v>
      </c>
      <c r="AG2452" s="97">
        <v>36526</v>
      </c>
    </row>
    <row r="2453" spans="1:33">
      <c r="A2453">
        <v>2885</v>
      </c>
      <c r="B2453" t="s">
        <v>6916</v>
      </c>
      <c r="C2453" t="s">
        <v>3678</v>
      </c>
      <c r="D2453" s="96">
        <v>34700</v>
      </c>
      <c r="E2453" t="s">
        <v>147</v>
      </c>
      <c r="F2453">
        <v>0</v>
      </c>
      <c r="G2453" t="s">
        <v>47</v>
      </c>
      <c r="H2453" t="s">
        <v>1979</v>
      </c>
      <c r="I2453" t="s">
        <v>1879</v>
      </c>
      <c r="J2453" t="s">
        <v>1927</v>
      </c>
      <c r="K2453" t="s">
        <v>1927</v>
      </c>
      <c r="L2453" t="s">
        <v>1879</v>
      </c>
      <c r="M2453" s="97">
        <v>36526</v>
      </c>
      <c r="N2453">
        <v>2885</v>
      </c>
      <c r="O2453" t="s">
        <v>6916</v>
      </c>
      <c r="P2453">
        <v>1</v>
      </c>
      <c r="Q2453">
        <v>1</v>
      </c>
      <c r="R2453">
        <v>1991</v>
      </c>
      <c r="S2453" t="s">
        <v>3678</v>
      </c>
      <c r="T2453" s="96">
        <v>34700</v>
      </c>
      <c r="U2453">
        <f t="shared" si="114"/>
        <v>1</v>
      </c>
      <c r="V2453">
        <f t="shared" si="115"/>
        <v>1</v>
      </c>
      <c r="W2453">
        <f t="shared" si="116"/>
        <v>1995</v>
      </c>
      <c r="X2453" t="s">
        <v>147</v>
      </c>
      <c r="Y2453">
        <v>0</v>
      </c>
      <c r="Z2453" t="s">
        <v>47</v>
      </c>
      <c r="AA2453" t="s">
        <v>1979</v>
      </c>
      <c r="AB2453" t="s">
        <v>1879</v>
      </c>
      <c r="AC2453" t="s">
        <v>1927</v>
      </c>
      <c r="AD2453" t="s">
        <v>1927</v>
      </c>
      <c r="AE2453" t="s">
        <v>1879</v>
      </c>
      <c r="AF2453" s="97">
        <v>36526</v>
      </c>
      <c r="AG2453" s="97">
        <v>36526</v>
      </c>
    </row>
    <row r="2454" spans="1:33">
      <c r="A2454">
        <v>2886</v>
      </c>
      <c r="B2454" t="s">
        <v>6916</v>
      </c>
      <c r="C2454" t="s">
        <v>6917</v>
      </c>
      <c r="D2454" s="96">
        <v>35796</v>
      </c>
      <c r="E2454" t="s">
        <v>147</v>
      </c>
      <c r="F2454">
        <v>0</v>
      </c>
      <c r="G2454" t="s">
        <v>47</v>
      </c>
      <c r="H2454" t="s">
        <v>1964</v>
      </c>
      <c r="I2454" t="s">
        <v>1879</v>
      </c>
      <c r="J2454" t="s">
        <v>1879</v>
      </c>
      <c r="K2454" t="s">
        <v>1879</v>
      </c>
      <c r="L2454" t="s">
        <v>1879</v>
      </c>
      <c r="M2454" s="97">
        <v>36526</v>
      </c>
      <c r="N2454">
        <v>2886</v>
      </c>
      <c r="O2454" t="s">
        <v>6916</v>
      </c>
      <c r="P2454">
        <v>3</v>
      </c>
      <c r="Q2454">
        <v>10</v>
      </c>
      <c r="R2454">
        <v>1992</v>
      </c>
      <c r="S2454" t="s">
        <v>6917</v>
      </c>
      <c r="T2454" s="96">
        <v>35796</v>
      </c>
      <c r="U2454">
        <f t="shared" si="114"/>
        <v>1</v>
      </c>
      <c r="V2454">
        <f t="shared" si="115"/>
        <v>1</v>
      </c>
      <c r="W2454">
        <f t="shared" si="116"/>
        <v>1998</v>
      </c>
      <c r="X2454" t="s">
        <v>147</v>
      </c>
      <c r="Y2454">
        <v>0</v>
      </c>
      <c r="Z2454" t="s">
        <v>47</v>
      </c>
      <c r="AA2454" t="s">
        <v>1964</v>
      </c>
      <c r="AB2454" t="s">
        <v>1879</v>
      </c>
      <c r="AC2454" t="s">
        <v>1879</v>
      </c>
      <c r="AD2454" t="s">
        <v>1879</v>
      </c>
      <c r="AE2454" t="s">
        <v>1879</v>
      </c>
      <c r="AF2454" s="97">
        <v>36526</v>
      </c>
      <c r="AG2454" s="97">
        <v>36526</v>
      </c>
    </row>
    <row r="2455" spans="1:33">
      <c r="A2455">
        <v>2887</v>
      </c>
      <c r="B2455" t="s">
        <v>3412</v>
      </c>
      <c r="C2455" t="s">
        <v>1105</v>
      </c>
      <c r="D2455" s="96">
        <v>34335</v>
      </c>
      <c r="E2455" t="s">
        <v>147</v>
      </c>
      <c r="F2455">
        <v>0</v>
      </c>
      <c r="G2455" t="s">
        <v>47</v>
      </c>
      <c r="H2455" t="s">
        <v>1964</v>
      </c>
      <c r="I2455" t="s">
        <v>1879</v>
      </c>
      <c r="J2455" t="s">
        <v>1879</v>
      </c>
      <c r="K2455" t="s">
        <v>1879</v>
      </c>
      <c r="L2455" t="s">
        <v>1879</v>
      </c>
      <c r="M2455" s="97">
        <v>36526</v>
      </c>
      <c r="N2455">
        <v>2887</v>
      </c>
      <c r="O2455" t="s">
        <v>3412</v>
      </c>
      <c r="P2455">
        <v>26</v>
      </c>
      <c r="Q2455">
        <v>6</v>
      </c>
      <c r="R2455">
        <v>1984</v>
      </c>
      <c r="S2455" t="s">
        <v>1105</v>
      </c>
      <c r="T2455" s="96">
        <v>34335</v>
      </c>
      <c r="U2455">
        <f t="shared" si="114"/>
        <v>1</v>
      </c>
      <c r="V2455">
        <f t="shared" si="115"/>
        <v>1</v>
      </c>
      <c r="W2455">
        <f t="shared" si="116"/>
        <v>1994</v>
      </c>
      <c r="X2455" t="s">
        <v>147</v>
      </c>
      <c r="Y2455">
        <v>0</v>
      </c>
      <c r="Z2455" t="s">
        <v>47</v>
      </c>
      <c r="AA2455" t="s">
        <v>1964</v>
      </c>
      <c r="AB2455" t="s">
        <v>1879</v>
      </c>
      <c r="AC2455" t="s">
        <v>1879</v>
      </c>
      <c r="AD2455" t="s">
        <v>1879</v>
      </c>
      <c r="AE2455" t="s">
        <v>1879</v>
      </c>
      <c r="AF2455" s="97">
        <v>36526</v>
      </c>
      <c r="AG2455" s="97">
        <v>36526</v>
      </c>
    </row>
    <row r="2456" spans="1:33">
      <c r="A2456">
        <v>2888</v>
      </c>
      <c r="B2456" t="s">
        <v>4887</v>
      </c>
      <c r="C2456" t="s">
        <v>171</v>
      </c>
      <c r="D2456" s="96">
        <v>24843</v>
      </c>
      <c r="E2456" t="s">
        <v>147</v>
      </c>
      <c r="F2456">
        <v>1</v>
      </c>
      <c r="G2456" t="s">
        <v>47</v>
      </c>
      <c r="H2456" t="s">
        <v>1925</v>
      </c>
      <c r="I2456" t="s">
        <v>1879</v>
      </c>
      <c r="J2456" t="s">
        <v>1879</v>
      </c>
      <c r="K2456" t="s">
        <v>1974</v>
      </c>
      <c r="L2456" t="s">
        <v>1879</v>
      </c>
      <c r="M2456" s="97">
        <v>36526</v>
      </c>
      <c r="N2456">
        <v>2888</v>
      </c>
      <c r="O2456" t="s">
        <v>4887</v>
      </c>
      <c r="P2456">
        <v>1</v>
      </c>
      <c r="Q2456">
        <v>1</v>
      </c>
      <c r="R2456">
        <v>1995</v>
      </c>
      <c r="S2456" t="s">
        <v>171</v>
      </c>
      <c r="T2456" s="96">
        <v>24843</v>
      </c>
      <c r="U2456">
        <f t="shared" si="114"/>
        <v>6</v>
      </c>
      <c r="V2456">
        <f t="shared" si="115"/>
        <v>1</v>
      </c>
      <c r="W2456">
        <f t="shared" si="116"/>
        <v>1968</v>
      </c>
      <c r="X2456" t="s">
        <v>147</v>
      </c>
      <c r="Y2456">
        <v>1</v>
      </c>
      <c r="Z2456" t="s">
        <v>47</v>
      </c>
      <c r="AA2456" t="s">
        <v>1886</v>
      </c>
      <c r="AB2456" t="s">
        <v>1879</v>
      </c>
      <c r="AC2456" t="s">
        <v>1879</v>
      </c>
      <c r="AD2456" t="s">
        <v>1974</v>
      </c>
      <c r="AE2456" t="s">
        <v>1927</v>
      </c>
      <c r="AF2456" s="97">
        <v>36526</v>
      </c>
      <c r="AG2456" s="97">
        <v>36526</v>
      </c>
    </row>
    <row r="2457" spans="1:33">
      <c r="A2457">
        <v>2889</v>
      </c>
      <c r="B2457" t="s">
        <v>5031</v>
      </c>
      <c r="C2457" t="s">
        <v>1205</v>
      </c>
      <c r="D2457" s="96">
        <v>34335</v>
      </c>
      <c r="E2457" t="s">
        <v>147</v>
      </c>
      <c r="F2457">
        <v>0</v>
      </c>
      <c r="G2457" t="s">
        <v>47</v>
      </c>
      <c r="H2457" t="s">
        <v>1964</v>
      </c>
      <c r="I2457" t="s">
        <v>1879</v>
      </c>
      <c r="J2457" t="s">
        <v>1879</v>
      </c>
      <c r="K2457" t="s">
        <v>1879</v>
      </c>
      <c r="L2457" t="s">
        <v>1879</v>
      </c>
      <c r="M2457" s="97">
        <v>36526</v>
      </c>
      <c r="N2457">
        <v>2889</v>
      </c>
      <c r="O2457" t="s">
        <v>5031</v>
      </c>
      <c r="P2457">
        <v>3</v>
      </c>
      <c r="Q2457">
        <v>2</v>
      </c>
      <c r="R2457">
        <v>2002</v>
      </c>
      <c r="S2457" t="s">
        <v>1205</v>
      </c>
      <c r="T2457" s="96">
        <v>34335</v>
      </c>
      <c r="U2457">
        <f t="shared" si="114"/>
        <v>1</v>
      </c>
      <c r="V2457">
        <f t="shared" si="115"/>
        <v>1</v>
      </c>
      <c r="W2457">
        <f t="shared" si="116"/>
        <v>1994</v>
      </c>
      <c r="X2457" t="s">
        <v>147</v>
      </c>
      <c r="Y2457">
        <v>0</v>
      </c>
      <c r="Z2457" t="s">
        <v>47</v>
      </c>
      <c r="AA2457" t="s">
        <v>1964</v>
      </c>
      <c r="AB2457" t="s">
        <v>1879</v>
      </c>
      <c r="AC2457" t="s">
        <v>1879</v>
      </c>
      <c r="AD2457" t="s">
        <v>1879</v>
      </c>
      <c r="AE2457" t="s">
        <v>1879</v>
      </c>
      <c r="AF2457" s="97">
        <v>36526</v>
      </c>
      <c r="AG2457" s="97">
        <v>36526</v>
      </c>
    </row>
    <row r="2458" spans="1:33">
      <c r="A2458">
        <v>2890</v>
      </c>
      <c r="B2458" t="s">
        <v>1207</v>
      </c>
      <c r="C2458" t="s">
        <v>301</v>
      </c>
      <c r="D2458" s="96">
        <v>34335</v>
      </c>
      <c r="E2458" t="s">
        <v>147</v>
      </c>
      <c r="F2458">
        <v>0</v>
      </c>
      <c r="G2458" t="s">
        <v>47</v>
      </c>
      <c r="H2458" t="s">
        <v>2008</v>
      </c>
      <c r="I2458" t="s">
        <v>1879</v>
      </c>
      <c r="J2458" t="s">
        <v>1879</v>
      </c>
      <c r="K2458" t="s">
        <v>1888</v>
      </c>
      <c r="L2458" t="s">
        <v>1879</v>
      </c>
      <c r="M2458" s="97">
        <v>36526</v>
      </c>
      <c r="N2458">
        <v>2890</v>
      </c>
      <c r="O2458" t="s">
        <v>1207</v>
      </c>
      <c r="P2458">
        <v>12</v>
      </c>
      <c r="Q2458">
        <v>10</v>
      </c>
      <c r="R2458">
        <v>1961</v>
      </c>
      <c r="S2458" t="s">
        <v>301</v>
      </c>
      <c r="T2458" s="96">
        <v>34335</v>
      </c>
      <c r="U2458">
        <f t="shared" si="114"/>
        <v>1</v>
      </c>
      <c r="V2458">
        <f t="shared" si="115"/>
        <v>1</v>
      </c>
      <c r="W2458">
        <f t="shared" si="116"/>
        <v>1994</v>
      </c>
      <c r="X2458" t="s">
        <v>147</v>
      </c>
      <c r="Y2458">
        <v>0</v>
      </c>
      <c r="Z2458" t="s">
        <v>47</v>
      </c>
      <c r="AA2458" t="s">
        <v>2008</v>
      </c>
      <c r="AB2458" t="s">
        <v>1879</v>
      </c>
      <c r="AC2458" t="s">
        <v>1879</v>
      </c>
      <c r="AD2458" t="s">
        <v>1888</v>
      </c>
      <c r="AE2458" t="s">
        <v>1879</v>
      </c>
      <c r="AF2458" s="97">
        <v>41821</v>
      </c>
      <c r="AG2458" s="97">
        <v>36526</v>
      </c>
    </row>
    <row r="2459" spans="1:33">
      <c r="A2459">
        <v>2891</v>
      </c>
      <c r="B2459" t="s">
        <v>5558</v>
      </c>
      <c r="C2459" t="s">
        <v>2586</v>
      </c>
      <c r="D2459" s="96">
        <v>35065</v>
      </c>
      <c r="E2459" t="s">
        <v>147</v>
      </c>
      <c r="F2459">
        <v>0</v>
      </c>
      <c r="G2459" t="s">
        <v>47</v>
      </c>
      <c r="H2459" t="s">
        <v>1964</v>
      </c>
      <c r="I2459" t="s">
        <v>1879</v>
      </c>
      <c r="J2459" t="s">
        <v>1879</v>
      </c>
      <c r="K2459" t="s">
        <v>1879</v>
      </c>
      <c r="L2459" t="s">
        <v>1879</v>
      </c>
      <c r="M2459" s="97">
        <v>36526</v>
      </c>
      <c r="N2459">
        <v>2891</v>
      </c>
      <c r="O2459" t="s">
        <v>5558</v>
      </c>
      <c r="P2459">
        <v>23</v>
      </c>
      <c r="Q2459">
        <v>1</v>
      </c>
      <c r="R2459">
        <v>1993</v>
      </c>
      <c r="S2459" t="s">
        <v>2586</v>
      </c>
      <c r="T2459" s="96">
        <v>35065</v>
      </c>
      <c r="U2459">
        <f t="shared" si="114"/>
        <v>1</v>
      </c>
      <c r="V2459">
        <f t="shared" si="115"/>
        <v>1</v>
      </c>
      <c r="W2459">
        <f t="shared" si="116"/>
        <v>1996</v>
      </c>
      <c r="X2459" t="s">
        <v>147</v>
      </c>
      <c r="Y2459">
        <v>0</v>
      </c>
      <c r="Z2459" t="s">
        <v>47</v>
      </c>
      <c r="AA2459" t="s">
        <v>1964</v>
      </c>
      <c r="AB2459" t="s">
        <v>1879</v>
      </c>
      <c r="AC2459" t="s">
        <v>1879</v>
      </c>
      <c r="AD2459" t="s">
        <v>1879</v>
      </c>
      <c r="AE2459" t="s">
        <v>1879</v>
      </c>
      <c r="AF2459" s="97">
        <v>36526</v>
      </c>
      <c r="AG2459" s="97">
        <v>36526</v>
      </c>
    </row>
    <row r="2460" spans="1:33">
      <c r="A2460">
        <v>2892</v>
      </c>
      <c r="B2460" t="s">
        <v>2229</v>
      </c>
      <c r="C2460" t="s">
        <v>1076</v>
      </c>
      <c r="D2460" s="96">
        <v>35587</v>
      </c>
      <c r="E2460" t="s">
        <v>147</v>
      </c>
      <c r="F2460">
        <v>0</v>
      </c>
      <c r="G2460" t="s">
        <v>47</v>
      </c>
      <c r="H2460" t="s">
        <v>1968</v>
      </c>
      <c r="I2460" t="s">
        <v>1879</v>
      </c>
      <c r="J2460" t="s">
        <v>1879</v>
      </c>
      <c r="K2460" t="s">
        <v>1879</v>
      </c>
      <c r="L2460" t="s">
        <v>1879</v>
      </c>
      <c r="M2460" s="97">
        <v>36526</v>
      </c>
      <c r="N2460">
        <v>2892</v>
      </c>
      <c r="O2460" t="s">
        <v>2229</v>
      </c>
      <c r="P2460">
        <v>10</v>
      </c>
      <c r="Q2460">
        <v>3</v>
      </c>
      <c r="R2460">
        <v>1990</v>
      </c>
      <c r="S2460" t="s">
        <v>1076</v>
      </c>
      <c r="T2460" s="96">
        <v>35587</v>
      </c>
      <c r="U2460">
        <f t="shared" si="114"/>
        <v>6</v>
      </c>
      <c r="V2460">
        <f t="shared" si="115"/>
        <v>6</v>
      </c>
      <c r="W2460">
        <f t="shared" si="116"/>
        <v>1997</v>
      </c>
      <c r="X2460" t="s">
        <v>147</v>
      </c>
      <c r="Y2460">
        <v>0</v>
      </c>
      <c r="Z2460" t="s">
        <v>47</v>
      </c>
      <c r="AA2460" t="s">
        <v>1968</v>
      </c>
      <c r="AB2460" t="s">
        <v>1879</v>
      </c>
      <c r="AC2460" t="s">
        <v>1879</v>
      </c>
      <c r="AD2460" t="s">
        <v>1879</v>
      </c>
      <c r="AE2460" t="s">
        <v>1879</v>
      </c>
      <c r="AF2460" s="97">
        <v>36526</v>
      </c>
      <c r="AG2460" s="97">
        <v>36526</v>
      </c>
    </row>
    <row r="2461" spans="1:33">
      <c r="A2461">
        <v>2893</v>
      </c>
      <c r="B2461" t="s">
        <v>5932</v>
      </c>
      <c r="C2461" t="s">
        <v>733</v>
      </c>
      <c r="D2461" s="96">
        <v>35065</v>
      </c>
      <c r="E2461" t="s">
        <v>147</v>
      </c>
      <c r="F2461">
        <v>1</v>
      </c>
      <c r="G2461" t="s">
        <v>47</v>
      </c>
      <c r="H2461" t="s">
        <v>2090</v>
      </c>
      <c r="I2461" t="s">
        <v>1879</v>
      </c>
      <c r="J2461" t="s">
        <v>1879</v>
      </c>
      <c r="K2461" t="s">
        <v>1978</v>
      </c>
      <c r="L2461" t="s">
        <v>1879</v>
      </c>
      <c r="M2461" s="97">
        <v>36526</v>
      </c>
      <c r="N2461">
        <v>2893</v>
      </c>
      <c r="O2461" t="s">
        <v>5932</v>
      </c>
      <c r="P2461">
        <v>23</v>
      </c>
      <c r="Q2461">
        <v>7</v>
      </c>
      <c r="R2461">
        <v>1986</v>
      </c>
      <c r="S2461" t="s">
        <v>733</v>
      </c>
      <c r="T2461" s="96">
        <v>35065</v>
      </c>
      <c r="U2461">
        <f t="shared" si="114"/>
        <v>1</v>
      </c>
      <c r="V2461">
        <f t="shared" si="115"/>
        <v>1</v>
      </c>
      <c r="W2461">
        <f t="shared" si="116"/>
        <v>1996</v>
      </c>
      <c r="X2461" t="s">
        <v>147</v>
      </c>
      <c r="Y2461">
        <v>1</v>
      </c>
      <c r="Z2461" t="s">
        <v>47</v>
      </c>
      <c r="AA2461" t="s">
        <v>2090</v>
      </c>
      <c r="AB2461" t="s">
        <v>1879</v>
      </c>
      <c r="AC2461" t="s">
        <v>1879</v>
      </c>
      <c r="AD2461" t="s">
        <v>1978</v>
      </c>
      <c r="AE2461" t="s">
        <v>1879</v>
      </c>
      <c r="AF2461" s="97">
        <v>36526</v>
      </c>
      <c r="AG2461" s="97">
        <v>36526</v>
      </c>
    </row>
    <row r="2462" spans="1:33">
      <c r="A2462">
        <v>2894</v>
      </c>
      <c r="B2462" t="s">
        <v>5605</v>
      </c>
      <c r="C2462" t="s">
        <v>159</v>
      </c>
      <c r="D2462" s="96">
        <v>35065</v>
      </c>
      <c r="E2462" t="s">
        <v>147</v>
      </c>
      <c r="F2462">
        <v>0</v>
      </c>
      <c r="G2462" t="s">
        <v>47</v>
      </c>
      <c r="H2462" t="s">
        <v>1964</v>
      </c>
      <c r="I2462" t="s">
        <v>1879</v>
      </c>
      <c r="J2462" t="s">
        <v>1879</v>
      </c>
      <c r="K2462" t="s">
        <v>1879</v>
      </c>
      <c r="L2462" t="s">
        <v>1879</v>
      </c>
      <c r="M2462" s="97">
        <v>36526</v>
      </c>
      <c r="N2462">
        <v>2894</v>
      </c>
      <c r="O2462" t="s">
        <v>5605</v>
      </c>
      <c r="P2462">
        <v>22</v>
      </c>
      <c r="Q2462">
        <v>4</v>
      </c>
      <c r="R2462">
        <v>2010</v>
      </c>
      <c r="S2462" t="s">
        <v>159</v>
      </c>
      <c r="T2462" s="96">
        <v>35065</v>
      </c>
      <c r="U2462">
        <f t="shared" si="114"/>
        <v>1</v>
      </c>
      <c r="V2462">
        <f t="shared" si="115"/>
        <v>1</v>
      </c>
      <c r="W2462">
        <f t="shared" si="116"/>
        <v>1996</v>
      </c>
      <c r="X2462" t="s">
        <v>147</v>
      </c>
      <c r="Y2462">
        <v>0</v>
      </c>
      <c r="Z2462" t="s">
        <v>47</v>
      </c>
      <c r="AA2462" t="s">
        <v>1964</v>
      </c>
      <c r="AB2462" t="s">
        <v>1879</v>
      </c>
      <c r="AC2462" t="s">
        <v>1879</v>
      </c>
      <c r="AD2462" t="s">
        <v>1879</v>
      </c>
      <c r="AE2462" t="s">
        <v>1879</v>
      </c>
      <c r="AF2462" s="97">
        <v>36526</v>
      </c>
      <c r="AG2462" s="97">
        <v>36526</v>
      </c>
    </row>
    <row r="2463" spans="1:33">
      <c r="A2463">
        <v>2895</v>
      </c>
      <c r="B2463" t="s">
        <v>1210</v>
      </c>
      <c r="C2463" t="s">
        <v>1444</v>
      </c>
      <c r="D2463" s="96">
        <v>35986</v>
      </c>
      <c r="E2463" t="s">
        <v>147</v>
      </c>
      <c r="F2463">
        <v>0</v>
      </c>
      <c r="G2463" t="s">
        <v>47</v>
      </c>
      <c r="H2463" t="s">
        <v>2065</v>
      </c>
      <c r="I2463" t="s">
        <v>1879</v>
      </c>
      <c r="J2463" t="s">
        <v>1879</v>
      </c>
      <c r="K2463" t="s">
        <v>1879</v>
      </c>
      <c r="L2463" t="s">
        <v>1879</v>
      </c>
      <c r="M2463" s="97">
        <v>36526</v>
      </c>
      <c r="N2463">
        <v>2895</v>
      </c>
      <c r="O2463" t="s">
        <v>1210</v>
      </c>
      <c r="P2463">
        <v>1</v>
      </c>
      <c r="Q2463">
        <v>1</v>
      </c>
      <c r="R2463">
        <v>1993</v>
      </c>
      <c r="S2463" t="s">
        <v>1444</v>
      </c>
      <c r="T2463" s="96">
        <v>35986</v>
      </c>
      <c r="U2463">
        <f t="shared" si="114"/>
        <v>10</v>
      </c>
      <c r="V2463">
        <f t="shared" si="115"/>
        <v>7</v>
      </c>
      <c r="W2463">
        <f t="shared" si="116"/>
        <v>1998</v>
      </c>
      <c r="X2463" t="s">
        <v>147</v>
      </c>
      <c r="Y2463">
        <v>0</v>
      </c>
      <c r="Z2463" t="s">
        <v>47</v>
      </c>
      <c r="AA2463" t="s">
        <v>2065</v>
      </c>
      <c r="AB2463" t="s">
        <v>1879</v>
      </c>
      <c r="AC2463" t="s">
        <v>1879</v>
      </c>
      <c r="AD2463" t="s">
        <v>1879</v>
      </c>
      <c r="AE2463" t="s">
        <v>1879</v>
      </c>
      <c r="AF2463" s="97">
        <v>41093</v>
      </c>
      <c r="AG2463" s="97">
        <v>36526</v>
      </c>
    </row>
    <row r="2464" spans="1:33">
      <c r="A2464">
        <v>2896</v>
      </c>
      <c r="B2464" t="s">
        <v>1001</v>
      </c>
      <c r="C2464" t="s">
        <v>361</v>
      </c>
      <c r="D2464" s="96">
        <v>35796</v>
      </c>
      <c r="E2464" t="s">
        <v>147</v>
      </c>
      <c r="F2464">
        <v>0</v>
      </c>
      <c r="G2464" t="s">
        <v>47</v>
      </c>
      <c r="H2464" t="s">
        <v>1989</v>
      </c>
      <c r="I2464" t="s">
        <v>1879</v>
      </c>
      <c r="J2464" t="s">
        <v>1879</v>
      </c>
      <c r="K2464" t="s">
        <v>1906</v>
      </c>
      <c r="L2464" t="s">
        <v>1879</v>
      </c>
      <c r="M2464" s="97">
        <v>36526</v>
      </c>
      <c r="N2464">
        <v>2896</v>
      </c>
      <c r="O2464" t="s">
        <v>1001</v>
      </c>
      <c r="P2464">
        <v>23</v>
      </c>
      <c r="Q2464">
        <v>10</v>
      </c>
      <c r="R2464">
        <v>2001</v>
      </c>
      <c r="S2464" t="s">
        <v>361</v>
      </c>
      <c r="T2464" s="96">
        <v>35796</v>
      </c>
      <c r="U2464">
        <f t="shared" si="114"/>
        <v>1</v>
      </c>
      <c r="V2464">
        <f t="shared" si="115"/>
        <v>1</v>
      </c>
      <c r="W2464">
        <f t="shared" si="116"/>
        <v>1998</v>
      </c>
      <c r="X2464" t="s">
        <v>147</v>
      </c>
      <c r="Y2464">
        <v>0</v>
      </c>
      <c r="Z2464" t="s">
        <v>47</v>
      </c>
      <c r="AA2464" t="s">
        <v>1989</v>
      </c>
      <c r="AB2464" t="s">
        <v>1879</v>
      </c>
      <c r="AC2464" t="s">
        <v>1879</v>
      </c>
      <c r="AD2464" t="s">
        <v>1906</v>
      </c>
      <c r="AE2464" t="s">
        <v>1879</v>
      </c>
      <c r="AF2464" s="97">
        <v>41093</v>
      </c>
      <c r="AG2464" s="97">
        <v>36526</v>
      </c>
    </row>
    <row r="2465" spans="1:33">
      <c r="A2465">
        <v>2897</v>
      </c>
      <c r="B2465" t="s">
        <v>8317</v>
      </c>
      <c r="C2465" t="s">
        <v>294</v>
      </c>
      <c r="D2465" s="96">
        <v>35796</v>
      </c>
      <c r="E2465" t="s">
        <v>147</v>
      </c>
      <c r="F2465">
        <v>0</v>
      </c>
      <c r="G2465" t="s">
        <v>47</v>
      </c>
      <c r="H2465" t="s">
        <v>1968</v>
      </c>
      <c r="I2465" t="s">
        <v>1879</v>
      </c>
      <c r="J2465" t="s">
        <v>1879</v>
      </c>
      <c r="K2465" t="s">
        <v>1879</v>
      </c>
      <c r="L2465" t="s">
        <v>1879</v>
      </c>
      <c r="M2465" s="97">
        <v>36526</v>
      </c>
      <c r="N2465">
        <v>2897</v>
      </c>
      <c r="O2465" t="s">
        <v>8317</v>
      </c>
      <c r="P2465">
        <v>1</v>
      </c>
      <c r="Q2465">
        <v>1</v>
      </c>
      <c r="R2465">
        <v>2000</v>
      </c>
      <c r="S2465" t="s">
        <v>294</v>
      </c>
      <c r="T2465" s="96">
        <v>35796</v>
      </c>
      <c r="U2465">
        <f t="shared" si="114"/>
        <v>1</v>
      </c>
      <c r="V2465">
        <f t="shared" si="115"/>
        <v>1</v>
      </c>
      <c r="W2465">
        <f t="shared" si="116"/>
        <v>1998</v>
      </c>
      <c r="X2465" t="s">
        <v>147</v>
      </c>
      <c r="Y2465">
        <v>0</v>
      </c>
      <c r="Z2465" t="s">
        <v>47</v>
      </c>
      <c r="AA2465" t="s">
        <v>1968</v>
      </c>
      <c r="AB2465" t="s">
        <v>1879</v>
      </c>
      <c r="AC2465" t="s">
        <v>1879</v>
      </c>
      <c r="AD2465" t="s">
        <v>1879</v>
      </c>
      <c r="AE2465" t="s">
        <v>1879</v>
      </c>
      <c r="AF2465" s="97">
        <v>36526</v>
      </c>
      <c r="AG2465" s="97">
        <v>36526</v>
      </c>
    </row>
    <row r="2466" spans="1:33">
      <c r="A2466">
        <v>2898</v>
      </c>
      <c r="B2466" t="s">
        <v>8553</v>
      </c>
      <c r="C2466" t="s">
        <v>8554</v>
      </c>
      <c r="D2466" s="96">
        <v>35655</v>
      </c>
      <c r="E2466" t="s">
        <v>147</v>
      </c>
      <c r="F2466">
        <v>0</v>
      </c>
      <c r="G2466" t="s">
        <v>47</v>
      </c>
      <c r="H2466" t="s">
        <v>1964</v>
      </c>
      <c r="I2466" t="s">
        <v>1879</v>
      </c>
      <c r="J2466" t="s">
        <v>1879</v>
      </c>
      <c r="K2466" t="s">
        <v>1879</v>
      </c>
      <c r="L2466" t="s">
        <v>1879</v>
      </c>
      <c r="M2466" s="97">
        <v>36526</v>
      </c>
      <c r="N2466">
        <v>2898</v>
      </c>
      <c r="O2466" t="s">
        <v>8553</v>
      </c>
      <c r="P2466">
        <v>15</v>
      </c>
      <c r="Q2466">
        <v>2</v>
      </c>
      <c r="R2466">
        <v>1964</v>
      </c>
      <c r="S2466" t="s">
        <v>8554</v>
      </c>
      <c r="T2466" s="96">
        <v>35655</v>
      </c>
      <c r="U2466">
        <f t="shared" si="114"/>
        <v>13</v>
      </c>
      <c r="V2466">
        <f t="shared" si="115"/>
        <v>8</v>
      </c>
      <c r="W2466">
        <f t="shared" si="116"/>
        <v>1997</v>
      </c>
      <c r="X2466" t="s">
        <v>147</v>
      </c>
      <c r="Y2466">
        <v>0</v>
      </c>
      <c r="Z2466" t="s">
        <v>47</v>
      </c>
      <c r="AA2466" t="s">
        <v>1964</v>
      </c>
      <c r="AB2466" t="s">
        <v>1879</v>
      </c>
      <c r="AC2466" t="s">
        <v>1879</v>
      </c>
      <c r="AD2466" t="s">
        <v>1879</v>
      </c>
      <c r="AE2466" t="s">
        <v>1879</v>
      </c>
      <c r="AF2466" s="97">
        <v>36526</v>
      </c>
      <c r="AG2466" s="97">
        <v>36526</v>
      </c>
    </row>
    <row r="2467" spans="1:33">
      <c r="A2467">
        <v>2899</v>
      </c>
      <c r="B2467" t="s">
        <v>9344</v>
      </c>
      <c r="C2467" t="s">
        <v>880</v>
      </c>
      <c r="D2467" s="96">
        <v>33970</v>
      </c>
      <c r="E2467" t="s">
        <v>158</v>
      </c>
      <c r="F2467">
        <v>1</v>
      </c>
      <c r="G2467" t="s">
        <v>47</v>
      </c>
      <c r="H2467" t="s">
        <v>1979</v>
      </c>
      <c r="I2467" t="s">
        <v>1879</v>
      </c>
      <c r="J2467" t="s">
        <v>1981</v>
      </c>
      <c r="K2467" t="s">
        <v>1944</v>
      </c>
      <c r="L2467" t="s">
        <v>1879</v>
      </c>
      <c r="M2467" s="97">
        <v>36526</v>
      </c>
      <c r="N2467">
        <v>2899</v>
      </c>
      <c r="O2467" t="s">
        <v>9344</v>
      </c>
      <c r="S2467" t="s">
        <v>880</v>
      </c>
      <c r="T2467" s="96">
        <v>33970</v>
      </c>
      <c r="U2467">
        <f t="shared" si="114"/>
        <v>1</v>
      </c>
      <c r="V2467">
        <f t="shared" si="115"/>
        <v>1</v>
      </c>
      <c r="W2467">
        <f t="shared" si="116"/>
        <v>1993</v>
      </c>
      <c r="X2467" t="s">
        <v>158</v>
      </c>
      <c r="Y2467">
        <v>1</v>
      </c>
      <c r="Z2467" t="s">
        <v>47</v>
      </c>
      <c r="AA2467" t="s">
        <v>1979</v>
      </c>
      <c r="AB2467" t="s">
        <v>1879</v>
      </c>
      <c r="AC2467" t="s">
        <v>1981</v>
      </c>
      <c r="AD2467" t="s">
        <v>1944</v>
      </c>
      <c r="AE2467" t="s">
        <v>1879</v>
      </c>
      <c r="AF2467" s="97">
        <v>36526</v>
      </c>
      <c r="AG2467" s="97">
        <v>36526</v>
      </c>
    </row>
    <row r="2468" spans="1:33">
      <c r="A2468">
        <v>2900</v>
      </c>
      <c r="B2468" t="s">
        <v>205</v>
      </c>
      <c r="C2468" t="s">
        <v>206</v>
      </c>
      <c r="D2468" s="96">
        <v>35065</v>
      </c>
      <c r="E2468" t="s">
        <v>158</v>
      </c>
      <c r="F2468">
        <v>1</v>
      </c>
      <c r="G2468" t="s">
        <v>47</v>
      </c>
      <c r="H2468" t="s">
        <v>1907</v>
      </c>
      <c r="I2468" t="s">
        <v>1879</v>
      </c>
      <c r="J2468" t="s">
        <v>1879</v>
      </c>
      <c r="K2468" t="s">
        <v>1908</v>
      </c>
      <c r="L2468" t="s">
        <v>1879</v>
      </c>
      <c r="M2468" s="97">
        <v>36526</v>
      </c>
      <c r="N2468">
        <v>2900</v>
      </c>
      <c r="O2468" t="s">
        <v>205</v>
      </c>
      <c r="P2468">
        <v>17</v>
      </c>
      <c r="Q2468">
        <v>10</v>
      </c>
      <c r="R2468">
        <v>2008</v>
      </c>
      <c r="S2468" t="s">
        <v>206</v>
      </c>
      <c r="T2468" s="96">
        <v>35065</v>
      </c>
      <c r="U2468">
        <f t="shared" si="114"/>
        <v>1</v>
      </c>
      <c r="V2468">
        <f t="shared" si="115"/>
        <v>1</v>
      </c>
      <c r="W2468">
        <f t="shared" si="116"/>
        <v>1996</v>
      </c>
      <c r="X2468" t="s">
        <v>158</v>
      </c>
      <c r="Y2468">
        <v>1</v>
      </c>
      <c r="Z2468" t="s">
        <v>47</v>
      </c>
      <c r="AA2468" t="s">
        <v>1907</v>
      </c>
      <c r="AB2468" t="s">
        <v>1879</v>
      </c>
      <c r="AC2468" t="s">
        <v>1879</v>
      </c>
      <c r="AD2468" t="s">
        <v>1908</v>
      </c>
      <c r="AE2468" t="s">
        <v>1879</v>
      </c>
      <c r="AF2468" s="97">
        <v>36526</v>
      </c>
      <c r="AG2468" s="97">
        <v>36526</v>
      </c>
    </row>
    <row r="2469" spans="1:33">
      <c r="A2469">
        <v>2901</v>
      </c>
      <c r="B2469" t="s">
        <v>1357</v>
      </c>
      <c r="C2469" t="s">
        <v>1359</v>
      </c>
      <c r="D2469" s="96">
        <v>35065</v>
      </c>
      <c r="E2469" t="s">
        <v>158</v>
      </c>
      <c r="F2469">
        <v>1</v>
      </c>
      <c r="G2469" t="s">
        <v>47</v>
      </c>
      <c r="H2469" t="s">
        <v>1964</v>
      </c>
      <c r="I2469" t="s">
        <v>1879</v>
      </c>
      <c r="J2469" t="s">
        <v>1879</v>
      </c>
      <c r="K2469" t="s">
        <v>1937</v>
      </c>
      <c r="L2469" t="s">
        <v>1879</v>
      </c>
      <c r="M2469" s="97">
        <v>36526</v>
      </c>
      <c r="N2469">
        <v>2901</v>
      </c>
      <c r="O2469" t="s">
        <v>1357</v>
      </c>
      <c r="P2469">
        <v>1</v>
      </c>
      <c r="Q2469">
        <v>1</v>
      </c>
      <c r="R2469">
        <v>1997</v>
      </c>
      <c r="S2469" t="s">
        <v>1359</v>
      </c>
      <c r="T2469" s="96">
        <v>35065</v>
      </c>
      <c r="U2469">
        <f t="shared" si="114"/>
        <v>1</v>
      </c>
      <c r="V2469">
        <f t="shared" si="115"/>
        <v>1</v>
      </c>
      <c r="W2469">
        <f t="shared" si="116"/>
        <v>1996</v>
      </c>
      <c r="X2469" t="s">
        <v>158</v>
      </c>
      <c r="Y2469">
        <v>1</v>
      </c>
      <c r="Z2469" t="s">
        <v>47</v>
      </c>
      <c r="AA2469" t="s">
        <v>1964</v>
      </c>
      <c r="AB2469" t="s">
        <v>1879</v>
      </c>
      <c r="AC2469" t="s">
        <v>1879</v>
      </c>
      <c r="AD2469" t="s">
        <v>1937</v>
      </c>
      <c r="AE2469" t="s">
        <v>1879</v>
      </c>
      <c r="AF2469" s="97">
        <v>36526</v>
      </c>
      <c r="AG2469" s="97">
        <v>36526</v>
      </c>
    </row>
    <row r="2470" spans="1:33">
      <c r="A2470">
        <v>2902</v>
      </c>
      <c r="B2470" t="s">
        <v>6675</v>
      </c>
      <c r="C2470" t="s">
        <v>869</v>
      </c>
      <c r="D2470" s="96">
        <v>34335</v>
      </c>
      <c r="E2470" t="s">
        <v>158</v>
      </c>
      <c r="F2470">
        <v>1</v>
      </c>
      <c r="G2470" t="s">
        <v>47</v>
      </c>
      <c r="H2470" t="s">
        <v>2170</v>
      </c>
      <c r="I2470" t="s">
        <v>1879</v>
      </c>
      <c r="J2470" t="s">
        <v>1879</v>
      </c>
      <c r="K2470" t="s">
        <v>1959</v>
      </c>
      <c r="L2470" t="s">
        <v>1879</v>
      </c>
      <c r="M2470" s="97">
        <v>36526</v>
      </c>
      <c r="N2470">
        <v>2902</v>
      </c>
      <c r="O2470" t="s">
        <v>6675</v>
      </c>
      <c r="P2470">
        <v>13</v>
      </c>
      <c r="Q2470">
        <v>9</v>
      </c>
      <c r="R2470">
        <v>1997</v>
      </c>
      <c r="S2470" t="s">
        <v>869</v>
      </c>
      <c r="T2470" s="96">
        <v>34335</v>
      </c>
      <c r="U2470">
        <f t="shared" si="114"/>
        <v>1</v>
      </c>
      <c r="V2470">
        <f t="shared" si="115"/>
        <v>1</v>
      </c>
      <c r="W2470">
        <f t="shared" si="116"/>
        <v>1994</v>
      </c>
      <c r="X2470" t="s">
        <v>158</v>
      </c>
      <c r="Y2470">
        <v>1</v>
      </c>
      <c r="Z2470" t="s">
        <v>47</v>
      </c>
      <c r="AA2470" t="s">
        <v>2170</v>
      </c>
      <c r="AB2470" t="s">
        <v>1879</v>
      </c>
      <c r="AC2470" t="s">
        <v>1879</v>
      </c>
      <c r="AD2470" t="s">
        <v>1959</v>
      </c>
      <c r="AE2470" t="s">
        <v>1879</v>
      </c>
      <c r="AF2470" s="97">
        <v>36526</v>
      </c>
      <c r="AG2470" s="97">
        <v>36526</v>
      </c>
    </row>
    <row r="2471" spans="1:33">
      <c r="A2471">
        <v>2903</v>
      </c>
      <c r="B2471" t="s">
        <v>1531</v>
      </c>
      <c r="C2471" t="s">
        <v>93</v>
      </c>
      <c r="D2471" s="96">
        <v>35065</v>
      </c>
      <c r="E2471" t="s">
        <v>158</v>
      </c>
      <c r="F2471">
        <v>1</v>
      </c>
      <c r="G2471" t="s">
        <v>47</v>
      </c>
      <c r="H2471" t="s">
        <v>1964</v>
      </c>
      <c r="I2471" t="s">
        <v>1879</v>
      </c>
      <c r="J2471" t="s">
        <v>1879</v>
      </c>
      <c r="K2471" t="s">
        <v>1923</v>
      </c>
      <c r="L2471" t="s">
        <v>1879</v>
      </c>
      <c r="M2471" s="97">
        <v>36526</v>
      </c>
      <c r="N2471">
        <v>2903</v>
      </c>
      <c r="O2471" t="s">
        <v>1531</v>
      </c>
      <c r="P2471">
        <v>1</v>
      </c>
      <c r="Q2471">
        <v>1</v>
      </c>
      <c r="R2471">
        <v>1942</v>
      </c>
      <c r="S2471" t="s">
        <v>93</v>
      </c>
      <c r="T2471" s="96">
        <v>35065</v>
      </c>
      <c r="U2471">
        <f t="shared" si="114"/>
        <v>1</v>
      </c>
      <c r="V2471">
        <f t="shared" si="115"/>
        <v>1</v>
      </c>
      <c r="W2471">
        <f t="shared" si="116"/>
        <v>1996</v>
      </c>
      <c r="X2471" t="s">
        <v>158</v>
      </c>
      <c r="Y2471">
        <v>1</v>
      </c>
      <c r="Z2471" t="s">
        <v>47</v>
      </c>
      <c r="AA2471" t="s">
        <v>1964</v>
      </c>
      <c r="AB2471" t="s">
        <v>1879</v>
      </c>
      <c r="AC2471" t="s">
        <v>1879</v>
      </c>
      <c r="AD2471" t="s">
        <v>1923</v>
      </c>
      <c r="AE2471" t="s">
        <v>1879</v>
      </c>
      <c r="AF2471" s="97">
        <v>36526</v>
      </c>
      <c r="AG2471" s="97">
        <v>36526</v>
      </c>
    </row>
    <row r="2472" spans="1:33">
      <c r="A2472">
        <v>2904</v>
      </c>
      <c r="B2472" t="s">
        <v>2746</v>
      </c>
      <c r="C2472" t="s">
        <v>880</v>
      </c>
      <c r="D2472" s="96">
        <v>35065</v>
      </c>
      <c r="E2472" t="s">
        <v>158</v>
      </c>
      <c r="F2472">
        <v>0</v>
      </c>
      <c r="G2472" t="s">
        <v>47</v>
      </c>
      <c r="H2472" t="s">
        <v>1964</v>
      </c>
      <c r="I2472" t="s">
        <v>1879</v>
      </c>
      <c r="J2472" t="s">
        <v>1879</v>
      </c>
      <c r="K2472" t="s">
        <v>1879</v>
      </c>
      <c r="L2472" t="s">
        <v>1879</v>
      </c>
      <c r="M2472" s="97">
        <v>36526</v>
      </c>
      <c r="N2472">
        <v>2904</v>
      </c>
      <c r="O2472" t="s">
        <v>2746</v>
      </c>
      <c r="P2472">
        <v>1</v>
      </c>
      <c r="Q2472">
        <v>1</v>
      </c>
      <c r="R2472">
        <v>1970</v>
      </c>
      <c r="S2472" t="s">
        <v>880</v>
      </c>
      <c r="T2472" s="96">
        <v>35065</v>
      </c>
      <c r="U2472">
        <f t="shared" si="114"/>
        <v>1</v>
      </c>
      <c r="V2472">
        <f t="shared" si="115"/>
        <v>1</v>
      </c>
      <c r="W2472">
        <f t="shared" si="116"/>
        <v>1996</v>
      </c>
      <c r="X2472" t="s">
        <v>158</v>
      </c>
      <c r="Y2472">
        <v>0</v>
      </c>
      <c r="Z2472" t="s">
        <v>47</v>
      </c>
      <c r="AA2472" t="s">
        <v>1964</v>
      </c>
      <c r="AB2472" t="s">
        <v>1879</v>
      </c>
      <c r="AC2472" t="s">
        <v>1879</v>
      </c>
      <c r="AD2472" t="s">
        <v>1879</v>
      </c>
      <c r="AE2472" t="s">
        <v>1879</v>
      </c>
      <c r="AF2472" s="97">
        <v>36526</v>
      </c>
      <c r="AG2472" s="97">
        <v>36526</v>
      </c>
    </row>
    <row r="2473" spans="1:33">
      <c r="A2473">
        <v>2905</v>
      </c>
      <c r="B2473" t="s">
        <v>6784</v>
      </c>
      <c r="C2473" t="s">
        <v>6785</v>
      </c>
      <c r="D2473" s="96">
        <v>35431</v>
      </c>
      <c r="E2473" t="s">
        <v>158</v>
      </c>
      <c r="F2473">
        <v>0</v>
      </c>
      <c r="G2473" t="s">
        <v>47</v>
      </c>
      <c r="H2473" t="s">
        <v>1968</v>
      </c>
      <c r="I2473" t="s">
        <v>1879</v>
      </c>
      <c r="J2473" t="s">
        <v>1879</v>
      </c>
      <c r="K2473" t="s">
        <v>1879</v>
      </c>
      <c r="L2473" t="s">
        <v>1879</v>
      </c>
      <c r="M2473" s="97">
        <v>36526</v>
      </c>
      <c r="N2473">
        <v>2905</v>
      </c>
      <c r="O2473" t="s">
        <v>6784</v>
      </c>
      <c r="P2473">
        <v>1</v>
      </c>
      <c r="Q2473">
        <v>1</v>
      </c>
      <c r="R2473">
        <v>1992</v>
      </c>
      <c r="S2473" t="s">
        <v>6785</v>
      </c>
      <c r="T2473" s="96">
        <v>35431</v>
      </c>
      <c r="U2473">
        <f t="shared" si="114"/>
        <v>1</v>
      </c>
      <c r="V2473">
        <f t="shared" si="115"/>
        <v>1</v>
      </c>
      <c r="W2473">
        <f t="shared" si="116"/>
        <v>1997</v>
      </c>
      <c r="X2473" t="s">
        <v>158</v>
      </c>
      <c r="Y2473">
        <v>0</v>
      </c>
      <c r="Z2473" t="s">
        <v>47</v>
      </c>
      <c r="AA2473" t="s">
        <v>1968</v>
      </c>
      <c r="AB2473" t="s">
        <v>1879</v>
      </c>
      <c r="AC2473" t="s">
        <v>1879</v>
      </c>
      <c r="AD2473" t="s">
        <v>1879</v>
      </c>
      <c r="AE2473" t="s">
        <v>1879</v>
      </c>
      <c r="AF2473" s="97">
        <v>36526</v>
      </c>
      <c r="AG2473" s="97">
        <v>36526</v>
      </c>
    </row>
    <row r="2474" spans="1:33">
      <c r="A2474">
        <v>2906</v>
      </c>
      <c r="B2474" t="s">
        <v>7352</v>
      </c>
      <c r="C2474" t="s">
        <v>1076</v>
      </c>
      <c r="D2474" s="96">
        <v>32874</v>
      </c>
      <c r="E2474" t="s">
        <v>147</v>
      </c>
      <c r="F2474">
        <v>0</v>
      </c>
      <c r="G2474" t="s">
        <v>47</v>
      </c>
      <c r="H2474" t="s">
        <v>2166</v>
      </c>
      <c r="I2474" t="s">
        <v>1879</v>
      </c>
      <c r="J2474" t="s">
        <v>1879</v>
      </c>
      <c r="K2474" t="s">
        <v>1927</v>
      </c>
      <c r="L2474" t="s">
        <v>1879</v>
      </c>
      <c r="M2474" s="97">
        <v>36526</v>
      </c>
      <c r="N2474">
        <v>2906</v>
      </c>
      <c r="O2474" t="s">
        <v>7352</v>
      </c>
      <c r="P2474">
        <v>1</v>
      </c>
      <c r="Q2474">
        <v>8</v>
      </c>
      <c r="R2474">
        <v>2003</v>
      </c>
      <c r="S2474" t="s">
        <v>1076</v>
      </c>
      <c r="T2474" s="96">
        <v>32874</v>
      </c>
      <c r="U2474">
        <f t="shared" si="114"/>
        <v>1</v>
      </c>
      <c r="V2474">
        <f t="shared" si="115"/>
        <v>1</v>
      </c>
      <c r="W2474">
        <f t="shared" si="116"/>
        <v>1990</v>
      </c>
      <c r="X2474" t="s">
        <v>147</v>
      </c>
      <c r="Y2474">
        <v>0</v>
      </c>
      <c r="Z2474" t="s">
        <v>47</v>
      </c>
      <c r="AA2474" t="s">
        <v>2166</v>
      </c>
      <c r="AB2474" t="s">
        <v>1879</v>
      </c>
      <c r="AC2474" t="s">
        <v>1879</v>
      </c>
      <c r="AD2474" t="s">
        <v>1927</v>
      </c>
      <c r="AE2474" t="s">
        <v>1879</v>
      </c>
      <c r="AF2474" s="97">
        <v>36526</v>
      </c>
      <c r="AG2474" s="97">
        <v>36526</v>
      </c>
    </row>
    <row r="2475" spans="1:33">
      <c r="A2475">
        <v>2907</v>
      </c>
      <c r="B2475" t="s">
        <v>7352</v>
      </c>
      <c r="C2475" t="s">
        <v>74</v>
      </c>
      <c r="D2475" s="96">
        <v>32874</v>
      </c>
      <c r="E2475" t="s">
        <v>147</v>
      </c>
      <c r="F2475">
        <v>0</v>
      </c>
      <c r="G2475" t="s">
        <v>47</v>
      </c>
      <c r="H2475" t="s">
        <v>2092</v>
      </c>
      <c r="I2475" t="s">
        <v>1879</v>
      </c>
      <c r="J2475" t="s">
        <v>1879</v>
      </c>
      <c r="K2475" t="s">
        <v>1879</v>
      </c>
      <c r="L2475" t="s">
        <v>1879</v>
      </c>
      <c r="M2475" s="97">
        <v>36526</v>
      </c>
      <c r="N2475">
        <v>2907</v>
      </c>
      <c r="O2475" t="s">
        <v>7352</v>
      </c>
      <c r="P2475">
        <v>19</v>
      </c>
      <c r="Q2475">
        <v>9</v>
      </c>
      <c r="R2475">
        <v>2007</v>
      </c>
      <c r="S2475" t="s">
        <v>74</v>
      </c>
      <c r="T2475" s="96">
        <v>32874</v>
      </c>
      <c r="U2475">
        <f t="shared" si="114"/>
        <v>1</v>
      </c>
      <c r="V2475">
        <f t="shared" si="115"/>
        <v>1</v>
      </c>
      <c r="W2475">
        <f t="shared" si="116"/>
        <v>1990</v>
      </c>
      <c r="X2475" t="s">
        <v>147</v>
      </c>
      <c r="Y2475">
        <v>0</v>
      </c>
      <c r="Z2475" t="s">
        <v>47</v>
      </c>
      <c r="AA2475" t="s">
        <v>2092</v>
      </c>
      <c r="AB2475" t="s">
        <v>1879</v>
      </c>
      <c r="AC2475" t="s">
        <v>1879</v>
      </c>
      <c r="AD2475" t="s">
        <v>1879</v>
      </c>
      <c r="AE2475" t="s">
        <v>1879</v>
      </c>
      <c r="AF2475" s="97">
        <v>36526</v>
      </c>
      <c r="AG2475" s="97">
        <v>36526</v>
      </c>
    </row>
    <row r="2476" spans="1:33">
      <c r="A2476">
        <v>2908</v>
      </c>
      <c r="B2476" t="s">
        <v>1170</v>
      </c>
      <c r="C2476" t="s">
        <v>1171</v>
      </c>
      <c r="D2476" s="96">
        <v>21916</v>
      </c>
      <c r="E2476" t="s">
        <v>147</v>
      </c>
      <c r="F2476">
        <v>0</v>
      </c>
      <c r="G2476" t="s">
        <v>47</v>
      </c>
      <c r="H2476" t="s">
        <v>1882</v>
      </c>
      <c r="I2476" t="s">
        <v>5100</v>
      </c>
      <c r="J2476" t="s">
        <v>1993</v>
      </c>
      <c r="K2476" t="s">
        <v>1993</v>
      </c>
      <c r="L2476" t="s">
        <v>1889</v>
      </c>
      <c r="M2476" s="97">
        <v>36526</v>
      </c>
      <c r="N2476">
        <v>2908</v>
      </c>
      <c r="O2476" t="s">
        <v>1170</v>
      </c>
      <c r="P2476">
        <v>18</v>
      </c>
      <c r="Q2476">
        <v>10</v>
      </c>
      <c r="R2476">
        <v>1991</v>
      </c>
      <c r="S2476" t="s">
        <v>1171</v>
      </c>
      <c r="T2476" s="96">
        <v>21916</v>
      </c>
      <c r="U2476">
        <f t="shared" si="114"/>
        <v>1</v>
      </c>
      <c r="V2476">
        <f t="shared" si="115"/>
        <v>1</v>
      </c>
      <c r="W2476">
        <f t="shared" si="116"/>
        <v>1960</v>
      </c>
      <c r="X2476" t="s">
        <v>147</v>
      </c>
      <c r="Y2476">
        <v>0</v>
      </c>
      <c r="Z2476" t="s">
        <v>47</v>
      </c>
      <c r="AA2476" t="s">
        <v>1886</v>
      </c>
      <c r="AB2476" t="s">
        <v>5043</v>
      </c>
      <c r="AC2476" t="s">
        <v>1993</v>
      </c>
      <c r="AD2476" t="s">
        <v>1993</v>
      </c>
      <c r="AE2476" t="s">
        <v>1929</v>
      </c>
      <c r="AF2476" s="97">
        <v>36526</v>
      </c>
      <c r="AG2476" s="97">
        <v>36526</v>
      </c>
    </row>
    <row r="2477" spans="1:33">
      <c r="A2477">
        <v>2909</v>
      </c>
      <c r="B2477" t="s">
        <v>7955</v>
      </c>
      <c r="C2477" t="s">
        <v>7956</v>
      </c>
      <c r="D2477" s="96">
        <v>25569</v>
      </c>
      <c r="E2477" t="s">
        <v>147</v>
      </c>
      <c r="F2477">
        <v>0</v>
      </c>
      <c r="G2477" t="s">
        <v>47</v>
      </c>
      <c r="H2477" t="s">
        <v>1964</v>
      </c>
      <c r="I2477" t="s">
        <v>1879</v>
      </c>
      <c r="J2477" t="s">
        <v>1879</v>
      </c>
      <c r="K2477" t="s">
        <v>1879</v>
      </c>
      <c r="L2477" t="s">
        <v>1879</v>
      </c>
      <c r="M2477" s="97">
        <v>36526</v>
      </c>
      <c r="N2477">
        <v>2909</v>
      </c>
      <c r="O2477" t="s">
        <v>7955</v>
      </c>
      <c r="P2477">
        <v>1</v>
      </c>
      <c r="Q2477">
        <v>1</v>
      </c>
      <c r="R2477">
        <v>1990</v>
      </c>
      <c r="S2477" t="s">
        <v>7956</v>
      </c>
      <c r="T2477" s="96">
        <v>25569</v>
      </c>
      <c r="U2477">
        <f t="shared" si="114"/>
        <v>1</v>
      </c>
      <c r="V2477">
        <f t="shared" si="115"/>
        <v>1</v>
      </c>
      <c r="W2477">
        <f t="shared" si="116"/>
        <v>1970</v>
      </c>
      <c r="X2477" t="s">
        <v>147</v>
      </c>
      <c r="Y2477">
        <v>0</v>
      </c>
      <c r="Z2477" t="s">
        <v>47</v>
      </c>
      <c r="AA2477" t="s">
        <v>1964</v>
      </c>
      <c r="AB2477" t="s">
        <v>1879</v>
      </c>
      <c r="AC2477" t="s">
        <v>1879</v>
      </c>
      <c r="AD2477" t="s">
        <v>1879</v>
      </c>
      <c r="AE2477" t="s">
        <v>1879</v>
      </c>
      <c r="AF2477" s="97">
        <v>36526</v>
      </c>
      <c r="AG2477" s="97">
        <v>36526</v>
      </c>
    </row>
    <row r="2478" spans="1:33">
      <c r="A2478">
        <v>2910</v>
      </c>
      <c r="B2478" t="s">
        <v>6247</v>
      </c>
      <c r="C2478" t="s">
        <v>3097</v>
      </c>
      <c r="D2478" s="96">
        <v>18629</v>
      </c>
      <c r="E2478" t="s">
        <v>158</v>
      </c>
      <c r="F2478">
        <v>0</v>
      </c>
      <c r="G2478" t="s">
        <v>47</v>
      </c>
      <c r="H2478" t="s">
        <v>1964</v>
      </c>
      <c r="I2478" t="s">
        <v>1879</v>
      </c>
      <c r="J2478" t="s">
        <v>1879</v>
      </c>
      <c r="K2478" t="s">
        <v>1879</v>
      </c>
      <c r="L2478" t="s">
        <v>1879</v>
      </c>
      <c r="M2478" s="97">
        <v>36526</v>
      </c>
      <c r="N2478">
        <v>2910</v>
      </c>
      <c r="O2478" t="s">
        <v>6247</v>
      </c>
      <c r="P2478">
        <v>11</v>
      </c>
      <c r="Q2478">
        <v>5</v>
      </c>
      <c r="R2478">
        <v>1950</v>
      </c>
      <c r="S2478" t="s">
        <v>3097</v>
      </c>
      <c r="T2478" s="96">
        <v>18629</v>
      </c>
      <c r="U2478">
        <f t="shared" si="114"/>
        <v>1</v>
      </c>
      <c r="V2478">
        <f t="shared" si="115"/>
        <v>1</v>
      </c>
      <c r="W2478">
        <f t="shared" si="116"/>
        <v>1951</v>
      </c>
      <c r="X2478" t="s">
        <v>158</v>
      </c>
      <c r="Y2478">
        <v>0</v>
      </c>
      <c r="Z2478" t="s">
        <v>47</v>
      </c>
      <c r="AA2478" t="s">
        <v>1964</v>
      </c>
      <c r="AB2478" t="s">
        <v>1879</v>
      </c>
      <c r="AC2478" t="s">
        <v>1879</v>
      </c>
      <c r="AD2478" t="s">
        <v>1879</v>
      </c>
      <c r="AE2478" t="s">
        <v>1879</v>
      </c>
      <c r="AF2478" s="97">
        <v>36526</v>
      </c>
      <c r="AG2478" s="97">
        <v>36526</v>
      </c>
    </row>
    <row r="2479" spans="1:33">
      <c r="A2479">
        <v>2911</v>
      </c>
      <c r="B2479" t="s">
        <v>4581</v>
      </c>
      <c r="C2479" t="s">
        <v>1607</v>
      </c>
      <c r="D2479" s="96">
        <v>19725</v>
      </c>
      <c r="E2479" t="s">
        <v>158</v>
      </c>
      <c r="F2479">
        <v>0</v>
      </c>
      <c r="G2479" t="s">
        <v>47</v>
      </c>
      <c r="H2479" t="s">
        <v>1964</v>
      </c>
      <c r="I2479" t="s">
        <v>1879</v>
      </c>
      <c r="J2479" t="s">
        <v>1879</v>
      </c>
      <c r="K2479" t="s">
        <v>1879</v>
      </c>
      <c r="L2479" t="s">
        <v>1879</v>
      </c>
      <c r="M2479" s="97">
        <v>36526</v>
      </c>
      <c r="N2479">
        <v>2911</v>
      </c>
      <c r="O2479" t="s">
        <v>4581</v>
      </c>
      <c r="P2479">
        <v>14</v>
      </c>
      <c r="Q2479">
        <v>11</v>
      </c>
      <c r="R2479">
        <v>2000</v>
      </c>
      <c r="S2479" t="s">
        <v>1607</v>
      </c>
      <c r="T2479" s="96">
        <v>19725</v>
      </c>
      <c r="U2479">
        <f t="shared" si="114"/>
        <v>1</v>
      </c>
      <c r="V2479">
        <f t="shared" si="115"/>
        <v>1</v>
      </c>
      <c r="W2479">
        <f t="shared" si="116"/>
        <v>1954</v>
      </c>
      <c r="X2479" t="s">
        <v>158</v>
      </c>
      <c r="Y2479">
        <v>0</v>
      </c>
      <c r="Z2479" t="s">
        <v>47</v>
      </c>
      <c r="AA2479" t="s">
        <v>1964</v>
      </c>
      <c r="AB2479" t="s">
        <v>1879</v>
      </c>
      <c r="AC2479" t="s">
        <v>1879</v>
      </c>
      <c r="AD2479" t="s">
        <v>1879</v>
      </c>
      <c r="AE2479" t="s">
        <v>1879</v>
      </c>
      <c r="AF2479" s="97">
        <v>36526</v>
      </c>
      <c r="AG2479" s="97">
        <v>36526</v>
      </c>
    </row>
    <row r="2480" spans="1:33">
      <c r="A2480">
        <v>2912</v>
      </c>
      <c r="B2480" t="s">
        <v>7605</v>
      </c>
      <c r="C2480" t="s">
        <v>3151</v>
      </c>
      <c r="D2480" s="96">
        <v>33604</v>
      </c>
      <c r="E2480" t="s">
        <v>147</v>
      </c>
      <c r="F2480">
        <v>0</v>
      </c>
      <c r="G2480" t="s">
        <v>47</v>
      </c>
      <c r="H2480" t="s">
        <v>1979</v>
      </c>
      <c r="I2480" t="s">
        <v>1879</v>
      </c>
      <c r="J2480" t="s">
        <v>1924</v>
      </c>
      <c r="K2480" t="s">
        <v>1924</v>
      </c>
      <c r="L2480" t="s">
        <v>1879</v>
      </c>
      <c r="M2480" s="97">
        <v>36526</v>
      </c>
      <c r="N2480">
        <v>2912</v>
      </c>
      <c r="O2480" t="s">
        <v>7605</v>
      </c>
      <c r="P2480">
        <v>1</v>
      </c>
      <c r="Q2480">
        <v>1</v>
      </c>
      <c r="R2480">
        <v>1945</v>
      </c>
      <c r="S2480" t="s">
        <v>3151</v>
      </c>
      <c r="T2480" s="96">
        <v>33604</v>
      </c>
      <c r="U2480">
        <f t="shared" si="114"/>
        <v>1</v>
      </c>
      <c r="V2480">
        <f t="shared" si="115"/>
        <v>1</v>
      </c>
      <c r="W2480">
        <f t="shared" si="116"/>
        <v>1992</v>
      </c>
      <c r="X2480" t="s">
        <v>147</v>
      </c>
      <c r="Y2480">
        <v>0</v>
      </c>
      <c r="Z2480" t="s">
        <v>47</v>
      </c>
      <c r="AA2480" t="s">
        <v>1979</v>
      </c>
      <c r="AB2480" t="s">
        <v>1879</v>
      </c>
      <c r="AC2480" t="s">
        <v>1924</v>
      </c>
      <c r="AD2480" t="s">
        <v>1924</v>
      </c>
      <c r="AE2480" t="s">
        <v>1879</v>
      </c>
      <c r="AF2480" s="97">
        <v>36526</v>
      </c>
      <c r="AG2480" s="97">
        <v>36526</v>
      </c>
    </row>
    <row r="2481" spans="1:33">
      <c r="A2481">
        <v>2913</v>
      </c>
      <c r="B2481" t="s">
        <v>3229</v>
      </c>
      <c r="C2481" t="s">
        <v>3151</v>
      </c>
      <c r="D2481" s="96">
        <v>33604</v>
      </c>
      <c r="E2481" t="s">
        <v>147</v>
      </c>
      <c r="F2481">
        <v>0</v>
      </c>
      <c r="G2481" t="s">
        <v>47</v>
      </c>
      <c r="H2481" t="s">
        <v>2052</v>
      </c>
      <c r="I2481" t="s">
        <v>1879</v>
      </c>
      <c r="J2481" t="s">
        <v>1879</v>
      </c>
      <c r="K2481" t="s">
        <v>1921</v>
      </c>
      <c r="L2481" t="s">
        <v>1879</v>
      </c>
      <c r="M2481" s="97">
        <v>36526</v>
      </c>
      <c r="N2481">
        <v>2913</v>
      </c>
      <c r="O2481" t="s">
        <v>3229</v>
      </c>
      <c r="P2481">
        <v>19</v>
      </c>
      <c r="Q2481">
        <v>12</v>
      </c>
      <c r="R2481">
        <v>1970</v>
      </c>
      <c r="S2481" t="s">
        <v>3151</v>
      </c>
      <c r="T2481" s="96">
        <v>33604</v>
      </c>
      <c r="U2481">
        <f t="shared" si="114"/>
        <v>1</v>
      </c>
      <c r="V2481">
        <f t="shared" si="115"/>
        <v>1</v>
      </c>
      <c r="W2481">
        <f t="shared" si="116"/>
        <v>1992</v>
      </c>
      <c r="X2481" t="s">
        <v>147</v>
      </c>
      <c r="Y2481">
        <v>0</v>
      </c>
      <c r="Z2481" t="s">
        <v>47</v>
      </c>
      <c r="AA2481" t="s">
        <v>2052</v>
      </c>
      <c r="AB2481" t="s">
        <v>1879</v>
      </c>
      <c r="AC2481" t="s">
        <v>1879</v>
      </c>
      <c r="AD2481" t="s">
        <v>1921</v>
      </c>
      <c r="AE2481" t="s">
        <v>1879</v>
      </c>
      <c r="AF2481" s="97">
        <v>36526</v>
      </c>
      <c r="AG2481" s="97">
        <v>36526</v>
      </c>
    </row>
    <row r="2482" spans="1:33">
      <c r="A2482">
        <v>2914</v>
      </c>
      <c r="B2482" t="s">
        <v>176</v>
      </c>
      <c r="C2482" t="s">
        <v>480</v>
      </c>
      <c r="D2482" s="96">
        <v>33970</v>
      </c>
      <c r="E2482" t="s">
        <v>147</v>
      </c>
      <c r="F2482">
        <v>0</v>
      </c>
      <c r="G2482" t="s">
        <v>47</v>
      </c>
      <c r="H2482" t="s">
        <v>1964</v>
      </c>
      <c r="I2482" t="s">
        <v>1879</v>
      </c>
      <c r="J2482" t="s">
        <v>1879</v>
      </c>
      <c r="K2482" t="s">
        <v>1879</v>
      </c>
      <c r="L2482" t="s">
        <v>1879</v>
      </c>
      <c r="M2482" s="97">
        <v>36526</v>
      </c>
      <c r="N2482">
        <v>2914</v>
      </c>
      <c r="O2482" t="s">
        <v>176</v>
      </c>
      <c r="P2482">
        <v>17</v>
      </c>
      <c r="Q2482">
        <v>4</v>
      </c>
      <c r="R2482">
        <v>1997</v>
      </c>
      <c r="S2482" t="s">
        <v>480</v>
      </c>
      <c r="T2482" s="96">
        <v>33970</v>
      </c>
      <c r="U2482">
        <f t="shared" si="114"/>
        <v>1</v>
      </c>
      <c r="V2482">
        <f t="shared" si="115"/>
        <v>1</v>
      </c>
      <c r="W2482">
        <f t="shared" si="116"/>
        <v>1993</v>
      </c>
      <c r="X2482" t="s">
        <v>147</v>
      </c>
      <c r="Y2482">
        <v>0</v>
      </c>
      <c r="Z2482" t="s">
        <v>47</v>
      </c>
      <c r="AA2482" t="s">
        <v>1964</v>
      </c>
      <c r="AB2482" t="s">
        <v>1879</v>
      </c>
      <c r="AC2482" t="s">
        <v>1879</v>
      </c>
      <c r="AD2482" t="s">
        <v>1879</v>
      </c>
      <c r="AE2482" t="s">
        <v>1879</v>
      </c>
      <c r="AF2482" s="97">
        <v>36526</v>
      </c>
      <c r="AG2482" s="97">
        <v>36526</v>
      </c>
    </row>
    <row r="2483" spans="1:33">
      <c r="A2483">
        <v>2915</v>
      </c>
      <c r="B2483" t="s">
        <v>4381</v>
      </c>
      <c r="C2483" t="s">
        <v>1076</v>
      </c>
      <c r="D2483" s="96">
        <v>33970</v>
      </c>
      <c r="E2483" t="s">
        <v>147</v>
      </c>
      <c r="F2483">
        <v>0</v>
      </c>
      <c r="G2483" t="s">
        <v>47</v>
      </c>
      <c r="H2483" t="s">
        <v>3095</v>
      </c>
      <c r="I2483" t="s">
        <v>1879</v>
      </c>
      <c r="J2483" t="s">
        <v>1879</v>
      </c>
      <c r="K2483" t="s">
        <v>1924</v>
      </c>
      <c r="L2483" t="s">
        <v>1879</v>
      </c>
      <c r="M2483" s="97">
        <v>36526</v>
      </c>
      <c r="N2483">
        <v>2915</v>
      </c>
      <c r="O2483" t="s">
        <v>4381</v>
      </c>
      <c r="P2483">
        <v>3</v>
      </c>
      <c r="Q2483">
        <v>12</v>
      </c>
      <c r="R2483">
        <v>1956</v>
      </c>
      <c r="S2483" t="s">
        <v>1076</v>
      </c>
      <c r="T2483" s="96">
        <v>33970</v>
      </c>
      <c r="U2483">
        <f t="shared" si="114"/>
        <v>1</v>
      </c>
      <c r="V2483">
        <f t="shared" si="115"/>
        <v>1</v>
      </c>
      <c r="W2483">
        <f t="shared" si="116"/>
        <v>1993</v>
      </c>
      <c r="X2483" t="s">
        <v>147</v>
      </c>
      <c r="Y2483">
        <v>0</v>
      </c>
      <c r="Z2483" t="s">
        <v>47</v>
      </c>
      <c r="AA2483" t="s">
        <v>3095</v>
      </c>
      <c r="AB2483" t="s">
        <v>1879</v>
      </c>
      <c r="AC2483" t="s">
        <v>1879</v>
      </c>
      <c r="AD2483" t="s">
        <v>1924</v>
      </c>
      <c r="AE2483" t="s">
        <v>1879</v>
      </c>
      <c r="AF2483" s="97">
        <v>36526</v>
      </c>
      <c r="AG2483" s="97">
        <v>36526</v>
      </c>
    </row>
    <row r="2484" spans="1:33">
      <c r="A2484">
        <v>2916</v>
      </c>
      <c r="B2484" t="s">
        <v>3725</v>
      </c>
      <c r="C2484" t="s">
        <v>3726</v>
      </c>
      <c r="D2484" s="96">
        <v>34499</v>
      </c>
      <c r="E2484" t="s">
        <v>147</v>
      </c>
      <c r="F2484">
        <v>0</v>
      </c>
      <c r="G2484" t="s">
        <v>47</v>
      </c>
      <c r="H2484" t="s">
        <v>1968</v>
      </c>
      <c r="I2484" t="s">
        <v>1879</v>
      </c>
      <c r="J2484" t="s">
        <v>1879</v>
      </c>
      <c r="K2484" t="s">
        <v>1879</v>
      </c>
      <c r="L2484" t="s">
        <v>1879</v>
      </c>
      <c r="M2484" s="97">
        <v>36526</v>
      </c>
      <c r="N2484">
        <v>2916</v>
      </c>
      <c r="O2484" t="s">
        <v>3725</v>
      </c>
      <c r="P2484">
        <v>1</v>
      </c>
      <c r="Q2484">
        <v>1</v>
      </c>
      <c r="R2484">
        <v>1974</v>
      </c>
      <c r="S2484" t="s">
        <v>3726</v>
      </c>
      <c r="T2484" s="96">
        <v>34499</v>
      </c>
      <c r="U2484">
        <f t="shared" si="114"/>
        <v>14</v>
      </c>
      <c r="V2484">
        <f t="shared" si="115"/>
        <v>6</v>
      </c>
      <c r="W2484">
        <f t="shared" si="116"/>
        <v>1994</v>
      </c>
      <c r="X2484" t="s">
        <v>147</v>
      </c>
      <c r="Y2484">
        <v>0</v>
      </c>
      <c r="Z2484" t="s">
        <v>47</v>
      </c>
      <c r="AA2484" t="s">
        <v>1968</v>
      </c>
      <c r="AB2484" t="s">
        <v>1879</v>
      </c>
      <c r="AC2484" t="s">
        <v>1879</v>
      </c>
      <c r="AD2484" t="s">
        <v>1879</v>
      </c>
      <c r="AE2484" t="s">
        <v>1879</v>
      </c>
      <c r="AF2484" s="97">
        <v>36526</v>
      </c>
      <c r="AG2484" s="97">
        <v>36526</v>
      </c>
    </row>
    <row r="2485" spans="1:33">
      <c r="A2485">
        <v>2917</v>
      </c>
      <c r="B2485" t="s">
        <v>5682</v>
      </c>
      <c r="C2485" t="s">
        <v>34</v>
      </c>
      <c r="D2485" s="96">
        <v>34335</v>
      </c>
      <c r="E2485" t="s">
        <v>147</v>
      </c>
      <c r="F2485">
        <v>0</v>
      </c>
      <c r="G2485" t="s">
        <v>47</v>
      </c>
      <c r="H2485" t="s">
        <v>1979</v>
      </c>
      <c r="I2485" t="s">
        <v>1879</v>
      </c>
      <c r="J2485" t="s">
        <v>1924</v>
      </c>
      <c r="K2485" t="s">
        <v>1924</v>
      </c>
      <c r="L2485" t="s">
        <v>1879</v>
      </c>
      <c r="M2485" s="97">
        <v>36526</v>
      </c>
      <c r="N2485">
        <v>2917</v>
      </c>
      <c r="O2485" t="s">
        <v>5682</v>
      </c>
      <c r="P2485">
        <v>1</v>
      </c>
      <c r="Q2485">
        <v>11</v>
      </c>
      <c r="R2485">
        <v>1940</v>
      </c>
      <c r="S2485" t="s">
        <v>34</v>
      </c>
      <c r="T2485" s="96">
        <v>34335</v>
      </c>
      <c r="U2485">
        <f t="shared" si="114"/>
        <v>1</v>
      </c>
      <c r="V2485">
        <f t="shared" si="115"/>
        <v>1</v>
      </c>
      <c r="W2485">
        <f t="shared" si="116"/>
        <v>1994</v>
      </c>
      <c r="X2485" t="s">
        <v>147</v>
      </c>
      <c r="Y2485">
        <v>0</v>
      </c>
      <c r="Z2485" t="s">
        <v>47</v>
      </c>
      <c r="AA2485" t="s">
        <v>1979</v>
      </c>
      <c r="AB2485" t="s">
        <v>1879</v>
      </c>
      <c r="AC2485" t="s">
        <v>1924</v>
      </c>
      <c r="AD2485" t="s">
        <v>1924</v>
      </c>
      <c r="AE2485" t="s">
        <v>1879</v>
      </c>
      <c r="AF2485" s="97">
        <v>41823</v>
      </c>
      <c r="AG2485" s="97">
        <v>36526</v>
      </c>
    </row>
    <row r="2486" spans="1:33">
      <c r="A2486">
        <v>2918</v>
      </c>
      <c r="B2486" t="s">
        <v>418</v>
      </c>
      <c r="C2486" t="s">
        <v>340</v>
      </c>
      <c r="D2486" s="96">
        <v>34700</v>
      </c>
      <c r="E2486" t="s">
        <v>147</v>
      </c>
      <c r="F2486">
        <v>0</v>
      </c>
      <c r="G2486" t="s">
        <v>47</v>
      </c>
      <c r="H2486" t="s">
        <v>1986</v>
      </c>
      <c r="I2486" t="s">
        <v>1879</v>
      </c>
      <c r="J2486" t="s">
        <v>1879</v>
      </c>
      <c r="K2486" t="s">
        <v>1889</v>
      </c>
      <c r="L2486" t="s">
        <v>1879</v>
      </c>
      <c r="M2486" s="97">
        <v>36526</v>
      </c>
      <c r="N2486">
        <v>2918</v>
      </c>
      <c r="O2486" t="s">
        <v>418</v>
      </c>
      <c r="P2486">
        <v>3</v>
      </c>
      <c r="Q2486">
        <v>6</v>
      </c>
      <c r="R2486">
        <v>2001</v>
      </c>
      <c r="S2486" t="s">
        <v>340</v>
      </c>
      <c r="T2486" s="96">
        <v>34700</v>
      </c>
      <c r="U2486">
        <f t="shared" si="114"/>
        <v>1</v>
      </c>
      <c r="V2486">
        <f t="shared" si="115"/>
        <v>1</v>
      </c>
      <c r="W2486">
        <f t="shared" si="116"/>
        <v>1995</v>
      </c>
      <c r="X2486" t="s">
        <v>147</v>
      </c>
      <c r="Y2486">
        <v>0</v>
      </c>
      <c r="Z2486" t="s">
        <v>47</v>
      </c>
      <c r="AA2486" t="s">
        <v>1986</v>
      </c>
      <c r="AB2486" t="s">
        <v>1879</v>
      </c>
      <c r="AC2486" t="s">
        <v>1879</v>
      </c>
      <c r="AD2486" t="s">
        <v>1889</v>
      </c>
      <c r="AE2486" t="s">
        <v>1879</v>
      </c>
      <c r="AF2486" s="97">
        <v>41823</v>
      </c>
      <c r="AG2486" s="97">
        <v>36526</v>
      </c>
    </row>
    <row r="2487" spans="1:33">
      <c r="A2487">
        <v>2919</v>
      </c>
      <c r="B2487" t="s">
        <v>6146</v>
      </c>
      <c r="C2487" t="s">
        <v>329</v>
      </c>
      <c r="D2487" s="96">
        <v>34349</v>
      </c>
      <c r="E2487" t="s">
        <v>147</v>
      </c>
      <c r="F2487">
        <v>0</v>
      </c>
      <c r="G2487" t="s">
        <v>47</v>
      </c>
      <c r="H2487" t="s">
        <v>1882</v>
      </c>
      <c r="I2487" t="s">
        <v>1879</v>
      </c>
      <c r="J2487" t="s">
        <v>1879</v>
      </c>
      <c r="K2487" t="s">
        <v>1924</v>
      </c>
      <c r="L2487" t="s">
        <v>1927</v>
      </c>
      <c r="M2487" s="97">
        <v>36526</v>
      </c>
      <c r="N2487">
        <v>2919</v>
      </c>
      <c r="O2487" t="s">
        <v>6146</v>
      </c>
      <c r="P2487">
        <v>7</v>
      </c>
      <c r="Q2487">
        <v>10</v>
      </c>
      <c r="R2487">
        <v>1998</v>
      </c>
      <c r="S2487" t="s">
        <v>329</v>
      </c>
      <c r="T2487" s="96">
        <v>34349</v>
      </c>
      <c r="U2487">
        <f t="shared" si="114"/>
        <v>15</v>
      </c>
      <c r="V2487">
        <f t="shared" si="115"/>
        <v>1</v>
      </c>
      <c r="W2487">
        <f t="shared" si="116"/>
        <v>1994</v>
      </c>
      <c r="X2487" t="s">
        <v>147</v>
      </c>
      <c r="Y2487">
        <v>0</v>
      </c>
      <c r="Z2487" t="s">
        <v>47</v>
      </c>
      <c r="AA2487" t="s">
        <v>1886</v>
      </c>
      <c r="AB2487" t="s">
        <v>1879</v>
      </c>
      <c r="AC2487" t="s">
        <v>1879</v>
      </c>
      <c r="AD2487" t="s">
        <v>1924</v>
      </c>
      <c r="AE2487" t="s">
        <v>1902</v>
      </c>
      <c r="AF2487" s="97">
        <v>44830.667500000003</v>
      </c>
      <c r="AG2487" s="97">
        <v>36526</v>
      </c>
    </row>
    <row r="2488" spans="1:33">
      <c r="A2488">
        <v>2920</v>
      </c>
      <c r="B2488" t="s">
        <v>7267</v>
      </c>
      <c r="C2488" t="s">
        <v>1425</v>
      </c>
      <c r="D2488" s="96">
        <v>32874</v>
      </c>
      <c r="E2488" t="s">
        <v>147</v>
      </c>
      <c r="F2488">
        <v>0</v>
      </c>
      <c r="G2488" t="s">
        <v>47</v>
      </c>
      <c r="H2488" t="s">
        <v>1964</v>
      </c>
      <c r="I2488" t="s">
        <v>1879</v>
      </c>
      <c r="J2488" t="s">
        <v>1879</v>
      </c>
      <c r="K2488" t="s">
        <v>1879</v>
      </c>
      <c r="L2488" t="s">
        <v>1879</v>
      </c>
      <c r="M2488" s="97">
        <v>36526</v>
      </c>
      <c r="N2488">
        <v>2920</v>
      </c>
      <c r="O2488" t="s">
        <v>7267</v>
      </c>
      <c r="P2488">
        <v>6</v>
      </c>
      <c r="Q2488">
        <v>7</v>
      </c>
      <c r="R2488">
        <v>1991</v>
      </c>
      <c r="S2488" t="s">
        <v>1425</v>
      </c>
      <c r="T2488" s="96">
        <v>32874</v>
      </c>
      <c r="U2488">
        <f t="shared" si="114"/>
        <v>1</v>
      </c>
      <c r="V2488">
        <f t="shared" si="115"/>
        <v>1</v>
      </c>
      <c r="W2488">
        <f t="shared" si="116"/>
        <v>1990</v>
      </c>
      <c r="X2488" t="s">
        <v>147</v>
      </c>
      <c r="Y2488">
        <v>0</v>
      </c>
      <c r="Z2488" t="s">
        <v>47</v>
      </c>
      <c r="AA2488" t="s">
        <v>1964</v>
      </c>
      <c r="AB2488" t="s">
        <v>1879</v>
      </c>
      <c r="AC2488" t="s">
        <v>1879</v>
      </c>
      <c r="AD2488" t="s">
        <v>1879</v>
      </c>
      <c r="AE2488" t="s">
        <v>1879</v>
      </c>
      <c r="AF2488" s="97">
        <v>36526</v>
      </c>
      <c r="AG2488" s="97">
        <v>36526</v>
      </c>
    </row>
    <row r="2489" spans="1:33">
      <c r="A2489">
        <v>2921</v>
      </c>
      <c r="B2489" t="s">
        <v>4216</v>
      </c>
      <c r="C2489" t="s">
        <v>1458</v>
      </c>
      <c r="D2489" s="96">
        <v>33239</v>
      </c>
      <c r="E2489" t="s">
        <v>147</v>
      </c>
      <c r="F2489">
        <v>0</v>
      </c>
      <c r="G2489" t="s">
        <v>47</v>
      </c>
      <c r="H2489" t="s">
        <v>1968</v>
      </c>
      <c r="I2489" t="s">
        <v>1879</v>
      </c>
      <c r="J2489" t="s">
        <v>1879</v>
      </c>
      <c r="K2489" t="s">
        <v>1879</v>
      </c>
      <c r="L2489" t="s">
        <v>1879</v>
      </c>
      <c r="M2489" s="97">
        <v>36526</v>
      </c>
      <c r="N2489">
        <v>2921</v>
      </c>
      <c r="O2489" t="s">
        <v>4216</v>
      </c>
      <c r="P2489">
        <v>22</v>
      </c>
      <c r="Q2489">
        <v>5</v>
      </c>
      <c r="R2489">
        <v>1996</v>
      </c>
      <c r="S2489" t="s">
        <v>1458</v>
      </c>
      <c r="T2489" s="96">
        <v>33239</v>
      </c>
      <c r="U2489">
        <f t="shared" si="114"/>
        <v>1</v>
      </c>
      <c r="V2489">
        <f t="shared" si="115"/>
        <v>1</v>
      </c>
      <c r="W2489">
        <f t="shared" si="116"/>
        <v>1991</v>
      </c>
      <c r="X2489" t="s">
        <v>147</v>
      </c>
      <c r="Y2489">
        <v>0</v>
      </c>
      <c r="Z2489" t="s">
        <v>47</v>
      </c>
      <c r="AA2489" t="s">
        <v>1968</v>
      </c>
      <c r="AB2489" t="s">
        <v>1879</v>
      </c>
      <c r="AC2489" t="s">
        <v>1879</v>
      </c>
      <c r="AD2489" t="s">
        <v>1879</v>
      </c>
      <c r="AE2489" t="s">
        <v>1879</v>
      </c>
      <c r="AF2489" s="97">
        <v>36526</v>
      </c>
      <c r="AG2489" s="97">
        <v>36526</v>
      </c>
    </row>
    <row r="2490" spans="1:33">
      <c r="A2490">
        <v>2922</v>
      </c>
      <c r="B2490" t="s">
        <v>4637</v>
      </c>
      <c r="C2490" t="s">
        <v>4638</v>
      </c>
      <c r="D2490" s="96">
        <v>33239</v>
      </c>
      <c r="E2490" t="s">
        <v>147</v>
      </c>
      <c r="F2490">
        <v>0</v>
      </c>
      <c r="G2490" t="s">
        <v>47</v>
      </c>
      <c r="H2490" t="s">
        <v>1964</v>
      </c>
      <c r="I2490" t="s">
        <v>1879</v>
      </c>
      <c r="J2490" t="s">
        <v>1879</v>
      </c>
      <c r="K2490" t="s">
        <v>1879</v>
      </c>
      <c r="L2490" t="s">
        <v>1879</v>
      </c>
      <c r="M2490" s="97">
        <v>36526</v>
      </c>
      <c r="N2490">
        <v>2922</v>
      </c>
      <c r="O2490" t="s">
        <v>4637</v>
      </c>
      <c r="P2490">
        <v>17</v>
      </c>
      <c r="Q2490">
        <v>12</v>
      </c>
      <c r="R2490">
        <v>1987</v>
      </c>
      <c r="S2490" t="s">
        <v>4638</v>
      </c>
      <c r="T2490" s="96">
        <v>33239</v>
      </c>
      <c r="U2490">
        <f t="shared" si="114"/>
        <v>1</v>
      </c>
      <c r="V2490">
        <f t="shared" si="115"/>
        <v>1</v>
      </c>
      <c r="W2490">
        <f t="shared" si="116"/>
        <v>1991</v>
      </c>
      <c r="X2490" t="s">
        <v>147</v>
      </c>
      <c r="Y2490">
        <v>0</v>
      </c>
      <c r="Z2490" t="s">
        <v>47</v>
      </c>
      <c r="AA2490" t="s">
        <v>1964</v>
      </c>
      <c r="AB2490" t="s">
        <v>1879</v>
      </c>
      <c r="AC2490" t="s">
        <v>1879</v>
      </c>
      <c r="AD2490" t="s">
        <v>1879</v>
      </c>
      <c r="AE2490" t="s">
        <v>1879</v>
      </c>
      <c r="AF2490" s="97">
        <v>36526</v>
      </c>
      <c r="AG2490" s="97">
        <v>36526</v>
      </c>
    </row>
    <row r="2491" spans="1:33">
      <c r="A2491">
        <v>2923</v>
      </c>
      <c r="B2491" t="s">
        <v>478</v>
      </c>
      <c r="C2491" t="s">
        <v>346</v>
      </c>
      <c r="D2491" s="96">
        <v>33604</v>
      </c>
      <c r="E2491" t="s">
        <v>147</v>
      </c>
      <c r="F2491">
        <v>0</v>
      </c>
      <c r="G2491" t="s">
        <v>47</v>
      </c>
      <c r="H2491" t="s">
        <v>1964</v>
      </c>
      <c r="I2491" t="s">
        <v>1879</v>
      </c>
      <c r="J2491" t="s">
        <v>1879</v>
      </c>
      <c r="K2491" t="s">
        <v>1879</v>
      </c>
      <c r="L2491" t="s">
        <v>1879</v>
      </c>
      <c r="M2491" s="97">
        <v>36526</v>
      </c>
      <c r="N2491">
        <v>2923</v>
      </c>
      <c r="O2491" t="s">
        <v>478</v>
      </c>
      <c r="P2491">
        <v>25</v>
      </c>
      <c r="Q2491">
        <v>6</v>
      </c>
      <c r="R2491">
        <v>1989</v>
      </c>
      <c r="S2491" t="s">
        <v>346</v>
      </c>
      <c r="T2491" s="96">
        <v>33604</v>
      </c>
      <c r="U2491">
        <f t="shared" si="114"/>
        <v>1</v>
      </c>
      <c r="V2491">
        <f t="shared" si="115"/>
        <v>1</v>
      </c>
      <c r="W2491">
        <f t="shared" si="116"/>
        <v>1992</v>
      </c>
      <c r="X2491" t="s">
        <v>147</v>
      </c>
      <c r="Y2491">
        <v>0</v>
      </c>
      <c r="Z2491" t="s">
        <v>47</v>
      </c>
      <c r="AA2491" t="s">
        <v>1964</v>
      </c>
      <c r="AB2491" t="s">
        <v>1879</v>
      </c>
      <c r="AC2491" t="s">
        <v>1879</v>
      </c>
      <c r="AD2491" t="s">
        <v>1879</v>
      </c>
      <c r="AE2491" t="s">
        <v>1879</v>
      </c>
      <c r="AF2491" s="97">
        <v>36526</v>
      </c>
      <c r="AG2491" s="97">
        <v>36526</v>
      </c>
    </row>
    <row r="2492" spans="1:33">
      <c r="A2492">
        <v>2924</v>
      </c>
      <c r="B2492" t="s">
        <v>3766</v>
      </c>
      <c r="C2492" t="s">
        <v>159</v>
      </c>
      <c r="D2492" s="96">
        <v>25360</v>
      </c>
      <c r="E2492" t="s">
        <v>147</v>
      </c>
      <c r="F2492">
        <v>0</v>
      </c>
      <c r="G2492" t="s">
        <v>47</v>
      </c>
      <c r="H2492" t="s">
        <v>2412</v>
      </c>
      <c r="I2492" t="s">
        <v>1879</v>
      </c>
      <c r="J2492" t="s">
        <v>1879</v>
      </c>
      <c r="K2492" t="s">
        <v>1884</v>
      </c>
      <c r="L2492" t="s">
        <v>1879</v>
      </c>
      <c r="M2492" s="97">
        <v>36526</v>
      </c>
      <c r="N2492">
        <v>2924</v>
      </c>
      <c r="O2492" t="s">
        <v>3766</v>
      </c>
      <c r="P2492">
        <v>23</v>
      </c>
      <c r="Q2492">
        <v>5</v>
      </c>
      <c r="R2492">
        <v>1999</v>
      </c>
      <c r="S2492" t="s">
        <v>159</v>
      </c>
      <c r="T2492" s="96">
        <v>25360</v>
      </c>
      <c r="U2492">
        <f t="shared" si="114"/>
        <v>6</v>
      </c>
      <c r="V2492">
        <f t="shared" si="115"/>
        <v>6</v>
      </c>
      <c r="W2492">
        <f t="shared" si="116"/>
        <v>1969</v>
      </c>
      <c r="X2492" t="s">
        <v>147</v>
      </c>
      <c r="Y2492">
        <v>0</v>
      </c>
      <c r="Z2492" t="s">
        <v>47</v>
      </c>
      <c r="AA2492" t="s">
        <v>2412</v>
      </c>
      <c r="AB2492" t="s">
        <v>1879</v>
      </c>
      <c r="AC2492" t="s">
        <v>1879</v>
      </c>
      <c r="AD2492" t="s">
        <v>1884</v>
      </c>
      <c r="AE2492" t="s">
        <v>1879</v>
      </c>
      <c r="AF2492" s="97">
        <v>36526</v>
      </c>
      <c r="AG2492" s="97">
        <v>36526</v>
      </c>
    </row>
    <row r="2493" spans="1:33">
      <c r="A2493">
        <v>2925</v>
      </c>
      <c r="B2493" t="s">
        <v>6280</v>
      </c>
      <c r="C2493" t="s">
        <v>6281</v>
      </c>
      <c r="D2493" s="96">
        <v>32874</v>
      </c>
      <c r="E2493" t="s">
        <v>147</v>
      </c>
      <c r="F2493">
        <v>0</v>
      </c>
      <c r="G2493" t="s">
        <v>47</v>
      </c>
      <c r="H2493" t="s">
        <v>1968</v>
      </c>
      <c r="I2493" t="s">
        <v>1879</v>
      </c>
      <c r="J2493" t="s">
        <v>1879</v>
      </c>
      <c r="K2493" t="s">
        <v>1879</v>
      </c>
      <c r="L2493" t="s">
        <v>1879</v>
      </c>
      <c r="M2493" s="97">
        <v>36526</v>
      </c>
      <c r="N2493">
        <v>2925</v>
      </c>
      <c r="O2493" t="s">
        <v>6280</v>
      </c>
      <c r="P2493">
        <v>7</v>
      </c>
      <c r="Q2493">
        <v>4</v>
      </c>
      <c r="R2493">
        <v>1961</v>
      </c>
      <c r="S2493" t="s">
        <v>6281</v>
      </c>
      <c r="T2493" s="96">
        <v>32874</v>
      </c>
      <c r="U2493">
        <f t="shared" si="114"/>
        <v>1</v>
      </c>
      <c r="V2493">
        <f t="shared" si="115"/>
        <v>1</v>
      </c>
      <c r="W2493">
        <f t="shared" si="116"/>
        <v>1990</v>
      </c>
      <c r="X2493" t="s">
        <v>147</v>
      </c>
      <c r="Y2493">
        <v>0</v>
      </c>
      <c r="Z2493" t="s">
        <v>47</v>
      </c>
      <c r="AA2493" t="s">
        <v>1968</v>
      </c>
      <c r="AB2493" t="s">
        <v>1879</v>
      </c>
      <c r="AC2493" t="s">
        <v>1879</v>
      </c>
      <c r="AD2493" t="s">
        <v>1879</v>
      </c>
      <c r="AE2493" t="s">
        <v>1879</v>
      </c>
      <c r="AF2493" s="97">
        <v>36526</v>
      </c>
      <c r="AG2493" s="97">
        <v>36526</v>
      </c>
    </row>
    <row r="2494" spans="1:33">
      <c r="A2494">
        <v>2926</v>
      </c>
      <c r="B2494" t="s">
        <v>1062</v>
      </c>
      <c r="C2494" t="s">
        <v>1063</v>
      </c>
      <c r="D2494" s="96">
        <v>35796</v>
      </c>
      <c r="E2494" t="s">
        <v>158</v>
      </c>
      <c r="F2494">
        <v>0</v>
      </c>
      <c r="G2494" t="s">
        <v>47</v>
      </c>
      <c r="H2494" t="s">
        <v>2042</v>
      </c>
      <c r="I2494" t="s">
        <v>1879</v>
      </c>
      <c r="J2494" t="s">
        <v>1879</v>
      </c>
      <c r="K2494" t="s">
        <v>1879</v>
      </c>
      <c r="L2494" t="s">
        <v>1879</v>
      </c>
      <c r="M2494" s="97">
        <v>36526</v>
      </c>
      <c r="N2494">
        <v>2926</v>
      </c>
      <c r="O2494" t="s">
        <v>1062</v>
      </c>
      <c r="P2494">
        <v>1</v>
      </c>
      <c r="Q2494">
        <v>1</v>
      </c>
      <c r="R2494">
        <v>2007</v>
      </c>
      <c r="S2494" t="s">
        <v>1063</v>
      </c>
      <c r="T2494" s="96">
        <v>35796</v>
      </c>
      <c r="U2494">
        <f t="shared" si="114"/>
        <v>1</v>
      </c>
      <c r="V2494">
        <f t="shared" si="115"/>
        <v>1</v>
      </c>
      <c r="W2494">
        <f t="shared" si="116"/>
        <v>1998</v>
      </c>
      <c r="X2494" t="s">
        <v>158</v>
      </c>
      <c r="Y2494">
        <v>0</v>
      </c>
      <c r="Z2494" t="s">
        <v>47</v>
      </c>
      <c r="AA2494" t="s">
        <v>2042</v>
      </c>
      <c r="AB2494" t="s">
        <v>1879</v>
      </c>
      <c r="AC2494" t="s">
        <v>1879</v>
      </c>
      <c r="AD2494" t="s">
        <v>1879</v>
      </c>
      <c r="AE2494" t="s">
        <v>1879</v>
      </c>
      <c r="AF2494" s="97">
        <v>36526</v>
      </c>
      <c r="AG2494" s="97">
        <v>36526</v>
      </c>
    </row>
    <row r="2495" spans="1:33">
      <c r="A2495">
        <v>2927</v>
      </c>
      <c r="B2495" t="s">
        <v>5365</v>
      </c>
      <c r="C2495" t="s">
        <v>501</v>
      </c>
      <c r="D2495" s="96">
        <v>35431</v>
      </c>
      <c r="E2495" t="s">
        <v>147</v>
      </c>
      <c r="F2495">
        <v>0</v>
      </c>
      <c r="G2495" t="s">
        <v>47</v>
      </c>
      <c r="H2495" t="s">
        <v>1964</v>
      </c>
      <c r="I2495" t="s">
        <v>1879</v>
      </c>
      <c r="J2495" t="s">
        <v>1879</v>
      </c>
      <c r="K2495" t="s">
        <v>1879</v>
      </c>
      <c r="L2495" t="s">
        <v>1879</v>
      </c>
      <c r="M2495" s="97">
        <v>36526</v>
      </c>
      <c r="N2495">
        <v>2927</v>
      </c>
      <c r="O2495" t="s">
        <v>5365</v>
      </c>
      <c r="P2495">
        <v>1</v>
      </c>
      <c r="Q2495">
        <v>1</v>
      </c>
      <c r="R2495">
        <v>2009</v>
      </c>
      <c r="S2495" t="s">
        <v>501</v>
      </c>
      <c r="T2495" s="96">
        <v>35431</v>
      </c>
      <c r="U2495">
        <f t="shared" si="114"/>
        <v>1</v>
      </c>
      <c r="V2495">
        <f t="shared" si="115"/>
        <v>1</v>
      </c>
      <c r="W2495">
        <f t="shared" si="116"/>
        <v>1997</v>
      </c>
      <c r="X2495" t="s">
        <v>147</v>
      </c>
      <c r="Y2495">
        <v>0</v>
      </c>
      <c r="Z2495" t="s">
        <v>47</v>
      </c>
      <c r="AA2495" t="s">
        <v>1964</v>
      </c>
      <c r="AB2495" t="s">
        <v>1879</v>
      </c>
      <c r="AC2495" t="s">
        <v>1879</v>
      </c>
      <c r="AD2495" t="s">
        <v>1879</v>
      </c>
      <c r="AE2495" t="s">
        <v>1879</v>
      </c>
      <c r="AF2495" s="97">
        <v>36526</v>
      </c>
      <c r="AG2495" s="97">
        <v>36526</v>
      </c>
    </row>
    <row r="2496" spans="1:33">
      <c r="A2496">
        <v>2928</v>
      </c>
      <c r="B2496" t="s">
        <v>5403</v>
      </c>
      <c r="C2496" t="s">
        <v>5404</v>
      </c>
      <c r="D2496" s="96">
        <v>35065</v>
      </c>
      <c r="E2496" t="s">
        <v>158</v>
      </c>
      <c r="F2496">
        <v>0</v>
      </c>
      <c r="G2496" t="s">
        <v>47</v>
      </c>
      <c r="H2496" t="s">
        <v>1964</v>
      </c>
      <c r="I2496" t="s">
        <v>1879</v>
      </c>
      <c r="J2496" t="s">
        <v>1879</v>
      </c>
      <c r="K2496" t="s">
        <v>1879</v>
      </c>
      <c r="L2496" t="s">
        <v>1879</v>
      </c>
      <c r="M2496" s="97">
        <v>36526</v>
      </c>
      <c r="N2496">
        <v>2928</v>
      </c>
      <c r="O2496" t="s">
        <v>5403</v>
      </c>
      <c r="P2496">
        <v>1</v>
      </c>
      <c r="Q2496">
        <v>1</v>
      </c>
      <c r="R2496">
        <v>2006</v>
      </c>
      <c r="S2496" t="s">
        <v>5404</v>
      </c>
      <c r="T2496" s="96">
        <v>35065</v>
      </c>
      <c r="U2496">
        <f t="shared" si="114"/>
        <v>1</v>
      </c>
      <c r="V2496">
        <f t="shared" si="115"/>
        <v>1</v>
      </c>
      <c r="W2496">
        <f t="shared" si="116"/>
        <v>1996</v>
      </c>
      <c r="X2496" t="s">
        <v>158</v>
      </c>
      <c r="Y2496">
        <v>0</v>
      </c>
      <c r="Z2496" t="s">
        <v>47</v>
      </c>
      <c r="AA2496" t="s">
        <v>1964</v>
      </c>
      <c r="AB2496" t="s">
        <v>1879</v>
      </c>
      <c r="AC2496" t="s">
        <v>1879</v>
      </c>
      <c r="AD2496" t="s">
        <v>1879</v>
      </c>
      <c r="AE2496" t="s">
        <v>1879</v>
      </c>
      <c r="AF2496" s="97">
        <v>36526</v>
      </c>
      <c r="AG2496" s="97">
        <v>36526</v>
      </c>
    </row>
    <row r="2497" spans="1:33">
      <c r="A2497">
        <v>2929</v>
      </c>
      <c r="B2497" t="s">
        <v>5257</v>
      </c>
      <c r="C2497" t="s">
        <v>5258</v>
      </c>
      <c r="D2497" s="96">
        <v>33970</v>
      </c>
      <c r="E2497" t="s">
        <v>147</v>
      </c>
      <c r="F2497">
        <v>0</v>
      </c>
      <c r="G2497" t="s">
        <v>47</v>
      </c>
      <c r="H2497" t="s">
        <v>1964</v>
      </c>
      <c r="I2497" t="s">
        <v>1879</v>
      </c>
      <c r="J2497" t="s">
        <v>1879</v>
      </c>
      <c r="K2497" t="s">
        <v>1879</v>
      </c>
      <c r="L2497" t="s">
        <v>1879</v>
      </c>
      <c r="M2497" s="97">
        <v>36526</v>
      </c>
      <c r="N2497">
        <v>2929</v>
      </c>
      <c r="O2497" t="s">
        <v>5257</v>
      </c>
      <c r="P2497">
        <v>20</v>
      </c>
      <c r="Q2497">
        <v>2</v>
      </c>
      <c r="R2497">
        <v>2006</v>
      </c>
      <c r="S2497" t="s">
        <v>5258</v>
      </c>
      <c r="T2497" s="96">
        <v>33970</v>
      </c>
      <c r="U2497">
        <f t="shared" si="114"/>
        <v>1</v>
      </c>
      <c r="V2497">
        <f t="shared" si="115"/>
        <v>1</v>
      </c>
      <c r="W2497">
        <f t="shared" si="116"/>
        <v>1993</v>
      </c>
      <c r="X2497" t="s">
        <v>147</v>
      </c>
      <c r="Y2497">
        <v>0</v>
      </c>
      <c r="Z2497" t="s">
        <v>47</v>
      </c>
      <c r="AA2497" t="s">
        <v>1964</v>
      </c>
      <c r="AB2497" t="s">
        <v>1879</v>
      </c>
      <c r="AC2497" t="s">
        <v>1879</v>
      </c>
      <c r="AD2497" t="s">
        <v>1879</v>
      </c>
      <c r="AE2497" t="s">
        <v>1879</v>
      </c>
      <c r="AF2497" s="97">
        <v>36526</v>
      </c>
      <c r="AG2497" s="97">
        <v>36526</v>
      </c>
    </row>
    <row r="2498" spans="1:33">
      <c r="A2498">
        <v>2930</v>
      </c>
      <c r="B2498" t="s">
        <v>4479</v>
      </c>
      <c r="C2498" t="s">
        <v>65</v>
      </c>
      <c r="D2498" s="96">
        <v>33604</v>
      </c>
      <c r="E2498" t="s">
        <v>147</v>
      </c>
      <c r="F2498">
        <v>0</v>
      </c>
      <c r="G2498" t="s">
        <v>47</v>
      </c>
      <c r="H2498" t="s">
        <v>1968</v>
      </c>
      <c r="I2498" t="s">
        <v>1879</v>
      </c>
      <c r="J2498" t="s">
        <v>1879</v>
      </c>
      <c r="K2498" t="s">
        <v>1879</v>
      </c>
      <c r="L2498" t="s">
        <v>1879</v>
      </c>
      <c r="M2498" s="97">
        <v>36526</v>
      </c>
      <c r="N2498">
        <v>2930</v>
      </c>
      <c r="O2498" t="s">
        <v>4479</v>
      </c>
      <c r="P2498">
        <v>1</v>
      </c>
      <c r="Q2498">
        <v>1</v>
      </c>
      <c r="R2498">
        <v>1991</v>
      </c>
      <c r="S2498" t="s">
        <v>65</v>
      </c>
      <c r="T2498" s="96">
        <v>33604</v>
      </c>
      <c r="U2498">
        <f t="shared" ref="U2498:U2561" si="117">DAY(T2498)</f>
        <v>1</v>
      </c>
      <c r="V2498">
        <f t="shared" ref="V2498:V2561" si="118">MONTH(T2498)</f>
        <v>1</v>
      </c>
      <c r="W2498">
        <f t="shared" ref="W2498:W2561" si="119">YEAR(T2498)</f>
        <v>1992</v>
      </c>
      <c r="X2498" t="s">
        <v>147</v>
      </c>
      <c r="Y2498">
        <v>0</v>
      </c>
      <c r="Z2498" t="s">
        <v>47</v>
      </c>
      <c r="AA2498" t="s">
        <v>1968</v>
      </c>
      <c r="AB2498" t="s">
        <v>1879</v>
      </c>
      <c r="AC2498" t="s">
        <v>1879</v>
      </c>
      <c r="AD2498" t="s">
        <v>1879</v>
      </c>
      <c r="AE2498" t="s">
        <v>1879</v>
      </c>
      <c r="AF2498" s="97">
        <v>36526</v>
      </c>
      <c r="AG2498" s="97">
        <v>36526</v>
      </c>
    </row>
    <row r="2499" spans="1:33">
      <c r="A2499">
        <v>2931</v>
      </c>
      <c r="B2499" t="s">
        <v>4461</v>
      </c>
      <c r="C2499" t="s">
        <v>301</v>
      </c>
      <c r="D2499" s="96">
        <v>34441</v>
      </c>
      <c r="E2499" t="s">
        <v>147</v>
      </c>
      <c r="F2499">
        <v>0</v>
      </c>
      <c r="G2499" t="s">
        <v>47</v>
      </c>
      <c r="H2499" t="s">
        <v>2028</v>
      </c>
      <c r="I2499" t="s">
        <v>1879</v>
      </c>
      <c r="J2499" t="s">
        <v>1879</v>
      </c>
      <c r="K2499" t="s">
        <v>1879</v>
      </c>
      <c r="L2499" t="s">
        <v>1879</v>
      </c>
      <c r="M2499" s="97">
        <v>36526</v>
      </c>
      <c r="N2499">
        <v>2931</v>
      </c>
      <c r="O2499" t="s">
        <v>4461</v>
      </c>
      <c r="P2499">
        <v>21</v>
      </c>
      <c r="Q2499">
        <v>10</v>
      </c>
      <c r="R2499">
        <v>1995</v>
      </c>
      <c r="S2499" t="s">
        <v>301</v>
      </c>
      <c r="T2499" s="96">
        <v>34441</v>
      </c>
      <c r="U2499">
        <f t="shared" si="117"/>
        <v>17</v>
      </c>
      <c r="V2499">
        <f t="shared" si="118"/>
        <v>4</v>
      </c>
      <c r="W2499">
        <f t="shared" si="119"/>
        <v>1994</v>
      </c>
      <c r="X2499" t="s">
        <v>147</v>
      </c>
      <c r="Y2499">
        <v>0</v>
      </c>
      <c r="Z2499" t="s">
        <v>47</v>
      </c>
      <c r="AA2499" t="s">
        <v>2028</v>
      </c>
      <c r="AB2499" t="s">
        <v>1879</v>
      </c>
      <c r="AC2499" t="s">
        <v>1879</v>
      </c>
      <c r="AD2499" t="s">
        <v>1879</v>
      </c>
      <c r="AE2499" t="s">
        <v>1879</v>
      </c>
      <c r="AF2499" s="97">
        <v>41820</v>
      </c>
      <c r="AG2499" s="97">
        <v>36526</v>
      </c>
    </row>
    <row r="2500" spans="1:33">
      <c r="A2500">
        <v>2932</v>
      </c>
      <c r="B2500" t="s">
        <v>2516</v>
      </c>
      <c r="C2500" t="s">
        <v>852</v>
      </c>
      <c r="D2500" s="96">
        <v>34335</v>
      </c>
      <c r="E2500" t="s">
        <v>147</v>
      </c>
      <c r="F2500">
        <v>0</v>
      </c>
      <c r="G2500" t="s">
        <v>47</v>
      </c>
      <c r="H2500" t="s">
        <v>2065</v>
      </c>
      <c r="I2500" t="s">
        <v>1879</v>
      </c>
      <c r="J2500" t="s">
        <v>1879</v>
      </c>
      <c r="K2500" t="s">
        <v>1879</v>
      </c>
      <c r="L2500" t="s">
        <v>1879</v>
      </c>
      <c r="M2500" s="97">
        <v>36526</v>
      </c>
      <c r="N2500">
        <v>2932</v>
      </c>
      <c r="O2500" t="s">
        <v>2516</v>
      </c>
      <c r="P2500">
        <v>1</v>
      </c>
      <c r="Q2500">
        <v>1</v>
      </c>
      <c r="R2500">
        <v>1956</v>
      </c>
      <c r="S2500" t="s">
        <v>852</v>
      </c>
      <c r="T2500" s="96">
        <v>34335</v>
      </c>
      <c r="U2500">
        <f t="shared" si="117"/>
        <v>1</v>
      </c>
      <c r="V2500">
        <f t="shared" si="118"/>
        <v>1</v>
      </c>
      <c r="W2500">
        <f t="shared" si="119"/>
        <v>1994</v>
      </c>
      <c r="X2500" t="s">
        <v>147</v>
      </c>
      <c r="Y2500">
        <v>0</v>
      </c>
      <c r="Z2500" t="s">
        <v>47</v>
      </c>
      <c r="AA2500" t="s">
        <v>2065</v>
      </c>
      <c r="AB2500" t="s">
        <v>1879</v>
      </c>
      <c r="AC2500" t="s">
        <v>1879</v>
      </c>
      <c r="AD2500" t="s">
        <v>1879</v>
      </c>
      <c r="AE2500" t="s">
        <v>1879</v>
      </c>
      <c r="AF2500" s="97">
        <v>36526</v>
      </c>
      <c r="AG2500" s="97">
        <v>36526</v>
      </c>
    </row>
    <row r="2501" spans="1:33">
      <c r="A2501">
        <v>2933</v>
      </c>
      <c r="B2501" t="s">
        <v>5581</v>
      </c>
      <c r="C2501" t="s">
        <v>44</v>
      </c>
      <c r="D2501" s="96">
        <v>34335</v>
      </c>
      <c r="E2501" t="s">
        <v>147</v>
      </c>
      <c r="F2501">
        <v>0</v>
      </c>
      <c r="G2501" t="s">
        <v>47</v>
      </c>
      <c r="H2501" t="s">
        <v>1964</v>
      </c>
      <c r="I2501" t="s">
        <v>1879</v>
      </c>
      <c r="J2501" t="s">
        <v>1879</v>
      </c>
      <c r="K2501" t="s">
        <v>1879</v>
      </c>
      <c r="L2501" t="s">
        <v>1879</v>
      </c>
      <c r="M2501" s="97">
        <v>36526</v>
      </c>
      <c r="N2501">
        <v>2933</v>
      </c>
      <c r="O2501" t="s">
        <v>5581</v>
      </c>
      <c r="P2501">
        <v>29</v>
      </c>
      <c r="Q2501">
        <v>6</v>
      </c>
      <c r="R2501">
        <v>2006</v>
      </c>
      <c r="S2501" t="s">
        <v>44</v>
      </c>
      <c r="T2501" s="96">
        <v>34335</v>
      </c>
      <c r="U2501">
        <f t="shared" si="117"/>
        <v>1</v>
      </c>
      <c r="V2501">
        <f t="shared" si="118"/>
        <v>1</v>
      </c>
      <c r="W2501">
        <f t="shared" si="119"/>
        <v>1994</v>
      </c>
      <c r="X2501" t="s">
        <v>147</v>
      </c>
      <c r="Y2501">
        <v>0</v>
      </c>
      <c r="Z2501" t="s">
        <v>47</v>
      </c>
      <c r="AA2501" t="s">
        <v>1964</v>
      </c>
      <c r="AB2501" t="s">
        <v>1879</v>
      </c>
      <c r="AC2501" t="s">
        <v>1879</v>
      </c>
      <c r="AD2501" t="s">
        <v>1879</v>
      </c>
      <c r="AE2501" t="s">
        <v>1879</v>
      </c>
      <c r="AF2501" s="97">
        <v>36526</v>
      </c>
      <c r="AG2501" s="97">
        <v>36526</v>
      </c>
    </row>
    <row r="2502" spans="1:33">
      <c r="A2502">
        <v>2934</v>
      </c>
      <c r="B2502" t="s">
        <v>9458</v>
      </c>
      <c r="C2502" t="s">
        <v>9459</v>
      </c>
      <c r="D2502" s="96">
        <v>30317</v>
      </c>
      <c r="E2502" t="s">
        <v>147</v>
      </c>
      <c r="F2502">
        <v>1</v>
      </c>
      <c r="G2502" t="s">
        <v>47</v>
      </c>
      <c r="H2502" t="s">
        <v>1979</v>
      </c>
      <c r="I2502" t="s">
        <v>1879</v>
      </c>
      <c r="J2502" t="s">
        <v>1988</v>
      </c>
      <c r="K2502" t="s">
        <v>1929</v>
      </c>
      <c r="L2502" t="s">
        <v>1879</v>
      </c>
      <c r="M2502" s="97">
        <v>36526</v>
      </c>
      <c r="N2502">
        <v>2934</v>
      </c>
      <c r="O2502" t="s">
        <v>9458</v>
      </c>
      <c r="S2502" t="s">
        <v>9459</v>
      </c>
      <c r="T2502" s="96">
        <v>30317</v>
      </c>
      <c r="U2502">
        <f t="shared" si="117"/>
        <v>1</v>
      </c>
      <c r="V2502">
        <f t="shared" si="118"/>
        <v>1</v>
      </c>
      <c r="W2502">
        <f t="shared" si="119"/>
        <v>1983</v>
      </c>
      <c r="X2502" t="s">
        <v>147</v>
      </c>
      <c r="Y2502">
        <v>1</v>
      </c>
      <c r="Z2502" t="s">
        <v>47</v>
      </c>
      <c r="AA2502" t="s">
        <v>1979</v>
      </c>
      <c r="AB2502" t="s">
        <v>1879</v>
      </c>
      <c r="AC2502" t="s">
        <v>1988</v>
      </c>
      <c r="AD2502" t="s">
        <v>1929</v>
      </c>
      <c r="AE2502" t="s">
        <v>1879</v>
      </c>
      <c r="AF2502" s="97">
        <v>36526</v>
      </c>
      <c r="AG2502" s="97">
        <v>36526</v>
      </c>
    </row>
    <row r="2503" spans="1:33">
      <c r="A2503">
        <v>2935</v>
      </c>
      <c r="B2503" t="s">
        <v>1722</v>
      </c>
      <c r="C2503" t="s">
        <v>7292</v>
      </c>
      <c r="D2503" s="96">
        <v>28373</v>
      </c>
      <c r="E2503" t="s">
        <v>158</v>
      </c>
      <c r="F2503">
        <v>0</v>
      </c>
      <c r="G2503" t="s">
        <v>47</v>
      </c>
      <c r="H2503" t="s">
        <v>1882</v>
      </c>
      <c r="I2503" t="s">
        <v>1879</v>
      </c>
      <c r="J2503" t="s">
        <v>1879</v>
      </c>
      <c r="K2503" t="s">
        <v>1921</v>
      </c>
      <c r="L2503" t="s">
        <v>1924</v>
      </c>
      <c r="M2503" s="97">
        <v>36526</v>
      </c>
      <c r="N2503">
        <v>2935</v>
      </c>
      <c r="O2503" t="s">
        <v>1722</v>
      </c>
      <c r="P2503">
        <v>31</v>
      </c>
      <c r="Q2503">
        <v>10</v>
      </c>
      <c r="R2503">
        <v>2006</v>
      </c>
      <c r="S2503" t="s">
        <v>7292</v>
      </c>
      <c r="T2503" s="96">
        <v>28373</v>
      </c>
      <c r="U2503">
        <f t="shared" si="117"/>
        <v>5</v>
      </c>
      <c r="V2503">
        <f t="shared" si="118"/>
        <v>9</v>
      </c>
      <c r="W2503">
        <f t="shared" si="119"/>
        <v>1977</v>
      </c>
      <c r="X2503" t="s">
        <v>158</v>
      </c>
      <c r="Y2503">
        <v>0</v>
      </c>
      <c r="Z2503" t="s">
        <v>155</v>
      </c>
      <c r="AA2503" t="s">
        <v>1886</v>
      </c>
      <c r="AB2503" t="s">
        <v>3204</v>
      </c>
      <c r="AC2503" t="s">
        <v>1921</v>
      </c>
      <c r="AD2503" t="s">
        <v>1921</v>
      </c>
      <c r="AE2503" t="s">
        <v>1993</v>
      </c>
      <c r="AF2503" s="97">
        <v>44439.741041666668</v>
      </c>
      <c r="AG2503" s="97">
        <v>36526</v>
      </c>
    </row>
    <row r="2504" spans="1:33">
      <c r="A2504">
        <v>2936</v>
      </c>
      <c r="B2504" t="s">
        <v>446</v>
      </c>
      <c r="C2504" t="s">
        <v>447</v>
      </c>
      <c r="D2504" s="96">
        <v>34375</v>
      </c>
      <c r="E2504" t="s">
        <v>147</v>
      </c>
      <c r="F2504">
        <v>0</v>
      </c>
      <c r="G2504" t="s">
        <v>375</v>
      </c>
      <c r="H2504" t="s">
        <v>1882</v>
      </c>
      <c r="I2504" t="s">
        <v>5301</v>
      </c>
      <c r="J2504" t="s">
        <v>1914</v>
      </c>
      <c r="K2504" t="s">
        <v>1914</v>
      </c>
      <c r="L2504" t="s">
        <v>1929</v>
      </c>
      <c r="M2504" s="97">
        <v>36526</v>
      </c>
      <c r="N2504">
        <v>2936</v>
      </c>
      <c r="O2504" t="s">
        <v>446</v>
      </c>
      <c r="P2504">
        <v>12</v>
      </c>
      <c r="Q2504">
        <v>4</v>
      </c>
      <c r="R2504">
        <v>1992</v>
      </c>
      <c r="S2504" t="s">
        <v>447</v>
      </c>
      <c r="T2504" s="96">
        <v>34375</v>
      </c>
      <c r="U2504">
        <f t="shared" si="117"/>
        <v>10</v>
      </c>
      <c r="V2504">
        <f t="shared" si="118"/>
        <v>2</v>
      </c>
      <c r="W2504">
        <f t="shared" si="119"/>
        <v>1994</v>
      </c>
      <c r="X2504" t="s">
        <v>147</v>
      </c>
      <c r="Y2504">
        <v>0</v>
      </c>
      <c r="Z2504" t="s">
        <v>375</v>
      </c>
      <c r="AA2504" t="s">
        <v>1886</v>
      </c>
      <c r="AB2504" t="s">
        <v>2114</v>
      </c>
      <c r="AC2504" t="s">
        <v>1917</v>
      </c>
      <c r="AD2504" t="s">
        <v>1917</v>
      </c>
      <c r="AE2504" t="s">
        <v>2069</v>
      </c>
      <c r="AF2504" s="97">
        <v>36526</v>
      </c>
      <c r="AG2504" s="97">
        <v>36526</v>
      </c>
    </row>
    <row r="2505" spans="1:33">
      <c r="A2505">
        <v>2937</v>
      </c>
      <c r="B2505" t="s">
        <v>5923</v>
      </c>
      <c r="C2505" t="s">
        <v>1289</v>
      </c>
      <c r="D2505" s="96">
        <v>34335</v>
      </c>
      <c r="E2505" t="s">
        <v>147</v>
      </c>
      <c r="F2505">
        <v>0</v>
      </c>
      <c r="G2505" t="s">
        <v>47</v>
      </c>
      <c r="H2505" t="s">
        <v>1964</v>
      </c>
      <c r="I2505" t="s">
        <v>1879</v>
      </c>
      <c r="J2505" t="s">
        <v>1879</v>
      </c>
      <c r="K2505" t="s">
        <v>1879</v>
      </c>
      <c r="L2505" t="s">
        <v>1879</v>
      </c>
      <c r="M2505" s="97">
        <v>36526</v>
      </c>
      <c r="N2505">
        <v>2937</v>
      </c>
      <c r="O2505" t="s">
        <v>5923</v>
      </c>
      <c r="P2505">
        <v>9</v>
      </c>
      <c r="Q2505">
        <v>10</v>
      </c>
      <c r="R2505">
        <v>2003</v>
      </c>
      <c r="S2505" t="s">
        <v>1289</v>
      </c>
      <c r="T2505" s="96">
        <v>34335</v>
      </c>
      <c r="U2505">
        <f t="shared" si="117"/>
        <v>1</v>
      </c>
      <c r="V2505">
        <f t="shared" si="118"/>
        <v>1</v>
      </c>
      <c r="W2505">
        <f t="shared" si="119"/>
        <v>1994</v>
      </c>
      <c r="X2505" t="s">
        <v>147</v>
      </c>
      <c r="Y2505">
        <v>0</v>
      </c>
      <c r="Z2505" t="s">
        <v>47</v>
      </c>
      <c r="AA2505" t="s">
        <v>1964</v>
      </c>
      <c r="AB2505" t="s">
        <v>1879</v>
      </c>
      <c r="AC2505" t="s">
        <v>1879</v>
      </c>
      <c r="AD2505" t="s">
        <v>1879</v>
      </c>
      <c r="AE2505" t="s">
        <v>1879</v>
      </c>
      <c r="AF2505" s="97">
        <v>36526</v>
      </c>
      <c r="AG2505" s="97">
        <v>36526</v>
      </c>
    </row>
    <row r="2506" spans="1:33">
      <c r="A2506">
        <v>2938</v>
      </c>
      <c r="B2506" t="s">
        <v>5366</v>
      </c>
      <c r="C2506" t="s">
        <v>474</v>
      </c>
      <c r="D2506" s="96">
        <v>34335</v>
      </c>
      <c r="E2506" t="s">
        <v>147</v>
      </c>
      <c r="F2506">
        <v>0</v>
      </c>
      <c r="G2506" t="s">
        <v>47</v>
      </c>
      <c r="H2506" t="s">
        <v>1964</v>
      </c>
      <c r="I2506" t="s">
        <v>1879</v>
      </c>
      <c r="J2506" t="s">
        <v>1879</v>
      </c>
      <c r="K2506" t="s">
        <v>1879</v>
      </c>
      <c r="L2506" t="s">
        <v>1879</v>
      </c>
      <c r="M2506" s="97">
        <v>36526</v>
      </c>
      <c r="N2506">
        <v>2938</v>
      </c>
      <c r="O2506" t="s">
        <v>5366</v>
      </c>
      <c r="P2506">
        <v>10</v>
      </c>
      <c r="Q2506">
        <v>12</v>
      </c>
      <c r="R2506">
        <v>1976</v>
      </c>
      <c r="S2506" t="s">
        <v>474</v>
      </c>
      <c r="T2506" s="96">
        <v>34335</v>
      </c>
      <c r="U2506">
        <f t="shared" si="117"/>
        <v>1</v>
      </c>
      <c r="V2506">
        <f t="shared" si="118"/>
        <v>1</v>
      </c>
      <c r="W2506">
        <f t="shared" si="119"/>
        <v>1994</v>
      </c>
      <c r="X2506" t="s">
        <v>147</v>
      </c>
      <c r="Y2506">
        <v>0</v>
      </c>
      <c r="Z2506" t="s">
        <v>47</v>
      </c>
      <c r="AA2506" t="s">
        <v>1964</v>
      </c>
      <c r="AB2506" t="s">
        <v>1879</v>
      </c>
      <c r="AC2506" t="s">
        <v>1879</v>
      </c>
      <c r="AD2506" t="s">
        <v>1879</v>
      </c>
      <c r="AE2506" t="s">
        <v>1879</v>
      </c>
      <c r="AF2506" s="97">
        <v>36526</v>
      </c>
      <c r="AG2506" s="97">
        <v>36526</v>
      </c>
    </row>
    <row r="2507" spans="1:33">
      <c r="A2507">
        <v>2939</v>
      </c>
      <c r="B2507" t="s">
        <v>8597</v>
      </c>
      <c r="C2507" t="s">
        <v>324</v>
      </c>
      <c r="D2507" s="96">
        <v>16803</v>
      </c>
      <c r="E2507" t="s">
        <v>147</v>
      </c>
      <c r="F2507">
        <v>0</v>
      </c>
      <c r="G2507" t="s">
        <v>47</v>
      </c>
      <c r="H2507" t="s">
        <v>2057</v>
      </c>
      <c r="I2507" t="s">
        <v>1879</v>
      </c>
      <c r="J2507" t="s">
        <v>1879</v>
      </c>
      <c r="K2507" t="s">
        <v>1885</v>
      </c>
      <c r="L2507" t="s">
        <v>1879</v>
      </c>
      <c r="M2507" s="97">
        <v>36526</v>
      </c>
      <c r="N2507">
        <v>2939</v>
      </c>
      <c r="O2507" t="s">
        <v>8597</v>
      </c>
      <c r="P2507">
        <v>1</v>
      </c>
      <c r="Q2507">
        <v>1</v>
      </c>
      <c r="R2507">
        <v>1929</v>
      </c>
      <c r="S2507" t="s">
        <v>324</v>
      </c>
      <c r="T2507" s="96">
        <v>16803</v>
      </c>
      <c r="U2507">
        <f t="shared" si="117"/>
        <v>1</v>
      </c>
      <c r="V2507">
        <f t="shared" si="118"/>
        <v>1</v>
      </c>
      <c r="W2507">
        <f t="shared" si="119"/>
        <v>1946</v>
      </c>
      <c r="X2507" t="s">
        <v>147</v>
      </c>
      <c r="Y2507">
        <v>0</v>
      </c>
      <c r="Z2507" t="s">
        <v>47</v>
      </c>
      <c r="AA2507" t="s">
        <v>2057</v>
      </c>
      <c r="AB2507" t="s">
        <v>1879</v>
      </c>
      <c r="AC2507" t="s">
        <v>1879</v>
      </c>
      <c r="AD2507" t="s">
        <v>1885</v>
      </c>
      <c r="AE2507" t="s">
        <v>1879</v>
      </c>
      <c r="AF2507" s="97">
        <v>36526</v>
      </c>
      <c r="AG2507" s="97">
        <v>36526</v>
      </c>
    </row>
    <row r="2508" spans="1:33">
      <c r="A2508">
        <v>2940</v>
      </c>
      <c r="B2508" t="s">
        <v>3719</v>
      </c>
      <c r="C2508" t="s">
        <v>623</v>
      </c>
      <c r="D2508" s="96">
        <v>20090</v>
      </c>
      <c r="E2508" t="s">
        <v>147</v>
      </c>
      <c r="F2508">
        <v>0</v>
      </c>
      <c r="G2508" t="s">
        <v>47</v>
      </c>
      <c r="H2508" t="s">
        <v>1901</v>
      </c>
      <c r="I2508" t="s">
        <v>1879</v>
      </c>
      <c r="J2508" t="s">
        <v>1879</v>
      </c>
      <c r="K2508" t="s">
        <v>1966</v>
      </c>
      <c r="L2508" t="s">
        <v>1879</v>
      </c>
      <c r="M2508" s="97">
        <v>36526</v>
      </c>
      <c r="N2508">
        <v>2940</v>
      </c>
      <c r="O2508" t="s">
        <v>3719</v>
      </c>
      <c r="P2508">
        <v>1</v>
      </c>
      <c r="Q2508">
        <v>1</v>
      </c>
      <c r="R2508">
        <v>1993</v>
      </c>
      <c r="S2508" t="s">
        <v>623</v>
      </c>
      <c r="T2508" s="96">
        <v>20090</v>
      </c>
      <c r="U2508">
        <f t="shared" si="117"/>
        <v>1</v>
      </c>
      <c r="V2508">
        <f t="shared" si="118"/>
        <v>1</v>
      </c>
      <c r="W2508">
        <f t="shared" si="119"/>
        <v>1955</v>
      </c>
      <c r="X2508" t="s">
        <v>147</v>
      </c>
      <c r="Y2508">
        <v>0</v>
      </c>
      <c r="Z2508" t="s">
        <v>47</v>
      </c>
      <c r="AA2508" t="s">
        <v>1901</v>
      </c>
      <c r="AB2508" t="s">
        <v>1879</v>
      </c>
      <c r="AC2508" t="s">
        <v>1879</v>
      </c>
      <c r="AD2508" t="s">
        <v>1966</v>
      </c>
      <c r="AE2508" t="s">
        <v>1879</v>
      </c>
      <c r="AF2508" s="97">
        <v>36526</v>
      </c>
      <c r="AG2508" s="97">
        <v>36526</v>
      </c>
    </row>
    <row r="2509" spans="1:33">
      <c r="A2509">
        <v>2941</v>
      </c>
      <c r="B2509" t="s">
        <v>5591</v>
      </c>
      <c r="C2509" t="s">
        <v>60</v>
      </c>
      <c r="D2509" s="96">
        <v>25934</v>
      </c>
      <c r="E2509" t="s">
        <v>147</v>
      </c>
      <c r="F2509">
        <v>0</v>
      </c>
      <c r="G2509" t="s">
        <v>47</v>
      </c>
      <c r="H2509" t="s">
        <v>2963</v>
      </c>
      <c r="I2509" t="s">
        <v>1879</v>
      </c>
      <c r="J2509" t="s">
        <v>1879</v>
      </c>
      <c r="K2509" t="s">
        <v>1888</v>
      </c>
      <c r="L2509" t="s">
        <v>1879</v>
      </c>
      <c r="M2509" s="97">
        <v>36526</v>
      </c>
      <c r="N2509">
        <v>2941</v>
      </c>
      <c r="O2509" t="s">
        <v>5591</v>
      </c>
      <c r="P2509">
        <v>1</v>
      </c>
      <c r="Q2509">
        <v>1</v>
      </c>
      <c r="R2509">
        <v>1994</v>
      </c>
      <c r="S2509" t="s">
        <v>60</v>
      </c>
      <c r="T2509" s="96">
        <v>25934</v>
      </c>
      <c r="U2509">
        <f t="shared" si="117"/>
        <v>1</v>
      </c>
      <c r="V2509">
        <f t="shared" si="118"/>
        <v>1</v>
      </c>
      <c r="W2509">
        <f t="shared" si="119"/>
        <v>1971</v>
      </c>
      <c r="X2509" t="s">
        <v>147</v>
      </c>
      <c r="Y2509">
        <v>0</v>
      </c>
      <c r="Z2509" t="s">
        <v>47</v>
      </c>
      <c r="AA2509" t="s">
        <v>2963</v>
      </c>
      <c r="AB2509" t="s">
        <v>1879</v>
      </c>
      <c r="AC2509" t="s">
        <v>1879</v>
      </c>
      <c r="AD2509" t="s">
        <v>1888</v>
      </c>
      <c r="AE2509" t="s">
        <v>1879</v>
      </c>
      <c r="AF2509" s="97">
        <v>36526</v>
      </c>
      <c r="AG2509" s="97">
        <v>36526</v>
      </c>
    </row>
    <row r="2510" spans="1:33">
      <c r="A2510">
        <v>2942</v>
      </c>
      <c r="B2510" t="s">
        <v>7149</v>
      </c>
      <c r="C2510" t="s">
        <v>214</v>
      </c>
      <c r="D2510" s="96">
        <v>35796</v>
      </c>
      <c r="E2510" t="s">
        <v>158</v>
      </c>
      <c r="F2510">
        <v>0</v>
      </c>
      <c r="G2510" t="s">
        <v>47</v>
      </c>
      <c r="H2510" t="s">
        <v>1964</v>
      </c>
      <c r="I2510" t="s">
        <v>1879</v>
      </c>
      <c r="J2510" t="s">
        <v>1879</v>
      </c>
      <c r="K2510" t="s">
        <v>1879</v>
      </c>
      <c r="L2510" t="s">
        <v>1879</v>
      </c>
      <c r="M2510" s="97">
        <v>36526</v>
      </c>
      <c r="N2510">
        <v>2942</v>
      </c>
      <c r="O2510" t="s">
        <v>7149</v>
      </c>
      <c r="P2510">
        <v>1</v>
      </c>
      <c r="Q2510">
        <v>1</v>
      </c>
      <c r="R2510">
        <v>1999</v>
      </c>
      <c r="S2510" t="s">
        <v>214</v>
      </c>
      <c r="T2510" s="96">
        <v>35796</v>
      </c>
      <c r="U2510">
        <f t="shared" si="117"/>
        <v>1</v>
      </c>
      <c r="V2510">
        <f t="shared" si="118"/>
        <v>1</v>
      </c>
      <c r="W2510">
        <f t="shared" si="119"/>
        <v>1998</v>
      </c>
      <c r="X2510" t="s">
        <v>158</v>
      </c>
      <c r="Y2510">
        <v>0</v>
      </c>
      <c r="Z2510" t="s">
        <v>47</v>
      </c>
      <c r="AA2510" t="s">
        <v>1964</v>
      </c>
      <c r="AB2510" t="s">
        <v>1879</v>
      </c>
      <c r="AC2510" t="s">
        <v>1879</v>
      </c>
      <c r="AD2510" t="s">
        <v>1879</v>
      </c>
      <c r="AE2510" t="s">
        <v>1879</v>
      </c>
      <c r="AF2510" s="97">
        <v>36526</v>
      </c>
      <c r="AG2510" s="97">
        <v>36526</v>
      </c>
    </row>
    <row r="2511" spans="1:33">
      <c r="A2511">
        <v>2943</v>
      </c>
      <c r="B2511" t="s">
        <v>4925</v>
      </c>
      <c r="C2511" t="s">
        <v>4253</v>
      </c>
      <c r="D2511" s="96">
        <v>35796</v>
      </c>
      <c r="E2511" t="s">
        <v>158</v>
      </c>
      <c r="F2511">
        <v>0</v>
      </c>
      <c r="G2511" t="s">
        <v>47</v>
      </c>
      <c r="H2511" t="s">
        <v>1968</v>
      </c>
      <c r="I2511" t="s">
        <v>1879</v>
      </c>
      <c r="J2511" t="s">
        <v>1879</v>
      </c>
      <c r="K2511" t="s">
        <v>1879</v>
      </c>
      <c r="L2511" t="s">
        <v>1879</v>
      </c>
      <c r="M2511" s="97">
        <v>36526</v>
      </c>
      <c r="N2511">
        <v>2943</v>
      </c>
      <c r="O2511" t="s">
        <v>4925</v>
      </c>
      <c r="P2511">
        <v>8</v>
      </c>
      <c r="Q2511">
        <v>11</v>
      </c>
      <c r="R2511">
        <v>1989</v>
      </c>
      <c r="S2511" t="s">
        <v>4253</v>
      </c>
      <c r="T2511" s="96">
        <v>35796</v>
      </c>
      <c r="U2511">
        <f t="shared" si="117"/>
        <v>1</v>
      </c>
      <c r="V2511">
        <f t="shared" si="118"/>
        <v>1</v>
      </c>
      <c r="W2511">
        <f t="shared" si="119"/>
        <v>1998</v>
      </c>
      <c r="X2511" t="s">
        <v>158</v>
      </c>
      <c r="Y2511">
        <v>0</v>
      </c>
      <c r="Z2511" t="s">
        <v>47</v>
      </c>
      <c r="AA2511" t="s">
        <v>1968</v>
      </c>
      <c r="AB2511" t="s">
        <v>1879</v>
      </c>
      <c r="AC2511" t="s">
        <v>1879</v>
      </c>
      <c r="AD2511" t="s">
        <v>1879</v>
      </c>
      <c r="AE2511" t="s">
        <v>1879</v>
      </c>
      <c r="AF2511" s="97">
        <v>36526</v>
      </c>
      <c r="AG2511" s="97">
        <v>36526</v>
      </c>
    </row>
    <row r="2512" spans="1:33">
      <c r="A2512">
        <v>2945</v>
      </c>
      <c r="B2512" t="s">
        <v>7764</v>
      </c>
      <c r="C2512" t="s">
        <v>206</v>
      </c>
      <c r="D2512" s="96">
        <v>36305</v>
      </c>
      <c r="E2512" t="s">
        <v>158</v>
      </c>
      <c r="F2512">
        <v>0</v>
      </c>
      <c r="G2512" t="s">
        <v>47</v>
      </c>
      <c r="H2512" t="s">
        <v>1990</v>
      </c>
      <c r="I2512" t="s">
        <v>1879</v>
      </c>
      <c r="J2512" t="s">
        <v>1879</v>
      </c>
      <c r="K2512" t="s">
        <v>1972</v>
      </c>
      <c r="L2512" t="s">
        <v>1879</v>
      </c>
      <c r="M2512" s="97">
        <v>36526</v>
      </c>
      <c r="N2512">
        <v>2945</v>
      </c>
      <c r="O2512" t="s">
        <v>7764</v>
      </c>
      <c r="P2512">
        <v>1</v>
      </c>
      <c r="Q2512">
        <v>1</v>
      </c>
      <c r="R2512">
        <v>1978</v>
      </c>
      <c r="S2512" t="s">
        <v>206</v>
      </c>
      <c r="T2512" s="96">
        <v>36305</v>
      </c>
      <c r="U2512">
        <f t="shared" si="117"/>
        <v>25</v>
      </c>
      <c r="V2512">
        <f t="shared" si="118"/>
        <v>5</v>
      </c>
      <c r="W2512">
        <f t="shared" si="119"/>
        <v>1999</v>
      </c>
      <c r="X2512" t="s">
        <v>158</v>
      </c>
      <c r="Y2512">
        <v>0</v>
      </c>
      <c r="Z2512" t="s">
        <v>47</v>
      </c>
      <c r="AA2512" t="s">
        <v>1886</v>
      </c>
      <c r="AB2512" t="s">
        <v>1879</v>
      </c>
      <c r="AC2512" t="s">
        <v>1879</v>
      </c>
      <c r="AD2512" t="s">
        <v>1972</v>
      </c>
      <c r="AE2512" t="s">
        <v>1936</v>
      </c>
      <c r="AF2512" s="97">
        <v>44706.434814814813</v>
      </c>
      <c r="AG2512" s="97">
        <v>36526</v>
      </c>
    </row>
    <row r="2513" spans="1:33">
      <c r="A2513">
        <v>2946</v>
      </c>
      <c r="B2513" t="s">
        <v>7786</v>
      </c>
      <c r="C2513" t="s">
        <v>1349</v>
      </c>
      <c r="D2513" s="96">
        <v>32509</v>
      </c>
      <c r="E2513" t="s">
        <v>147</v>
      </c>
      <c r="F2513">
        <v>0</v>
      </c>
      <c r="G2513" t="s">
        <v>47</v>
      </c>
      <c r="H2513" t="s">
        <v>2095</v>
      </c>
      <c r="I2513" t="s">
        <v>1879</v>
      </c>
      <c r="J2513" t="s">
        <v>1879</v>
      </c>
      <c r="K2513" t="s">
        <v>1941</v>
      </c>
      <c r="L2513" t="s">
        <v>1879</v>
      </c>
      <c r="M2513" s="97">
        <v>36526</v>
      </c>
      <c r="N2513">
        <v>2946</v>
      </c>
      <c r="O2513" t="s">
        <v>7786</v>
      </c>
      <c r="P2513">
        <v>17</v>
      </c>
      <c r="Q2513">
        <v>3</v>
      </c>
      <c r="R2513">
        <v>2004</v>
      </c>
      <c r="S2513" t="s">
        <v>1349</v>
      </c>
      <c r="T2513" s="96">
        <v>32509</v>
      </c>
      <c r="U2513">
        <f t="shared" si="117"/>
        <v>1</v>
      </c>
      <c r="V2513">
        <f t="shared" si="118"/>
        <v>1</v>
      </c>
      <c r="W2513">
        <f t="shared" si="119"/>
        <v>1989</v>
      </c>
      <c r="X2513" t="s">
        <v>147</v>
      </c>
      <c r="Y2513">
        <v>0</v>
      </c>
      <c r="Z2513" t="s">
        <v>47</v>
      </c>
      <c r="AA2513" t="s">
        <v>2095</v>
      </c>
      <c r="AB2513" t="s">
        <v>1879</v>
      </c>
      <c r="AC2513" t="s">
        <v>1879</v>
      </c>
      <c r="AD2513" t="s">
        <v>1941</v>
      </c>
      <c r="AE2513" t="s">
        <v>1879</v>
      </c>
      <c r="AF2513" s="97">
        <v>36526</v>
      </c>
      <c r="AG2513" s="97">
        <v>36526</v>
      </c>
    </row>
    <row r="2514" spans="1:33">
      <c r="A2514">
        <v>2947</v>
      </c>
      <c r="B2514" t="s">
        <v>335</v>
      </c>
      <c r="C2514" t="s">
        <v>107</v>
      </c>
      <c r="D2514" s="96">
        <v>34335</v>
      </c>
      <c r="E2514" t="s">
        <v>147</v>
      </c>
      <c r="F2514">
        <v>0</v>
      </c>
      <c r="G2514" t="s">
        <v>47</v>
      </c>
      <c r="H2514" t="s">
        <v>1964</v>
      </c>
      <c r="I2514" t="s">
        <v>1879</v>
      </c>
      <c r="J2514" t="s">
        <v>1879</v>
      </c>
      <c r="K2514" t="s">
        <v>1879</v>
      </c>
      <c r="L2514" t="s">
        <v>1879</v>
      </c>
      <c r="M2514" s="97">
        <v>36526</v>
      </c>
      <c r="N2514">
        <v>2947</v>
      </c>
      <c r="O2514" t="s">
        <v>335</v>
      </c>
      <c r="P2514">
        <v>9</v>
      </c>
      <c r="Q2514">
        <v>12</v>
      </c>
      <c r="R2514">
        <v>2004</v>
      </c>
      <c r="S2514" t="s">
        <v>107</v>
      </c>
      <c r="T2514" s="96">
        <v>34335</v>
      </c>
      <c r="U2514">
        <f t="shared" si="117"/>
        <v>1</v>
      </c>
      <c r="V2514">
        <f t="shared" si="118"/>
        <v>1</v>
      </c>
      <c r="W2514">
        <f t="shared" si="119"/>
        <v>1994</v>
      </c>
      <c r="X2514" t="s">
        <v>147</v>
      </c>
      <c r="Y2514">
        <v>0</v>
      </c>
      <c r="Z2514" t="s">
        <v>47</v>
      </c>
      <c r="AA2514" t="s">
        <v>1964</v>
      </c>
      <c r="AB2514" t="s">
        <v>1879</v>
      </c>
      <c r="AC2514" t="s">
        <v>1879</v>
      </c>
      <c r="AD2514" t="s">
        <v>1879</v>
      </c>
      <c r="AE2514" t="s">
        <v>1879</v>
      </c>
      <c r="AF2514" s="97">
        <v>36526</v>
      </c>
      <c r="AG2514" s="97">
        <v>36526</v>
      </c>
    </row>
    <row r="2515" spans="1:33">
      <c r="A2515">
        <v>2948</v>
      </c>
      <c r="B2515" t="s">
        <v>6752</v>
      </c>
      <c r="C2515" t="s">
        <v>2287</v>
      </c>
      <c r="D2515" s="96">
        <v>34335</v>
      </c>
      <c r="E2515" t="s">
        <v>158</v>
      </c>
      <c r="F2515">
        <v>0</v>
      </c>
      <c r="G2515" t="s">
        <v>47</v>
      </c>
      <c r="M2515" s="97">
        <v>36526</v>
      </c>
      <c r="N2515">
        <v>2948</v>
      </c>
      <c r="O2515" t="s">
        <v>6752</v>
      </c>
      <c r="P2515">
        <v>25</v>
      </c>
      <c r="Q2515">
        <v>11</v>
      </c>
      <c r="R2515">
        <v>2004</v>
      </c>
      <c r="S2515" t="s">
        <v>2287</v>
      </c>
      <c r="T2515" s="96">
        <v>34335</v>
      </c>
      <c r="U2515">
        <f t="shared" si="117"/>
        <v>1</v>
      </c>
      <c r="V2515">
        <f t="shared" si="118"/>
        <v>1</v>
      </c>
      <c r="W2515">
        <f t="shared" si="119"/>
        <v>1994</v>
      </c>
      <c r="X2515" t="s">
        <v>158</v>
      </c>
      <c r="Y2515">
        <v>0</v>
      </c>
      <c r="Z2515" t="s">
        <v>47</v>
      </c>
      <c r="AF2515" s="97">
        <v>36526</v>
      </c>
      <c r="AG2515" s="97">
        <v>36526</v>
      </c>
    </row>
    <row r="2516" spans="1:33">
      <c r="A2516">
        <v>2949</v>
      </c>
      <c r="B2516" t="s">
        <v>5686</v>
      </c>
      <c r="C2516" t="s">
        <v>5687</v>
      </c>
      <c r="D2516" s="96">
        <v>34335</v>
      </c>
      <c r="E2516" t="s">
        <v>158</v>
      </c>
      <c r="F2516">
        <v>0</v>
      </c>
      <c r="G2516" t="s">
        <v>47</v>
      </c>
      <c r="H2516" t="s">
        <v>1964</v>
      </c>
      <c r="I2516" t="s">
        <v>1879</v>
      </c>
      <c r="J2516" t="s">
        <v>1879</v>
      </c>
      <c r="K2516" t="s">
        <v>1879</v>
      </c>
      <c r="L2516" t="s">
        <v>1879</v>
      </c>
      <c r="M2516" s="97">
        <v>36526</v>
      </c>
      <c r="N2516">
        <v>2949</v>
      </c>
      <c r="O2516" t="s">
        <v>5686</v>
      </c>
      <c r="P2516">
        <v>10</v>
      </c>
      <c r="Q2516">
        <v>9</v>
      </c>
      <c r="R2516">
        <v>1984</v>
      </c>
      <c r="S2516" t="s">
        <v>5687</v>
      </c>
      <c r="T2516" s="96">
        <v>34335</v>
      </c>
      <c r="U2516">
        <f t="shared" si="117"/>
        <v>1</v>
      </c>
      <c r="V2516">
        <f t="shared" si="118"/>
        <v>1</v>
      </c>
      <c r="W2516">
        <f t="shared" si="119"/>
        <v>1994</v>
      </c>
      <c r="X2516" t="s">
        <v>158</v>
      </c>
      <c r="Y2516">
        <v>0</v>
      </c>
      <c r="Z2516" t="s">
        <v>47</v>
      </c>
      <c r="AA2516" t="s">
        <v>1964</v>
      </c>
      <c r="AB2516" t="s">
        <v>1879</v>
      </c>
      <c r="AC2516" t="s">
        <v>1879</v>
      </c>
      <c r="AD2516" t="s">
        <v>1879</v>
      </c>
      <c r="AE2516" t="s">
        <v>1879</v>
      </c>
      <c r="AF2516" s="97">
        <v>36526</v>
      </c>
      <c r="AG2516" s="97">
        <v>36526</v>
      </c>
    </row>
    <row r="2517" spans="1:33">
      <c r="A2517">
        <v>2950</v>
      </c>
      <c r="B2517" t="s">
        <v>2620</v>
      </c>
      <c r="C2517" t="s">
        <v>2621</v>
      </c>
      <c r="D2517" s="96">
        <v>29192</v>
      </c>
      <c r="E2517" t="s">
        <v>158</v>
      </c>
      <c r="F2517">
        <v>0</v>
      </c>
      <c r="G2517" t="s">
        <v>47</v>
      </c>
      <c r="H2517" t="s">
        <v>2012</v>
      </c>
      <c r="I2517" t="s">
        <v>1879</v>
      </c>
      <c r="J2517" t="s">
        <v>1879</v>
      </c>
      <c r="K2517" t="s">
        <v>1936</v>
      </c>
      <c r="L2517" t="s">
        <v>1879</v>
      </c>
      <c r="M2517" s="97">
        <v>36526</v>
      </c>
      <c r="N2517">
        <v>2950</v>
      </c>
      <c r="O2517" t="s">
        <v>2620</v>
      </c>
      <c r="P2517">
        <v>1</v>
      </c>
      <c r="Q2517">
        <v>1</v>
      </c>
      <c r="R2517">
        <v>1997</v>
      </c>
      <c r="S2517" t="s">
        <v>2621</v>
      </c>
      <c r="T2517" s="96">
        <v>29192</v>
      </c>
      <c r="U2517">
        <f t="shared" si="117"/>
        <v>3</v>
      </c>
      <c r="V2517">
        <f t="shared" si="118"/>
        <v>12</v>
      </c>
      <c r="W2517">
        <f t="shared" si="119"/>
        <v>1979</v>
      </c>
      <c r="X2517" t="s">
        <v>158</v>
      </c>
      <c r="Y2517">
        <v>0</v>
      </c>
      <c r="Z2517" t="s">
        <v>47</v>
      </c>
      <c r="AA2517" t="s">
        <v>2012</v>
      </c>
      <c r="AB2517" t="s">
        <v>1879</v>
      </c>
      <c r="AC2517" t="s">
        <v>1879</v>
      </c>
      <c r="AD2517" t="s">
        <v>1936</v>
      </c>
      <c r="AE2517" t="s">
        <v>1879</v>
      </c>
      <c r="AF2517" s="97">
        <v>36526</v>
      </c>
      <c r="AG2517" s="97">
        <v>36526</v>
      </c>
    </row>
    <row r="2518" spans="1:33">
      <c r="A2518">
        <v>2951</v>
      </c>
      <c r="B2518" t="s">
        <v>4590</v>
      </c>
      <c r="C2518" t="s">
        <v>4591</v>
      </c>
      <c r="D2518" s="96">
        <v>35065</v>
      </c>
      <c r="E2518" t="s">
        <v>158</v>
      </c>
      <c r="F2518">
        <v>0</v>
      </c>
      <c r="G2518" t="s">
        <v>47</v>
      </c>
      <c r="H2518" t="s">
        <v>1964</v>
      </c>
      <c r="I2518" t="s">
        <v>1879</v>
      </c>
      <c r="J2518" t="s">
        <v>1879</v>
      </c>
      <c r="K2518" t="s">
        <v>1879</v>
      </c>
      <c r="L2518" t="s">
        <v>1879</v>
      </c>
      <c r="M2518" s="97">
        <v>36526</v>
      </c>
      <c r="N2518">
        <v>2951</v>
      </c>
      <c r="O2518" t="s">
        <v>4590</v>
      </c>
      <c r="P2518">
        <v>19</v>
      </c>
      <c r="Q2518">
        <v>11</v>
      </c>
      <c r="R2518">
        <v>1987</v>
      </c>
      <c r="S2518" t="s">
        <v>4591</v>
      </c>
      <c r="T2518" s="96">
        <v>35065</v>
      </c>
      <c r="U2518">
        <f t="shared" si="117"/>
        <v>1</v>
      </c>
      <c r="V2518">
        <f t="shared" si="118"/>
        <v>1</v>
      </c>
      <c r="W2518">
        <f t="shared" si="119"/>
        <v>1996</v>
      </c>
      <c r="X2518" t="s">
        <v>158</v>
      </c>
      <c r="Y2518">
        <v>0</v>
      </c>
      <c r="Z2518" t="s">
        <v>47</v>
      </c>
      <c r="AA2518" t="s">
        <v>1964</v>
      </c>
      <c r="AB2518" t="s">
        <v>1879</v>
      </c>
      <c r="AC2518" t="s">
        <v>1879</v>
      </c>
      <c r="AD2518" t="s">
        <v>1879</v>
      </c>
      <c r="AE2518" t="s">
        <v>1879</v>
      </c>
      <c r="AF2518" s="97">
        <v>36526</v>
      </c>
      <c r="AG2518" s="97">
        <v>36526</v>
      </c>
    </row>
    <row r="2519" spans="1:33">
      <c r="A2519">
        <v>2952</v>
      </c>
      <c r="B2519" t="s">
        <v>6523</v>
      </c>
      <c r="C2519" t="s">
        <v>3024</v>
      </c>
      <c r="D2519" s="96">
        <v>34335</v>
      </c>
      <c r="E2519" t="s">
        <v>158</v>
      </c>
      <c r="F2519">
        <v>0</v>
      </c>
      <c r="G2519" t="s">
        <v>47</v>
      </c>
      <c r="H2519" t="s">
        <v>1986</v>
      </c>
      <c r="I2519" t="s">
        <v>1879</v>
      </c>
      <c r="J2519" t="s">
        <v>1879</v>
      </c>
      <c r="K2519" t="s">
        <v>1902</v>
      </c>
      <c r="L2519" t="s">
        <v>1879</v>
      </c>
      <c r="M2519" s="97">
        <v>36526</v>
      </c>
      <c r="N2519">
        <v>2952</v>
      </c>
      <c r="O2519" t="s">
        <v>6523</v>
      </c>
      <c r="P2519">
        <v>1</v>
      </c>
      <c r="Q2519">
        <v>1</v>
      </c>
      <c r="R2519">
        <v>1995</v>
      </c>
      <c r="S2519" t="s">
        <v>3024</v>
      </c>
      <c r="T2519" s="96">
        <v>34335</v>
      </c>
      <c r="U2519">
        <f t="shared" si="117"/>
        <v>1</v>
      </c>
      <c r="V2519">
        <f t="shared" si="118"/>
        <v>1</v>
      </c>
      <c r="W2519">
        <f t="shared" si="119"/>
        <v>1994</v>
      </c>
      <c r="X2519" t="s">
        <v>158</v>
      </c>
      <c r="Y2519">
        <v>0</v>
      </c>
      <c r="Z2519" t="s">
        <v>47</v>
      </c>
      <c r="AA2519" t="s">
        <v>1986</v>
      </c>
      <c r="AB2519" t="s">
        <v>1879</v>
      </c>
      <c r="AC2519" t="s">
        <v>1879</v>
      </c>
      <c r="AD2519" t="s">
        <v>1902</v>
      </c>
      <c r="AE2519" t="s">
        <v>1879</v>
      </c>
      <c r="AF2519" s="97">
        <v>41821</v>
      </c>
      <c r="AG2519" s="97">
        <v>36526</v>
      </c>
    </row>
    <row r="2520" spans="1:33">
      <c r="A2520">
        <v>2953</v>
      </c>
      <c r="B2520" t="s">
        <v>9408</v>
      </c>
      <c r="C2520" t="s">
        <v>4265</v>
      </c>
      <c r="D2520" s="96">
        <v>23743</v>
      </c>
      <c r="E2520" t="s">
        <v>147</v>
      </c>
      <c r="F2520">
        <v>0</v>
      </c>
      <c r="G2520" t="s">
        <v>47</v>
      </c>
      <c r="H2520" t="s">
        <v>1964</v>
      </c>
      <c r="I2520" t="s">
        <v>1879</v>
      </c>
      <c r="J2520" t="s">
        <v>1879</v>
      </c>
      <c r="K2520" t="s">
        <v>1879</v>
      </c>
      <c r="L2520" t="s">
        <v>1879</v>
      </c>
      <c r="M2520" s="97">
        <v>36526</v>
      </c>
      <c r="N2520">
        <v>2953</v>
      </c>
      <c r="O2520" t="s">
        <v>9408</v>
      </c>
      <c r="S2520" t="s">
        <v>4265</v>
      </c>
      <c r="T2520" s="96">
        <v>23743</v>
      </c>
      <c r="U2520">
        <f t="shared" si="117"/>
        <v>1</v>
      </c>
      <c r="V2520">
        <f t="shared" si="118"/>
        <v>1</v>
      </c>
      <c r="W2520">
        <f t="shared" si="119"/>
        <v>1965</v>
      </c>
      <c r="X2520" t="s">
        <v>147</v>
      </c>
      <c r="Y2520">
        <v>0</v>
      </c>
      <c r="Z2520" t="s">
        <v>47</v>
      </c>
      <c r="AA2520" t="s">
        <v>1964</v>
      </c>
      <c r="AB2520" t="s">
        <v>1879</v>
      </c>
      <c r="AC2520" t="s">
        <v>1879</v>
      </c>
      <c r="AD2520" t="s">
        <v>1879</v>
      </c>
      <c r="AE2520" t="s">
        <v>1879</v>
      </c>
      <c r="AF2520" s="97">
        <v>36526</v>
      </c>
      <c r="AG2520" s="97">
        <v>36526</v>
      </c>
    </row>
    <row r="2521" spans="1:33">
      <c r="A2521">
        <v>2954</v>
      </c>
      <c r="B2521" t="s">
        <v>8322</v>
      </c>
      <c r="C2521" t="s">
        <v>2683</v>
      </c>
      <c r="D2521" s="96">
        <v>34700</v>
      </c>
      <c r="E2521" t="s">
        <v>147</v>
      </c>
      <c r="F2521">
        <v>1</v>
      </c>
      <c r="G2521" t="s">
        <v>47</v>
      </c>
      <c r="H2521" t="s">
        <v>1979</v>
      </c>
      <c r="I2521" t="s">
        <v>1879</v>
      </c>
      <c r="J2521" t="s">
        <v>1926</v>
      </c>
      <c r="K2521" t="s">
        <v>1926</v>
      </c>
      <c r="L2521" t="s">
        <v>1879</v>
      </c>
      <c r="M2521" s="97">
        <v>36526</v>
      </c>
      <c r="N2521">
        <v>2954</v>
      </c>
      <c r="O2521" t="s">
        <v>8322</v>
      </c>
      <c r="P2521">
        <v>1</v>
      </c>
      <c r="Q2521">
        <v>1</v>
      </c>
      <c r="R2521">
        <v>1986</v>
      </c>
      <c r="S2521" t="s">
        <v>2683</v>
      </c>
      <c r="T2521" s="96">
        <v>34700</v>
      </c>
      <c r="U2521">
        <f t="shared" si="117"/>
        <v>1</v>
      </c>
      <c r="V2521">
        <f t="shared" si="118"/>
        <v>1</v>
      </c>
      <c r="W2521">
        <f t="shared" si="119"/>
        <v>1995</v>
      </c>
      <c r="X2521" t="s">
        <v>147</v>
      </c>
      <c r="Y2521">
        <v>1</v>
      </c>
      <c r="Z2521" t="s">
        <v>47</v>
      </c>
      <c r="AA2521" t="s">
        <v>1979</v>
      </c>
      <c r="AB2521" t="s">
        <v>1879</v>
      </c>
      <c r="AC2521" t="s">
        <v>1926</v>
      </c>
      <c r="AD2521" t="s">
        <v>1926</v>
      </c>
      <c r="AE2521" t="s">
        <v>1879</v>
      </c>
      <c r="AF2521" s="97">
        <v>36526</v>
      </c>
      <c r="AG2521" s="97">
        <v>36526</v>
      </c>
    </row>
    <row r="2522" spans="1:33">
      <c r="A2522">
        <v>2955</v>
      </c>
      <c r="B2522" t="s">
        <v>3597</v>
      </c>
      <c r="C2522" t="s">
        <v>619</v>
      </c>
      <c r="D2522" s="96">
        <v>31778</v>
      </c>
      <c r="E2522" t="s">
        <v>147</v>
      </c>
      <c r="F2522">
        <v>0</v>
      </c>
      <c r="G2522" t="s">
        <v>47</v>
      </c>
      <c r="H2522" t="s">
        <v>1979</v>
      </c>
      <c r="I2522" t="s">
        <v>1879</v>
      </c>
      <c r="J2522" t="s">
        <v>1921</v>
      </c>
      <c r="K2522" t="s">
        <v>1906</v>
      </c>
      <c r="L2522" t="s">
        <v>1879</v>
      </c>
      <c r="M2522" s="97">
        <v>36526</v>
      </c>
      <c r="N2522">
        <v>2955</v>
      </c>
      <c r="O2522" t="s">
        <v>3597</v>
      </c>
      <c r="P2522">
        <v>1</v>
      </c>
      <c r="Q2522">
        <v>1</v>
      </c>
      <c r="R2522">
        <v>1992</v>
      </c>
      <c r="S2522" t="s">
        <v>619</v>
      </c>
      <c r="T2522" s="96">
        <v>31778</v>
      </c>
      <c r="U2522">
        <f t="shared" si="117"/>
        <v>1</v>
      </c>
      <c r="V2522">
        <f t="shared" si="118"/>
        <v>1</v>
      </c>
      <c r="W2522">
        <f t="shared" si="119"/>
        <v>1987</v>
      </c>
      <c r="X2522" t="s">
        <v>147</v>
      </c>
      <c r="Y2522">
        <v>0</v>
      </c>
      <c r="Z2522" t="s">
        <v>47</v>
      </c>
      <c r="AA2522" t="s">
        <v>1979</v>
      </c>
      <c r="AB2522" t="s">
        <v>1879</v>
      </c>
      <c r="AC2522" t="s">
        <v>1921</v>
      </c>
      <c r="AD2522" t="s">
        <v>1906</v>
      </c>
      <c r="AE2522" t="s">
        <v>1879</v>
      </c>
      <c r="AF2522" s="97">
        <v>36526</v>
      </c>
      <c r="AG2522" s="97">
        <v>36526</v>
      </c>
    </row>
    <row r="2523" spans="1:33">
      <c r="A2523">
        <v>2956</v>
      </c>
      <c r="B2523" t="s">
        <v>4205</v>
      </c>
      <c r="C2523" t="s">
        <v>3151</v>
      </c>
      <c r="D2523" s="96">
        <v>32874</v>
      </c>
      <c r="E2523" t="s">
        <v>147</v>
      </c>
      <c r="F2523">
        <v>0</v>
      </c>
      <c r="G2523" t="s">
        <v>47</v>
      </c>
      <c r="H2523" t="s">
        <v>1964</v>
      </c>
      <c r="I2523" t="s">
        <v>1879</v>
      </c>
      <c r="J2523" t="s">
        <v>1879</v>
      </c>
      <c r="K2523" t="s">
        <v>1879</v>
      </c>
      <c r="L2523" t="s">
        <v>1879</v>
      </c>
      <c r="M2523" s="97">
        <v>36526</v>
      </c>
      <c r="N2523">
        <v>2956</v>
      </c>
      <c r="O2523" t="s">
        <v>4205</v>
      </c>
      <c r="P2523">
        <v>10</v>
      </c>
      <c r="Q2523">
        <v>6</v>
      </c>
      <c r="R2523">
        <v>1940</v>
      </c>
      <c r="S2523" t="s">
        <v>3151</v>
      </c>
      <c r="T2523" s="96">
        <v>32874</v>
      </c>
      <c r="U2523">
        <f t="shared" si="117"/>
        <v>1</v>
      </c>
      <c r="V2523">
        <f t="shared" si="118"/>
        <v>1</v>
      </c>
      <c r="W2523">
        <f t="shared" si="119"/>
        <v>1990</v>
      </c>
      <c r="X2523" t="s">
        <v>147</v>
      </c>
      <c r="Y2523">
        <v>0</v>
      </c>
      <c r="Z2523" t="s">
        <v>47</v>
      </c>
      <c r="AA2523" t="s">
        <v>1964</v>
      </c>
      <c r="AB2523" t="s">
        <v>1879</v>
      </c>
      <c r="AC2523" t="s">
        <v>1879</v>
      </c>
      <c r="AD2523" t="s">
        <v>1879</v>
      </c>
      <c r="AE2523" t="s">
        <v>1879</v>
      </c>
      <c r="AF2523" s="97">
        <v>36526</v>
      </c>
      <c r="AG2523" s="97">
        <v>36526</v>
      </c>
    </row>
    <row r="2524" spans="1:33">
      <c r="A2524">
        <v>2957</v>
      </c>
      <c r="B2524" t="s">
        <v>6921</v>
      </c>
      <c r="C2524" t="s">
        <v>1249</v>
      </c>
      <c r="D2524" s="96">
        <v>35039</v>
      </c>
      <c r="E2524" t="s">
        <v>158</v>
      </c>
      <c r="F2524">
        <v>0</v>
      </c>
      <c r="G2524" t="s">
        <v>47</v>
      </c>
      <c r="H2524" t="s">
        <v>2119</v>
      </c>
      <c r="I2524" t="s">
        <v>1879</v>
      </c>
      <c r="J2524" t="s">
        <v>1879</v>
      </c>
      <c r="K2524" t="s">
        <v>1884</v>
      </c>
      <c r="L2524" t="s">
        <v>1879</v>
      </c>
      <c r="M2524" s="97">
        <v>36526</v>
      </c>
      <c r="N2524">
        <v>2957</v>
      </c>
      <c r="O2524" t="s">
        <v>6921</v>
      </c>
      <c r="P2524">
        <v>1</v>
      </c>
      <c r="Q2524">
        <v>1</v>
      </c>
      <c r="R2524">
        <v>1969</v>
      </c>
      <c r="S2524" t="s">
        <v>1249</v>
      </c>
      <c r="T2524" s="96">
        <v>35039</v>
      </c>
      <c r="U2524">
        <f t="shared" si="117"/>
        <v>6</v>
      </c>
      <c r="V2524">
        <f t="shared" si="118"/>
        <v>12</v>
      </c>
      <c r="W2524">
        <f t="shared" si="119"/>
        <v>1995</v>
      </c>
      <c r="X2524" t="s">
        <v>158</v>
      </c>
      <c r="Y2524">
        <v>0</v>
      </c>
      <c r="Z2524" t="s">
        <v>47</v>
      </c>
      <c r="AA2524" t="s">
        <v>2119</v>
      </c>
      <c r="AB2524" t="s">
        <v>1879</v>
      </c>
      <c r="AC2524" t="s">
        <v>1879</v>
      </c>
      <c r="AD2524" t="s">
        <v>1884</v>
      </c>
      <c r="AE2524" t="s">
        <v>1879</v>
      </c>
      <c r="AF2524" s="97">
        <v>36526</v>
      </c>
      <c r="AG2524" s="97">
        <v>36526</v>
      </c>
    </row>
    <row r="2525" spans="1:33">
      <c r="A2525">
        <v>2958</v>
      </c>
      <c r="B2525" t="s">
        <v>8530</v>
      </c>
      <c r="C2525" t="s">
        <v>8531</v>
      </c>
      <c r="D2525" s="96">
        <v>34876</v>
      </c>
      <c r="E2525" t="s">
        <v>158</v>
      </c>
      <c r="F2525">
        <v>0</v>
      </c>
      <c r="G2525" t="s">
        <v>47</v>
      </c>
      <c r="H2525" t="s">
        <v>1901</v>
      </c>
      <c r="I2525" t="s">
        <v>1879</v>
      </c>
      <c r="J2525" t="s">
        <v>1879</v>
      </c>
      <c r="K2525" t="s">
        <v>1993</v>
      </c>
      <c r="L2525" t="s">
        <v>1879</v>
      </c>
      <c r="M2525" s="97">
        <v>36526</v>
      </c>
      <c r="N2525">
        <v>2958</v>
      </c>
      <c r="O2525" t="s">
        <v>8530</v>
      </c>
      <c r="P2525">
        <v>1</v>
      </c>
      <c r="Q2525">
        <v>1</v>
      </c>
      <c r="R2525">
        <v>2000</v>
      </c>
      <c r="S2525" t="s">
        <v>8531</v>
      </c>
      <c r="T2525" s="96">
        <v>34876</v>
      </c>
      <c r="U2525">
        <f t="shared" si="117"/>
        <v>26</v>
      </c>
      <c r="V2525">
        <f t="shared" si="118"/>
        <v>6</v>
      </c>
      <c r="W2525">
        <f t="shared" si="119"/>
        <v>1995</v>
      </c>
      <c r="X2525" t="s">
        <v>158</v>
      </c>
      <c r="Y2525">
        <v>0</v>
      </c>
      <c r="Z2525" t="s">
        <v>47</v>
      </c>
      <c r="AA2525" t="s">
        <v>1901</v>
      </c>
      <c r="AB2525" t="s">
        <v>1879</v>
      </c>
      <c r="AC2525" t="s">
        <v>1879</v>
      </c>
      <c r="AD2525" t="s">
        <v>1993</v>
      </c>
      <c r="AE2525" t="s">
        <v>1879</v>
      </c>
      <c r="AF2525" s="97">
        <v>44091.904652777775</v>
      </c>
      <c r="AG2525" s="97">
        <v>36526</v>
      </c>
    </row>
    <row r="2526" spans="1:33">
      <c r="A2526">
        <v>2959</v>
      </c>
      <c r="B2526" t="s">
        <v>7746</v>
      </c>
      <c r="C2526" t="s">
        <v>1249</v>
      </c>
      <c r="D2526" s="96">
        <v>34867</v>
      </c>
      <c r="E2526" t="s">
        <v>158</v>
      </c>
      <c r="F2526">
        <v>0</v>
      </c>
      <c r="G2526" t="s">
        <v>47</v>
      </c>
      <c r="H2526" t="s">
        <v>2165</v>
      </c>
      <c r="I2526" t="s">
        <v>1879</v>
      </c>
      <c r="J2526" t="s">
        <v>1879</v>
      </c>
      <c r="K2526" t="s">
        <v>1896</v>
      </c>
      <c r="L2526" t="s">
        <v>1879</v>
      </c>
      <c r="M2526" s="97">
        <v>36526</v>
      </c>
      <c r="N2526">
        <v>2959</v>
      </c>
      <c r="O2526" t="s">
        <v>7746</v>
      </c>
      <c r="P2526">
        <v>1</v>
      </c>
      <c r="Q2526">
        <v>1</v>
      </c>
      <c r="R2526">
        <v>1900</v>
      </c>
      <c r="S2526" t="s">
        <v>1249</v>
      </c>
      <c r="T2526" s="96">
        <v>34867</v>
      </c>
      <c r="U2526">
        <f t="shared" si="117"/>
        <v>17</v>
      </c>
      <c r="V2526">
        <f t="shared" si="118"/>
        <v>6</v>
      </c>
      <c r="W2526">
        <f t="shared" si="119"/>
        <v>1995</v>
      </c>
      <c r="X2526" t="s">
        <v>158</v>
      </c>
      <c r="Y2526">
        <v>0</v>
      </c>
      <c r="Z2526" t="s">
        <v>47</v>
      </c>
      <c r="AA2526" t="s">
        <v>2165</v>
      </c>
      <c r="AB2526" t="s">
        <v>1879</v>
      </c>
      <c r="AC2526" t="s">
        <v>1879</v>
      </c>
      <c r="AD2526" t="s">
        <v>1896</v>
      </c>
      <c r="AE2526" t="s">
        <v>1879</v>
      </c>
      <c r="AF2526" s="97">
        <v>43722.876620370371</v>
      </c>
      <c r="AG2526" s="97">
        <v>36526</v>
      </c>
    </row>
    <row r="2527" spans="1:33">
      <c r="A2527">
        <v>2960</v>
      </c>
      <c r="B2527" t="s">
        <v>1811</v>
      </c>
      <c r="C2527" t="s">
        <v>1812</v>
      </c>
      <c r="D2527" s="96">
        <v>34700</v>
      </c>
      <c r="E2527" t="s">
        <v>158</v>
      </c>
      <c r="F2527">
        <v>0</v>
      </c>
      <c r="G2527" t="s">
        <v>47</v>
      </c>
      <c r="H2527" t="s">
        <v>2031</v>
      </c>
      <c r="I2527" t="s">
        <v>1879</v>
      </c>
      <c r="J2527" t="s">
        <v>1879</v>
      </c>
      <c r="K2527" t="s">
        <v>1937</v>
      </c>
      <c r="L2527" t="s">
        <v>1879</v>
      </c>
      <c r="M2527" s="97">
        <v>36526</v>
      </c>
      <c r="N2527">
        <v>2960</v>
      </c>
      <c r="O2527" t="s">
        <v>1811</v>
      </c>
      <c r="P2527">
        <v>1</v>
      </c>
      <c r="Q2527">
        <v>1</v>
      </c>
      <c r="R2527">
        <v>2007</v>
      </c>
      <c r="S2527" t="s">
        <v>1812</v>
      </c>
      <c r="T2527" s="96">
        <v>34700</v>
      </c>
      <c r="U2527">
        <f t="shared" si="117"/>
        <v>1</v>
      </c>
      <c r="V2527">
        <f t="shared" si="118"/>
        <v>1</v>
      </c>
      <c r="W2527">
        <f t="shared" si="119"/>
        <v>1995</v>
      </c>
      <c r="X2527" t="s">
        <v>158</v>
      </c>
      <c r="Y2527">
        <v>0</v>
      </c>
      <c r="Z2527" t="s">
        <v>47</v>
      </c>
      <c r="AA2527" t="s">
        <v>2031</v>
      </c>
      <c r="AB2527" t="s">
        <v>1879</v>
      </c>
      <c r="AC2527" t="s">
        <v>1879</v>
      </c>
      <c r="AD2527" t="s">
        <v>1937</v>
      </c>
      <c r="AE2527" t="s">
        <v>1879</v>
      </c>
      <c r="AF2527" s="97">
        <v>36526</v>
      </c>
      <c r="AG2527" s="97">
        <v>36526</v>
      </c>
    </row>
    <row r="2528" spans="1:33">
      <c r="A2528">
        <v>2961</v>
      </c>
      <c r="B2528" t="s">
        <v>9289</v>
      </c>
      <c r="C2528" t="s">
        <v>698</v>
      </c>
      <c r="D2528" s="96">
        <v>32874</v>
      </c>
      <c r="E2528" t="s">
        <v>147</v>
      </c>
      <c r="F2528">
        <v>0</v>
      </c>
      <c r="G2528" t="s">
        <v>47</v>
      </c>
      <c r="H2528" t="s">
        <v>1979</v>
      </c>
      <c r="I2528" t="s">
        <v>1879</v>
      </c>
      <c r="J2528" t="s">
        <v>1936</v>
      </c>
      <c r="K2528" t="s">
        <v>1936</v>
      </c>
      <c r="L2528" t="s">
        <v>1879</v>
      </c>
      <c r="M2528" s="97">
        <v>36526</v>
      </c>
      <c r="N2528">
        <v>2961</v>
      </c>
      <c r="O2528" t="s">
        <v>9289</v>
      </c>
      <c r="P2528">
        <v>14</v>
      </c>
      <c r="Q2528">
        <v>4</v>
      </c>
      <c r="R2528">
        <v>2007</v>
      </c>
      <c r="S2528" t="s">
        <v>698</v>
      </c>
      <c r="T2528" s="96">
        <v>32874</v>
      </c>
      <c r="U2528">
        <f t="shared" si="117"/>
        <v>1</v>
      </c>
      <c r="V2528">
        <f t="shared" si="118"/>
        <v>1</v>
      </c>
      <c r="W2528">
        <f t="shared" si="119"/>
        <v>1990</v>
      </c>
      <c r="X2528" t="s">
        <v>147</v>
      </c>
      <c r="Y2528">
        <v>0</v>
      </c>
      <c r="Z2528" t="s">
        <v>47</v>
      </c>
      <c r="AA2528" t="s">
        <v>1979</v>
      </c>
      <c r="AB2528" t="s">
        <v>1879</v>
      </c>
      <c r="AC2528" t="s">
        <v>1936</v>
      </c>
      <c r="AD2528" t="s">
        <v>1936</v>
      </c>
      <c r="AE2528" t="s">
        <v>1879</v>
      </c>
      <c r="AF2528" s="97">
        <v>36526</v>
      </c>
      <c r="AG2528" s="97">
        <v>36526</v>
      </c>
    </row>
    <row r="2529" spans="1:33">
      <c r="A2529">
        <v>2962</v>
      </c>
      <c r="B2529" t="s">
        <v>6791</v>
      </c>
      <c r="C2529" t="s">
        <v>3325</v>
      </c>
      <c r="D2529" s="96">
        <v>33332</v>
      </c>
      <c r="E2529" t="s">
        <v>147</v>
      </c>
      <c r="F2529">
        <v>0</v>
      </c>
      <c r="G2529" t="s">
        <v>47</v>
      </c>
      <c r="H2529" t="s">
        <v>1964</v>
      </c>
      <c r="I2529" t="s">
        <v>1879</v>
      </c>
      <c r="J2529" t="s">
        <v>1879</v>
      </c>
      <c r="K2529" t="s">
        <v>1879</v>
      </c>
      <c r="L2529" t="s">
        <v>1879</v>
      </c>
      <c r="M2529" s="97">
        <v>36526</v>
      </c>
      <c r="N2529">
        <v>2962</v>
      </c>
      <c r="O2529" t="s">
        <v>6791</v>
      </c>
      <c r="P2529">
        <v>24</v>
      </c>
      <c r="Q2529">
        <v>7</v>
      </c>
      <c r="R2529">
        <v>1969</v>
      </c>
      <c r="S2529" t="s">
        <v>3325</v>
      </c>
      <c r="T2529" s="96">
        <v>33332</v>
      </c>
      <c r="U2529">
        <f t="shared" si="117"/>
        <v>4</v>
      </c>
      <c r="V2529">
        <f t="shared" si="118"/>
        <v>4</v>
      </c>
      <c r="W2529">
        <f t="shared" si="119"/>
        <v>1991</v>
      </c>
      <c r="X2529" t="s">
        <v>147</v>
      </c>
      <c r="Y2529">
        <v>0</v>
      </c>
      <c r="Z2529" t="s">
        <v>47</v>
      </c>
      <c r="AA2529" t="s">
        <v>1964</v>
      </c>
      <c r="AB2529" t="s">
        <v>1879</v>
      </c>
      <c r="AC2529" t="s">
        <v>1879</v>
      </c>
      <c r="AD2529" t="s">
        <v>1879</v>
      </c>
      <c r="AE2529" t="s">
        <v>1879</v>
      </c>
      <c r="AF2529" s="97">
        <v>36526</v>
      </c>
      <c r="AG2529" s="97">
        <v>36526</v>
      </c>
    </row>
    <row r="2530" spans="1:33">
      <c r="A2530">
        <v>2963</v>
      </c>
      <c r="B2530" t="s">
        <v>8238</v>
      </c>
      <c r="C2530" t="s">
        <v>1076</v>
      </c>
      <c r="D2530" s="96">
        <v>13297</v>
      </c>
      <c r="E2530" t="s">
        <v>147</v>
      </c>
      <c r="F2530">
        <v>0</v>
      </c>
      <c r="G2530" t="s">
        <v>47</v>
      </c>
      <c r="H2530" t="s">
        <v>1964</v>
      </c>
      <c r="I2530" t="s">
        <v>1879</v>
      </c>
      <c r="J2530" t="s">
        <v>1879</v>
      </c>
      <c r="K2530" t="s">
        <v>1879</v>
      </c>
      <c r="L2530" t="s">
        <v>1879</v>
      </c>
      <c r="M2530" s="97">
        <v>36526</v>
      </c>
      <c r="N2530">
        <v>2963</v>
      </c>
      <c r="O2530" t="s">
        <v>8238</v>
      </c>
      <c r="P2530">
        <v>8</v>
      </c>
      <c r="Q2530">
        <v>4</v>
      </c>
      <c r="R2530">
        <v>2011</v>
      </c>
      <c r="S2530" t="s">
        <v>1076</v>
      </c>
      <c r="T2530" s="96">
        <v>13297</v>
      </c>
      <c r="U2530">
        <f t="shared" si="117"/>
        <v>27</v>
      </c>
      <c r="V2530">
        <f t="shared" si="118"/>
        <v>5</v>
      </c>
      <c r="W2530">
        <f t="shared" si="119"/>
        <v>1936</v>
      </c>
      <c r="X2530" t="s">
        <v>147</v>
      </c>
      <c r="Y2530">
        <v>0</v>
      </c>
      <c r="Z2530" t="s">
        <v>47</v>
      </c>
      <c r="AA2530" t="s">
        <v>1964</v>
      </c>
      <c r="AB2530" t="s">
        <v>1879</v>
      </c>
      <c r="AC2530" t="s">
        <v>1879</v>
      </c>
      <c r="AD2530" t="s">
        <v>1879</v>
      </c>
      <c r="AE2530" t="s">
        <v>1879</v>
      </c>
      <c r="AF2530" s="97">
        <v>36526</v>
      </c>
      <c r="AG2530" s="97">
        <v>36526</v>
      </c>
    </row>
    <row r="2531" spans="1:33">
      <c r="A2531">
        <v>2964</v>
      </c>
      <c r="B2531" t="s">
        <v>3533</v>
      </c>
      <c r="C2531" t="s">
        <v>180</v>
      </c>
      <c r="D2531" s="96">
        <v>35065</v>
      </c>
      <c r="E2531" t="s">
        <v>158</v>
      </c>
      <c r="F2531">
        <v>0</v>
      </c>
      <c r="G2531" t="s">
        <v>47</v>
      </c>
      <c r="H2531" t="s">
        <v>1964</v>
      </c>
      <c r="I2531" t="s">
        <v>1879</v>
      </c>
      <c r="J2531" t="s">
        <v>1879</v>
      </c>
      <c r="K2531" t="s">
        <v>1879</v>
      </c>
      <c r="L2531" t="s">
        <v>1879</v>
      </c>
      <c r="M2531" s="97">
        <v>36526</v>
      </c>
      <c r="N2531">
        <v>2964</v>
      </c>
      <c r="O2531" t="s">
        <v>3533</v>
      </c>
      <c r="P2531">
        <v>20</v>
      </c>
      <c r="Q2531">
        <v>9</v>
      </c>
      <c r="R2531">
        <v>1991</v>
      </c>
      <c r="S2531" t="s">
        <v>180</v>
      </c>
      <c r="T2531" s="96">
        <v>35065</v>
      </c>
      <c r="U2531">
        <f t="shared" si="117"/>
        <v>1</v>
      </c>
      <c r="V2531">
        <f t="shared" si="118"/>
        <v>1</v>
      </c>
      <c r="W2531">
        <f t="shared" si="119"/>
        <v>1996</v>
      </c>
      <c r="X2531" t="s">
        <v>158</v>
      </c>
      <c r="Y2531">
        <v>0</v>
      </c>
      <c r="Z2531" t="s">
        <v>47</v>
      </c>
      <c r="AA2531" t="s">
        <v>1964</v>
      </c>
      <c r="AB2531" t="s">
        <v>1879</v>
      </c>
      <c r="AC2531" t="s">
        <v>1879</v>
      </c>
      <c r="AD2531" t="s">
        <v>1879</v>
      </c>
      <c r="AE2531" t="s">
        <v>1879</v>
      </c>
      <c r="AF2531" s="97">
        <v>36526</v>
      </c>
      <c r="AG2531" s="97">
        <v>36526</v>
      </c>
    </row>
    <row r="2532" spans="1:33">
      <c r="A2532">
        <v>2965</v>
      </c>
      <c r="B2532" t="s">
        <v>2918</v>
      </c>
      <c r="C2532" t="s">
        <v>490</v>
      </c>
      <c r="D2532" s="96">
        <v>32143</v>
      </c>
      <c r="E2532" t="s">
        <v>147</v>
      </c>
      <c r="F2532">
        <v>0</v>
      </c>
      <c r="G2532" t="s">
        <v>47</v>
      </c>
      <c r="H2532" t="s">
        <v>1979</v>
      </c>
      <c r="I2532" t="s">
        <v>1879</v>
      </c>
      <c r="J2532" t="s">
        <v>1927</v>
      </c>
      <c r="K2532" t="s">
        <v>1927</v>
      </c>
      <c r="L2532" t="s">
        <v>1879</v>
      </c>
      <c r="M2532" s="97">
        <v>36526</v>
      </c>
      <c r="N2532">
        <v>2965</v>
      </c>
      <c r="O2532" t="s">
        <v>2918</v>
      </c>
      <c r="P2532">
        <v>1</v>
      </c>
      <c r="Q2532">
        <v>1</v>
      </c>
      <c r="R2532">
        <v>1991</v>
      </c>
      <c r="S2532" t="s">
        <v>490</v>
      </c>
      <c r="T2532" s="96">
        <v>32143</v>
      </c>
      <c r="U2532">
        <f t="shared" si="117"/>
        <v>1</v>
      </c>
      <c r="V2532">
        <f t="shared" si="118"/>
        <v>1</v>
      </c>
      <c r="W2532">
        <f t="shared" si="119"/>
        <v>1988</v>
      </c>
      <c r="X2532" t="s">
        <v>147</v>
      </c>
      <c r="Y2532">
        <v>0</v>
      </c>
      <c r="Z2532" t="s">
        <v>47</v>
      </c>
      <c r="AA2532" t="s">
        <v>1979</v>
      </c>
      <c r="AB2532" t="s">
        <v>1879</v>
      </c>
      <c r="AC2532" t="s">
        <v>1927</v>
      </c>
      <c r="AD2532" t="s">
        <v>1927</v>
      </c>
      <c r="AE2532" t="s">
        <v>1879</v>
      </c>
      <c r="AF2532" s="97">
        <v>36526</v>
      </c>
      <c r="AG2532" s="97">
        <v>36526</v>
      </c>
    </row>
    <row r="2533" spans="1:33">
      <c r="A2533">
        <v>2966</v>
      </c>
      <c r="B2533" t="s">
        <v>8827</v>
      </c>
      <c r="C2533" t="s">
        <v>201</v>
      </c>
      <c r="D2533" s="96">
        <v>35431</v>
      </c>
      <c r="E2533" t="s">
        <v>147</v>
      </c>
      <c r="F2533">
        <v>0</v>
      </c>
      <c r="G2533" t="s">
        <v>47</v>
      </c>
      <c r="H2533" t="s">
        <v>2031</v>
      </c>
      <c r="I2533" t="s">
        <v>1879</v>
      </c>
      <c r="J2533" t="s">
        <v>1879</v>
      </c>
      <c r="K2533" t="s">
        <v>1923</v>
      </c>
      <c r="L2533" t="s">
        <v>1879</v>
      </c>
      <c r="M2533" s="97">
        <v>36526</v>
      </c>
      <c r="N2533">
        <v>2966</v>
      </c>
      <c r="O2533" t="s">
        <v>8827</v>
      </c>
      <c r="P2533">
        <v>1</v>
      </c>
      <c r="Q2533">
        <v>1</v>
      </c>
      <c r="R2533">
        <v>1979</v>
      </c>
      <c r="S2533" t="s">
        <v>201</v>
      </c>
      <c r="T2533" s="96">
        <v>35431</v>
      </c>
      <c r="U2533">
        <f t="shared" si="117"/>
        <v>1</v>
      </c>
      <c r="V2533">
        <f t="shared" si="118"/>
        <v>1</v>
      </c>
      <c r="W2533">
        <f t="shared" si="119"/>
        <v>1997</v>
      </c>
      <c r="X2533" t="s">
        <v>147</v>
      </c>
      <c r="Y2533">
        <v>0</v>
      </c>
      <c r="Z2533" t="s">
        <v>47</v>
      </c>
      <c r="AA2533" t="s">
        <v>2031</v>
      </c>
      <c r="AB2533" t="s">
        <v>1879</v>
      </c>
      <c r="AC2533" t="s">
        <v>1879</v>
      </c>
      <c r="AD2533" t="s">
        <v>1923</v>
      </c>
      <c r="AE2533" t="s">
        <v>1879</v>
      </c>
      <c r="AF2533" s="97">
        <v>36526</v>
      </c>
      <c r="AG2533" s="97">
        <v>36526</v>
      </c>
    </row>
    <row r="2534" spans="1:33">
      <c r="A2534">
        <v>2967</v>
      </c>
      <c r="B2534" t="s">
        <v>6333</v>
      </c>
      <c r="C2534" t="s">
        <v>813</v>
      </c>
      <c r="D2534" s="96">
        <v>34335</v>
      </c>
      <c r="E2534" t="s">
        <v>147</v>
      </c>
      <c r="F2534">
        <v>0</v>
      </c>
      <c r="G2534" t="s">
        <v>47</v>
      </c>
      <c r="H2534" t="s">
        <v>1964</v>
      </c>
      <c r="I2534" t="s">
        <v>1879</v>
      </c>
      <c r="J2534" t="s">
        <v>1879</v>
      </c>
      <c r="K2534" t="s">
        <v>1879</v>
      </c>
      <c r="L2534" t="s">
        <v>1879</v>
      </c>
      <c r="M2534" s="97">
        <v>36526</v>
      </c>
      <c r="N2534">
        <v>2967</v>
      </c>
      <c r="O2534" t="s">
        <v>6333</v>
      </c>
      <c r="P2534">
        <v>1</v>
      </c>
      <c r="Q2534">
        <v>1</v>
      </c>
      <c r="R2534">
        <v>1957</v>
      </c>
      <c r="S2534" t="s">
        <v>813</v>
      </c>
      <c r="T2534" s="96">
        <v>34335</v>
      </c>
      <c r="U2534">
        <f t="shared" si="117"/>
        <v>1</v>
      </c>
      <c r="V2534">
        <f t="shared" si="118"/>
        <v>1</v>
      </c>
      <c r="W2534">
        <f t="shared" si="119"/>
        <v>1994</v>
      </c>
      <c r="X2534" t="s">
        <v>147</v>
      </c>
      <c r="Y2534">
        <v>0</v>
      </c>
      <c r="Z2534" t="s">
        <v>47</v>
      </c>
      <c r="AA2534" t="s">
        <v>1964</v>
      </c>
      <c r="AB2534" t="s">
        <v>1879</v>
      </c>
      <c r="AC2534" t="s">
        <v>1879</v>
      </c>
      <c r="AD2534" t="s">
        <v>1879</v>
      </c>
      <c r="AE2534" t="s">
        <v>1879</v>
      </c>
      <c r="AF2534" s="97">
        <v>36526</v>
      </c>
      <c r="AG2534" s="97">
        <v>36526</v>
      </c>
    </row>
    <row r="2535" spans="1:33">
      <c r="A2535">
        <v>2968</v>
      </c>
      <c r="B2535" t="s">
        <v>1267</v>
      </c>
      <c r="C2535" t="s">
        <v>396</v>
      </c>
      <c r="D2535" s="96">
        <v>35311</v>
      </c>
      <c r="E2535" t="s">
        <v>147</v>
      </c>
      <c r="F2535">
        <v>0</v>
      </c>
      <c r="G2535" t="s">
        <v>47</v>
      </c>
      <c r="H2535" t="s">
        <v>1968</v>
      </c>
      <c r="I2535" t="s">
        <v>1879</v>
      </c>
      <c r="J2535" t="s">
        <v>1879</v>
      </c>
      <c r="K2535" t="s">
        <v>1879</v>
      </c>
      <c r="L2535" t="s">
        <v>1879</v>
      </c>
      <c r="M2535" s="97">
        <v>36526</v>
      </c>
      <c r="N2535">
        <v>2968</v>
      </c>
      <c r="O2535" t="s">
        <v>1267</v>
      </c>
      <c r="P2535">
        <v>1</v>
      </c>
      <c r="Q2535">
        <v>1</v>
      </c>
      <c r="R2535">
        <v>1998</v>
      </c>
      <c r="S2535" t="s">
        <v>396</v>
      </c>
      <c r="T2535" s="96">
        <v>35311</v>
      </c>
      <c r="U2535">
        <f t="shared" si="117"/>
        <v>3</v>
      </c>
      <c r="V2535">
        <f t="shared" si="118"/>
        <v>9</v>
      </c>
      <c r="W2535">
        <f t="shared" si="119"/>
        <v>1996</v>
      </c>
      <c r="X2535" t="s">
        <v>147</v>
      </c>
      <c r="Y2535">
        <v>0</v>
      </c>
      <c r="Z2535" t="s">
        <v>47</v>
      </c>
      <c r="AA2535" t="s">
        <v>1968</v>
      </c>
      <c r="AB2535" t="s">
        <v>1879</v>
      </c>
      <c r="AC2535" t="s">
        <v>1879</v>
      </c>
      <c r="AD2535" t="s">
        <v>1879</v>
      </c>
      <c r="AE2535" t="s">
        <v>1879</v>
      </c>
      <c r="AF2535" s="97">
        <v>36526</v>
      </c>
      <c r="AG2535" s="97">
        <v>36526</v>
      </c>
    </row>
    <row r="2536" spans="1:33">
      <c r="A2536">
        <v>2969</v>
      </c>
      <c r="B2536" t="s">
        <v>6205</v>
      </c>
      <c r="C2536" t="s">
        <v>3887</v>
      </c>
      <c r="D2536" s="96">
        <v>35065</v>
      </c>
      <c r="E2536" t="s">
        <v>147</v>
      </c>
      <c r="F2536">
        <v>0</v>
      </c>
      <c r="G2536" t="s">
        <v>47</v>
      </c>
      <c r="H2536" t="s">
        <v>2238</v>
      </c>
      <c r="I2536" t="s">
        <v>1879</v>
      </c>
      <c r="J2536" t="s">
        <v>1879</v>
      </c>
      <c r="K2536" t="s">
        <v>1937</v>
      </c>
      <c r="L2536" t="s">
        <v>1879</v>
      </c>
      <c r="M2536" s="97">
        <v>36526</v>
      </c>
      <c r="N2536">
        <v>2969</v>
      </c>
      <c r="O2536" t="s">
        <v>6205</v>
      </c>
      <c r="P2536">
        <v>6</v>
      </c>
      <c r="Q2536">
        <v>4</v>
      </c>
      <c r="R2536">
        <v>2000</v>
      </c>
      <c r="S2536" t="s">
        <v>3887</v>
      </c>
      <c r="T2536" s="96">
        <v>35065</v>
      </c>
      <c r="U2536">
        <f t="shared" si="117"/>
        <v>1</v>
      </c>
      <c r="V2536">
        <f t="shared" si="118"/>
        <v>1</v>
      </c>
      <c r="W2536">
        <f t="shared" si="119"/>
        <v>1996</v>
      </c>
      <c r="X2536" t="s">
        <v>147</v>
      </c>
      <c r="Y2536">
        <v>0</v>
      </c>
      <c r="Z2536" t="s">
        <v>47</v>
      </c>
      <c r="AA2536" t="s">
        <v>2238</v>
      </c>
      <c r="AB2536" t="s">
        <v>1879</v>
      </c>
      <c r="AC2536" t="s">
        <v>1879</v>
      </c>
      <c r="AD2536" t="s">
        <v>1937</v>
      </c>
      <c r="AE2536" t="s">
        <v>1879</v>
      </c>
      <c r="AF2536" s="97">
        <v>42197</v>
      </c>
      <c r="AG2536" s="97">
        <v>36526</v>
      </c>
    </row>
    <row r="2537" spans="1:33">
      <c r="A2537">
        <v>2970</v>
      </c>
      <c r="B2537" t="s">
        <v>6155</v>
      </c>
      <c r="C2537" t="s">
        <v>6156</v>
      </c>
      <c r="D2537" s="96">
        <v>35065</v>
      </c>
      <c r="E2537" t="s">
        <v>147</v>
      </c>
      <c r="F2537">
        <v>0</v>
      </c>
      <c r="G2537" t="s">
        <v>47</v>
      </c>
      <c r="H2537" t="s">
        <v>1968</v>
      </c>
      <c r="I2537" t="s">
        <v>1879</v>
      </c>
      <c r="J2537" t="s">
        <v>1879</v>
      </c>
      <c r="K2537" t="s">
        <v>1879</v>
      </c>
      <c r="L2537" t="s">
        <v>1879</v>
      </c>
      <c r="M2537" s="97">
        <v>36526</v>
      </c>
      <c r="N2537">
        <v>2970</v>
      </c>
      <c r="O2537" t="s">
        <v>6155</v>
      </c>
      <c r="P2537">
        <v>11</v>
      </c>
      <c r="Q2537">
        <v>4</v>
      </c>
      <c r="R2537">
        <v>1999</v>
      </c>
      <c r="S2537" t="s">
        <v>6156</v>
      </c>
      <c r="T2537" s="96">
        <v>35065</v>
      </c>
      <c r="U2537">
        <f t="shared" si="117"/>
        <v>1</v>
      </c>
      <c r="V2537">
        <f t="shared" si="118"/>
        <v>1</v>
      </c>
      <c r="W2537">
        <f t="shared" si="119"/>
        <v>1996</v>
      </c>
      <c r="X2537" t="s">
        <v>147</v>
      </c>
      <c r="Y2537">
        <v>0</v>
      </c>
      <c r="Z2537" t="s">
        <v>47</v>
      </c>
      <c r="AA2537" t="s">
        <v>1968</v>
      </c>
      <c r="AB2537" t="s">
        <v>1879</v>
      </c>
      <c r="AC2537" t="s">
        <v>1879</v>
      </c>
      <c r="AD2537" t="s">
        <v>1879</v>
      </c>
      <c r="AE2537" t="s">
        <v>1879</v>
      </c>
      <c r="AF2537" s="97">
        <v>36526</v>
      </c>
      <c r="AG2537" s="97">
        <v>36526</v>
      </c>
    </row>
    <row r="2538" spans="1:33">
      <c r="A2538">
        <v>2971</v>
      </c>
      <c r="B2538" t="s">
        <v>5514</v>
      </c>
      <c r="C2538" t="s">
        <v>5515</v>
      </c>
      <c r="D2538" s="96">
        <v>34335</v>
      </c>
      <c r="E2538" t="s">
        <v>158</v>
      </c>
      <c r="F2538">
        <v>0</v>
      </c>
      <c r="G2538" t="s">
        <v>47</v>
      </c>
      <c r="H2538" t="s">
        <v>1964</v>
      </c>
      <c r="I2538" t="s">
        <v>1879</v>
      </c>
      <c r="J2538" t="s">
        <v>1879</v>
      </c>
      <c r="K2538" t="s">
        <v>1879</v>
      </c>
      <c r="L2538" t="s">
        <v>1879</v>
      </c>
      <c r="M2538" s="97">
        <v>36526</v>
      </c>
      <c r="N2538">
        <v>2971</v>
      </c>
      <c r="O2538" t="s">
        <v>5514</v>
      </c>
      <c r="P2538">
        <v>24</v>
      </c>
      <c r="Q2538">
        <v>11</v>
      </c>
      <c r="R2538">
        <v>1954</v>
      </c>
      <c r="S2538" t="s">
        <v>5515</v>
      </c>
      <c r="T2538" s="96">
        <v>34335</v>
      </c>
      <c r="U2538">
        <f t="shared" si="117"/>
        <v>1</v>
      </c>
      <c r="V2538">
        <f t="shared" si="118"/>
        <v>1</v>
      </c>
      <c r="W2538">
        <f t="shared" si="119"/>
        <v>1994</v>
      </c>
      <c r="X2538" t="s">
        <v>158</v>
      </c>
      <c r="Y2538">
        <v>0</v>
      </c>
      <c r="Z2538" t="s">
        <v>47</v>
      </c>
      <c r="AA2538" t="s">
        <v>1964</v>
      </c>
      <c r="AB2538" t="s">
        <v>1879</v>
      </c>
      <c r="AC2538" t="s">
        <v>1879</v>
      </c>
      <c r="AD2538" t="s">
        <v>1879</v>
      </c>
      <c r="AE2538" t="s">
        <v>1879</v>
      </c>
      <c r="AF2538" s="97">
        <v>36526</v>
      </c>
      <c r="AG2538" s="97">
        <v>36526</v>
      </c>
    </row>
    <row r="2539" spans="1:33">
      <c r="A2539">
        <v>2972</v>
      </c>
      <c r="B2539" t="s">
        <v>1591</v>
      </c>
      <c r="C2539" t="s">
        <v>1592</v>
      </c>
      <c r="D2539" s="96">
        <v>36026</v>
      </c>
      <c r="E2539" t="s">
        <v>158</v>
      </c>
      <c r="F2539">
        <v>0</v>
      </c>
      <c r="G2539" t="s">
        <v>28</v>
      </c>
      <c r="H2539" t="s">
        <v>1882</v>
      </c>
      <c r="I2539" t="s">
        <v>2021</v>
      </c>
      <c r="J2539" t="s">
        <v>1978</v>
      </c>
      <c r="K2539" t="s">
        <v>1978</v>
      </c>
      <c r="L2539" t="s">
        <v>1959</v>
      </c>
      <c r="M2539" s="97">
        <v>36526</v>
      </c>
      <c r="N2539">
        <v>2972</v>
      </c>
      <c r="O2539" t="s">
        <v>1591</v>
      </c>
      <c r="P2539">
        <v>1</v>
      </c>
      <c r="Q2539">
        <v>1</v>
      </c>
      <c r="R2539">
        <v>2000</v>
      </c>
      <c r="S2539" t="s">
        <v>1592</v>
      </c>
      <c r="T2539" s="96">
        <v>36026</v>
      </c>
      <c r="U2539">
        <f t="shared" si="117"/>
        <v>19</v>
      </c>
      <c r="V2539">
        <f t="shared" si="118"/>
        <v>8</v>
      </c>
      <c r="W2539">
        <f t="shared" si="119"/>
        <v>1998</v>
      </c>
      <c r="X2539" t="s">
        <v>158</v>
      </c>
      <c r="Y2539">
        <v>0</v>
      </c>
      <c r="Z2539" t="s">
        <v>557</v>
      </c>
      <c r="AA2539" t="s">
        <v>1886</v>
      </c>
      <c r="AB2539" t="s">
        <v>1917</v>
      </c>
      <c r="AC2539" t="s">
        <v>1918</v>
      </c>
      <c r="AD2539" t="s">
        <v>1918</v>
      </c>
      <c r="AE2539" t="s">
        <v>2056</v>
      </c>
      <c r="AF2539" s="97">
        <v>44606.470590277779</v>
      </c>
      <c r="AG2539" s="97">
        <v>36526</v>
      </c>
    </row>
    <row r="2540" spans="1:33">
      <c r="A2540">
        <v>2973</v>
      </c>
      <c r="B2540" t="s">
        <v>7795</v>
      </c>
      <c r="C2540" t="s">
        <v>3760</v>
      </c>
      <c r="D2540" s="96">
        <v>35537</v>
      </c>
      <c r="E2540" t="s">
        <v>158</v>
      </c>
      <c r="F2540">
        <v>0</v>
      </c>
      <c r="G2540" t="s">
        <v>47</v>
      </c>
      <c r="H2540" t="s">
        <v>2117</v>
      </c>
      <c r="I2540" t="s">
        <v>1879</v>
      </c>
      <c r="J2540" t="s">
        <v>1879</v>
      </c>
      <c r="K2540" t="s">
        <v>1927</v>
      </c>
      <c r="L2540" t="s">
        <v>1879</v>
      </c>
      <c r="M2540" s="97">
        <v>36526</v>
      </c>
      <c r="N2540">
        <v>2973</v>
      </c>
      <c r="O2540" t="s">
        <v>7795</v>
      </c>
      <c r="P2540">
        <v>14</v>
      </c>
      <c r="Q2540">
        <v>2</v>
      </c>
      <c r="R2540">
        <v>2002</v>
      </c>
      <c r="S2540" t="s">
        <v>3760</v>
      </c>
      <c r="T2540" s="96">
        <v>35537</v>
      </c>
      <c r="U2540">
        <f t="shared" si="117"/>
        <v>17</v>
      </c>
      <c r="V2540">
        <f t="shared" si="118"/>
        <v>4</v>
      </c>
      <c r="W2540">
        <f t="shared" si="119"/>
        <v>1997</v>
      </c>
      <c r="X2540" t="s">
        <v>158</v>
      </c>
      <c r="Y2540">
        <v>0</v>
      </c>
      <c r="Z2540" t="s">
        <v>47</v>
      </c>
      <c r="AA2540" t="s">
        <v>2117</v>
      </c>
      <c r="AB2540" t="s">
        <v>1879</v>
      </c>
      <c r="AC2540" t="s">
        <v>1879</v>
      </c>
      <c r="AD2540" t="s">
        <v>1927</v>
      </c>
      <c r="AE2540" t="s">
        <v>1879</v>
      </c>
      <c r="AF2540" s="97">
        <v>43257</v>
      </c>
      <c r="AG2540" s="97">
        <v>36526</v>
      </c>
    </row>
    <row r="2541" spans="1:33">
      <c r="A2541">
        <v>2974</v>
      </c>
      <c r="B2541" t="s">
        <v>4990</v>
      </c>
      <c r="C2541" t="s">
        <v>83</v>
      </c>
      <c r="D2541" s="96">
        <v>19360</v>
      </c>
      <c r="E2541" t="s">
        <v>147</v>
      </c>
      <c r="F2541">
        <v>0</v>
      </c>
      <c r="G2541" t="s">
        <v>47</v>
      </c>
      <c r="H2541" t="s">
        <v>2414</v>
      </c>
      <c r="I2541" t="s">
        <v>1879</v>
      </c>
      <c r="J2541" t="s">
        <v>1879</v>
      </c>
      <c r="K2541" t="s">
        <v>2069</v>
      </c>
      <c r="L2541" t="s">
        <v>1879</v>
      </c>
      <c r="M2541" s="97">
        <v>36526</v>
      </c>
      <c r="N2541">
        <v>2974</v>
      </c>
      <c r="O2541" t="s">
        <v>4990</v>
      </c>
      <c r="P2541">
        <v>1</v>
      </c>
      <c r="Q2541">
        <v>1</v>
      </c>
      <c r="R2541">
        <v>1900</v>
      </c>
      <c r="S2541" t="s">
        <v>83</v>
      </c>
      <c r="T2541" s="96">
        <v>19360</v>
      </c>
      <c r="U2541">
        <f t="shared" si="117"/>
        <v>1</v>
      </c>
      <c r="V2541">
        <f t="shared" si="118"/>
        <v>1</v>
      </c>
      <c r="W2541">
        <f t="shared" si="119"/>
        <v>1953</v>
      </c>
      <c r="X2541" t="s">
        <v>147</v>
      </c>
      <c r="Y2541">
        <v>0</v>
      </c>
      <c r="Z2541" t="s">
        <v>47</v>
      </c>
      <c r="AA2541" t="s">
        <v>2414</v>
      </c>
      <c r="AB2541" t="s">
        <v>1879</v>
      </c>
      <c r="AC2541" t="s">
        <v>1879</v>
      </c>
      <c r="AD2541" t="s">
        <v>2069</v>
      </c>
      <c r="AE2541" t="s">
        <v>1879</v>
      </c>
      <c r="AF2541" s="97">
        <v>36526</v>
      </c>
      <c r="AG2541" s="97">
        <v>36526</v>
      </c>
    </row>
    <row r="2542" spans="1:33">
      <c r="A2542">
        <v>2975</v>
      </c>
      <c r="B2542" t="s">
        <v>4990</v>
      </c>
      <c r="C2542" t="s">
        <v>318</v>
      </c>
      <c r="D2542" s="96">
        <v>32874</v>
      </c>
      <c r="E2542" t="s">
        <v>147</v>
      </c>
      <c r="F2542">
        <v>0</v>
      </c>
      <c r="G2542" t="s">
        <v>47</v>
      </c>
      <c r="H2542" t="s">
        <v>2078</v>
      </c>
      <c r="I2542" t="s">
        <v>1879</v>
      </c>
      <c r="J2542" t="s">
        <v>1879</v>
      </c>
      <c r="K2542" t="s">
        <v>1947</v>
      </c>
      <c r="L2542" t="s">
        <v>1879</v>
      </c>
      <c r="M2542" s="97">
        <v>36526</v>
      </c>
      <c r="N2542">
        <v>2975</v>
      </c>
      <c r="O2542" t="s">
        <v>4990</v>
      </c>
      <c r="P2542">
        <v>15</v>
      </c>
      <c r="Q2542">
        <v>1</v>
      </c>
      <c r="R2542">
        <v>2007</v>
      </c>
      <c r="S2542" t="s">
        <v>318</v>
      </c>
      <c r="T2542" s="96">
        <v>32874</v>
      </c>
      <c r="U2542">
        <f t="shared" si="117"/>
        <v>1</v>
      </c>
      <c r="V2542">
        <f t="shared" si="118"/>
        <v>1</v>
      </c>
      <c r="W2542">
        <f t="shared" si="119"/>
        <v>1990</v>
      </c>
      <c r="X2542" t="s">
        <v>147</v>
      </c>
      <c r="Y2542">
        <v>0</v>
      </c>
      <c r="Z2542" t="s">
        <v>47</v>
      </c>
      <c r="AA2542" t="s">
        <v>2078</v>
      </c>
      <c r="AB2542" t="s">
        <v>1879</v>
      </c>
      <c r="AC2542" t="s">
        <v>1879</v>
      </c>
      <c r="AD2542" t="s">
        <v>1947</v>
      </c>
      <c r="AE2542" t="s">
        <v>1879</v>
      </c>
      <c r="AF2542" s="97">
        <v>36526</v>
      </c>
      <c r="AG2542" s="97">
        <v>36526</v>
      </c>
    </row>
    <row r="2543" spans="1:33">
      <c r="A2543">
        <v>2976</v>
      </c>
      <c r="B2543" t="s">
        <v>7686</v>
      </c>
      <c r="C2543" t="s">
        <v>893</v>
      </c>
      <c r="D2543" s="96">
        <v>12785</v>
      </c>
      <c r="E2543" t="s">
        <v>147</v>
      </c>
      <c r="F2543">
        <v>0</v>
      </c>
      <c r="G2543" t="s">
        <v>47</v>
      </c>
      <c r="H2543" t="s">
        <v>2003</v>
      </c>
      <c r="I2543" t="s">
        <v>1879</v>
      </c>
      <c r="J2543" t="s">
        <v>1879</v>
      </c>
      <c r="K2543" t="s">
        <v>1927</v>
      </c>
      <c r="L2543" t="s">
        <v>1879</v>
      </c>
      <c r="M2543" s="97">
        <v>36526</v>
      </c>
      <c r="N2543">
        <v>2976</v>
      </c>
      <c r="O2543" t="s">
        <v>7686</v>
      </c>
      <c r="P2543">
        <v>30</v>
      </c>
      <c r="Q2543">
        <v>10</v>
      </c>
      <c r="R2543">
        <v>2000</v>
      </c>
      <c r="S2543" t="s">
        <v>893</v>
      </c>
      <c r="T2543" s="96">
        <v>12785</v>
      </c>
      <c r="U2543">
        <f t="shared" si="117"/>
        <v>1</v>
      </c>
      <c r="V2543">
        <f t="shared" si="118"/>
        <v>1</v>
      </c>
      <c r="W2543">
        <f t="shared" si="119"/>
        <v>1935</v>
      </c>
      <c r="X2543" t="s">
        <v>147</v>
      </c>
      <c r="Y2543">
        <v>0</v>
      </c>
      <c r="Z2543" t="s">
        <v>47</v>
      </c>
      <c r="AA2543" t="s">
        <v>2003</v>
      </c>
      <c r="AB2543" t="s">
        <v>1879</v>
      </c>
      <c r="AC2543" t="s">
        <v>1879</v>
      </c>
      <c r="AD2543" t="s">
        <v>1927</v>
      </c>
      <c r="AE2543" t="s">
        <v>1879</v>
      </c>
      <c r="AF2543" s="97">
        <v>36526</v>
      </c>
      <c r="AG2543" s="97">
        <v>36526</v>
      </c>
    </row>
    <row r="2544" spans="1:33">
      <c r="A2544">
        <v>2977</v>
      </c>
      <c r="B2544" t="s">
        <v>8646</v>
      </c>
      <c r="C2544" t="s">
        <v>1229</v>
      </c>
      <c r="D2544" s="96">
        <v>21551</v>
      </c>
      <c r="E2544" t="s">
        <v>147</v>
      </c>
      <c r="F2544">
        <v>0</v>
      </c>
      <c r="G2544" t="s">
        <v>47</v>
      </c>
      <c r="H2544" t="s">
        <v>1964</v>
      </c>
      <c r="I2544" t="s">
        <v>1879</v>
      </c>
      <c r="J2544" t="s">
        <v>1879</v>
      </c>
      <c r="K2544" t="s">
        <v>1879</v>
      </c>
      <c r="L2544" t="s">
        <v>1879</v>
      </c>
      <c r="M2544" s="97">
        <v>36526</v>
      </c>
      <c r="N2544">
        <v>2977</v>
      </c>
      <c r="O2544" t="s">
        <v>8646</v>
      </c>
      <c r="P2544">
        <v>1</v>
      </c>
      <c r="Q2544">
        <v>1</v>
      </c>
      <c r="R2544">
        <v>1974</v>
      </c>
      <c r="S2544" t="s">
        <v>1229</v>
      </c>
      <c r="T2544" s="96">
        <v>21551</v>
      </c>
      <c r="U2544">
        <f t="shared" si="117"/>
        <v>1</v>
      </c>
      <c r="V2544">
        <f t="shared" si="118"/>
        <v>1</v>
      </c>
      <c r="W2544">
        <f t="shared" si="119"/>
        <v>1959</v>
      </c>
      <c r="X2544" t="s">
        <v>147</v>
      </c>
      <c r="Y2544">
        <v>0</v>
      </c>
      <c r="Z2544" t="s">
        <v>47</v>
      </c>
      <c r="AA2544" t="s">
        <v>1964</v>
      </c>
      <c r="AB2544" t="s">
        <v>1879</v>
      </c>
      <c r="AC2544" t="s">
        <v>1879</v>
      </c>
      <c r="AD2544" t="s">
        <v>1879</v>
      </c>
      <c r="AE2544" t="s">
        <v>1879</v>
      </c>
      <c r="AF2544" s="97">
        <v>36526</v>
      </c>
      <c r="AG2544" s="97">
        <v>36526</v>
      </c>
    </row>
    <row r="2545" spans="1:33">
      <c r="A2545">
        <v>2978</v>
      </c>
      <c r="B2545" t="s">
        <v>8630</v>
      </c>
      <c r="C2545" t="s">
        <v>7423</v>
      </c>
      <c r="D2545" s="96">
        <v>12055</v>
      </c>
      <c r="E2545" t="s">
        <v>147</v>
      </c>
      <c r="F2545">
        <v>0</v>
      </c>
      <c r="G2545" t="s">
        <v>47</v>
      </c>
      <c r="H2545" t="s">
        <v>1882</v>
      </c>
      <c r="I2545" t="s">
        <v>1879</v>
      </c>
      <c r="J2545" t="s">
        <v>1879</v>
      </c>
      <c r="K2545" t="s">
        <v>1879</v>
      </c>
      <c r="L2545" t="s">
        <v>1902</v>
      </c>
      <c r="M2545" s="97">
        <v>36526</v>
      </c>
      <c r="N2545">
        <v>2978</v>
      </c>
      <c r="O2545" t="s">
        <v>8630</v>
      </c>
      <c r="P2545">
        <v>6</v>
      </c>
      <c r="Q2545">
        <v>2</v>
      </c>
      <c r="R2545">
        <v>1967</v>
      </c>
      <c r="S2545" t="s">
        <v>7423</v>
      </c>
      <c r="T2545" s="96">
        <v>12055</v>
      </c>
      <c r="U2545">
        <f t="shared" si="117"/>
        <v>1</v>
      </c>
      <c r="V2545">
        <f t="shared" si="118"/>
        <v>1</v>
      </c>
      <c r="W2545">
        <f t="shared" si="119"/>
        <v>1933</v>
      </c>
      <c r="X2545" t="s">
        <v>147</v>
      </c>
      <c r="Y2545">
        <v>0</v>
      </c>
      <c r="Z2545" t="s">
        <v>47</v>
      </c>
      <c r="AA2545" t="s">
        <v>1886</v>
      </c>
      <c r="AB2545" t="s">
        <v>1879</v>
      </c>
      <c r="AC2545" t="s">
        <v>1879</v>
      </c>
      <c r="AD2545" t="s">
        <v>1879</v>
      </c>
      <c r="AE2545" t="s">
        <v>1921</v>
      </c>
      <c r="AF2545" s="97">
        <v>36526</v>
      </c>
      <c r="AG2545" s="97">
        <v>36526</v>
      </c>
    </row>
    <row r="2546" spans="1:33">
      <c r="A2546">
        <v>2979</v>
      </c>
      <c r="B2546" t="s">
        <v>3106</v>
      </c>
      <c r="C2546" t="s">
        <v>1076</v>
      </c>
      <c r="D2546" s="96">
        <v>20455</v>
      </c>
      <c r="E2546" t="s">
        <v>147</v>
      </c>
      <c r="F2546">
        <v>0</v>
      </c>
      <c r="G2546" t="s">
        <v>47</v>
      </c>
      <c r="H2546" t="s">
        <v>1979</v>
      </c>
      <c r="I2546" t="s">
        <v>1879</v>
      </c>
      <c r="J2546" t="s">
        <v>1906</v>
      </c>
      <c r="K2546" t="s">
        <v>1924</v>
      </c>
      <c r="L2546" t="s">
        <v>1879</v>
      </c>
      <c r="M2546" s="97">
        <v>36526</v>
      </c>
      <c r="N2546">
        <v>2979</v>
      </c>
      <c r="O2546" t="s">
        <v>3106</v>
      </c>
      <c r="P2546">
        <v>1</v>
      </c>
      <c r="Q2546">
        <v>1</v>
      </c>
      <c r="R2546">
        <v>1969</v>
      </c>
      <c r="S2546" t="s">
        <v>1076</v>
      </c>
      <c r="T2546" s="96">
        <v>20455</v>
      </c>
      <c r="U2546">
        <f t="shared" si="117"/>
        <v>1</v>
      </c>
      <c r="V2546">
        <f t="shared" si="118"/>
        <v>1</v>
      </c>
      <c r="W2546">
        <f t="shared" si="119"/>
        <v>1956</v>
      </c>
      <c r="X2546" t="s">
        <v>147</v>
      </c>
      <c r="Y2546">
        <v>0</v>
      </c>
      <c r="Z2546" t="s">
        <v>47</v>
      </c>
      <c r="AA2546" t="s">
        <v>1979</v>
      </c>
      <c r="AB2546" t="s">
        <v>1879</v>
      </c>
      <c r="AC2546" t="s">
        <v>1906</v>
      </c>
      <c r="AD2546" t="s">
        <v>1924</v>
      </c>
      <c r="AE2546" t="s">
        <v>1879</v>
      </c>
      <c r="AF2546" s="97">
        <v>36526</v>
      </c>
      <c r="AG2546" s="97">
        <v>36526</v>
      </c>
    </row>
    <row r="2547" spans="1:33">
      <c r="A2547">
        <v>2980</v>
      </c>
      <c r="B2547" t="s">
        <v>6127</v>
      </c>
      <c r="C2547" t="s">
        <v>929</v>
      </c>
      <c r="D2547" s="96">
        <v>20090</v>
      </c>
      <c r="E2547" t="s">
        <v>147</v>
      </c>
      <c r="F2547">
        <v>0</v>
      </c>
      <c r="G2547" t="s">
        <v>47</v>
      </c>
      <c r="H2547" t="s">
        <v>1964</v>
      </c>
      <c r="I2547" t="s">
        <v>1879</v>
      </c>
      <c r="J2547" t="s">
        <v>1879</v>
      </c>
      <c r="K2547" t="s">
        <v>1879</v>
      </c>
      <c r="L2547" t="s">
        <v>1879</v>
      </c>
      <c r="M2547" s="97">
        <v>36526</v>
      </c>
      <c r="N2547">
        <v>2980</v>
      </c>
      <c r="O2547" t="s">
        <v>6127</v>
      </c>
      <c r="P2547">
        <v>4</v>
      </c>
      <c r="Q2547">
        <v>4</v>
      </c>
      <c r="R2547">
        <v>1991</v>
      </c>
      <c r="S2547" t="s">
        <v>929</v>
      </c>
      <c r="T2547" s="96">
        <v>20090</v>
      </c>
      <c r="U2547">
        <f t="shared" si="117"/>
        <v>1</v>
      </c>
      <c r="V2547">
        <f t="shared" si="118"/>
        <v>1</v>
      </c>
      <c r="W2547">
        <f t="shared" si="119"/>
        <v>1955</v>
      </c>
      <c r="X2547" t="s">
        <v>147</v>
      </c>
      <c r="Y2547">
        <v>0</v>
      </c>
      <c r="Z2547" t="s">
        <v>47</v>
      </c>
      <c r="AA2547" t="s">
        <v>1964</v>
      </c>
      <c r="AB2547" t="s">
        <v>1879</v>
      </c>
      <c r="AC2547" t="s">
        <v>1879</v>
      </c>
      <c r="AD2547" t="s">
        <v>1879</v>
      </c>
      <c r="AE2547" t="s">
        <v>1879</v>
      </c>
      <c r="AF2547" s="97">
        <v>36526</v>
      </c>
      <c r="AG2547" s="97">
        <v>36526</v>
      </c>
    </row>
    <row r="2548" spans="1:33">
      <c r="A2548">
        <v>2981</v>
      </c>
      <c r="B2548" t="s">
        <v>1048</v>
      </c>
      <c r="C2548" t="s">
        <v>401</v>
      </c>
      <c r="D2548" s="96">
        <v>36075</v>
      </c>
      <c r="E2548" t="s">
        <v>147</v>
      </c>
      <c r="F2548">
        <v>0</v>
      </c>
      <c r="G2548" t="s">
        <v>47</v>
      </c>
      <c r="H2548" t="s">
        <v>1964</v>
      </c>
      <c r="I2548" t="s">
        <v>1879</v>
      </c>
      <c r="J2548" t="s">
        <v>1879</v>
      </c>
      <c r="K2548" t="s">
        <v>1879</v>
      </c>
      <c r="L2548" t="s">
        <v>1879</v>
      </c>
      <c r="M2548" s="97">
        <v>36526</v>
      </c>
      <c r="N2548">
        <v>2981</v>
      </c>
      <c r="O2548" t="s">
        <v>1048</v>
      </c>
      <c r="P2548">
        <v>7</v>
      </c>
      <c r="Q2548">
        <v>1</v>
      </c>
      <c r="R2548">
        <v>1985</v>
      </c>
      <c r="S2548" t="s">
        <v>401</v>
      </c>
      <c r="T2548" s="96">
        <v>36075</v>
      </c>
      <c r="U2548">
        <f t="shared" si="117"/>
        <v>7</v>
      </c>
      <c r="V2548">
        <f t="shared" si="118"/>
        <v>10</v>
      </c>
      <c r="W2548">
        <f t="shared" si="119"/>
        <v>1998</v>
      </c>
      <c r="X2548" t="s">
        <v>147</v>
      </c>
      <c r="Y2548">
        <v>0</v>
      </c>
      <c r="Z2548" t="s">
        <v>47</v>
      </c>
      <c r="AA2548" t="s">
        <v>1964</v>
      </c>
      <c r="AB2548" t="s">
        <v>1879</v>
      </c>
      <c r="AC2548" t="s">
        <v>1879</v>
      </c>
      <c r="AD2548" t="s">
        <v>1879</v>
      </c>
      <c r="AE2548" t="s">
        <v>1879</v>
      </c>
      <c r="AF2548" s="97">
        <v>36526</v>
      </c>
      <c r="AG2548" s="97">
        <v>36526</v>
      </c>
    </row>
    <row r="2549" spans="1:33">
      <c r="A2549">
        <v>2982</v>
      </c>
      <c r="B2549" t="s">
        <v>1048</v>
      </c>
      <c r="C2549" t="s">
        <v>601</v>
      </c>
      <c r="D2549" s="96">
        <v>36075</v>
      </c>
      <c r="E2549" t="s">
        <v>147</v>
      </c>
      <c r="F2549">
        <v>0</v>
      </c>
      <c r="G2549" t="s">
        <v>47</v>
      </c>
      <c r="H2549" t="s">
        <v>1964</v>
      </c>
      <c r="I2549" t="s">
        <v>1879</v>
      </c>
      <c r="J2549" t="s">
        <v>1879</v>
      </c>
      <c r="K2549" t="s">
        <v>1879</v>
      </c>
      <c r="L2549" t="s">
        <v>1879</v>
      </c>
      <c r="M2549" s="97">
        <v>36526</v>
      </c>
      <c r="N2549">
        <v>2982</v>
      </c>
      <c r="O2549" t="s">
        <v>1048</v>
      </c>
      <c r="P2549">
        <v>20</v>
      </c>
      <c r="Q2549">
        <v>4</v>
      </c>
      <c r="R2549">
        <v>2011</v>
      </c>
      <c r="S2549" t="s">
        <v>601</v>
      </c>
      <c r="T2549" s="96">
        <v>36075</v>
      </c>
      <c r="U2549">
        <f t="shared" si="117"/>
        <v>7</v>
      </c>
      <c r="V2549">
        <f t="shared" si="118"/>
        <v>10</v>
      </c>
      <c r="W2549">
        <f t="shared" si="119"/>
        <v>1998</v>
      </c>
      <c r="X2549" t="s">
        <v>147</v>
      </c>
      <c r="Y2549">
        <v>0</v>
      </c>
      <c r="Z2549" t="s">
        <v>47</v>
      </c>
      <c r="AA2549" t="s">
        <v>1964</v>
      </c>
      <c r="AB2549" t="s">
        <v>1879</v>
      </c>
      <c r="AC2549" t="s">
        <v>1879</v>
      </c>
      <c r="AD2549" t="s">
        <v>1879</v>
      </c>
      <c r="AE2549" t="s">
        <v>1879</v>
      </c>
      <c r="AF2549" s="97">
        <v>36526</v>
      </c>
      <c r="AG2549" s="97">
        <v>36526</v>
      </c>
    </row>
    <row r="2550" spans="1:33">
      <c r="A2550">
        <v>2983</v>
      </c>
      <c r="B2550" t="s">
        <v>195</v>
      </c>
      <c r="C2550" t="s">
        <v>196</v>
      </c>
      <c r="D2550" s="96">
        <v>35431</v>
      </c>
      <c r="E2550" t="s">
        <v>147</v>
      </c>
      <c r="F2550">
        <v>0</v>
      </c>
      <c r="G2550" t="s">
        <v>47</v>
      </c>
      <c r="H2550" t="s">
        <v>1901</v>
      </c>
      <c r="I2550" t="s">
        <v>1879</v>
      </c>
      <c r="J2550" t="s">
        <v>1879</v>
      </c>
      <c r="K2550" t="s">
        <v>1902</v>
      </c>
      <c r="L2550" t="s">
        <v>1879</v>
      </c>
      <c r="M2550" s="97">
        <v>36526</v>
      </c>
      <c r="N2550">
        <v>2983</v>
      </c>
      <c r="O2550" t="s">
        <v>195</v>
      </c>
      <c r="P2550">
        <v>1</v>
      </c>
      <c r="Q2550">
        <v>1</v>
      </c>
      <c r="R2550">
        <v>1990</v>
      </c>
      <c r="S2550" t="s">
        <v>196</v>
      </c>
      <c r="T2550" s="96">
        <v>35431</v>
      </c>
      <c r="U2550">
        <f t="shared" si="117"/>
        <v>1</v>
      </c>
      <c r="V2550">
        <f t="shared" si="118"/>
        <v>1</v>
      </c>
      <c r="W2550">
        <f t="shared" si="119"/>
        <v>1997</v>
      </c>
      <c r="X2550" t="s">
        <v>147</v>
      </c>
      <c r="Y2550">
        <v>0</v>
      </c>
      <c r="Z2550" t="s">
        <v>47</v>
      </c>
      <c r="AA2550" t="s">
        <v>1901</v>
      </c>
      <c r="AB2550" t="s">
        <v>1879</v>
      </c>
      <c r="AC2550" t="s">
        <v>1879</v>
      </c>
      <c r="AD2550" t="s">
        <v>1902</v>
      </c>
      <c r="AE2550" t="s">
        <v>1879</v>
      </c>
      <c r="AF2550" s="97">
        <v>41444</v>
      </c>
      <c r="AG2550" s="97">
        <v>36526</v>
      </c>
    </row>
    <row r="2551" spans="1:33">
      <c r="A2551">
        <v>2984</v>
      </c>
      <c r="B2551" t="s">
        <v>8303</v>
      </c>
      <c r="C2551" t="s">
        <v>51</v>
      </c>
      <c r="D2551" s="96">
        <v>32671</v>
      </c>
      <c r="E2551" t="s">
        <v>147</v>
      </c>
      <c r="F2551">
        <v>0</v>
      </c>
      <c r="G2551" t="s">
        <v>47</v>
      </c>
      <c r="H2551" t="s">
        <v>1964</v>
      </c>
      <c r="I2551" t="s">
        <v>1879</v>
      </c>
      <c r="J2551" t="s">
        <v>1879</v>
      </c>
      <c r="K2551" t="s">
        <v>1879</v>
      </c>
      <c r="L2551" t="s">
        <v>1879</v>
      </c>
      <c r="M2551" s="97">
        <v>36526</v>
      </c>
      <c r="N2551">
        <v>2984</v>
      </c>
      <c r="O2551" t="s">
        <v>8303</v>
      </c>
      <c r="P2551">
        <v>15</v>
      </c>
      <c r="Q2551">
        <v>11</v>
      </c>
      <c r="R2551">
        <v>1999</v>
      </c>
      <c r="S2551" t="s">
        <v>51</v>
      </c>
      <c r="T2551" s="96">
        <v>32671</v>
      </c>
      <c r="U2551">
        <f t="shared" si="117"/>
        <v>12</v>
      </c>
      <c r="V2551">
        <f t="shared" si="118"/>
        <v>6</v>
      </c>
      <c r="W2551">
        <f t="shared" si="119"/>
        <v>1989</v>
      </c>
      <c r="X2551" t="s">
        <v>147</v>
      </c>
      <c r="Y2551">
        <v>0</v>
      </c>
      <c r="Z2551" t="s">
        <v>47</v>
      </c>
      <c r="AA2551" t="s">
        <v>1964</v>
      </c>
      <c r="AB2551" t="s">
        <v>1879</v>
      </c>
      <c r="AC2551" t="s">
        <v>1879</v>
      </c>
      <c r="AD2551" t="s">
        <v>1879</v>
      </c>
      <c r="AE2551" t="s">
        <v>1879</v>
      </c>
      <c r="AF2551" s="97">
        <v>36526</v>
      </c>
      <c r="AG2551" s="97">
        <v>36526</v>
      </c>
    </row>
    <row r="2552" spans="1:33">
      <c r="A2552">
        <v>2985</v>
      </c>
      <c r="B2552" t="s">
        <v>981</v>
      </c>
      <c r="C2552" t="s">
        <v>607</v>
      </c>
      <c r="D2552" s="96">
        <v>17300</v>
      </c>
      <c r="E2552" t="s">
        <v>147</v>
      </c>
      <c r="F2552">
        <v>0</v>
      </c>
      <c r="G2552" t="s">
        <v>186</v>
      </c>
      <c r="H2552" t="s">
        <v>1882</v>
      </c>
      <c r="I2552" t="s">
        <v>2655</v>
      </c>
      <c r="J2552" t="s">
        <v>1941</v>
      </c>
      <c r="K2552" t="s">
        <v>1941</v>
      </c>
      <c r="L2552" t="s">
        <v>1881</v>
      </c>
      <c r="M2552" s="97">
        <v>36526</v>
      </c>
      <c r="N2552">
        <v>2985</v>
      </c>
      <c r="O2552" t="s">
        <v>981</v>
      </c>
      <c r="P2552">
        <v>1</v>
      </c>
      <c r="Q2552">
        <v>1</v>
      </c>
      <c r="R2552">
        <v>1974</v>
      </c>
      <c r="S2552" t="s">
        <v>607</v>
      </c>
      <c r="T2552" s="96">
        <v>17300</v>
      </c>
      <c r="U2552">
        <f t="shared" si="117"/>
        <v>13</v>
      </c>
      <c r="V2552">
        <f t="shared" si="118"/>
        <v>5</v>
      </c>
      <c r="W2552">
        <f t="shared" si="119"/>
        <v>1947</v>
      </c>
      <c r="X2552" t="s">
        <v>147</v>
      </c>
      <c r="Y2552">
        <v>0</v>
      </c>
      <c r="Z2552" t="s">
        <v>186</v>
      </c>
      <c r="AA2552" t="s">
        <v>1886</v>
      </c>
      <c r="AB2552" t="s">
        <v>2627</v>
      </c>
      <c r="AC2552" t="s">
        <v>1926</v>
      </c>
      <c r="AD2552" t="s">
        <v>1926</v>
      </c>
      <c r="AE2552" t="s">
        <v>1941</v>
      </c>
      <c r="AF2552" s="97">
        <v>44427.73096064815</v>
      </c>
      <c r="AG2552" s="97">
        <v>36526</v>
      </c>
    </row>
    <row r="2553" spans="1:33">
      <c r="A2553">
        <v>2986</v>
      </c>
      <c r="B2553" t="s">
        <v>4097</v>
      </c>
      <c r="C2553" t="s">
        <v>4099</v>
      </c>
      <c r="D2553" s="96">
        <v>21186</v>
      </c>
      <c r="E2553" t="s">
        <v>158</v>
      </c>
      <c r="F2553">
        <v>0</v>
      </c>
      <c r="G2553" t="s">
        <v>47</v>
      </c>
      <c r="H2553" t="s">
        <v>2057</v>
      </c>
      <c r="I2553" t="s">
        <v>4100</v>
      </c>
      <c r="J2553" t="s">
        <v>1927</v>
      </c>
      <c r="K2553" t="s">
        <v>1947</v>
      </c>
      <c r="L2553" t="s">
        <v>1879</v>
      </c>
      <c r="M2553" s="97">
        <v>36526</v>
      </c>
      <c r="N2553">
        <v>2986</v>
      </c>
      <c r="O2553" t="s">
        <v>4097</v>
      </c>
      <c r="P2553">
        <v>9</v>
      </c>
      <c r="Q2553">
        <v>6</v>
      </c>
      <c r="R2553">
        <v>1986</v>
      </c>
      <c r="S2553" t="s">
        <v>4099</v>
      </c>
      <c r="T2553" s="96">
        <v>21186</v>
      </c>
      <c r="U2553">
        <f t="shared" si="117"/>
        <v>1</v>
      </c>
      <c r="V2553">
        <f t="shared" si="118"/>
        <v>1</v>
      </c>
      <c r="W2553">
        <f t="shared" si="119"/>
        <v>1958</v>
      </c>
      <c r="X2553" t="s">
        <v>158</v>
      </c>
      <c r="Y2553">
        <v>0</v>
      </c>
      <c r="Z2553" t="s">
        <v>47</v>
      </c>
      <c r="AA2553" t="s">
        <v>2057</v>
      </c>
      <c r="AB2553" t="s">
        <v>4100</v>
      </c>
      <c r="AC2553" t="s">
        <v>1927</v>
      </c>
      <c r="AD2553" t="s">
        <v>1947</v>
      </c>
      <c r="AE2553" t="s">
        <v>1879</v>
      </c>
      <c r="AF2553" s="97">
        <v>36526</v>
      </c>
      <c r="AG2553" s="97">
        <v>36526</v>
      </c>
    </row>
    <row r="2554" spans="1:33">
      <c r="A2554">
        <v>2987</v>
      </c>
      <c r="B2554" t="s">
        <v>8837</v>
      </c>
      <c r="C2554" t="s">
        <v>260</v>
      </c>
      <c r="D2554" s="96">
        <v>36104</v>
      </c>
      <c r="E2554" t="s">
        <v>147</v>
      </c>
      <c r="F2554">
        <v>0</v>
      </c>
      <c r="G2554" t="s">
        <v>47</v>
      </c>
      <c r="H2554" t="s">
        <v>2031</v>
      </c>
      <c r="I2554" t="s">
        <v>1879</v>
      </c>
      <c r="J2554" t="s">
        <v>1879</v>
      </c>
      <c r="K2554" t="s">
        <v>1879</v>
      </c>
      <c r="L2554" t="s">
        <v>1879</v>
      </c>
      <c r="M2554" s="97">
        <v>36526</v>
      </c>
      <c r="N2554">
        <v>2987</v>
      </c>
      <c r="O2554" t="s">
        <v>8837</v>
      </c>
      <c r="P2554">
        <v>1</v>
      </c>
      <c r="Q2554">
        <v>2</v>
      </c>
      <c r="R2554">
        <v>2004</v>
      </c>
      <c r="S2554" t="s">
        <v>260</v>
      </c>
      <c r="T2554" s="96">
        <v>36104</v>
      </c>
      <c r="U2554">
        <f t="shared" si="117"/>
        <v>5</v>
      </c>
      <c r="V2554">
        <f t="shared" si="118"/>
        <v>11</v>
      </c>
      <c r="W2554">
        <f t="shared" si="119"/>
        <v>1998</v>
      </c>
      <c r="X2554" t="s">
        <v>147</v>
      </c>
      <c r="Y2554">
        <v>0</v>
      </c>
      <c r="Z2554" t="s">
        <v>47</v>
      </c>
      <c r="AA2554" t="s">
        <v>2031</v>
      </c>
      <c r="AB2554" t="s">
        <v>1879</v>
      </c>
      <c r="AC2554" t="s">
        <v>1879</v>
      </c>
      <c r="AD2554" t="s">
        <v>1879</v>
      </c>
      <c r="AE2554" t="s">
        <v>1879</v>
      </c>
      <c r="AF2554" s="97">
        <v>36526</v>
      </c>
      <c r="AG2554" s="97">
        <v>36526</v>
      </c>
    </row>
    <row r="2555" spans="1:33">
      <c r="A2555">
        <v>2988</v>
      </c>
      <c r="B2555" t="s">
        <v>2361</v>
      </c>
      <c r="C2555" t="s">
        <v>294</v>
      </c>
      <c r="D2555" s="96">
        <v>36094</v>
      </c>
      <c r="E2555" t="s">
        <v>147</v>
      </c>
      <c r="F2555">
        <v>0</v>
      </c>
      <c r="G2555" t="s">
        <v>47</v>
      </c>
      <c r="H2555" t="s">
        <v>1964</v>
      </c>
      <c r="I2555" t="s">
        <v>1879</v>
      </c>
      <c r="J2555" t="s">
        <v>1879</v>
      </c>
      <c r="K2555" t="s">
        <v>1879</v>
      </c>
      <c r="L2555" t="s">
        <v>1879</v>
      </c>
      <c r="M2555" s="97">
        <v>36526</v>
      </c>
      <c r="N2555">
        <v>2988</v>
      </c>
      <c r="O2555" t="s">
        <v>2361</v>
      </c>
      <c r="P2555">
        <v>1</v>
      </c>
      <c r="Q2555">
        <v>1</v>
      </c>
      <c r="R2555">
        <v>1988</v>
      </c>
      <c r="S2555" t="s">
        <v>294</v>
      </c>
      <c r="T2555" s="96">
        <v>36094</v>
      </c>
      <c r="U2555">
        <f t="shared" si="117"/>
        <v>26</v>
      </c>
      <c r="V2555">
        <f t="shared" si="118"/>
        <v>10</v>
      </c>
      <c r="W2555">
        <f t="shared" si="119"/>
        <v>1998</v>
      </c>
      <c r="X2555" t="s">
        <v>147</v>
      </c>
      <c r="Y2555">
        <v>0</v>
      </c>
      <c r="Z2555" t="s">
        <v>47</v>
      </c>
      <c r="AA2555" t="s">
        <v>1964</v>
      </c>
      <c r="AB2555" t="s">
        <v>1879</v>
      </c>
      <c r="AC2555" t="s">
        <v>1879</v>
      </c>
      <c r="AD2555" t="s">
        <v>1879</v>
      </c>
      <c r="AE2555" t="s">
        <v>1879</v>
      </c>
      <c r="AF2555" s="97">
        <v>36526</v>
      </c>
      <c r="AG2555" s="97">
        <v>36526</v>
      </c>
    </row>
    <row r="2556" spans="1:33">
      <c r="A2556">
        <v>2989</v>
      </c>
      <c r="B2556" t="s">
        <v>8429</v>
      </c>
      <c r="C2556" t="s">
        <v>102</v>
      </c>
      <c r="D2556" s="96">
        <v>36157</v>
      </c>
      <c r="E2556" t="s">
        <v>147</v>
      </c>
      <c r="F2556">
        <v>0</v>
      </c>
      <c r="G2556" t="s">
        <v>47</v>
      </c>
      <c r="H2556" t="s">
        <v>1964</v>
      </c>
      <c r="I2556" t="s">
        <v>1879</v>
      </c>
      <c r="J2556" t="s">
        <v>1879</v>
      </c>
      <c r="K2556" t="s">
        <v>1879</v>
      </c>
      <c r="L2556" t="s">
        <v>1879</v>
      </c>
      <c r="M2556" s="97">
        <v>36526</v>
      </c>
      <c r="N2556">
        <v>2989</v>
      </c>
      <c r="O2556" t="s">
        <v>8429</v>
      </c>
      <c r="P2556">
        <v>11</v>
      </c>
      <c r="Q2556">
        <v>7</v>
      </c>
      <c r="R2556">
        <v>1983</v>
      </c>
      <c r="S2556" t="s">
        <v>102</v>
      </c>
      <c r="T2556" s="96">
        <v>36157</v>
      </c>
      <c r="U2556">
        <f t="shared" si="117"/>
        <v>28</v>
      </c>
      <c r="V2556">
        <f t="shared" si="118"/>
        <v>12</v>
      </c>
      <c r="W2556">
        <f t="shared" si="119"/>
        <v>1998</v>
      </c>
      <c r="X2556" t="s">
        <v>147</v>
      </c>
      <c r="Y2556">
        <v>0</v>
      </c>
      <c r="Z2556" t="s">
        <v>47</v>
      </c>
      <c r="AA2556" t="s">
        <v>1964</v>
      </c>
      <c r="AB2556" t="s">
        <v>1879</v>
      </c>
      <c r="AC2556" t="s">
        <v>1879</v>
      </c>
      <c r="AD2556" t="s">
        <v>1879</v>
      </c>
      <c r="AE2556" t="s">
        <v>1879</v>
      </c>
      <c r="AF2556" s="97">
        <v>41444</v>
      </c>
      <c r="AG2556" s="97">
        <v>36526</v>
      </c>
    </row>
    <row r="2557" spans="1:33">
      <c r="A2557">
        <v>2990</v>
      </c>
      <c r="B2557" t="s">
        <v>6481</v>
      </c>
      <c r="C2557" t="s">
        <v>1649</v>
      </c>
      <c r="D2557" s="96">
        <v>36161</v>
      </c>
      <c r="E2557" t="s">
        <v>147</v>
      </c>
      <c r="F2557">
        <v>0</v>
      </c>
      <c r="G2557" t="s">
        <v>47</v>
      </c>
      <c r="H2557" t="s">
        <v>2012</v>
      </c>
      <c r="I2557" t="s">
        <v>1879</v>
      </c>
      <c r="J2557" t="s">
        <v>1879</v>
      </c>
      <c r="K2557" t="s">
        <v>1926</v>
      </c>
      <c r="L2557" t="s">
        <v>1879</v>
      </c>
      <c r="M2557" s="97">
        <v>36526</v>
      </c>
      <c r="N2557">
        <v>2990</v>
      </c>
      <c r="O2557" t="s">
        <v>6481</v>
      </c>
      <c r="P2557">
        <v>29</v>
      </c>
      <c r="Q2557">
        <v>4</v>
      </c>
      <c r="R2557">
        <v>1973</v>
      </c>
      <c r="S2557" t="s">
        <v>1649</v>
      </c>
      <c r="T2557" s="96">
        <v>36161</v>
      </c>
      <c r="U2557">
        <f t="shared" si="117"/>
        <v>1</v>
      </c>
      <c r="V2557">
        <f t="shared" si="118"/>
        <v>1</v>
      </c>
      <c r="W2557">
        <f t="shared" si="119"/>
        <v>1999</v>
      </c>
      <c r="X2557" t="s">
        <v>147</v>
      </c>
      <c r="Y2557">
        <v>0</v>
      </c>
      <c r="Z2557" t="s">
        <v>47</v>
      </c>
      <c r="AA2557" t="s">
        <v>2012</v>
      </c>
      <c r="AB2557" t="s">
        <v>1879</v>
      </c>
      <c r="AC2557" t="s">
        <v>1879</v>
      </c>
      <c r="AD2557" t="s">
        <v>1926</v>
      </c>
      <c r="AE2557" t="s">
        <v>1879</v>
      </c>
      <c r="AF2557" s="97">
        <v>41444</v>
      </c>
      <c r="AG2557" s="97">
        <v>36526</v>
      </c>
    </row>
    <row r="2558" spans="1:33">
      <c r="A2558">
        <v>2991</v>
      </c>
      <c r="B2558" t="s">
        <v>5838</v>
      </c>
      <c r="C2558" t="s">
        <v>60</v>
      </c>
      <c r="D2558" s="96">
        <v>36192</v>
      </c>
      <c r="E2558" t="s">
        <v>147</v>
      </c>
      <c r="F2558">
        <v>0</v>
      </c>
      <c r="G2558" t="s">
        <v>47</v>
      </c>
      <c r="H2558" t="s">
        <v>1964</v>
      </c>
      <c r="I2558" t="s">
        <v>1879</v>
      </c>
      <c r="J2558" t="s">
        <v>1879</v>
      </c>
      <c r="K2558" t="s">
        <v>1879</v>
      </c>
      <c r="L2558" t="s">
        <v>1879</v>
      </c>
      <c r="M2558" s="97">
        <v>36526</v>
      </c>
      <c r="N2558">
        <v>2991</v>
      </c>
      <c r="O2558" t="s">
        <v>5838</v>
      </c>
      <c r="P2558">
        <v>3</v>
      </c>
      <c r="Q2558">
        <v>9</v>
      </c>
      <c r="R2558">
        <v>2004</v>
      </c>
      <c r="S2558" t="s">
        <v>60</v>
      </c>
      <c r="T2558" s="96">
        <v>36192</v>
      </c>
      <c r="U2558">
        <f t="shared" si="117"/>
        <v>1</v>
      </c>
      <c r="V2558">
        <f t="shared" si="118"/>
        <v>2</v>
      </c>
      <c r="W2558">
        <f t="shared" si="119"/>
        <v>1999</v>
      </c>
      <c r="X2558" t="s">
        <v>147</v>
      </c>
      <c r="Y2558">
        <v>0</v>
      </c>
      <c r="Z2558" t="s">
        <v>47</v>
      </c>
      <c r="AA2558" t="s">
        <v>1964</v>
      </c>
      <c r="AB2558" t="s">
        <v>1879</v>
      </c>
      <c r="AC2558" t="s">
        <v>1879</v>
      </c>
      <c r="AD2558" t="s">
        <v>1879</v>
      </c>
      <c r="AE2558" t="s">
        <v>1879</v>
      </c>
      <c r="AF2558" s="97">
        <v>36526</v>
      </c>
      <c r="AG2558" s="97">
        <v>36526</v>
      </c>
    </row>
    <row r="2559" spans="1:33">
      <c r="A2559">
        <v>2992</v>
      </c>
      <c r="B2559" t="s">
        <v>7774</v>
      </c>
      <c r="C2559" t="s">
        <v>898</v>
      </c>
      <c r="D2559" s="96">
        <v>35278</v>
      </c>
      <c r="E2559" t="s">
        <v>158</v>
      </c>
      <c r="F2559">
        <v>0</v>
      </c>
      <c r="G2559" t="s">
        <v>47</v>
      </c>
      <c r="H2559" t="s">
        <v>1979</v>
      </c>
      <c r="I2559" t="s">
        <v>1879</v>
      </c>
      <c r="J2559" t="s">
        <v>1906</v>
      </c>
      <c r="K2559" t="s">
        <v>1906</v>
      </c>
      <c r="L2559" t="s">
        <v>1879</v>
      </c>
      <c r="M2559" s="97">
        <v>36526</v>
      </c>
      <c r="N2559">
        <v>2992</v>
      </c>
      <c r="O2559" t="s">
        <v>7774</v>
      </c>
      <c r="P2559">
        <v>2</v>
      </c>
      <c r="Q2559">
        <v>2</v>
      </c>
      <c r="R2559">
        <v>1970</v>
      </c>
      <c r="S2559" t="s">
        <v>898</v>
      </c>
      <c r="T2559" s="96">
        <v>35278</v>
      </c>
      <c r="U2559">
        <f t="shared" si="117"/>
        <v>1</v>
      </c>
      <c r="V2559">
        <f t="shared" si="118"/>
        <v>8</v>
      </c>
      <c r="W2559">
        <f t="shared" si="119"/>
        <v>1996</v>
      </c>
      <c r="X2559" t="s">
        <v>158</v>
      </c>
      <c r="Y2559">
        <v>0</v>
      </c>
      <c r="Z2559" t="s">
        <v>47</v>
      </c>
      <c r="AA2559" t="s">
        <v>1979</v>
      </c>
      <c r="AB2559" t="s">
        <v>1879</v>
      </c>
      <c r="AC2559" t="s">
        <v>1906</v>
      </c>
      <c r="AD2559" t="s">
        <v>1906</v>
      </c>
      <c r="AE2559" t="s">
        <v>1879</v>
      </c>
      <c r="AF2559" s="97">
        <v>36526</v>
      </c>
      <c r="AG2559" s="97">
        <v>36526</v>
      </c>
    </row>
    <row r="2560" spans="1:33">
      <c r="A2560">
        <v>2993</v>
      </c>
      <c r="B2560" t="s">
        <v>879</v>
      </c>
      <c r="C2560" t="s">
        <v>880</v>
      </c>
      <c r="D2560" s="96">
        <v>31474</v>
      </c>
      <c r="E2560" t="s">
        <v>158</v>
      </c>
      <c r="F2560">
        <v>0</v>
      </c>
      <c r="G2560" t="s">
        <v>47</v>
      </c>
      <c r="H2560" t="s">
        <v>1968</v>
      </c>
      <c r="I2560" t="s">
        <v>1879</v>
      </c>
      <c r="J2560" t="s">
        <v>1879</v>
      </c>
      <c r="K2560" t="s">
        <v>1879</v>
      </c>
      <c r="L2560" t="s">
        <v>1879</v>
      </c>
      <c r="M2560" s="97">
        <v>36526</v>
      </c>
      <c r="N2560">
        <v>2993</v>
      </c>
      <c r="O2560" t="s">
        <v>879</v>
      </c>
      <c r="P2560">
        <v>1</v>
      </c>
      <c r="Q2560">
        <v>1</v>
      </c>
      <c r="R2560">
        <v>1959</v>
      </c>
      <c r="S2560" t="s">
        <v>880</v>
      </c>
      <c r="T2560" s="96">
        <v>31474</v>
      </c>
      <c r="U2560">
        <f t="shared" si="117"/>
        <v>3</v>
      </c>
      <c r="V2560">
        <f t="shared" si="118"/>
        <v>3</v>
      </c>
      <c r="W2560">
        <f t="shared" si="119"/>
        <v>1986</v>
      </c>
      <c r="X2560" t="s">
        <v>158</v>
      </c>
      <c r="Y2560">
        <v>0</v>
      </c>
      <c r="Z2560" t="s">
        <v>47</v>
      </c>
      <c r="AA2560" t="s">
        <v>1968</v>
      </c>
      <c r="AB2560" t="s">
        <v>1879</v>
      </c>
      <c r="AC2560" t="s">
        <v>1879</v>
      </c>
      <c r="AD2560" t="s">
        <v>1879</v>
      </c>
      <c r="AE2560" t="s">
        <v>1879</v>
      </c>
      <c r="AF2560" s="97">
        <v>36526</v>
      </c>
      <c r="AG2560" s="97">
        <v>36526</v>
      </c>
    </row>
    <row r="2561" spans="1:33">
      <c r="A2561">
        <v>2994</v>
      </c>
      <c r="B2561" t="s">
        <v>197</v>
      </c>
      <c r="C2561" t="s">
        <v>122</v>
      </c>
      <c r="D2561" s="96">
        <v>35796</v>
      </c>
      <c r="E2561" t="s">
        <v>147</v>
      </c>
      <c r="F2561">
        <v>0</v>
      </c>
      <c r="G2561" t="s">
        <v>47</v>
      </c>
      <c r="H2561" t="s">
        <v>1968</v>
      </c>
      <c r="I2561" t="s">
        <v>1879</v>
      </c>
      <c r="J2561" t="s">
        <v>1879</v>
      </c>
      <c r="K2561" t="s">
        <v>1879</v>
      </c>
      <c r="L2561" t="s">
        <v>1879</v>
      </c>
      <c r="M2561" s="97">
        <v>36526</v>
      </c>
      <c r="N2561">
        <v>2994</v>
      </c>
      <c r="O2561" t="s">
        <v>197</v>
      </c>
      <c r="P2561">
        <v>13</v>
      </c>
      <c r="Q2561">
        <v>7</v>
      </c>
      <c r="R2561">
        <v>2005</v>
      </c>
      <c r="S2561" t="s">
        <v>122</v>
      </c>
      <c r="T2561" s="96">
        <v>35796</v>
      </c>
      <c r="U2561">
        <f t="shared" si="117"/>
        <v>1</v>
      </c>
      <c r="V2561">
        <f t="shared" si="118"/>
        <v>1</v>
      </c>
      <c r="W2561">
        <f t="shared" si="119"/>
        <v>1998</v>
      </c>
      <c r="X2561" t="s">
        <v>147</v>
      </c>
      <c r="Y2561">
        <v>0</v>
      </c>
      <c r="Z2561" t="s">
        <v>47</v>
      </c>
      <c r="AA2561" t="s">
        <v>1968</v>
      </c>
      <c r="AB2561" t="s">
        <v>1879</v>
      </c>
      <c r="AC2561" t="s">
        <v>1879</v>
      </c>
      <c r="AD2561" t="s">
        <v>1879</v>
      </c>
      <c r="AE2561" t="s">
        <v>1879</v>
      </c>
      <c r="AF2561" s="97">
        <v>36526</v>
      </c>
      <c r="AG2561" s="97">
        <v>36526</v>
      </c>
    </row>
    <row r="2562" spans="1:33">
      <c r="A2562">
        <v>2995</v>
      </c>
      <c r="B2562" t="s">
        <v>9163</v>
      </c>
      <c r="C2562" t="s">
        <v>9164</v>
      </c>
      <c r="D2562" s="96">
        <v>33604</v>
      </c>
      <c r="E2562" t="s">
        <v>158</v>
      </c>
      <c r="F2562">
        <v>1</v>
      </c>
      <c r="G2562" t="s">
        <v>47</v>
      </c>
      <c r="H2562" t="s">
        <v>1979</v>
      </c>
      <c r="I2562" t="s">
        <v>1879</v>
      </c>
      <c r="J2562" t="s">
        <v>2069</v>
      </c>
      <c r="K2562" t="s">
        <v>1896</v>
      </c>
      <c r="L2562" t="s">
        <v>1879</v>
      </c>
      <c r="M2562" s="97">
        <v>36526</v>
      </c>
      <c r="N2562">
        <v>2995</v>
      </c>
      <c r="O2562" t="s">
        <v>9163</v>
      </c>
      <c r="P2562">
        <v>-620910</v>
      </c>
      <c r="S2562" t="s">
        <v>9164</v>
      </c>
      <c r="T2562" s="96">
        <v>33604</v>
      </c>
      <c r="U2562">
        <f t="shared" ref="U2562:U2625" si="120">DAY(T2562)</f>
        <v>1</v>
      </c>
      <c r="V2562">
        <f t="shared" ref="V2562:V2625" si="121">MONTH(T2562)</f>
        <v>1</v>
      </c>
      <c r="W2562">
        <f t="shared" ref="W2562:W2625" si="122">YEAR(T2562)</f>
        <v>1992</v>
      </c>
      <c r="X2562" t="s">
        <v>158</v>
      </c>
      <c r="Y2562">
        <v>1</v>
      </c>
      <c r="Z2562" t="s">
        <v>47</v>
      </c>
      <c r="AA2562" t="s">
        <v>1979</v>
      </c>
      <c r="AB2562" t="s">
        <v>1879</v>
      </c>
      <c r="AC2562" t="s">
        <v>2069</v>
      </c>
      <c r="AD2562" t="s">
        <v>1896</v>
      </c>
      <c r="AE2562" t="s">
        <v>1879</v>
      </c>
      <c r="AF2562" s="97">
        <v>36526</v>
      </c>
      <c r="AG2562" s="97">
        <v>36526</v>
      </c>
    </row>
    <row r="2563" spans="1:33">
      <c r="A2563">
        <v>2996</v>
      </c>
      <c r="B2563" t="s">
        <v>3063</v>
      </c>
      <c r="C2563" t="s">
        <v>378</v>
      </c>
      <c r="D2563" s="96">
        <v>28458</v>
      </c>
      <c r="E2563" t="s">
        <v>147</v>
      </c>
      <c r="F2563">
        <v>0</v>
      </c>
      <c r="G2563" t="s">
        <v>2186</v>
      </c>
      <c r="H2563" t="s">
        <v>1989</v>
      </c>
      <c r="I2563" t="s">
        <v>1879</v>
      </c>
      <c r="J2563" t="s">
        <v>1879</v>
      </c>
      <c r="K2563" t="s">
        <v>1893</v>
      </c>
      <c r="L2563" t="s">
        <v>1879</v>
      </c>
      <c r="M2563" s="97">
        <v>36526</v>
      </c>
      <c r="N2563">
        <v>2996</v>
      </c>
      <c r="O2563" t="s">
        <v>3063</v>
      </c>
      <c r="P2563">
        <v>1</v>
      </c>
      <c r="Q2563">
        <v>1</v>
      </c>
      <c r="R2563">
        <v>1996</v>
      </c>
      <c r="S2563" t="s">
        <v>378</v>
      </c>
      <c r="T2563" s="96">
        <v>28458</v>
      </c>
      <c r="U2563">
        <f t="shared" si="120"/>
        <v>29</v>
      </c>
      <c r="V2563">
        <f t="shared" si="121"/>
        <v>11</v>
      </c>
      <c r="W2563">
        <f t="shared" si="122"/>
        <v>1977</v>
      </c>
      <c r="X2563" t="s">
        <v>147</v>
      </c>
      <c r="Y2563">
        <v>0</v>
      </c>
      <c r="Z2563" t="s">
        <v>2186</v>
      </c>
      <c r="AA2563" t="s">
        <v>1989</v>
      </c>
      <c r="AB2563" t="s">
        <v>1879</v>
      </c>
      <c r="AC2563" t="s">
        <v>1879</v>
      </c>
      <c r="AD2563" t="s">
        <v>1893</v>
      </c>
      <c r="AE2563" t="s">
        <v>1879</v>
      </c>
      <c r="AF2563" s="97">
        <v>36526</v>
      </c>
      <c r="AG2563" s="97">
        <v>36526</v>
      </c>
    </row>
    <row r="2564" spans="1:33">
      <c r="A2564">
        <v>2998</v>
      </c>
      <c r="B2564" t="s">
        <v>7113</v>
      </c>
      <c r="C2564" t="s">
        <v>3276</v>
      </c>
      <c r="D2564" s="96">
        <v>35065</v>
      </c>
      <c r="E2564" t="s">
        <v>147</v>
      </c>
      <c r="F2564">
        <v>0</v>
      </c>
      <c r="G2564" t="s">
        <v>47</v>
      </c>
      <c r="H2564" t="s">
        <v>1964</v>
      </c>
      <c r="I2564" t="s">
        <v>1879</v>
      </c>
      <c r="J2564" t="s">
        <v>1879</v>
      </c>
      <c r="K2564" t="s">
        <v>1879</v>
      </c>
      <c r="L2564" t="s">
        <v>1879</v>
      </c>
      <c r="M2564" s="97">
        <v>36526</v>
      </c>
      <c r="N2564">
        <v>2998</v>
      </c>
      <c r="O2564" t="s">
        <v>7113</v>
      </c>
      <c r="P2564">
        <v>27</v>
      </c>
      <c r="Q2564">
        <v>10</v>
      </c>
      <c r="R2564">
        <v>1999</v>
      </c>
      <c r="S2564" t="s">
        <v>3276</v>
      </c>
      <c r="T2564" s="96">
        <v>35065</v>
      </c>
      <c r="U2564">
        <f t="shared" si="120"/>
        <v>1</v>
      </c>
      <c r="V2564">
        <f t="shared" si="121"/>
        <v>1</v>
      </c>
      <c r="W2564">
        <f t="shared" si="122"/>
        <v>1996</v>
      </c>
      <c r="X2564" t="s">
        <v>147</v>
      </c>
      <c r="Y2564">
        <v>0</v>
      </c>
      <c r="Z2564" t="s">
        <v>47</v>
      </c>
      <c r="AA2564" t="s">
        <v>1964</v>
      </c>
      <c r="AB2564" t="s">
        <v>1879</v>
      </c>
      <c r="AC2564" t="s">
        <v>1879</v>
      </c>
      <c r="AD2564" t="s">
        <v>1879</v>
      </c>
      <c r="AE2564" t="s">
        <v>1879</v>
      </c>
      <c r="AF2564" s="97">
        <v>36526</v>
      </c>
      <c r="AG2564" s="97">
        <v>36526</v>
      </c>
    </row>
    <row r="2565" spans="1:33">
      <c r="A2565">
        <v>2999</v>
      </c>
      <c r="B2565" t="s">
        <v>6507</v>
      </c>
      <c r="C2565" t="s">
        <v>813</v>
      </c>
      <c r="D2565" s="96">
        <v>33310</v>
      </c>
      <c r="E2565" t="s">
        <v>147</v>
      </c>
      <c r="F2565">
        <v>0</v>
      </c>
      <c r="G2565" t="s">
        <v>47</v>
      </c>
      <c r="H2565" t="s">
        <v>1964</v>
      </c>
      <c r="I2565" t="s">
        <v>1879</v>
      </c>
      <c r="J2565" t="s">
        <v>1879</v>
      </c>
      <c r="K2565" t="s">
        <v>1879</v>
      </c>
      <c r="L2565" t="s">
        <v>1879</v>
      </c>
      <c r="M2565" s="97">
        <v>36526</v>
      </c>
      <c r="N2565">
        <v>2999</v>
      </c>
      <c r="O2565" t="s">
        <v>6507</v>
      </c>
      <c r="P2565">
        <v>28</v>
      </c>
      <c r="Q2565">
        <v>6</v>
      </c>
      <c r="R2565">
        <v>1994</v>
      </c>
      <c r="S2565" t="s">
        <v>813</v>
      </c>
      <c r="T2565" s="96">
        <v>33310</v>
      </c>
      <c r="U2565">
        <f t="shared" si="120"/>
        <v>13</v>
      </c>
      <c r="V2565">
        <f t="shared" si="121"/>
        <v>3</v>
      </c>
      <c r="W2565">
        <f t="shared" si="122"/>
        <v>1991</v>
      </c>
      <c r="X2565" t="s">
        <v>147</v>
      </c>
      <c r="Y2565">
        <v>0</v>
      </c>
      <c r="Z2565" t="s">
        <v>47</v>
      </c>
      <c r="AA2565" t="s">
        <v>1964</v>
      </c>
      <c r="AB2565" t="s">
        <v>1879</v>
      </c>
      <c r="AC2565" t="s">
        <v>1879</v>
      </c>
      <c r="AD2565" t="s">
        <v>1879</v>
      </c>
      <c r="AE2565" t="s">
        <v>1879</v>
      </c>
      <c r="AF2565" s="97">
        <v>36526</v>
      </c>
      <c r="AG2565" s="97">
        <v>36526</v>
      </c>
    </row>
    <row r="2566" spans="1:33">
      <c r="A2566">
        <v>3000</v>
      </c>
      <c r="B2566" t="s">
        <v>190</v>
      </c>
      <c r="C2566" t="s">
        <v>191</v>
      </c>
      <c r="D2566" s="96">
        <v>34910</v>
      </c>
      <c r="E2566" t="s">
        <v>147</v>
      </c>
      <c r="F2566">
        <v>0</v>
      </c>
      <c r="G2566" t="s">
        <v>47</v>
      </c>
      <c r="H2566" t="s">
        <v>1892</v>
      </c>
      <c r="I2566" t="s">
        <v>1879</v>
      </c>
      <c r="J2566" t="s">
        <v>1879</v>
      </c>
      <c r="K2566" t="s">
        <v>1900</v>
      </c>
      <c r="L2566" t="s">
        <v>1879</v>
      </c>
      <c r="M2566" s="97">
        <v>36526</v>
      </c>
      <c r="N2566">
        <v>3000</v>
      </c>
      <c r="O2566" t="s">
        <v>190</v>
      </c>
      <c r="P2566">
        <v>26</v>
      </c>
      <c r="Q2566">
        <v>4</v>
      </c>
      <c r="R2566">
        <v>1974</v>
      </c>
      <c r="S2566" t="s">
        <v>191</v>
      </c>
      <c r="T2566" s="96">
        <v>34910</v>
      </c>
      <c r="U2566">
        <f t="shared" si="120"/>
        <v>30</v>
      </c>
      <c r="V2566">
        <f t="shared" si="121"/>
        <v>7</v>
      </c>
      <c r="W2566">
        <f t="shared" si="122"/>
        <v>1995</v>
      </c>
      <c r="X2566" t="s">
        <v>147</v>
      </c>
      <c r="Y2566">
        <v>0</v>
      </c>
      <c r="Z2566" t="s">
        <v>47</v>
      </c>
      <c r="AA2566" t="s">
        <v>1892</v>
      </c>
      <c r="AB2566" t="s">
        <v>1879</v>
      </c>
      <c r="AC2566" t="s">
        <v>1879</v>
      </c>
      <c r="AD2566" t="s">
        <v>1900</v>
      </c>
      <c r="AE2566" t="s">
        <v>1879</v>
      </c>
      <c r="AF2566" s="97">
        <v>44730.519456018519</v>
      </c>
      <c r="AG2566" s="97">
        <v>36526</v>
      </c>
    </row>
    <row r="2567" spans="1:33">
      <c r="A2567">
        <v>3001</v>
      </c>
      <c r="B2567" t="s">
        <v>210</v>
      </c>
      <c r="C2567" t="s">
        <v>296</v>
      </c>
      <c r="D2567" s="96">
        <v>34023</v>
      </c>
      <c r="E2567" t="s">
        <v>147</v>
      </c>
      <c r="F2567">
        <v>0</v>
      </c>
      <c r="G2567" t="s">
        <v>178</v>
      </c>
      <c r="H2567" t="s">
        <v>1960</v>
      </c>
      <c r="I2567" t="s">
        <v>1879</v>
      </c>
      <c r="J2567" t="s">
        <v>1879</v>
      </c>
      <c r="K2567" t="s">
        <v>1898</v>
      </c>
      <c r="L2567" t="s">
        <v>1879</v>
      </c>
      <c r="M2567" s="97">
        <v>36526</v>
      </c>
      <c r="N2567">
        <v>3001</v>
      </c>
      <c r="O2567" t="s">
        <v>210</v>
      </c>
      <c r="P2567">
        <v>1</v>
      </c>
      <c r="Q2567">
        <v>1</v>
      </c>
      <c r="R2567">
        <v>1994</v>
      </c>
      <c r="S2567" t="s">
        <v>296</v>
      </c>
      <c r="T2567" s="96">
        <v>34023</v>
      </c>
      <c r="U2567">
        <f t="shared" si="120"/>
        <v>23</v>
      </c>
      <c r="V2567">
        <f t="shared" si="121"/>
        <v>2</v>
      </c>
      <c r="W2567">
        <f t="shared" si="122"/>
        <v>1993</v>
      </c>
      <c r="X2567" t="s">
        <v>147</v>
      </c>
      <c r="Y2567">
        <v>0</v>
      </c>
      <c r="Z2567" t="s">
        <v>178</v>
      </c>
      <c r="AA2567" t="s">
        <v>1960</v>
      </c>
      <c r="AB2567" t="s">
        <v>1879</v>
      </c>
      <c r="AC2567" t="s">
        <v>1879</v>
      </c>
      <c r="AD2567" t="s">
        <v>1898</v>
      </c>
      <c r="AE2567" t="s">
        <v>1879</v>
      </c>
      <c r="AF2567" s="97">
        <v>43785.743576388886</v>
      </c>
      <c r="AG2567" s="97">
        <v>36526</v>
      </c>
    </row>
    <row r="2568" spans="1:33">
      <c r="A2568">
        <v>3002</v>
      </c>
      <c r="B2568" t="s">
        <v>210</v>
      </c>
      <c r="C2568" t="s">
        <v>164</v>
      </c>
      <c r="D2568" s="96">
        <v>34804</v>
      </c>
      <c r="E2568" t="s">
        <v>147</v>
      </c>
      <c r="F2568">
        <v>0</v>
      </c>
      <c r="G2568" t="s">
        <v>232</v>
      </c>
      <c r="H2568" t="s">
        <v>1882</v>
      </c>
      <c r="I2568" t="s">
        <v>2110</v>
      </c>
      <c r="J2568" t="s">
        <v>1972</v>
      </c>
      <c r="K2568" t="s">
        <v>1972</v>
      </c>
      <c r="L2568" t="s">
        <v>1893</v>
      </c>
      <c r="M2568" s="97">
        <v>36526</v>
      </c>
      <c r="N2568">
        <v>3002</v>
      </c>
      <c r="O2568" t="s">
        <v>210</v>
      </c>
      <c r="P2568">
        <v>1</v>
      </c>
      <c r="Q2568">
        <v>1</v>
      </c>
      <c r="R2568">
        <v>1900</v>
      </c>
      <c r="S2568" t="s">
        <v>164</v>
      </c>
      <c r="T2568" s="96">
        <v>34804</v>
      </c>
      <c r="U2568">
        <f t="shared" si="120"/>
        <v>15</v>
      </c>
      <c r="V2568">
        <f t="shared" si="121"/>
        <v>4</v>
      </c>
      <c r="W2568">
        <f t="shared" si="122"/>
        <v>1995</v>
      </c>
      <c r="X2568" t="s">
        <v>147</v>
      </c>
      <c r="Y2568">
        <v>0</v>
      </c>
      <c r="Z2568" t="s">
        <v>232</v>
      </c>
      <c r="AA2568" t="s">
        <v>1886</v>
      </c>
      <c r="AB2568" t="s">
        <v>2128</v>
      </c>
      <c r="AC2568" t="s">
        <v>1939</v>
      </c>
      <c r="AD2568" t="s">
        <v>1939</v>
      </c>
      <c r="AE2568" t="s">
        <v>1944</v>
      </c>
      <c r="AF2568" s="97">
        <v>44803.588402777779</v>
      </c>
      <c r="AG2568" s="97">
        <v>36526</v>
      </c>
    </row>
    <row r="2569" spans="1:33">
      <c r="A2569">
        <v>3003</v>
      </c>
      <c r="B2569" t="s">
        <v>210</v>
      </c>
      <c r="C2569" t="s">
        <v>211</v>
      </c>
      <c r="D2569" s="96">
        <v>35707</v>
      </c>
      <c r="E2569" t="s">
        <v>147</v>
      </c>
      <c r="F2569">
        <v>0</v>
      </c>
      <c r="G2569" t="s">
        <v>212</v>
      </c>
      <c r="H2569" t="s">
        <v>1882</v>
      </c>
      <c r="I2569" t="s">
        <v>1941</v>
      </c>
      <c r="J2569" t="s">
        <v>2130</v>
      </c>
      <c r="K2569" t="s">
        <v>2126</v>
      </c>
      <c r="L2569" t="s">
        <v>1993</v>
      </c>
      <c r="M2569" s="97">
        <v>36526</v>
      </c>
      <c r="N2569">
        <v>3003</v>
      </c>
      <c r="O2569" t="s">
        <v>210</v>
      </c>
      <c r="P2569">
        <v>17</v>
      </c>
      <c r="Q2569">
        <v>7</v>
      </c>
      <c r="R2569">
        <v>2008</v>
      </c>
      <c r="S2569" t="s">
        <v>211</v>
      </c>
      <c r="T2569" s="96">
        <v>35707</v>
      </c>
      <c r="U2569">
        <f t="shared" si="120"/>
        <v>4</v>
      </c>
      <c r="V2569">
        <f t="shared" si="121"/>
        <v>10</v>
      </c>
      <c r="W2569">
        <f t="shared" si="122"/>
        <v>1997</v>
      </c>
      <c r="X2569" t="s">
        <v>147</v>
      </c>
      <c r="Y2569">
        <v>0</v>
      </c>
      <c r="Z2569" t="s">
        <v>212</v>
      </c>
      <c r="AA2569" t="s">
        <v>1886</v>
      </c>
      <c r="AB2569" t="s">
        <v>1941</v>
      </c>
      <c r="AC2569" t="s">
        <v>2160</v>
      </c>
      <c r="AD2569" t="s">
        <v>2110</v>
      </c>
      <c r="AE2569" t="s">
        <v>1941</v>
      </c>
      <c r="AF2569" s="97">
        <v>43785.743576388886</v>
      </c>
      <c r="AG2569" s="97">
        <v>36526</v>
      </c>
    </row>
    <row r="2570" spans="1:33">
      <c r="A2570">
        <v>3004</v>
      </c>
      <c r="B2570" t="s">
        <v>7317</v>
      </c>
      <c r="C2570" t="s">
        <v>1623</v>
      </c>
      <c r="D2570" s="96">
        <v>35431</v>
      </c>
      <c r="E2570" t="s">
        <v>158</v>
      </c>
      <c r="F2570">
        <v>0</v>
      </c>
      <c r="G2570" t="s">
        <v>47</v>
      </c>
      <c r="H2570" t="s">
        <v>2238</v>
      </c>
      <c r="I2570" t="s">
        <v>1904</v>
      </c>
      <c r="J2570" t="s">
        <v>1904</v>
      </c>
      <c r="K2570" t="s">
        <v>1933</v>
      </c>
      <c r="L2570" t="s">
        <v>1879</v>
      </c>
      <c r="M2570" s="97">
        <v>36526</v>
      </c>
      <c r="N2570">
        <v>3004</v>
      </c>
      <c r="O2570" t="s">
        <v>7317</v>
      </c>
      <c r="P2570">
        <v>29</v>
      </c>
      <c r="Q2570">
        <v>3</v>
      </c>
      <c r="R2570">
        <v>1999</v>
      </c>
      <c r="S2570" t="s">
        <v>1623</v>
      </c>
      <c r="T2570" s="96">
        <v>35431</v>
      </c>
      <c r="U2570">
        <f t="shared" si="120"/>
        <v>1</v>
      </c>
      <c r="V2570">
        <f t="shared" si="121"/>
        <v>1</v>
      </c>
      <c r="W2570">
        <f t="shared" si="122"/>
        <v>1997</v>
      </c>
      <c r="X2570" t="s">
        <v>158</v>
      </c>
      <c r="Y2570">
        <v>0</v>
      </c>
      <c r="Z2570" t="s">
        <v>47</v>
      </c>
      <c r="AA2570" t="s">
        <v>2238</v>
      </c>
      <c r="AB2570" t="s">
        <v>1904</v>
      </c>
      <c r="AC2570" t="s">
        <v>1904</v>
      </c>
      <c r="AD2570" t="s">
        <v>1933</v>
      </c>
      <c r="AE2570" t="s">
        <v>1879</v>
      </c>
      <c r="AF2570" s="97">
        <v>36526</v>
      </c>
      <c r="AG2570" s="97">
        <v>36526</v>
      </c>
    </row>
    <row r="2571" spans="1:33">
      <c r="A2571">
        <v>3005</v>
      </c>
      <c r="B2571" t="s">
        <v>3403</v>
      </c>
      <c r="C2571" t="s">
        <v>3404</v>
      </c>
      <c r="D2571" s="96">
        <v>36161</v>
      </c>
      <c r="E2571" t="s">
        <v>158</v>
      </c>
      <c r="F2571">
        <v>0</v>
      </c>
      <c r="G2571" t="s">
        <v>47</v>
      </c>
      <c r="H2571" t="s">
        <v>1999</v>
      </c>
      <c r="I2571" t="s">
        <v>1879</v>
      </c>
      <c r="J2571" t="s">
        <v>1879</v>
      </c>
      <c r="K2571" t="s">
        <v>1881</v>
      </c>
      <c r="L2571" t="s">
        <v>1879</v>
      </c>
      <c r="M2571" s="97">
        <v>36526</v>
      </c>
      <c r="N2571">
        <v>3005</v>
      </c>
      <c r="O2571" t="s">
        <v>3403</v>
      </c>
      <c r="P2571">
        <v>1</v>
      </c>
      <c r="Q2571">
        <v>1</v>
      </c>
      <c r="R2571">
        <v>1996</v>
      </c>
      <c r="S2571" t="s">
        <v>3404</v>
      </c>
      <c r="T2571" s="96">
        <v>36161</v>
      </c>
      <c r="U2571">
        <f t="shared" si="120"/>
        <v>1</v>
      </c>
      <c r="V2571">
        <f t="shared" si="121"/>
        <v>1</v>
      </c>
      <c r="W2571">
        <f t="shared" si="122"/>
        <v>1999</v>
      </c>
      <c r="X2571" t="s">
        <v>158</v>
      </c>
      <c r="Y2571">
        <v>0</v>
      </c>
      <c r="Z2571" t="s">
        <v>47</v>
      </c>
      <c r="AA2571" t="s">
        <v>1999</v>
      </c>
      <c r="AB2571" t="s">
        <v>1879</v>
      </c>
      <c r="AC2571" t="s">
        <v>1879</v>
      </c>
      <c r="AD2571" t="s">
        <v>1881</v>
      </c>
      <c r="AE2571" t="s">
        <v>1879</v>
      </c>
      <c r="AF2571" s="97">
        <v>42215</v>
      </c>
      <c r="AG2571" s="97">
        <v>36526</v>
      </c>
    </row>
    <row r="2572" spans="1:33">
      <c r="A2572">
        <v>3007</v>
      </c>
      <c r="B2572" t="s">
        <v>7600</v>
      </c>
      <c r="C2572" t="s">
        <v>651</v>
      </c>
      <c r="D2572" s="96">
        <v>36161</v>
      </c>
      <c r="E2572" t="s">
        <v>158</v>
      </c>
      <c r="F2572">
        <v>0</v>
      </c>
      <c r="G2572" t="s">
        <v>47</v>
      </c>
      <c r="H2572" t="s">
        <v>1892</v>
      </c>
      <c r="I2572" t="s">
        <v>1879</v>
      </c>
      <c r="J2572" t="s">
        <v>1879</v>
      </c>
      <c r="K2572" t="s">
        <v>2019</v>
      </c>
      <c r="L2572" t="s">
        <v>1879</v>
      </c>
      <c r="M2572" s="97">
        <v>36526</v>
      </c>
      <c r="N2572">
        <v>3007</v>
      </c>
      <c r="O2572" t="s">
        <v>7600</v>
      </c>
      <c r="P2572">
        <v>1</v>
      </c>
      <c r="Q2572">
        <v>1</v>
      </c>
      <c r="R2572">
        <v>1998</v>
      </c>
      <c r="S2572" t="s">
        <v>651</v>
      </c>
      <c r="T2572" s="96">
        <v>36161</v>
      </c>
      <c r="U2572">
        <f t="shared" si="120"/>
        <v>1</v>
      </c>
      <c r="V2572">
        <f t="shared" si="121"/>
        <v>1</v>
      </c>
      <c r="W2572">
        <f t="shared" si="122"/>
        <v>1999</v>
      </c>
      <c r="X2572" t="s">
        <v>158</v>
      </c>
      <c r="Y2572">
        <v>0</v>
      </c>
      <c r="Z2572" t="s">
        <v>47</v>
      </c>
      <c r="AA2572" t="s">
        <v>1892</v>
      </c>
      <c r="AB2572" t="s">
        <v>1879</v>
      </c>
      <c r="AC2572" t="s">
        <v>1879</v>
      </c>
      <c r="AD2572" t="s">
        <v>2019</v>
      </c>
      <c r="AE2572" t="s">
        <v>1879</v>
      </c>
      <c r="AF2572" s="97">
        <v>44379.691435185188</v>
      </c>
      <c r="AG2572" s="97">
        <v>36526</v>
      </c>
    </row>
    <row r="2573" spans="1:33">
      <c r="A2573">
        <v>3008</v>
      </c>
      <c r="B2573" t="s">
        <v>8652</v>
      </c>
      <c r="C2573" t="s">
        <v>562</v>
      </c>
      <c r="D2573" s="96">
        <v>23377</v>
      </c>
      <c r="E2573" t="s">
        <v>147</v>
      </c>
      <c r="F2573">
        <v>0</v>
      </c>
      <c r="G2573" t="s">
        <v>47</v>
      </c>
      <c r="H2573" t="s">
        <v>1964</v>
      </c>
      <c r="I2573" t="s">
        <v>1879</v>
      </c>
      <c r="J2573" t="s">
        <v>1879</v>
      </c>
      <c r="K2573" t="s">
        <v>1879</v>
      </c>
      <c r="L2573" t="s">
        <v>1879</v>
      </c>
      <c r="M2573" s="97">
        <v>36526</v>
      </c>
      <c r="N2573">
        <v>3008</v>
      </c>
      <c r="O2573" t="s">
        <v>8652</v>
      </c>
      <c r="P2573">
        <v>3</v>
      </c>
      <c r="Q2573">
        <v>1</v>
      </c>
      <c r="R2573">
        <v>1981</v>
      </c>
      <c r="S2573" t="s">
        <v>562</v>
      </c>
      <c r="T2573" s="96">
        <v>23377</v>
      </c>
      <c r="U2573">
        <f t="shared" si="120"/>
        <v>1</v>
      </c>
      <c r="V2573">
        <f t="shared" si="121"/>
        <v>1</v>
      </c>
      <c r="W2573">
        <f t="shared" si="122"/>
        <v>1964</v>
      </c>
      <c r="X2573" t="s">
        <v>147</v>
      </c>
      <c r="Y2573">
        <v>0</v>
      </c>
      <c r="Z2573" t="s">
        <v>47</v>
      </c>
      <c r="AA2573" t="s">
        <v>1964</v>
      </c>
      <c r="AB2573" t="s">
        <v>1879</v>
      </c>
      <c r="AC2573" t="s">
        <v>1879</v>
      </c>
      <c r="AD2573" t="s">
        <v>1879</v>
      </c>
      <c r="AE2573" t="s">
        <v>1879</v>
      </c>
      <c r="AF2573" s="97">
        <v>36526</v>
      </c>
      <c r="AG2573" s="97">
        <v>36526</v>
      </c>
    </row>
    <row r="2574" spans="1:33">
      <c r="A2574">
        <v>3009</v>
      </c>
      <c r="B2574" t="s">
        <v>877</v>
      </c>
      <c r="C2574" t="s">
        <v>878</v>
      </c>
      <c r="D2574" s="96">
        <v>28253</v>
      </c>
      <c r="E2574" t="s">
        <v>147</v>
      </c>
      <c r="F2574">
        <v>0</v>
      </c>
      <c r="G2574" t="s">
        <v>375</v>
      </c>
      <c r="H2574" t="s">
        <v>1882</v>
      </c>
      <c r="I2574" t="s">
        <v>5206</v>
      </c>
      <c r="J2574" t="s">
        <v>1959</v>
      </c>
      <c r="K2574" t="s">
        <v>1959</v>
      </c>
      <c r="L2574" t="s">
        <v>1899</v>
      </c>
      <c r="M2574" s="97">
        <v>36526</v>
      </c>
      <c r="N2574">
        <v>3009</v>
      </c>
      <c r="O2574" t="s">
        <v>877</v>
      </c>
      <c r="P2574">
        <v>10</v>
      </c>
      <c r="Q2574">
        <v>1</v>
      </c>
      <c r="R2574">
        <v>2004</v>
      </c>
      <c r="S2574" t="s">
        <v>878</v>
      </c>
      <c r="T2574" s="96">
        <v>28253</v>
      </c>
      <c r="U2574">
        <f t="shared" si="120"/>
        <v>8</v>
      </c>
      <c r="V2574">
        <f t="shared" si="121"/>
        <v>5</v>
      </c>
      <c r="W2574">
        <f t="shared" si="122"/>
        <v>1977</v>
      </c>
      <c r="X2574" t="s">
        <v>147</v>
      </c>
      <c r="Y2574">
        <v>0</v>
      </c>
      <c r="Z2574" t="s">
        <v>375</v>
      </c>
      <c r="AA2574" t="s">
        <v>1886</v>
      </c>
      <c r="AB2574" t="s">
        <v>3697</v>
      </c>
      <c r="AC2574" t="s">
        <v>1959</v>
      </c>
      <c r="AD2574" t="s">
        <v>1959</v>
      </c>
      <c r="AE2574" t="s">
        <v>1896</v>
      </c>
      <c r="AF2574" s="97">
        <v>43785.743576388886</v>
      </c>
      <c r="AG2574" s="97">
        <v>36526</v>
      </c>
    </row>
    <row r="2575" spans="1:33">
      <c r="A2575">
        <v>3010</v>
      </c>
      <c r="B2575" t="s">
        <v>8191</v>
      </c>
      <c r="C2575" t="s">
        <v>159</v>
      </c>
      <c r="D2575" s="96">
        <v>25569</v>
      </c>
      <c r="E2575" t="s">
        <v>147</v>
      </c>
      <c r="F2575">
        <v>0</v>
      </c>
      <c r="G2575" t="s">
        <v>47</v>
      </c>
      <c r="H2575" t="s">
        <v>1964</v>
      </c>
      <c r="I2575" t="s">
        <v>1879</v>
      </c>
      <c r="J2575" t="s">
        <v>1879</v>
      </c>
      <c r="K2575" t="s">
        <v>1879</v>
      </c>
      <c r="L2575" t="s">
        <v>1879</v>
      </c>
      <c r="M2575" s="97">
        <v>36526</v>
      </c>
      <c r="N2575">
        <v>3010</v>
      </c>
      <c r="O2575" t="s">
        <v>8191</v>
      </c>
      <c r="P2575">
        <v>20</v>
      </c>
      <c r="Q2575">
        <v>1</v>
      </c>
      <c r="R2575">
        <v>1987</v>
      </c>
      <c r="S2575" t="s">
        <v>159</v>
      </c>
      <c r="T2575" s="96">
        <v>25569</v>
      </c>
      <c r="U2575">
        <f t="shared" si="120"/>
        <v>1</v>
      </c>
      <c r="V2575">
        <f t="shared" si="121"/>
        <v>1</v>
      </c>
      <c r="W2575">
        <f t="shared" si="122"/>
        <v>1970</v>
      </c>
      <c r="X2575" t="s">
        <v>147</v>
      </c>
      <c r="Y2575">
        <v>0</v>
      </c>
      <c r="Z2575" t="s">
        <v>47</v>
      </c>
      <c r="AA2575" t="s">
        <v>1964</v>
      </c>
      <c r="AB2575" t="s">
        <v>1879</v>
      </c>
      <c r="AC2575" t="s">
        <v>1879</v>
      </c>
      <c r="AD2575" t="s">
        <v>1879</v>
      </c>
      <c r="AE2575" t="s">
        <v>1879</v>
      </c>
      <c r="AF2575" s="97">
        <v>36526</v>
      </c>
      <c r="AG2575" s="97">
        <v>36526</v>
      </c>
    </row>
    <row r="2576" spans="1:33">
      <c r="A2576">
        <v>3011</v>
      </c>
      <c r="B2576" t="s">
        <v>6383</v>
      </c>
      <c r="C2576" t="s">
        <v>5607</v>
      </c>
      <c r="D2576" s="96">
        <v>34700</v>
      </c>
      <c r="E2576" t="s">
        <v>147</v>
      </c>
      <c r="F2576">
        <v>0</v>
      </c>
      <c r="G2576" t="s">
        <v>47</v>
      </c>
      <c r="H2576" t="s">
        <v>1964</v>
      </c>
      <c r="I2576" t="s">
        <v>1879</v>
      </c>
      <c r="J2576" t="s">
        <v>1879</v>
      </c>
      <c r="K2576" t="s">
        <v>1879</v>
      </c>
      <c r="L2576" t="s">
        <v>1879</v>
      </c>
      <c r="M2576" s="97">
        <v>36526</v>
      </c>
      <c r="N2576">
        <v>3011</v>
      </c>
      <c r="O2576" t="s">
        <v>6383</v>
      </c>
      <c r="P2576">
        <v>1</v>
      </c>
      <c r="Q2576">
        <v>1</v>
      </c>
      <c r="R2576">
        <v>2001</v>
      </c>
      <c r="S2576" t="s">
        <v>5607</v>
      </c>
      <c r="T2576" s="96">
        <v>34700</v>
      </c>
      <c r="U2576">
        <f t="shared" si="120"/>
        <v>1</v>
      </c>
      <c r="V2576">
        <f t="shared" si="121"/>
        <v>1</v>
      </c>
      <c r="W2576">
        <f t="shared" si="122"/>
        <v>1995</v>
      </c>
      <c r="X2576" t="s">
        <v>147</v>
      </c>
      <c r="Y2576">
        <v>0</v>
      </c>
      <c r="Z2576" t="s">
        <v>47</v>
      </c>
      <c r="AA2576" t="s">
        <v>1964</v>
      </c>
      <c r="AB2576" t="s">
        <v>1879</v>
      </c>
      <c r="AC2576" t="s">
        <v>1879</v>
      </c>
      <c r="AD2576" t="s">
        <v>1879</v>
      </c>
      <c r="AE2576" t="s">
        <v>1879</v>
      </c>
      <c r="AF2576" s="97">
        <v>36526</v>
      </c>
      <c r="AG2576" s="97">
        <v>36526</v>
      </c>
    </row>
    <row r="2577" spans="1:33">
      <c r="A2577">
        <v>3012</v>
      </c>
      <c r="B2577" t="s">
        <v>7795</v>
      </c>
      <c r="C2577" t="s">
        <v>623</v>
      </c>
      <c r="D2577" s="96">
        <v>14611</v>
      </c>
      <c r="E2577" t="s">
        <v>147</v>
      </c>
      <c r="F2577">
        <v>0</v>
      </c>
      <c r="G2577" t="s">
        <v>47</v>
      </c>
      <c r="H2577" t="s">
        <v>1979</v>
      </c>
      <c r="I2577" t="s">
        <v>1879</v>
      </c>
      <c r="J2577" t="s">
        <v>1923</v>
      </c>
      <c r="K2577" t="s">
        <v>1921</v>
      </c>
      <c r="L2577" t="s">
        <v>1879</v>
      </c>
      <c r="M2577" s="97">
        <v>36526</v>
      </c>
      <c r="N2577">
        <v>3012</v>
      </c>
      <c r="O2577" t="s">
        <v>7795</v>
      </c>
      <c r="P2577">
        <v>18</v>
      </c>
      <c r="Q2577">
        <v>7</v>
      </c>
      <c r="R2577">
        <v>2006</v>
      </c>
      <c r="S2577" t="s">
        <v>623</v>
      </c>
      <c r="T2577" s="96">
        <v>14611</v>
      </c>
      <c r="U2577">
        <f t="shared" si="120"/>
        <v>1</v>
      </c>
      <c r="V2577">
        <f t="shared" si="121"/>
        <v>1</v>
      </c>
      <c r="W2577">
        <f t="shared" si="122"/>
        <v>1940</v>
      </c>
      <c r="X2577" t="s">
        <v>147</v>
      </c>
      <c r="Y2577">
        <v>0</v>
      </c>
      <c r="Z2577" t="s">
        <v>47</v>
      </c>
      <c r="AA2577" t="s">
        <v>1979</v>
      </c>
      <c r="AB2577" t="s">
        <v>1879</v>
      </c>
      <c r="AC2577" t="s">
        <v>1923</v>
      </c>
      <c r="AD2577" t="s">
        <v>1921</v>
      </c>
      <c r="AE2577" t="s">
        <v>1879</v>
      </c>
      <c r="AF2577" s="97">
        <v>41823</v>
      </c>
      <c r="AG2577" s="97">
        <v>36526</v>
      </c>
    </row>
    <row r="2578" spans="1:33">
      <c r="A2578">
        <v>3013</v>
      </c>
      <c r="B2578" t="s">
        <v>3932</v>
      </c>
      <c r="C2578" t="s">
        <v>3933</v>
      </c>
      <c r="D2578" s="96">
        <v>34700</v>
      </c>
      <c r="E2578" t="s">
        <v>147</v>
      </c>
      <c r="F2578">
        <v>0</v>
      </c>
      <c r="G2578" t="s">
        <v>47</v>
      </c>
      <c r="H2578" t="s">
        <v>1964</v>
      </c>
      <c r="I2578" t="s">
        <v>1879</v>
      </c>
      <c r="J2578" t="s">
        <v>1879</v>
      </c>
      <c r="K2578" t="s">
        <v>1879</v>
      </c>
      <c r="L2578" t="s">
        <v>1879</v>
      </c>
      <c r="M2578" s="97">
        <v>36526</v>
      </c>
      <c r="N2578">
        <v>3013</v>
      </c>
      <c r="O2578" t="s">
        <v>3932</v>
      </c>
      <c r="P2578">
        <v>1</v>
      </c>
      <c r="Q2578">
        <v>1</v>
      </c>
      <c r="R2578">
        <v>1955</v>
      </c>
      <c r="S2578" t="s">
        <v>3933</v>
      </c>
      <c r="T2578" s="96">
        <v>34700</v>
      </c>
      <c r="U2578">
        <f t="shared" si="120"/>
        <v>1</v>
      </c>
      <c r="V2578">
        <f t="shared" si="121"/>
        <v>1</v>
      </c>
      <c r="W2578">
        <f t="shared" si="122"/>
        <v>1995</v>
      </c>
      <c r="X2578" t="s">
        <v>147</v>
      </c>
      <c r="Y2578">
        <v>0</v>
      </c>
      <c r="Z2578" t="s">
        <v>47</v>
      </c>
      <c r="AA2578" t="s">
        <v>1964</v>
      </c>
      <c r="AB2578" t="s">
        <v>1879</v>
      </c>
      <c r="AC2578" t="s">
        <v>1879</v>
      </c>
      <c r="AD2578" t="s">
        <v>1879</v>
      </c>
      <c r="AE2578" t="s">
        <v>1879</v>
      </c>
      <c r="AF2578" s="97">
        <v>36526</v>
      </c>
      <c r="AG2578" s="97">
        <v>36526</v>
      </c>
    </row>
    <row r="2579" spans="1:33">
      <c r="A2579">
        <v>3014</v>
      </c>
      <c r="B2579" t="s">
        <v>314</v>
      </c>
      <c r="C2579" t="s">
        <v>315</v>
      </c>
      <c r="D2579" s="96">
        <v>36131</v>
      </c>
      <c r="E2579" t="s">
        <v>147</v>
      </c>
      <c r="F2579">
        <v>0</v>
      </c>
      <c r="G2579" t="s">
        <v>169</v>
      </c>
      <c r="H2579" t="s">
        <v>1882</v>
      </c>
      <c r="I2579" t="s">
        <v>1973</v>
      </c>
      <c r="J2579" t="s">
        <v>1976</v>
      </c>
      <c r="K2579" t="s">
        <v>1955</v>
      </c>
      <c r="L2579" t="s">
        <v>1902</v>
      </c>
      <c r="M2579" s="97">
        <v>36526</v>
      </c>
      <c r="N2579">
        <v>3014</v>
      </c>
      <c r="O2579" t="s">
        <v>314</v>
      </c>
      <c r="P2579">
        <v>28</v>
      </c>
      <c r="Q2579">
        <v>7</v>
      </c>
      <c r="R2579">
        <v>2006</v>
      </c>
      <c r="S2579" t="s">
        <v>315</v>
      </c>
      <c r="T2579" s="96">
        <v>36131</v>
      </c>
      <c r="U2579">
        <f t="shared" si="120"/>
        <v>2</v>
      </c>
      <c r="V2579">
        <f t="shared" si="121"/>
        <v>12</v>
      </c>
      <c r="W2579">
        <f t="shared" si="122"/>
        <v>1998</v>
      </c>
      <c r="X2579" t="s">
        <v>147</v>
      </c>
      <c r="Y2579">
        <v>0</v>
      </c>
      <c r="Z2579" t="s">
        <v>169</v>
      </c>
      <c r="AA2579" t="s">
        <v>1886</v>
      </c>
      <c r="AB2579" t="s">
        <v>1972</v>
      </c>
      <c r="AC2579" t="s">
        <v>1973</v>
      </c>
      <c r="AD2579" t="s">
        <v>1974</v>
      </c>
      <c r="AE2579" t="s">
        <v>1879</v>
      </c>
      <c r="AF2579" s="97">
        <v>44438.622210648151</v>
      </c>
      <c r="AG2579" s="97">
        <v>36526</v>
      </c>
    </row>
    <row r="2580" spans="1:33">
      <c r="A2580">
        <v>3015</v>
      </c>
      <c r="B2580" t="s">
        <v>2517</v>
      </c>
      <c r="C2580" t="s">
        <v>2518</v>
      </c>
      <c r="D2580" s="96">
        <v>33604</v>
      </c>
      <c r="E2580" t="s">
        <v>147</v>
      </c>
      <c r="F2580">
        <v>1</v>
      </c>
      <c r="G2580" t="s">
        <v>47</v>
      </c>
      <c r="H2580" t="s">
        <v>2012</v>
      </c>
      <c r="I2580" t="s">
        <v>1879</v>
      </c>
      <c r="J2580" t="s">
        <v>1879</v>
      </c>
      <c r="K2580" t="s">
        <v>2173</v>
      </c>
      <c r="L2580" t="s">
        <v>1879</v>
      </c>
      <c r="M2580" s="97">
        <v>36526</v>
      </c>
      <c r="N2580">
        <v>3015</v>
      </c>
      <c r="O2580" t="s">
        <v>2517</v>
      </c>
      <c r="P2580">
        <v>1</v>
      </c>
      <c r="Q2580">
        <v>1</v>
      </c>
      <c r="R2580">
        <v>1900</v>
      </c>
      <c r="S2580" t="s">
        <v>2518</v>
      </c>
      <c r="T2580" s="96">
        <v>33604</v>
      </c>
      <c r="U2580">
        <f t="shared" si="120"/>
        <v>1</v>
      </c>
      <c r="V2580">
        <f t="shared" si="121"/>
        <v>1</v>
      </c>
      <c r="W2580">
        <f t="shared" si="122"/>
        <v>1992</v>
      </c>
      <c r="X2580" t="s">
        <v>147</v>
      </c>
      <c r="Y2580">
        <v>1</v>
      </c>
      <c r="Z2580" t="s">
        <v>47</v>
      </c>
      <c r="AA2580" t="s">
        <v>2012</v>
      </c>
      <c r="AB2580" t="s">
        <v>1879</v>
      </c>
      <c r="AC2580" t="s">
        <v>1879</v>
      </c>
      <c r="AD2580" t="s">
        <v>2173</v>
      </c>
      <c r="AE2580" t="s">
        <v>1879</v>
      </c>
      <c r="AF2580" s="97">
        <v>36526</v>
      </c>
      <c r="AG2580" s="97">
        <v>36526</v>
      </c>
    </row>
    <row r="2581" spans="1:33">
      <c r="A2581">
        <v>3016</v>
      </c>
      <c r="B2581" t="s">
        <v>4796</v>
      </c>
      <c r="C2581" t="s">
        <v>2287</v>
      </c>
      <c r="D2581" s="96">
        <v>30317</v>
      </c>
      <c r="E2581" t="s">
        <v>147</v>
      </c>
      <c r="F2581">
        <v>1</v>
      </c>
      <c r="G2581" t="s">
        <v>47</v>
      </c>
      <c r="H2581" t="s">
        <v>2061</v>
      </c>
      <c r="I2581" t="s">
        <v>1879</v>
      </c>
      <c r="J2581" t="s">
        <v>1879</v>
      </c>
      <c r="K2581" t="s">
        <v>2160</v>
      </c>
      <c r="L2581" t="s">
        <v>1879</v>
      </c>
      <c r="M2581" s="97">
        <v>36526</v>
      </c>
      <c r="N2581">
        <v>3016</v>
      </c>
      <c r="O2581" t="s">
        <v>4796</v>
      </c>
      <c r="P2581">
        <v>28</v>
      </c>
      <c r="Q2581">
        <v>7</v>
      </c>
      <c r="R2581">
        <v>1945</v>
      </c>
      <c r="S2581" t="s">
        <v>2287</v>
      </c>
      <c r="T2581" s="96">
        <v>30317</v>
      </c>
      <c r="U2581">
        <f t="shared" si="120"/>
        <v>1</v>
      </c>
      <c r="V2581">
        <f t="shared" si="121"/>
        <v>1</v>
      </c>
      <c r="W2581">
        <f t="shared" si="122"/>
        <v>1983</v>
      </c>
      <c r="X2581" t="s">
        <v>147</v>
      </c>
      <c r="Y2581">
        <v>1</v>
      </c>
      <c r="Z2581" t="s">
        <v>47</v>
      </c>
      <c r="AA2581" t="s">
        <v>2061</v>
      </c>
      <c r="AB2581" t="s">
        <v>1879</v>
      </c>
      <c r="AC2581" t="s">
        <v>1879</v>
      </c>
      <c r="AD2581" t="s">
        <v>2160</v>
      </c>
      <c r="AE2581" t="s">
        <v>1879</v>
      </c>
      <c r="AF2581" s="97">
        <v>36526</v>
      </c>
      <c r="AG2581" s="97">
        <v>36526</v>
      </c>
    </row>
    <row r="2582" spans="1:33">
      <c r="A2582">
        <v>3017</v>
      </c>
      <c r="B2582" t="s">
        <v>6296</v>
      </c>
      <c r="C2582" t="s">
        <v>2438</v>
      </c>
      <c r="D2582" s="96">
        <v>19360</v>
      </c>
      <c r="E2582" t="s">
        <v>147</v>
      </c>
      <c r="F2582">
        <v>1</v>
      </c>
      <c r="G2582" t="s">
        <v>47</v>
      </c>
      <c r="H2582" t="s">
        <v>1979</v>
      </c>
      <c r="I2582" t="s">
        <v>1879</v>
      </c>
      <c r="J2582" t="s">
        <v>1917</v>
      </c>
      <c r="K2582" t="s">
        <v>1976</v>
      </c>
      <c r="L2582" t="s">
        <v>1879</v>
      </c>
      <c r="M2582" s="97">
        <v>36526</v>
      </c>
      <c r="N2582">
        <v>3017</v>
      </c>
      <c r="O2582" t="s">
        <v>6296</v>
      </c>
      <c r="P2582">
        <v>4</v>
      </c>
      <c r="Q2582">
        <v>2</v>
      </c>
      <c r="R2582">
        <v>2012</v>
      </c>
      <c r="S2582" t="s">
        <v>2438</v>
      </c>
      <c r="T2582" s="96">
        <v>19360</v>
      </c>
      <c r="U2582">
        <f t="shared" si="120"/>
        <v>1</v>
      </c>
      <c r="V2582">
        <f t="shared" si="121"/>
        <v>1</v>
      </c>
      <c r="W2582">
        <f t="shared" si="122"/>
        <v>1953</v>
      </c>
      <c r="X2582" t="s">
        <v>147</v>
      </c>
      <c r="Y2582">
        <v>1</v>
      </c>
      <c r="Z2582" t="s">
        <v>47</v>
      </c>
      <c r="AA2582" t="s">
        <v>1979</v>
      </c>
      <c r="AB2582" t="s">
        <v>1879</v>
      </c>
      <c r="AC2582" t="s">
        <v>1917</v>
      </c>
      <c r="AD2582" t="s">
        <v>1976</v>
      </c>
      <c r="AE2582" t="s">
        <v>1879</v>
      </c>
      <c r="AF2582" s="97">
        <v>36526</v>
      </c>
      <c r="AG2582" s="97">
        <v>36526</v>
      </c>
    </row>
    <row r="2583" spans="1:33">
      <c r="A2583">
        <v>3018</v>
      </c>
      <c r="B2583" t="s">
        <v>388</v>
      </c>
      <c r="C2583" t="s">
        <v>389</v>
      </c>
      <c r="D2583" s="96">
        <v>27760</v>
      </c>
      <c r="E2583" t="s">
        <v>147</v>
      </c>
      <c r="F2583">
        <v>0</v>
      </c>
      <c r="G2583" t="s">
        <v>386</v>
      </c>
      <c r="H2583" t="s">
        <v>1882</v>
      </c>
      <c r="I2583" t="s">
        <v>2281</v>
      </c>
      <c r="J2583" t="s">
        <v>1940</v>
      </c>
      <c r="K2583" t="s">
        <v>1940</v>
      </c>
      <c r="L2583" t="s">
        <v>1898</v>
      </c>
      <c r="M2583" s="97">
        <v>36526</v>
      </c>
      <c r="N2583">
        <v>3018</v>
      </c>
      <c r="O2583" t="s">
        <v>388</v>
      </c>
      <c r="P2583">
        <v>1</v>
      </c>
      <c r="Q2583">
        <v>1</v>
      </c>
      <c r="R2583">
        <v>1900</v>
      </c>
      <c r="S2583" t="s">
        <v>389</v>
      </c>
      <c r="T2583" s="96">
        <v>27760</v>
      </c>
      <c r="U2583">
        <f t="shared" si="120"/>
        <v>1</v>
      </c>
      <c r="V2583">
        <f t="shared" si="121"/>
        <v>1</v>
      </c>
      <c r="W2583">
        <f t="shared" si="122"/>
        <v>1976</v>
      </c>
      <c r="X2583" t="s">
        <v>147</v>
      </c>
      <c r="Y2583">
        <v>0</v>
      </c>
      <c r="Z2583" t="s">
        <v>386</v>
      </c>
      <c r="AA2583" t="s">
        <v>1886</v>
      </c>
      <c r="AB2583" t="s">
        <v>2137</v>
      </c>
      <c r="AC2583" t="s">
        <v>2121</v>
      </c>
      <c r="AD2583" t="s">
        <v>2121</v>
      </c>
      <c r="AE2583" t="s">
        <v>1978</v>
      </c>
      <c r="AF2583" s="97">
        <v>36526</v>
      </c>
      <c r="AG2583" s="97">
        <v>36526</v>
      </c>
    </row>
    <row r="2584" spans="1:33">
      <c r="A2584">
        <v>3019</v>
      </c>
      <c r="B2584" t="s">
        <v>3317</v>
      </c>
      <c r="C2584" t="s">
        <v>301</v>
      </c>
      <c r="D2584" s="96">
        <v>33239</v>
      </c>
      <c r="E2584" t="s">
        <v>147</v>
      </c>
      <c r="F2584">
        <v>0</v>
      </c>
      <c r="G2584" t="s">
        <v>47</v>
      </c>
      <c r="H2584" t="s">
        <v>1964</v>
      </c>
      <c r="I2584" t="s">
        <v>1879</v>
      </c>
      <c r="J2584" t="s">
        <v>1879</v>
      </c>
      <c r="K2584" t="s">
        <v>1879</v>
      </c>
      <c r="L2584" t="s">
        <v>1879</v>
      </c>
      <c r="M2584" s="97">
        <v>36526</v>
      </c>
      <c r="N2584">
        <v>3019</v>
      </c>
      <c r="O2584" t="s">
        <v>3317</v>
      </c>
      <c r="P2584">
        <v>1</v>
      </c>
      <c r="Q2584">
        <v>1</v>
      </c>
      <c r="R2584">
        <v>2002</v>
      </c>
      <c r="S2584" t="s">
        <v>301</v>
      </c>
      <c r="T2584" s="96">
        <v>33239</v>
      </c>
      <c r="U2584">
        <f t="shared" si="120"/>
        <v>1</v>
      </c>
      <c r="V2584">
        <f t="shared" si="121"/>
        <v>1</v>
      </c>
      <c r="W2584">
        <f t="shared" si="122"/>
        <v>1991</v>
      </c>
      <c r="X2584" t="s">
        <v>147</v>
      </c>
      <c r="Y2584">
        <v>0</v>
      </c>
      <c r="Z2584" t="s">
        <v>47</v>
      </c>
      <c r="AA2584" t="s">
        <v>1964</v>
      </c>
      <c r="AB2584" t="s">
        <v>1879</v>
      </c>
      <c r="AC2584" t="s">
        <v>1879</v>
      </c>
      <c r="AD2584" t="s">
        <v>1879</v>
      </c>
      <c r="AE2584" t="s">
        <v>1879</v>
      </c>
      <c r="AF2584" s="97">
        <v>36526</v>
      </c>
      <c r="AG2584" s="97">
        <v>36526</v>
      </c>
    </row>
    <row r="2585" spans="1:33">
      <c r="A2585">
        <v>3020</v>
      </c>
      <c r="B2585" t="s">
        <v>5806</v>
      </c>
      <c r="C2585" t="s">
        <v>3538</v>
      </c>
      <c r="D2585" s="96">
        <v>31048</v>
      </c>
      <c r="E2585" t="s">
        <v>147</v>
      </c>
      <c r="F2585">
        <v>0</v>
      </c>
      <c r="G2585" t="s">
        <v>47</v>
      </c>
      <c r="H2585" t="s">
        <v>1964</v>
      </c>
      <c r="I2585" t="s">
        <v>1879</v>
      </c>
      <c r="J2585" t="s">
        <v>1879</v>
      </c>
      <c r="K2585" t="s">
        <v>1879</v>
      </c>
      <c r="L2585" t="s">
        <v>1879</v>
      </c>
      <c r="M2585" s="97">
        <v>36526</v>
      </c>
      <c r="N2585">
        <v>3020</v>
      </c>
      <c r="O2585" t="s">
        <v>5806</v>
      </c>
      <c r="P2585">
        <v>23</v>
      </c>
      <c r="Q2585">
        <v>2</v>
      </c>
      <c r="R2585">
        <v>1992</v>
      </c>
      <c r="S2585" t="s">
        <v>3538</v>
      </c>
      <c r="T2585" s="96">
        <v>31048</v>
      </c>
      <c r="U2585">
        <f t="shared" si="120"/>
        <v>1</v>
      </c>
      <c r="V2585">
        <f t="shared" si="121"/>
        <v>1</v>
      </c>
      <c r="W2585">
        <f t="shared" si="122"/>
        <v>1985</v>
      </c>
      <c r="X2585" t="s">
        <v>147</v>
      </c>
      <c r="Y2585">
        <v>0</v>
      </c>
      <c r="Z2585" t="s">
        <v>47</v>
      </c>
      <c r="AA2585" t="s">
        <v>1964</v>
      </c>
      <c r="AB2585" t="s">
        <v>1879</v>
      </c>
      <c r="AC2585" t="s">
        <v>1879</v>
      </c>
      <c r="AD2585" t="s">
        <v>1879</v>
      </c>
      <c r="AE2585" t="s">
        <v>1879</v>
      </c>
      <c r="AF2585" s="97">
        <v>36526</v>
      </c>
      <c r="AG2585" s="97">
        <v>36526</v>
      </c>
    </row>
    <row r="2586" spans="1:33">
      <c r="A2586">
        <v>3021</v>
      </c>
      <c r="B2586" t="s">
        <v>954</v>
      </c>
      <c r="C2586" t="s">
        <v>3667</v>
      </c>
      <c r="D2586" s="96">
        <v>34883</v>
      </c>
      <c r="E2586" t="s">
        <v>158</v>
      </c>
      <c r="F2586">
        <v>0</v>
      </c>
      <c r="G2586" t="s">
        <v>47</v>
      </c>
      <c r="H2586" t="s">
        <v>2119</v>
      </c>
      <c r="I2586" t="s">
        <v>1879</v>
      </c>
      <c r="J2586" t="s">
        <v>1879</v>
      </c>
      <c r="K2586" t="s">
        <v>1924</v>
      </c>
      <c r="L2586" t="s">
        <v>1879</v>
      </c>
      <c r="M2586" s="97">
        <v>36526</v>
      </c>
      <c r="N2586">
        <v>3021</v>
      </c>
      <c r="O2586" t="s">
        <v>954</v>
      </c>
      <c r="P2586">
        <v>1</v>
      </c>
      <c r="Q2586">
        <v>7</v>
      </c>
      <c r="R2586">
        <v>1946</v>
      </c>
      <c r="S2586" t="s">
        <v>3667</v>
      </c>
      <c r="T2586" s="96">
        <v>34883</v>
      </c>
      <c r="U2586">
        <f t="shared" si="120"/>
        <v>3</v>
      </c>
      <c r="V2586">
        <f t="shared" si="121"/>
        <v>7</v>
      </c>
      <c r="W2586">
        <f t="shared" si="122"/>
        <v>1995</v>
      </c>
      <c r="X2586" t="s">
        <v>158</v>
      </c>
      <c r="Y2586">
        <v>0</v>
      </c>
      <c r="Z2586" t="s">
        <v>47</v>
      </c>
      <c r="AA2586" t="s">
        <v>2119</v>
      </c>
      <c r="AB2586" t="s">
        <v>1879</v>
      </c>
      <c r="AC2586" t="s">
        <v>1879</v>
      </c>
      <c r="AD2586" t="s">
        <v>1924</v>
      </c>
      <c r="AE2586" t="s">
        <v>1879</v>
      </c>
      <c r="AF2586" s="97">
        <v>41456</v>
      </c>
      <c r="AG2586" s="97">
        <v>36526</v>
      </c>
    </row>
    <row r="2587" spans="1:33">
      <c r="A2587">
        <v>3022</v>
      </c>
      <c r="B2587" t="s">
        <v>3712</v>
      </c>
      <c r="C2587" t="s">
        <v>3711</v>
      </c>
      <c r="D2587" s="96">
        <v>21916</v>
      </c>
      <c r="E2587" t="s">
        <v>147</v>
      </c>
      <c r="F2587">
        <v>1</v>
      </c>
      <c r="G2587" t="s">
        <v>47</v>
      </c>
      <c r="H2587" t="s">
        <v>1979</v>
      </c>
      <c r="I2587" t="s">
        <v>1879</v>
      </c>
      <c r="J2587" t="s">
        <v>1937</v>
      </c>
      <c r="K2587" t="s">
        <v>1881</v>
      </c>
      <c r="L2587" t="s">
        <v>1879</v>
      </c>
      <c r="M2587" s="97">
        <v>36526</v>
      </c>
      <c r="N2587">
        <v>3022</v>
      </c>
      <c r="O2587" t="s">
        <v>3712</v>
      </c>
      <c r="P2587">
        <v>26</v>
      </c>
      <c r="Q2587">
        <v>4</v>
      </c>
      <c r="R2587">
        <v>1976</v>
      </c>
      <c r="S2587" t="s">
        <v>3711</v>
      </c>
      <c r="T2587" s="96">
        <v>21916</v>
      </c>
      <c r="U2587">
        <f t="shared" si="120"/>
        <v>1</v>
      </c>
      <c r="V2587">
        <f t="shared" si="121"/>
        <v>1</v>
      </c>
      <c r="W2587">
        <f t="shared" si="122"/>
        <v>1960</v>
      </c>
      <c r="X2587" t="s">
        <v>147</v>
      </c>
      <c r="Y2587">
        <v>1</v>
      </c>
      <c r="Z2587" t="s">
        <v>47</v>
      </c>
      <c r="AA2587" t="s">
        <v>1979</v>
      </c>
      <c r="AB2587" t="s">
        <v>1879</v>
      </c>
      <c r="AC2587" t="s">
        <v>1937</v>
      </c>
      <c r="AD2587" t="s">
        <v>1881</v>
      </c>
      <c r="AE2587" t="s">
        <v>1879</v>
      </c>
      <c r="AF2587" s="97">
        <v>36526</v>
      </c>
      <c r="AG2587" s="97">
        <v>36526</v>
      </c>
    </row>
    <row r="2588" spans="1:33">
      <c r="A2588">
        <v>3023</v>
      </c>
      <c r="B2588" t="s">
        <v>4752</v>
      </c>
      <c r="C2588" t="s">
        <v>4753</v>
      </c>
      <c r="D2588" s="96">
        <v>34700</v>
      </c>
      <c r="E2588" t="s">
        <v>147</v>
      </c>
      <c r="F2588">
        <v>1</v>
      </c>
      <c r="G2588" t="s">
        <v>47</v>
      </c>
      <c r="H2588" t="s">
        <v>2031</v>
      </c>
      <c r="I2588" t="s">
        <v>1879</v>
      </c>
      <c r="J2588" t="s">
        <v>1879</v>
      </c>
      <c r="K2588" t="s">
        <v>1879</v>
      </c>
      <c r="L2588" t="s">
        <v>1879</v>
      </c>
      <c r="M2588" s="97">
        <v>36526</v>
      </c>
      <c r="N2588">
        <v>3023</v>
      </c>
      <c r="O2588" t="s">
        <v>4752</v>
      </c>
      <c r="P2588">
        <v>1</v>
      </c>
      <c r="Q2588">
        <v>1</v>
      </c>
      <c r="R2588">
        <v>1994</v>
      </c>
      <c r="S2588" t="s">
        <v>4753</v>
      </c>
      <c r="T2588" s="96">
        <v>34700</v>
      </c>
      <c r="U2588">
        <f t="shared" si="120"/>
        <v>1</v>
      </c>
      <c r="V2588">
        <f t="shared" si="121"/>
        <v>1</v>
      </c>
      <c r="W2588">
        <f t="shared" si="122"/>
        <v>1995</v>
      </c>
      <c r="X2588" t="s">
        <v>147</v>
      </c>
      <c r="Y2588">
        <v>1</v>
      </c>
      <c r="Z2588" t="s">
        <v>47</v>
      </c>
      <c r="AA2588" t="s">
        <v>2031</v>
      </c>
      <c r="AB2588" t="s">
        <v>1879</v>
      </c>
      <c r="AC2588" t="s">
        <v>1879</v>
      </c>
      <c r="AD2588" t="s">
        <v>1879</v>
      </c>
      <c r="AE2588" t="s">
        <v>1879</v>
      </c>
      <c r="AF2588" s="97">
        <v>36526</v>
      </c>
      <c r="AG2588" s="97">
        <v>36526</v>
      </c>
    </row>
    <row r="2589" spans="1:33">
      <c r="A2589">
        <v>3024</v>
      </c>
      <c r="B2589" t="s">
        <v>577</v>
      </c>
      <c r="C2589" t="s">
        <v>562</v>
      </c>
      <c r="D2589" s="96">
        <v>32874</v>
      </c>
      <c r="E2589" t="s">
        <v>147</v>
      </c>
      <c r="F2589">
        <v>0</v>
      </c>
      <c r="G2589" t="s">
        <v>47</v>
      </c>
      <c r="H2589" t="s">
        <v>1979</v>
      </c>
      <c r="I2589" t="s">
        <v>1879</v>
      </c>
      <c r="J2589" t="s">
        <v>1941</v>
      </c>
      <c r="K2589" t="s">
        <v>2019</v>
      </c>
      <c r="L2589" t="s">
        <v>1879</v>
      </c>
      <c r="M2589" s="97">
        <v>36526</v>
      </c>
      <c r="N2589">
        <v>3024</v>
      </c>
      <c r="O2589" t="s">
        <v>577</v>
      </c>
      <c r="P2589">
        <v>9</v>
      </c>
      <c r="Q2589">
        <v>9</v>
      </c>
      <c r="R2589">
        <v>1993</v>
      </c>
      <c r="S2589" t="s">
        <v>562</v>
      </c>
      <c r="T2589" s="96">
        <v>32874</v>
      </c>
      <c r="U2589">
        <f t="shared" si="120"/>
        <v>1</v>
      </c>
      <c r="V2589">
        <f t="shared" si="121"/>
        <v>1</v>
      </c>
      <c r="W2589">
        <f t="shared" si="122"/>
        <v>1990</v>
      </c>
      <c r="X2589" t="s">
        <v>147</v>
      </c>
      <c r="Y2589">
        <v>0</v>
      </c>
      <c r="Z2589" t="s">
        <v>47</v>
      </c>
      <c r="AA2589" t="s">
        <v>1979</v>
      </c>
      <c r="AB2589" t="s">
        <v>1879</v>
      </c>
      <c r="AC2589" t="s">
        <v>1941</v>
      </c>
      <c r="AD2589" t="s">
        <v>2019</v>
      </c>
      <c r="AE2589" t="s">
        <v>1879</v>
      </c>
      <c r="AF2589" s="97">
        <v>41450</v>
      </c>
      <c r="AG2589" s="97">
        <v>36526</v>
      </c>
    </row>
    <row r="2590" spans="1:33">
      <c r="A2590">
        <v>3025</v>
      </c>
      <c r="B2590" t="s">
        <v>6599</v>
      </c>
      <c r="C2590" t="s">
        <v>173</v>
      </c>
      <c r="D2590" s="96">
        <v>33239</v>
      </c>
      <c r="E2590" t="s">
        <v>147</v>
      </c>
      <c r="F2590">
        <v>0</v>
      </c>
      <c r="G2590" t="s">
        <v>47</v>
      </c>
      <c r="H2590" t="s">
        <v>1979</v>
      </c>
      <c r="I2590" t="s">
        <v>1879</v>
      </c>
      <c r="J2590" t="s">
        <v>1884</v>
      </c>
      <c r="K2590" t="s">
        <v>1884</v>
      </c>
      <c r="L2590" t="s">
        <v>1879</v>
      </c>
      <c r="M2590" s="97">
        <v>36526</v>
      </c>
      <c r="N2590">
        <v>3025</v>
      </c>
      <c r="O2590" t="s">
        <v>6599</v>
      </c>
      <c r="P2590">
        <v>1</v>
      </c>
      <c r="Q2590">
        <v>1</v>
      </c>
      <c r="R2590">
        <v>1972</v>
      </c>
      <c r="S2590" t="s">
        <v>173</v>
      </c>
      <c r="T2590" s="96">
        <v>33239</v>
      </c>
      <c r="U2590">
        <f t="shared" si="120"/>
        <v>1</v>
      </c>
      <c r="V2590">
        <f t="shared" si="121"/>
        <v>1</v>
      </c>
      <c r="W2590">
        <f t="shared" si="122"/>
        <v>1991</v>
      </c>
      <c r="X2590" t="s">
        <v>147</v>
      </c>
      <c r="Y2590">
        <v>0</v>
      </c>
      <c r="Z2590" t="s">
        <v>47</v>
      </c>
      <c r="AA2590" t="s">
        <v>1979</v>
      </c>
      <c r="AB2590" t="s">
        <v>1879</v>
      </c>
      <c r="AC2590" t="s">
        <v>1884</v>
      </c>
      <c r="AD2590" t="s">
        <v>1884</v>
      </c>
      <c r="AE2590" t="s">
        <v>1879</v>
      </c>
      <c r="AF2590" s="97">
        <v>36526</v>
      </c>
      <c r="AG2590" s="97">
        <v>36526</v>
      </c>
    </row>
    <row r="2591" spans="1:33">
      <c r="A2591">
        <v>3026</v>
      </c>
      <c r="B2591" t="s">
        <v>5397</v>
      </c>
      <c r="C2591" t="s">
        <v>5398</v>
      </c>
      <c r="D2591" s="96">
        <v>22647</v>
      </c>
      <c r="E2591" t="s">
        <v>147</v>
      </c>
      <c r="F2591">
        <v>0</v>
      </c>
      <c r="G2591" t="s">
        <v>47</v>
      </c>
      <c r="H2591" t="s">
        <v>2162</v>
      </c>
      <c r="I2591" t="s">
        <v>1879</v>
      </c>
      <c r="J2591" t="s">
        <v>1879</v>
      </c>
      <c r="K2591" t="s">
        <v>2019</v>
      </c>
      <c r="L2591" t="s">
        <v>1879</v>
      </c>
      <c r="M2591" s="97">
        <v>36526</v>
      </c>
      <c r="N2591">
        <v>3026</v>
      </c>
      <c r="O2591" t="s">
        <v>5397</v>
      </c>
      <c r="P2591">
        <v>1</v>
      </c>
      <c r="Q2591">
        <v>1</v>
      </c>
      <c r="R2591">
        <v>1980</v>
      </c>
      <c r="S2591" t="s">
        <v>5398</v>
      </c>
      <c r="T2591" s="96">
        <v>22647</v>
      </c>
      <c r="U2591">
        <f t="shared" si="120"/>
        <v>1</v>
      </c>
      <c r="V2591">
        <f t="shared" si="121"/>
        <v>1</v>
      </c>
      <c r="W2591">
        <f t="shared" si="122"/>
        <v>1962</v>
      </c>
      <c r="X2591" t="s">
        <v>147</v>
      </c>
      <c r="Y2591">
        <v>0</v>
      </c>
      <c r="Z2591" t="s">
        <v>47</v>
      </c>
      <c r="AA2591" t="s">
        <v>2162</v>
      </c>
      <c r="AB2591" t="s">
        <v>1879</v>
      </c>
      <c r="AC2591" t="s">
        <v>1879</v>
      </c>
      <c r="AD2591" t="s">
        <v>2019</v>
      </c>
      <c r="AE2591" t="s">
        <v>1879</v>
      </c>
      <c r="AF2591" s="97">
        <v>36526</v>
      </c>
      <c r="AG2591" s="97">
        <v>36526</v>
      </c>
    </row>
    <row r="2592" spans="1:33">
      <c r="A2592">
        <v>3027</v>
      </c>
      <c r="B2592" t="s">
        <v>4133</v>
      </c>
      <c r="C2592" t="s">
        <v>4134</v>
      </c>
      <c r="D2592" s="96">
        <v>27030</v>
      </c>
      <c r="E2592" t="s">
        <v>147</v>
      </c>
      <c r="F2592">
        <v>1</v>
      </c>
      <c r="G2592" t="s">
        <v>47</v>
      </c>
      <c r="H2592" t="s">
        <v>2104</v>
      </c>
      <c r="I2592" t="s">
        <v>1879</v>
      </c>
      <c r="J2592" t="s">
        <v>1879</v>
      </c>
      <c r="K2592" t="s">
        <v>2019</v>
      </c>
      <c r="L2592" t="s">
        <v>1879</v>
      </c>
      <c r="M2592" s="97">
        <v>36526</v>
      </c>
      <c r="N2592">
        <v>3027</v>
      </c>
      <c r="O2592" t="s">
        <v>4133</v>
      </c>
      <c r="P2592">
        <v>1</v>
      </c>
      <c r="Q2592">
        <v>2</v>
      </c>
      <c r="R2592">
        <v>1990</v>
      </c>
      <c r="S2592" t="s">
        <v>4134</v>
      </c>
      <c r="T2592" s="96">
        <v>27030</v>
      </c>
      <c r="U2592">
        <f t="shared" si="120"/>
        <v>1</v>
      </c>
      <c r="V2592">
        <f t="shared" si="121"/>
        <v>1</v>
      </c>
      <c r="W2592">
        <f t="shared" si="122"/>
        <v>1974</v>
      </c>
      <c r="X2592" t="s">
        <v>147</v>
      </c>
      <c r="Y2592">
        <v>1</v>
      </c>
      <c r="Z2592" t="s">
        <v>47</v>
      </c>
      <c r="AA2592" t="s">
        <v>1886</v>
      </c>
      <c r="AB2592" t="s">
        <v>1879</v>
      </c>
      <c r="AC2592" t="s">
        <v>1879</v>
      </c>
      <c r="AD2592" t="s">
        <v>2019</v>
      </c>
      <c r="AE2592" t="s">
        <v>1927</v>
      </c>
      <c r="AF2592" s="97">
        <v>36526</v>
      </c>
      <c r="AG2592" s="97">
        <v>36526</v>
      </c>
    </row>
    <row r="2593" spans="1:33">
      <c r="A2593">
        <v>3028</v>
      </c>
      <c r="B2593" t="s">
        <v>2818</v>
      </c>
      <c r="C2593" t="s">
        <v>2819</v>
      </c>
      <c r="D2593" s="96">
        <v>32874</v>
      </c>
      <c r="E2593" t="s">
        <v>147</v>
      </c>
      <c r="F2593">
        <v>1</v>
      </c>
      <c r="G2593" t="s">
        <v>47</v>
      </c>
      <c r="H2593" t="s">
        <v>1979</v>
      </c>
      <c r="I2593" t="s">
        <v>1879</v>
      </c>
      <c r="J2593" t="s">
        <v>1884</v>
      </c>
      <c r="K2593" t="s">
        <v>1993</v>
      </c>
      <c r="L2593" t="s">
        <v>1879</v>
      </c>
      <c r="M2593" s="97">
        <v>36526</v>
      </c>
      <c r="N2593">
        <v>3028</v>
      </c>
      <c r="O2593" t="s">
        <v>2818</v>
      </c>
      <c r="P2593">
        <v>1</v>
      </c>
      <c r="Q2593">
        <v>1</v>
      </c>
      <c r="R2593">
        <v>1995</v>
      </c>
      <c r="S2593" t="s">
        <v>2819</v>
      </c>
      <c r="T2593" s="96">
        <v>32874</v>
      </c>
      <c r="U2593">
        <f t="shared" si="120"/>
        <v>1</v>
      </c>
      <c r="V2593">
        <f t="shared" si="121"/>
        <v>1</v>
      </c>
      <c r="W2593">
        <f t="shared" si="122"/>
        <v>1990</v>
      </c>
      <c r="X2593" t="s">
        <v>147</v>
      </c>
      <c r="Y2593">
        <v>1</v>
      </c>
      <c r="Z2593" t="s">
        <v>47</v>
      </c>
      <c r="AA2593" t="s">
        <v>1979</v>
      </c>
      <c r="AB2593" t="s">
        <v>1879</v>
      </c>
      <c r="AC2593" t="s">
        <v>1884</v>
      </c>
      <c r="AD2593" t="s">
        <v>1993</v>
      </c>
      <c r="AE2593" t="s">
        <v>1879</v>
      </c>
      <c r="AF2593" s="97">
        <v>36526</v>
      </c>
      <c r="AG2593" s="97">
        <v>36526</v>
      </c>
    </row>
    <row r="2594" spans="1:33">
      <c r="A2594">
        <v>3029</v>
      </c>
      <c r="B2594" t="s">
        <v>7653</v>
      </c>
      <c r="C2594" t="s">
        <v>3091</v>
      </c>
      <c r="D2594" s="96">
        <v>33970</v>
      </c>
      <c r="E2594" t="s">
        <v>147</v>
      </c>
      <c r="F2594">
        <v>1</v>
      </c>
      <c r="G2594" t="s">
        <v>47</v>
      </c>
      <c r="H2594" t="s">
        <v>1979</v>
      </c>
      <c r="I2594" t="s">
        <v>1879</v>
      </c>
      <c r="J2594" t="s">
        <v>1937</v>
      </c>
      <c r="K2594" t="s">
        <v>1926</v>
      </c>
      <c r="L2594" t="s">
        <v>1879</v>
      </c>
      <c r="M2594" s="97">
        <v>36526</v>
      </c>
      <c r="N2594">
        <v>3029</v>
      </c>
      <c r="O2594" t="s">
        <v>7653</v>
      </c>
      <c r="P2594">
        <v>8</v>
      </c>
      <c r="Q2594">
        <v>6</v>
      </c>
      <c r="R2594">
        <v>2006</v>
      </c>
      <c r="S2594" t="s">
        <v>3091</v>
      </c>
      <c r="T2594" s="96">
        <v>33970</v>
      </c>
      <c r="U2594">
        <f t="shared" si="120"/>
        <v>1</v>
      </c>
      <c r="V2594">
        <f t="shared" si="121"/>
        <v>1</v>
      </c>
      <c r="W2594">
        <f t="shared" si="122"/>
        <v>1993</v>
      </c>
      <c r="X2594" t="s">
        <v>147</v>
      </c>
      <c r="Y2594">
        <v>1</v>
      </c>
      <c r="Z2594" t="s">
        <v>47</v>
      </c>
      <c r="AA2594" t="s">
        <v>1979</v>
      </c>
      <c r="AB2594" t="s">
        <v>1879</v>
      </c>
      <c r="AC2594" t="s">
        <v>1937</v>
      </c>
      <c r="AD2594" t="s">
        <v>1926</v>
      </c>
      <c r="AE2594" t="s">
        <v>1879</v>
      </c>
      <c r="AF2594" s="97">
        <v>36526</v>
      </c>
      <c r="AG2594" s="97">
        <v>36526</v>
      </c>
    </row>
    <row r="2595" spans="1:33">
      <c r="A2595">
        <v>3030</v>
      </c>
      <c r="B2595" t="s">
        <v>7462</v>
      </c>
      <c r="C2595" t="s">
        <v>7463</v>
      </c>
      <c r="D2595" s="96">
        <v>35065</v>
      </c>
      <c r="E2595" t="s">
        <v>147</v>
      </c>
      <c r="F2595">
        <v>1</v>
      </c>
      <c r="G2595" t="s">
        <v>47</v>
      </c>
      <c r="H2595" t="s">
        <v>1979</v>
      </c>
      <c r="I2595" t="s">
        <v>1879</v>
      </c>
      <c r="J2595" t="s">
        <v>1947</v>
      </c>
      <c r="K2595" t="s">
        <v>1902</v>
      </c>
      <c r="L2595" t="s">
        <v>1879</v>
      </c>
      <c r="M2595" s="97">
        <v>36526</v>
      </c>
      <c r="N2595">
        <v>3030</v>
      </c>
      <c r="O2595" t="s">
        <v>7462</v>
      </c>
      <c r="P2595">
        <v>1</v>
      </c>
      <c r="Q2595">
        <v>1</v>
      </c>
      <c r="R2595">
        <v>1952</v>
      </c>
      <c r="S2595" t="s">
        <v>7463</v>
      </c>
      <c r="T2595" s="96">
        <v>35065</v>
      </c>
      <c r="U2595">
        <f t="shared" si="120"/>
        <v>1</v>
      </c>
      <c r="V2595">
        <f t="shared" si="121"/>
        <v>1</v>
      </c>
      <c r="W2595">
        <f t="shared" si="122"/>
        <v>1996</v>
      </c>
      <c r="X2595" t="s">
        <v>147</v>
      </c>
      <c r="Y2595">
        <v>1</v>
      </c>
      <c r="Z2595" t="s">
        <v>47</v>
      </c>
      <c r="AA2595" t="s">
        <v>1979</v>
      </c>
      <c r="AB2595" t="s">
        <v>1879</v>
      </c>
      <c r="AC2595" t="s">
        <v>1947</v>
      </c>
      <c r="AD2595" t="s">
        <v>1902</v>
      </c>
      <c r="AE2595" t="s">
        <v>1879</v>
      </c>
      <c r="AF2595" s="97">
        <v>36526</v>
      </c>
      <c r="AG2595" s="97">
        <v>36526</v>
      </c>
    </row>
    <row r="2596" spans="1:33">
      <c r="A2596">
        <v>3031</v>
      </c>
      <c r="B2596" t="s">
        <v>7462</v>
      </c>
      <c r="C2596" t="s">
        <v>423</v>
      </c>
      <c r="D2596" s="96">
        <v>33604</v>
      </c>
      <c r="E2596" t="s">
        <v>147</v>
      </c>
      <c r="F2596">
        <v>1</v>
      </c>
      <c r="G2596" t="s">
        <v>47</v>
      </c>
      <c r="H2596" t="s">
        <v>1979</v>
      </c>
      <c r="I2596" t="s">
        <v>1879</v>
      </c>
      <c r="J2596" t="s">
        <v>1947</v>
      </c>
      <c r="K2596" t="s">
        <v>1902</v>
      </c>
      <c r="L2596" t="s">
        <v>1879</v>
      </c>
      <c r="M2596" s="97">
        <v>36526</v>
      </c>
      <c r="N2596">
        <v>3031</v>
      </c>
      <c r="O2596" t="s">
        <v>7462</v>
      </c>
      <c r="P2596">
        <v>1</v>
      </c>
      <c r="Q2596">
        <v>1</v>
      </c>
      <c r="R2596">
        <v>1995</v>
      </c>
      <c r="S2596" t="s">
        <v>423</v>
      </c>
      <c r="T2596" s="96">
        <v>33604</v>
      </c>
      <c r="U2596">
        <f t="shared" si="120"/>
        <v>1</v>
      </c>
      <c r="V2596">
        <f t="shared" si="121"/>
        <v>1</v>
      </c>
      <c r="W2596">
        <f t="shared" si="122"/>
        <v>1992</v>
      </c>
      <c r="X2596" t="s">
        <v>147</v>
      </c>
      <c r="Y2596">
        <v>1</v>
      </c>
      <c r="Z2596" t="s">
        <v>47</v>
      </c>
      <c r="AA2596" t="s">
        <v>1979</v>
      </c>
      <c r="AB2596" t="s">
        <v>1879</v>
      </c>
      <c r="AC2596" t="s">
        <v>1947</v>
      </c>
      <c r="AD2596" t="s">
        <v>1902</v>
      </c>
      <c r="AE2596" t="s">
        <v>1879</v>
      </c>
      <c r="AF2596" s="97">
        <v>36526</v>
      </c>
      <c r="AG2596" s="97">
        <v>36526</v>
      </c>
    </row>
    <row r="2597" spans="1:33">
      <c r="A2597">
        <v>3032</v>
      </c>
      <c r="B2597" t="s">
        <v>8696</v>
      </c>
      <c r="C2597" t="s">
        <v>51</v>
      </c>
      <c r="D2597" s="96">
        <v>32924</v>
      </c>
      <c r="E2597" t="s">
        <v>147</v>
      </c>
      <c r="F2597">
        <v>0</v>
      </c>
      <c r="G2597" t="s">
        <v>47</v>
      </c>
      <c r="H2597" t="s">
        <v>1968</v>
      </c>
      <c r="I2597" t="s">
        <v>1879</v>
      </c>
      <c r="J2597" t="s">
        <v>1879</v>
      </c>
      <c r="K2597" t="s">
        <v>1879</v>
      </c>
      <c r="L2597" t="s">
        <v>1879</v>
      </c>
      <c r="M2597" s="97">
        <v>36526</v>
      </c>
      <c r="N2597">
        <v>3032</v>
      </c>
      <c r="O2597" t="s">
        <v>8696</v>
      </c>
      <c r="P2597">
        <v>1</v>
      </c>
      <c r="Q2597">
        <v>1</v>
      </c>
      <c r="R2597">
        <v>2003</v>
      </c>
      <c r="S2597" t="s">
        <v>51</v>
      </c>
      <c r="T2597" s="96">
        <v>32924</v>
      </c>
      <c r="U2597">
        <f t="shared" si="120"/>
        <v>20</v>
      </c>
      <c r="V2597">
        <f t="shared" si="121"/>
        <v>2</v>
      </c>
      <c r="W2597">
        <f t="shared" si="122"/>
        <v>1990</v>
      </c>
      <c r="X2597" t="s">
        <v>147</v>
      </c>
      <c r="Y2597">
        <v>0</v>
      </c>
      <c r="Z2597" t="s">
        <v>47</v>
      </c>
      <c r="AA2597" t="s">
        <v>1968</v>
      </c>
      <c r="AB2597" t="s">
        <v>1879</v>
      </c>
      <c r="AC2597" t="s">
        <v>1879</v>
      </c>
      <c r="AD2597" t="s">
        <v>1879</v>
      </c>
      <c r="AE2597" t="s">
        <v>1879</v>
      </c>
      <c r="AF2597" s="97">
        <v>36526</v>
      </c>
      <c r="AG2597" s="97">
        <v>36526</v>
      </c>
    </row>
    <row r="2598" spans="1:33">
      <c r="A2598">
        <v>3033</v>
      </c>
      <c r="B2598" t="s">
        <v>4886</v>
      </c>
      <c r="C2598" t="s">
        <v>2419</v>
      </c>
      <c r="D2598" s="96">
        <v>33421</v>
      </c>
      <c r="E2598" t="s">
        <v>147</v>
      </c>
      <c r="F2598">
        <v>0</v>
      </c>
      <c r="G2598" t="s">
        <v>47</v>
      </c>
      <c r="H2598" t="s">
        <v>2004</v>
      </c>
      <c r="I2598" t="s">
        <v>1879</v>
      </c>
      <c r="J2598" t="s">
        <v>1879</v>
      </c>
      <c r="K2598" t="s">
        <v>1888</v>
      </c>
      <c r="L2598" t="s">
        <v>1879</v>
      </c>
      <c r="M2598" s="97">
        <v>36526</v>
      </c>
      <c r="N2598">
        <v>3033</v>
      </c>
      <c r="O2598" t="s">
        <v>4886</v>
      </c>
      <c r="P2598">
        <v>4</v>
      </c>
      <c r="Q2598">
        <v>2</v>
      </c>
      <c r="R2598">
        <v>2006</v>
      </c>
      <c r="S2598" t="s">
        <v>2419</v>
      </c>
      <c r="T2598" s="96">
        <v>33421</v>
      </c>
      <c r="U2598">
        <f t="shared" si="120"/>
        <v>2</v>
      </c>
      <c r="V2598">
        <f t="shared" si="121"/>
        <v>7</v>
      </c>
      <c r="W2598">
        <f t="shared" si="122"/>
        <v>1991</v>
      </c>
      <c r="X2598" t="s">
        <v>147</v>
      </c>
      <c r="Y2598">
        <v>0</v>
      </c>
      <c r="Z2598" t="s">
        <v>47</v>
      </c>
      <c r="AA2598" t="s">
        <v>2004</v>
      </c>
      <c r="AB2598" t="s">
        <v>1879</v>
      </c>
      <c r="AC2598" t="s">
        <v>1879</v>
      </c>
      <c r="AD2598" t="s">
        <v>1888</v>
      </c>
      <c r="AE2598" t="s">
        <v>1879</v>
      </c>
      <c r="AF2598" s="97">
        <v>41176</v>
      </c>
      <c r="AG2598" s="97">
        <v>36526</v>
      </c>
    </row>
    <row r="2599" spans="1:33">
      <c r="A2599">
        <v>3034</v>
      </c>
      <c r="B2599" t="s">
        <v>6148</v>
      </c>
      <c r="C2599" t="s">
        <v>556</v>
      </c>
      <c r="D2599" s="96">
        <v>35065</v>
      </c>
      <c r="E2599" t="s">
        <v>147</v>
      </c>
      <c r="F2599">
        <v>1</v>
      </c>
      <c r="G2599" t="s">
        <v>47</v>
      </c>
      <c r="H2599" t="s">
        <v>2156</v>
      </c>
      <c r="I2599" t="s">
        <v>1879</v>
      </c>
      <c r="J2599" t="s">
        <v>1879</v>
      </c>
      <c r="K2599" t="s">
        <v>1893</v>
      </c>
      <c r="L2599" t="s">
        <v>1879</v>
      </c>
      <c r="M2599" s="97">
        <v>36526</v>
      </c>
      <c r="N2599">
        <v>3034</v>
      </c>
      <c r="O2599" t="s">
        <v>6148</v>
      </c>
      <c r="P2599">
        <v>11</v>
      </c>
      <c r="Q2599">
        <v>7</v>
      </c>
      <c r="R2599">
        <v>1947</v>
      </c>
      <c r="S2599" t="s">
        <v>556</v>
      </c>
      <c r="T2599" s="96">
        <v>35065</v>
      </c>
      <c r="U2599">
        <f t="shared" si="120"/>
        <v>1</v>
      </c>
      <c r="V2599">
        <f t="shared" si="121"/>
        <v>1</v>
      </c>
      <c r="W2599">
        <f t="shared" si="122"/>
        <v>1996</v>
      </c>
      <c r="X2599" t="s">
        <v>147</v>
      </c>
      <c r="Y2599">
        <v>1</v>
      </c>
      <c r="Z2599" t="s">
        <v>47</v>
      </c>
      <c r="AA2599" t="s">
        <v>2156</v>
      </c>
      <c r="AB2599" t="s">
        <v>1879</v>
      </c>
      <c r="AC2599" t="s">
        <v>1879</v>
      </c>
      <c r="AD2599" t="s">
        <v>1893</v>
      </c>
      <c r="AE2599" t="s">
        <v>1879</v>
      </c>
      <c r="AF2599" s="97">
        <v>36526</v>
      </c>
      <c r="AG2599" s="97">
        <v>36526</v>
      </c>
    </row>
    <row r="2600" spans="1:33">
      <c r="A2600">
        <v>3035</v>
      </c>
      <c r="B2600" t="s">
        <v>5036</v>
      </c>
      <c r="C2600" t="s">
        <v>5039</v>
      </c>
      <c r="D2600" s="96">
        <v>34335</v>
      </c>
      <c r="E2600" t="s">
        <v>158</v>
      </c>
      <c r="F2600">
        <v>1</v>
      </c>
      <c r="G2600" t="s">
        <v>47</v>
      </c>
      <c r="H2600" t="s">
        <v>1979</v>
      </c>
      <c r="I2600" t="s">
        <v>1879</v>
      </c>
      <c r="J2600" t="s">
        <v>1936</v>
      </c>
      <c r="K2600" t="s">
        <v>1936</v>
      </c>
      <c r="L2600" t="s">
        <v>1879</v>
      </c>
      <c r="M2600" s="97">
        <v>36526</v>
      </c>
      <c r="N2600">
        <v>3035</v>
      </c>
      <c r="O2600" t="s">
        <v>5036</v>
      </c>
      <c r="P2600">
        <v>1</v>
      </c>
      <c r="Q2600">
        <v>1</v>
      </c>
      <c r="R2600">
        <v>2004</v>
      </c>
      <c r="S2600" t="s">
        <v>5039</v>
      </c>
      <c r="T2600" s="96">
        <v>34335</v>
      </c>
      <c r="U2600">
        <f t="shared" si="120"/>
        <v>1</v>
      </c>
      <c r="V2600">
        <f t="shared" si="121"/>
        <v>1</v>
      </c>
      <c r="W2600">
        <f t="shared" si="122"/>
        <v>1994</v>
      </c>
      <c r="X2600" t="s">
        <v>158</v>
      </c>
      <c r="Y2600">
        <v>1</v>
      </c>
      <c r="Z2600" t="s">
        <v>47</v>
      </c>
      <c r="AA2600" t="s">
        <v>1979</v>
      </c>
      <c r="AB2600" t="s">
        <v>1879</v>
      </c>
      <c r="AC2600" t="s">
        <v>1936</v>
      </c>
      <c r="AD2600" t="s">
        <v>1936</v>
      </c>
      <c r="AE2600" t="s">
        <v>1879</v>
      </c>
      <c r="AF2600" s="97">
        <v>36526</v>
      </c>
      <c r="AG2600" s="97">
        <v>36526</v>
      </c>
    </row>
    <row r="2601" spans="1:33">
      <c r="A2601">
        <v>3036</v>
      </c>
      <c r="B2601" t="s">
        <v>899</v>
      </c>
      <c r="C2601" t="s">
        <v>675</v>
      </c>
      <c r="D2601" s="96">
        <v>36156</v>
      </c>
      <c r="E2601" t="s">
        <v>147</v>
      </c>
      <c r="F2601">
        <v>0</v>
      </c>
      <c r="G2601" t="s">
        <v>212</v>
      </c>
      <c r="H2601" t="s">
        <v>1882</v>
      </c>
      <c r="I2601" t="s">
        <v>3122</v>
      </c>
      <c r="J2601" t="s">
        <v>1959</v>
      </c>
      <c r="K2601" t="s">
        <v>1959</v>
      </c>
      <c r="L2601" t="s">
        <v>1993</v>
      </c>
      <c r="M2601" s="97">
        <v>36526</v>
      </c>
      <c r="N2601">
        <v>3036</v>
      </c>
      <c r="O2601" t="s">
        <v>899</v>
      </c>
      <c r="P2601">
        <v>1</v>
      </c>
      <c r="Q2601">
        <v>1</v>
      </c>
      <c r="R2601">
        <v>1900</v>
      </c>
      <c r="S2601" t="s">
        <v>675</v>
      </c>
      <c r="T2601" s="96">
        <v>36156</v>
      </c>
      <c r="U2601">
        <f t="shared" si="120"/>
        <v>27</v>
      </c>
      <c r="V2601">
        <f t="shared" si="121"/>
        <v>12</v>
      </c>
      <c r="W2601">
        <f t="shared" si="122"/>
        <v>1998</v>
      </c>
      <c r="X2601" t="s">
        <v>147</v>
      </c>
      <c r="Y2601">
        <v>0</v>
      </c>
      <c r="Z2601" t="s">
        <v>212</v>
      </c>
      <c r="AA2601" t="s">
        <v>1886</v>
      </c>
      <c r="AB2601" t="s">
        <v>3093</v>
      </c>
      <c r="AC2601" t="s">
        <v>1966</v>
      </c>
      <c r="AD2601" t="s">
        <v>1966</v>
      </c>
      <c r="AE2601" t="s">
        <v>1926</v>
      </c>
      <c r="AF2601" s="97">
        <v>36526</v>
      </c>
      <c r="AG2601" s="97">
        <v>36526</v>
      </c>
    </row>
    <row r="2602" spans="1:33">
      <c r="A2602">
        <v>3037</v>
      </c>
      <c r="B2602" t="s">
        <v>5807</v>
      </c>
      <c r="C2602" t="s">
        <v>542</v>
      </c>
      <c r="D2602" s="96">
        <v>35796</v>
      </c>
      <c r="E2602" t="s">
        <v>147</v>
      </c>
      <c r="F2602">
        <v>0</v>
      </c>
      <c r="G2602" t="s">
        <v>47</v>
      </c>
      <c r="H2602" t="s">
        <v>1968</v>
      </c>
      <c r="I2602" t="s">
        <v>1879</v>
      </c>
      <c r="J2602" t="s">
        <v>1879</v>
      </c>
      <c r="K2602" t="s">
        <v>1879</v>
      </c>
      <c r="L2602" t="s">
        <v>1879</v>
      </c>
      <c r="M2602" s="97">
        <v>36526</v>
      </c>
      <c r="N2602">
        <v>3037</v>
      </c>
      <c r="O2602" t="s">
        <v>5807</v>
      </c>
      <c r="P2602">
        <v>4</v>
      </c>
      <c r="Q2602">
        <v>6</v>
      </c>
      <c r="R2602">
        <v>2006</v>
      </c>
      <c r="S2602" t="s">
        <v>542</v>
      </c>
      <c r="T2602" s="96">
        <v>35796</v>
      </c>
      <c r="U2602">
        <f t="shared" si="120"/>
        <v>1</v>
      </c>
      <c r="V2602">
        <f t="shared" si="121"/>
        <v>1</v>
      </c>
      <c r="W2602">
        <f t="shared" si="122"/>
        <v>1998</v>
      </c>
      <c r="X2602" t="s">
        <v>147</v>
      </c>
      <c r="Y2602">
        <v>0</v>
      </c>
      <c r="Z2602" t="s">
        <v>47</v>
      </c>
      <c r="AA2602" t="s">
        <v>1968</v>
      </c>
      <c r="AB2602" t="s">
        <v>1879</v>
      </c>
      <c r="AC2602" t="s">
        <v>1879</v>
      </c>
      <c r="AD2602" t="s">
        <v>1879</v>
      </c>
      <c r="AE2602" t="s">
        <v>1879</v>
      </c>
      <c r="AF2602" s="97">
        <v>36526</v>
      </c>
      <c r="AG2602" s="97">
        <v>36526</v>
      </c>
    </row>
    <row r="2603" spans="1:33">
      <c r="A2603">
        <v>3038</v>
      </c>
      <c r="B2603" t="s">
        <v>3035</v>
      </c>
      <c r="C2603" t="s">
        <v>196</v>
      </c>
      <c r="D2603" s="96">
        <v>34700</v>
      </c>
      <c r="E2603" t="s">
        <v>147</v>
      </c>
      <c r="F2603">
        <v>0</v>
      </c>
      <c r="G2603" t="s">
        <v>47</v>
      </c>
      <c r="H2603" t="s">
        <v>2513</v>
      </c>
      <c r="I2603" t="s">
        <v>1879</v>
      </c>
      <c r="J2603" t="s">
        <v>1879</v>
      </c>
      <c r="K2603" t="s">
        <v>2019</v>
      </c>
      <c r="L2603" t="s">
        <v>1879</v>
      </c>
      <c r="M2603" s="97">
        <v>36526</v>
      </c>
      <c r="N2603">
        <v>3038</v>
      </c>
      <c r="O2603" t="s">
        <v>3035</v>
      </c>
      <c r="P2603">
        <v>21</v>
      </c>
      <c r="Q2603">
        <v>9</v>
      </c>
      <c r="R2603">
        <v>2009</v>
      </c>
      <c r="S2603" t="s">
        <v>196</v>
      </c>
      <c r="T2603" s="96">
        <v>34700</v>
      </c>
      <c r="U2603">
        <f t="shared" si="120"/>
        <v>1</v>
      </c>
      <c r="V2603">
        <f t="shared" si="121"/>
        <v>1</v>
      </c>
      <c r="W2603">
        <f t="shared" si="122"/>
        <v>1995</v>
      </c>
      <c r="X2603" t="s">
        <v>147</v>
      </c>
      <c r="Y2603">
        <v>0</v>
      </c>
      <c r="Z2603" t="s">
        <v>47</v>
      </c>
      <c r="AA2603" t="s">
        <v>2513</v>
      </c>
      <c r="AB2603" t="s">
        <v>1879</v>
      </c>
      <c r="AC2603" t="s">
        <v>1879</v>
      </c>
      <c r="AD2603" t="s">
        <v>2019</v>
      </c>
      <c r="AE2603" t="s">
        <v>1879</v>
      </c>
      <c r="AF2603" s="97">
        <v>36526</v>
      </c>
      <c r="AG2603" s="97">
        <v>36526</v>
      </c>
    </row>
    <row r="2604" spans="1:33">
      <c r="A2604">
        <v>3040</v>
      </c>
      <c r="B2604" t="s">
        <v>5345</v>
      </c>
      <c r="C2604" t="s">
        <v>5346</v>
      </c>
      <c r="D2604" s="96">
        <v>35431</v>
      </c>
      <c r="E2604" t="s">
        <v>147</v>
      </c>
      <c r="F2604">
        <v>0</v>
      </c>
      <c r="G2604" t="s">
        <v>47</v>
      </c>
      <c r="H2604" t="s">
        <v>2042</v>
      </c>
      <c r="I2604" t="s">
        <v>1879</v>
      </c>
      <c r="J2604" t="s">
        <v>1879</v>
      </c>
      <c r="K2604" t="s">
        <v>1879</v>
      </c>
      <c r="L2604" t="s">
        <v>1879</v>
      </c>
      <c r="M2604" s="97">
        <v>36526</v>
      </c>
      <c r="N2604">
        <v>3040</v>
      </c>
      <c r="O2604" t="s">
        <v>5345</v>
      </c>
      <c r="P2604">
        <v>13</v>
      </c>
      <c r="Q2604">
        <v>2</v>
      </c>
      <c r="R2604">
        <v>2009</v>
      </c>
      <c r="S2604" t="s">
        <v>5346</v>
      </c>
      <c r="T2604" s="96">
        <v>35431</v>
      </c>
      <c r="U2604">
        <f t="shared" si="120"/>
        <v>1</v>
      </c>
      <c r="V2604">
        <f t="shared" si="121"/>
        <v>1</v>
      </c>
      <c r="W2604">
        <f t="shared" si="122"/>
        <v>1997</v>
      </c>
      <c r="X2604" t="s">
        <v>147</v>
      </c>
      <c r="Y2604">
        <v>0</v>
      </c>
      <c r="Z2604" t="s">
        <v>47</v>
      </c>
      <c r="AA2604" t="s">
        <v>2042</v>
      </c>
      <c r="AB2604" t="s">
        <v>1879</v>
      </c>
      <c r="AC2604" t="s">
        <v>1879</v>
      </c>
      <c r="AD2604" t="s">
        <v>1879</v>
      </c>
      <c r="AE2604" t="s">
        <v>1879</v>
      </c>
      <c r="AF2604" s="97">
        <v>36526</v>
      </c>
      <c r="AG2604" s="97">
        <v>36526</v>
      </c>
    </row>
    <row r="2605" spans="1:33">
      <c r="A2605">
        <v>3041</v>
      </c>
      <c r="B2605" t="s">
        <v>5339</v>
      </c>
      <c r="C2605" t="s">
        <v>5340</v>
      </c>
      <c r="D2605" s="96">
        <v>35431</v>
      </c>
      <c r="E2605" t="s">
        <v>147</v>
      </c>
      <c r="F2605">
        <v>0</v>
      </c>
      <c r="G2605" t="s">
        <v>47</v>
      </c>
      <c r="H2605" t="s">
        <v>1968</v>
      </c>
      <c r="I2605" t="s">
        <v>1879</v>
      </c>
      <c r="J2605" t="s">
        <v>1879</v>
      </c>
      <c r="K2605" t="s">
        <v>1879</v>
      </c>
      <c r="L2605" t="s">
        <v>1879</v>
      </c>
      <c r="M2605" s="97">
        <v>36526</v>
      </c>
      <c r="N2605">
        <v>3041</v>
      </c>
      <c r="O2605" t="s">
        <v>5339</v>
      </c>
      <c r="P2605">
        <v>10</v>
      </c>
      <c r="Q2605">
        <v>4</v>
      </c>
      <c r="R2605">
        <v>1991</v>
      </c>
      <c r="S2605" t="s">
        <v>5340</v>
      </c>
      <c r="T2605" s="96">
        <v>35431</v>
      </c>
      <c r="U2605">
        <f t="shared" si="120"/>
        <v>1</v>
      </c>
      <c r="V2605">
        <f t="shared" si="121"/>
        <v>1</v>
      </c>
      <c r="W2605">
        <f t="shared" si="122"/>
        <v>1997</v>
      </c>
      <c r="X2605" t="s">
        <v>147</v>
      </c>
      <c r="Y2605">
        <v>0</v>
      </c>
      <c r="Z2605" t="s">
        <v>47</v>
      </c>
      <c r="AA2605" t="s">
        <v>1968</v>
      </c>
      <c r="AB2605" t="s">
        <v>1879</v>
      </c>
      <c r="AC2605" t="s">
        <v>1879</v>
      </c>
      <c r="AD2605" t="s">
        <v>1879</v>
      </c>
      <c r="AE2605" t="s">
        <v>1879</v>
      </c>
      <c r="AF2605" s="97">
        <v>36526</v>
      </c>
      <c r="AG2605" s="97">
        <v>36526</v>
      </c>
    </row>
    <row r="2606" spans="1:33">
      <c r="A2606">
        <v>3042</v>
      </c>
      <c r="B2606" t="s">
        <v>8943</v>
      </c>
      <c r="C2606" t="s">
        <v>4188</v>
      </c>
      <c r="D2606" s="96">
        <v>35796</v>
      </c>
      <c r="E2606" t="s">
        <v>147</v>
      </c>
      <c r="F2606">
        <v>0</v>
      </c>
      <c r="G2606" t="s">
        <v>47</v>
      </c>
      <c r="H2606" t="s">
        <v>2076</v>
      </c>
      <c r="I2606" t="s">
        <v>1879</v>
      </c>
      <c r="J2606" t="s">
        <v>1879</v>
      </c>
      <c r="K2606" t="s">
        <v>1879</v>
      </c>
      <c r="L2606" t="s">
        <v>1879</v>
      </c>
      <c r="M2606" s="97">
        <v>36526</v>
      </c>
      <c r="N2606">
        <v>3042</v>
      </c>
      <c r="O2606" t="s">
        <v>8943</v>
      </c>
      <c r="P2606">
        <v>24</v>
      </c>
      <c r="Q2606">
        <v>2</v>
      </c>
      <c r="R2606">
        <v>1994</v>
      </c>
      <c r="S2606" t="s">
        <v>4188</v>
      </c>
      <c r="T2606" s="96">
        <v>35796</v>
      </c>
      <c r="U2606">
        <f t="shared" si="120"/>
        <v>1</v>
      </c>
      <c r="V2606">
        <f t="shared" si="121"/>
        <v>1</v>
      </c>
      <c r="W2606">
        <f t="shared" si="122"/>
        <v>1998</v>
      </c>
      <c r="X2606" t="s">
        <v>147</v>
      </c>
      <c r="Y2606">
        <v>0</v>
      </c>
      <c r="Z2606" t="s">
        <v>47</v>
      </c>
      <c r="AA2606" t="s">
        <v>2076</v>
      </c>
      <c r="AB2606" t="s">
        <v>1879</v>
      </c>
      <c r="AC2606" t="s">
        <v>1879</v>
      </c>
      <c r="AD2606" t="s">
        <v>1879</v>
      </c>
      <c r="AE2606" t="s">
        <v>1879</v>
      </c>
      <c r="AF2606" s="97">
        <v>36526</v>
      </c>
      <c r="AG2606" s="97">
        <v>36526</v>
      </c>
    </row>
    <row r="2607" spans="1:33">
      <c r="A2607">
        <v>3043</v>
      </c>
      <c r="B2607" t="s">
        <v>5941</v>
      </c>
      <c r="C2607" t="s">
        <v>518</v>
      </c>
      <c r="D2607" s="96">
        <v>35796</v>
      </c>
      <c r="E2607" t="s">
        <v>147</v>
      </c>
      <c r="F2607">
        <v>0</v>
      </c>
      <c r="G2607" t="s">
        <v>47</v>
      </c>
      <c r="H2607" t="s">
        <v>1968</v>
      </c>
      <c r="I2607" t="s">
        <v>1879</v>
      </c>
      <c r="J2607" t="s">
        <v>1879</v>
      </c>
      <c r="K2607" t="s">
        <v>1879</v>
      </c>
      <c r="L2607" t="s">
        <v>1879</v>
      </c>
      <c r="M2607" s="97">
        <v>36526</v>
      </c>
      <c r="N2607">
        <v>3043</v>
      </c>
      <c r="O2607" t="s">
        <v>5941</v>
      </c>
      <c r="P2607">
        <v>1</v>
      </c>
      <c r="Q2607">
        <v>1</v>
      </c>
      <c r="R2607">
        <v>1940</v>
      </c>
      <c r="S2607" t="s">
        <v>518</v>
      </c>
      <c r="T2607" s="96">
        <v>35796</v>
      </c>
      <c r="U2607">
        <f t="shared" si="120"/>
        <v>1</v>
      </c>
      <c r="V2607">
        <f t="shared" si="121"/>
        <v>1</v>
      </c>
      <c r="W2607">
        <f t="shared" si="122"/>
        <v>1998</v>
      </c>
      <c r="X2607" t="s">
        <v>147</v>
      </c>
      <c r="Y2607">
        <v>0</v>
      </c>
      <c r="Z2607" t="s">
        <v>47</v>
      </c>
      <c r="AA2607" t="s">
        <v>1968</v>
      </c>
      <c r="AB2607" t="s">
        <v>1879</v>
      </c>
      <c r="AC2607" t="s">
        <v>1879</v>
      </c>
      <c r="AD2607" t="s">
        <v>1879</v>
      </c>
      <c r="AE2607" t="s">
        <v>1879</v>
      </c>
      <c r="AF2607" s="97">
        <v>36526</v>
      </c>
      <c r="AG2607" s="97">
        <v>36526</v>
      </c>
    </row>
    <row r="2608" spans="1:33">
      <c r="A2608">
        <v>3044</v>
      </c>
      <c r="B2608" t="s">
        <v>4492</v>
      </c>
      <c r="C2608" t="s">
        <v>486</v>
      </c>
      <c r="D2608" s="96">
        <v>35431</v>
      </c>
      <c r="E2608" t="s">
        <v>147</v>
      </c>
      <c r="F2608">
        <v>0</v>
      </c>
      <c r="G2608" t="s">
        <v>47</v>
      </c>
      <c r="H2608" t="s">
        <v>1964</v>
      </c>
      <c r="I2608" t="s">
        <v>1879</v>
      </c>
      <c r="J2608" t="s">
        <v>1879</v>
      </c>
      <c r="K2608" t="s">
        <v>1879</v>
      </c>
      <c r="L2608" t="s">
        <v>1879</v>
      </c>
      <c r="M2608" s="97">
        <v>36526</v>
      </c>
      <c r="N2608">
        <v>3044</v>
      </c>
      <c r="O2608" t="s">
        <v>4492</v>
      </c>
      <c r="P2608">
        <v>24</v>
      </c>
      <c r="Q2608">
        <v>1</v>
      </c>
      <c r="R2608">
        <v>1992</v>
      </c>
      <c r="S2608" t="s">
        <v>486</v>
      </c>
      <c r="T2608" s="96">
        <v>35431</v>
      </c>
      <c r="U2608">
        <f t="shared" si="120"/>
        <v>1</v>
      </c>
      <c r="V2608">
        <f t="shared" si="121"/>
        <v>1</v>
      </c>
      <c r="W2608">
        <f t="shared" si="122"/>
        <v>1997</v>
      </c>
      <c r="X2608" t="s">
        <v>147</v>
      </c>
      <c r="Y2608">
        <v>0</v>
      </c>
      <c r="Z2608" t="s">
        <v>47</v>
      </c>
      <c r="AA2608" t="s">
        <v>1964</v>
      </c>
      <c r="AB2608" t="s">
        <v>1879</v>
      </c>
      <c r="AC2608" t="s">
        <v>1879</v>
      </c>
      <c r="AD2608" t="s">
        <v>1879</v>
      </c>
      <c r="AE2608" t="s">
        <v>1879</v>
      </c>
      <c r="AF2608" s="97">
        <v>36526</v>
      </c>
      <c r="AG2608" s="97">
        <v>36526</v>
      </c>
    </row>
    <row r="2609" spans="1:33">
      <c r="A2609">
        <v>3045</v>
      </c>
      <c r="B2609" t="s">
        <v>1299</v>
      </c>
      <c r="C2609" t="s">
        <v>44</v>
      </c>
      <c r="D2609" s="96">
        <v>35796</v>
      </c>
      <c r="E2609" t="s">
        <v>147</v>
      </c>
      <c r="F2609">
        <v>0</v>
      </c>
      <c r="G2609" t="s">
        <v>47</v>
      </c>
      <c r="H2609" t="s">
        <v>1964</v>
      </c>
      <c r="I2609" t="s">
        <v>1879</v>
      </c>
      <c r="J2609" t="s">
        <v>1879</v>
      </c>
      <c r="K2609" t="s">
        <v>1879</v>
      </c>
      <c r="L2609" t="s">
        <v>1879</v>
      </c>
      <c r="M2609" s="97">
        <v>36526</v>
      </c>
      <c r="N2609">
        <v>3045</v>
      </c>
      <c r="O2609" t="s">
        <v>1299</v>
      </c>
      <c r="P2609">
        <v>1</v>
      </c>
      <c r="Q2609">
        <v>1</v>
      </c>
      <c r="R2609">
        <v>1900</v>
      </c>
      <c r="S2609" t="s">
        <v>44</v>
      </c>
      <c r="T2609" s="96">
        <v>35796</v>
      </c>
      <c r="U2609">
        <f t="shared" si="120"/>
        <v>1</v>
      </c>
      <c r="V2609">
        <f t="shared" si="121"/>
        <v>1</v>
      </c>
      <c r="W2609">
        <f t="shared" si="122"/>
        <v>1998</v>
      </c>
      <c r="X2609" t="s">
        <v>147</v>
      </c>
      <c r="Y2609">
        <v>0</v>
      </c>
      <c r="Z2609" t="s">
        <v>47</v>
      </c>
      <c r="AA2609" t="s">
        <v>1964</v>
      </c>
      <c r="AB2609" t="s">
        <v>1879</v>
      </c>
      <c r="AC2609" t="s">
        <v>1879</v>
      </c>
      <c r="AD2609" t="s">
        <v>1879</v>
      </c>
      <c r="AE2609" t="s">
        <v>1879</v>
      </c>
      <c r="AF2609" s="97">
        <v>36526</v>
      </c>
      <c r="AG2609" s="97">
        <v>36526</v>
      </c>
    </row>
    <row r="2610" spans="1:33">
      <c r="A2610">
        <v>3046</v>
      </c>
      <c r="B2610" t="s">
        <v>3145</v>
      </c>
      <c r="C2610" t="s">
        <v>3146</v>
      </c>
      <c r="D2610" s="96">
        <v>35431</v>
      </c>
      <c r="E2610" t="s">
        <v>147</v>
      </c>
      <c r="F2610">
        <v>0</v>
      </c>
      <c r="G2610" t="s">
        <v>47</v>
      </c>
      <c r="H2610" t="s">
        <v>1968</v>
      </c>
      <c r="I2610" t="s">
        <v>1879</v>
      </c>
      <c r="J2610" t="s">
        <v>1879</v>
      </c>
      <c r="K2610" t="s">
        <v>1879</v>
      </c>
      <c r="L2610" t="s">
        <v>1879</v>
      </c>
      <c r="M2610" s="97">
        <v>36526</v>
      </c>
      <c r="N2610">
        <v>3046</v>
      </c>
      <c r="O2610" t="s">
        <v>3145</v>
      </c>
      <c r="P2610">
        <v>1</v>
      </c>
      <c r="Q2610">
        <v>5</v>
      </c>
      <c r="R2610">
        <v>1969</v>
      </c>
      <c r="S2610" t="s">
        <v>3146</v>
      </c>
      <c r="T2610" s="96">
        <v>35431</v>
      </c>
      <c r="U2610">
        <f t="shared" si="120"/>
        <v>1</v>
      </c>
      <c r="V2610">
        <f t="shared" si="121"/>
        <v>1</v>
      </c>
      <c r="W2610">
        <f t="shared" si="122"/>
        <v>1997</v>
      </c>
      <c r="X2610" t="s">
        <v>147</v>
      </c>
      <c r="Y2610">
        <v>0</v>
      </c>
      <c r="Z2610" t="s">
        <v>47</v>
      </c>
      <c r="AA2610" t="s">
        <v>1968</v>
      </c>
      <c r="AB2610" t="s">
        <v>1879</v>
      </c>
      <c r="AC2610" t="s">
        <v>1879</v>
      </c>
      <c r="AD2610" t="s">
        <v>1879</v>
      </c>
      <c r="AE2610" t="s">
        <v>1879</v>
      </c>
      <c r="AF2610" s="97">
        <v>36526</v>
      </c>
      <c r="AG2610" s="97">
        <v>36526</v>
      </c>
    </row>
    <row r="2611" spans="1:33">
      <c r="A2611">
        <v>3047</v>
      </c>
      <c r="B2611" t="s">
        <v>5339</v>
      </c>
      <c r="C2611" t="s">
        <v>5342</v>
      </c>
      <c r="D2611" s="96">
        <v>36289</v>
      </c>
      <c r="E2611" t="s">
        <v>147</v>
      </c>
      <c r="F2611">
        <v>0</v>
      </c>
      <c r="G2611" t="s">
        <v>47</v>
      </c>
      <c r="H2611" t="s">
        <v>2042</v>
      </c>
      <c r="I2611" t="s">
        <v>1879</v>
      </c>
      <c r="J2611" t="s">
        <v>1879</v>
      </c>
      <c r="K2611" t="s">
        <v>1879</v>
      </c>
      <c r="L2611" t="s">
        <v>1879</v>
      </c>
      <c r="M2611" s="97">
        <v>36526</v>
      </c>
      <c r="N2611">
        <v>3047</v>
      </c>
      <c r="O2611" t="s">
        <v>5339</v>
      </c>
      <c r="P2611">
        <v>9</v>
      </c>
      <c r="Q2611">
        <v>5</v>
      </c>
      <c r="R2611">
        <v>1964</v>
      </c>
      <c r="S2611" t="s">
        <v>5342</v>
      </c>
      <c r="T2611" s="96">
        <v>36289</v>
      </c>
      <c r="U2611">
        <f t="shared" si="120"/>
        <v>9</v>
      </c>
      <c r="V2611">
        <f t="shared" si="121"/>
        <v>5</v>
      </c>
      <c r="W2611">
        <f t="shared" si="122"/>
        <v>1999</v>
      </c>
      <c r="X2611" t="s">
        <v>147</v>
      </c>
      <c r="Y2611">
        <v>0</v>
      </c>
      <c r="Z2611" t="s">
        <v>47</v>
      </c>
      <c r="AA2611" t="s">
        <v>2042</v>
      </c>
      <c r="AB2611" t="s">
        <v>1879</v>
      </c>
      <c r="AC2611" t="s">
        <v>1879</v>
      </c>
      <c r="AD2611" t="s">
        <v>1879</v>
      </c>
      <c r="AE2611" t="s">
        <v>1879</v>
      </c>
      <c r="AF2611" s="97">
        <v>36526</v>
      </c>
      <c r="AG2611" s="97">
        <v>36526</v>
      </c>
    </row>
    <row r="2612" spans="1:33">
      <c r="A2612">
        <v>3048</v>
      </c>
      <c r="B2612" t="s">
        <v>1627</v>
      </c>
      <c r="C2612" t="s">
        <v>3914</v>
      </c>
      <c r="D2612" s="96">
        <v>37187</v>
      </c>
      <c r="E2612" t="s">
        <v>147</v>
      </c>
      <c r="F2612">
        <v>0</v>
      </c>
      <c r="G2612" t="s">
        <v>1278</v>
      </c>
      <c r="H2612" t="s">
        <v>2096</v>
      </c>
      <c r="I2612" t="s">
        <v>1879</v>
      </c>
      <c r="J2612" t="s">
        <v>1879</v>
      </c>
      <c r="K2612" t="s">
        <v>1937</v>
      </c>
      <c r="L2612" t="s">
        <v>1879</v>
      </c>
      <c r="M2612" s="97">
        <v>36526</v>
      </c>
      <c r="N2612">
        <v>3048</v>
      </c>
      <c r="O2612" t="s">
        <v>1627</v>
      </c>
      <c r="P2612">
        <v>27</v>
      </c>
      <c r="Q2612">
        <v>1</v>
      </c>
      <c r="R2612">
        <v>2004</v>
      </c>
      <c r="S2612" t="s">
        <v>3914</v>
      </c>
      <c r="T2612" s="96">
        <v>37187</v>
      </c>
      <c r="U2612">
        <f t="shared" si="120"/>
        <v>23</v>
      </c>
      <c r="V2612">
        <f t="shared" si="121"/>
        <v>10</v>
      </c>
      <c r="W2612">
        <f t="shared" si="122"/>
        <v>2001</v>
      </c>
      <c r="X2612" t="s">
        <v>147</v>
      </c>
      <c r="Y2612">
        <v>0</v>
      </c>
      <c r="Z2612" t="s">
        <v>1278</v>
      </c>
      <c r="AA2612" t="s">
        <v>2096</v>
      </c>
      <c r="AB2612" t="s">
        <v>1879</v>
      </c>
      <c r="AC2612" t="s">
        <v>1879</v>
      </c>
      <c r="AD2612" t="s">
        <v>1937</v>
      </c>
      <c r="AE2612" t="s">
        <v>1879</v>
      </c>
      <c r="AF2612" s="97">
        <v>44795.874259259261</v>
      </c>
      <c r="AG2612" s="97">
        <v>36526</v>
      </c>
    </row>
    <row r="2613" spans="1:33">
      <c r="A2613">
        <v>3049</v>
      </c>
      <c r="B2613" t="s">
        <v>1057</v>
      </c>
      <c r="C2613" t="s">
        <v>55</v>
      </c>
      <c r="D2613" s="96">
        <v>36161</v>
      </c>
      <c r="E2613" t="s">
        <v>147</v>
      </c>
      <c r="F2613">
        <v>0</v>
      </c>
      <c r="G2613" t="s">
        <v>47</v>
      </c>
      <c r="H2613" t="s">
        <v>1948</v>
      </c>
      <c r="I2613" t="s">
        <v>1879</v>
      </c>
      <c r="J2613" t="s">
        <v>1879</v>
      </c>
      <c r="K2613" t="s">
        <v>1902</v>
      </c>
      <c r="L2613" t="s">
        <v>1879</v>
      </c>
      <c r="M2613" s="97">
        <v>36526</v>
      </c>
      <c r="N2613">
        <v>3049</v>
      </c>
      <c r="O2613" t="s">
        <v>1057</v>
      </c>
      <c r="P2613">
        <v>26</v>
      </c>
      <c r="Q2613">
        <v>6</v>
      </c>
      <c r="R2613">
        <v>2006</v>
      </c>
      <c r="S2613" t="s">
        <v>55</v>
      </c>
      <c r="T2613" s="96">
        <v>36161</v>
      </c>
      <c r="U2613">
        <f t="shared" si="120"/>
        <v>1</v>
      </c>
      <c r="V2613">
        <f t="shared" si="121"/>
        <v>1</v>
      </c>
      <c r="W2613">
        <f t="shared" si="122"/>
        <v>1999</v>
      </c>
      <c r="X2613" t="s">
        <v>147</v>
      </c>
      <c r="Y2613">
        <v>0</v>
      </c>
      <c r="Z2613" t="s">
        <v>47</v>
      </c>
      <c r="AA2613" t="s">
        <v>1948</v>
      </c>
      <c r="AB2613" t="s">
        <v>1879</v>
      </c>
      <c r="AC2613" t="s">
        <v>1879</v>
      </c>
      <c r="AD2613" t="s">
        <v>1902</v>
      </c>
      <c r="AE2613" t="s">
        <v>1879</v>
      </c>
      <c r="AF2613" s="97">
        <v>41444</v>
      </c>
      <c r="AG2613" s="97">
        <v>36526</v>
      </c>
    </row>
    <row r="2614" spans="1:33">
      <c r="A2614">
        <v>3050</v>
      </c>
      <c r="B2614" t="s">
        <v>4154</v>
      </c>
      <c r="C2614" t="s">
        <v>4155</v>
      </c>
      <c r="D2614" s="96">
        <v>35686</v>
      </c>
      <c r="E2614" t="s">
        <v>147</v>
      </c>
      <c r="F2614">
        <v>0</v>
      </c>
      <c r="G2614" t="s">
        <v>47</v>
      </c>
      <c r="H2614" t="s">
        <v>1968</v>
      </c>
      <c r="I2614" t="s">
        <v>1879</v>
      </c>
      <c r="J2614" t="s">
        <v>1879</v>
      </c>
      <c r="K2614" t="s">
        <v>1879</v>
      </c>
      <c r="L2614" t="s">
        <v>1879</v>
      </c>
      <c r="M2614" s="97">
        <v>36526</v>
      </c>
      <c r="N2614">
        <v>3050</v>
      </c>
      <c r="O2614" t="s">
        <v>4154</v>
      </c>
      <c r="P2614">
        <v>1</v>
      </c>
      <c r="Q2614">
        <v>1</v>
      </c>
      <c r="R2614">
        <v>1946</v>
      </c>
      <c r="S2614" t="s">
        <v>4155</v>
      </c>
      <c r="T2614" s="96">
        <v>35686</v>
      </c>
      <c r="U2614">
        <f t="shared" si="120"/>
        <v>13</v>
      </c>
      <c r="V2614">
        <f t="shared" si="121"/>
        <v>9</v>
      </c>
      <c r="W2614">
        <f t="shared" si="122"/>
        <v>1997</v>
      </c>
      <c r="X2614" t="s">
        <v>147</v>
      </c>
      <c r="Y2614">
        <v>0</v>
      </c>
      <c r="Z2614" t="s">
        <v>47</v>
      </c>
      <c r="AA2614" t="s">
        <v>1968</v>
      </c>
      <c r="AB2614" t="s">
        <v>1879</v>
      </c>
      <c r="AC2614" t="s">
        <v>1879</v>
      </c>
      <c r="AD2614" t="s">
        <v>1879</v>
      </c>
      <c r="AE2614" t="s">
        <v>1879</v>
      </c>
      <c r="AF2614" s="97">
        <v>36526</v>
      </c>
      <c r="AG2614" s="97">
        <v>36526</v>
      </c>
    </row>
    <row r="2615" spans="1:33">
      <c r="A2615">
        <v>3051</v>
      </c>
      <c r="B2615" t="s">
        <v>3364</v>
      </c>
      <c r="C2615" t="s">
        <v>802</v>
      </c>
      <c r="D2615" s="96">
        <v>36248</v>
      </c>
      <c r="E2615" t="s">
        <v>147</v>
      </c>
      <c r="F2615">
        <v>0</v>
      </c>
      <c r="G2615" t="s">
        <v>47</v>
      </c>
      <c r="H2615" t="s">
        <v>2513</v>
      </c>
      <c r="I2615" t="s">
        <v>1879</v>
      </c>
      <c r="J2615" t="s">
        <v>1879</v>
      </c>
      <c r="K2615" t="s">
        <v>1947</v>
      </c>
      <c r="L2615" t="s">
        <v>1879</v>
      </c>
      <c r="M2615" s="97">
        <v>36526</v>
      </c>
      <c r="N2615">
        <v>3051</v>
      </c>
      <c r="O2615" t="s">
        <v>3364</v>
      </c>
      <c r="P2615">
        <v>9</v>
      </c>
      <c r="Q2615">
        <v>7</v>
      </c>
      <c r="R2615">
        <v>1974</v>
      </c>
      <c r="S2615" t="s">
        <v>802</v>
      </c>
      <c r="T2615" s="96">
        <v>36248</v>
      </c>
      <c r="U2615">
        <f t="shared" si="120"/>
        <v>29</v>
      </c>
      <c r="V2615">
        <f t="shared" si="121"/>
        <v>3</v>
      </c>
      <c r="W2615">
        <f t="shared" si="122"/>
        <v>1999</v>
      </c>
      <c r="X2615" t="s">
        <v>147</v>
      </c>
      <c r="Y2615">
        <v>0</v>
      </c>
      <c r="Z2615" t="s">
        <v>47</v>
      </c>
      <c r="AA2615" t="s">
        <v>2513</v>
      </c>
      <c r="AB2615" t="s">
        <v>1879</v>
      </c>
      <c r="AC2615" t="s">
        <v>1879</v>
      </c>
      <c r="AD2615" t="s">
        <v>1947</v>
      </c>
      <c r="AE2615" t="s">
        <v>1879</v>
      </c>
      <c r="AF2615" s="97">
        <v>41450</v>
      </c>
      <c r="AG2615" s="97">
        <v>36526</v>
      </c>
    </row>
    <row r="2616" spans="1:33">
      <c r="A2616">
        <v>3052</v>
      </c>
      <c r="B2616" t="s">
        <v>4311</v>
      </c>
      <c r="C2616" t="s">
        <v>310</v>
      </c>
      <c r="D2616" s="96">
        <v>35431</v>
      </c>
      <c r="E2616" t="s">
        <v>158</v>
      </c>
      <c r="F2616">
        <v>1</v>
      </c>
      <c r="G2616" t="s">
        <v>47</v>
      </c>
      <c r="H2616" t="s">
        <v>1979</v>
      </c>
      <c r="I2616" t="s">
        <v>1879</v>
      </c>
      <c r="J2616" t="s">
        <v>1937</v>
      </c>
      <c r="K2616" t="s">
        <v>1881</v>
      </c>
      <c r="L2616" t="s">
        <v>1879</v>
      </c>
      <c r="M2616" s="97">
        <v>36526</v>
      </c>
      <c r="N2616">
        <v>3052</v>
      </c>
      <c r="O2616" t="s">
        <v>4311</v>
      </c>
      <c r="P2616">
        <v>1</v>
      </c>
      <c r="Q2616">
        <v>1</v>
      </c>
      <c r="R2616">
        <v>1992</v>
      </c>
      <c r="S2616" t="s">
        <v>310</v>
      </c>
      <c r="T2616" s="96">
        <v>35431</v>
      </c>
      <c r="U2616">
        <f t="shared" si="120"/>
        <v>1</v>
      </c>
      <c r="V2616">
        <f t="shared" si="121"/>
        <v>1</v>
      </c>
      <c r="W2616">
        <f t="shared" si="122"/>
        <v>1997</v>
      </c>
      <c r="X2616" t="s">
        <v>158</v>
      </c>
      <c r="Y2616">
        <v>1</v>
      </c>
      <c r="Z2616" t="s">
        <v>47</v>
      </c>
      <c r="AA2616" t="s">
        <v>1979</v>
      </c>
      <c r="AB2616" t="s">
        <v>1879</v>
      </c>
      <c r="AC2616" t="s">
        <v>1937</v>
      </c>
      <c r="AD2616" t="s">
        <v>1881</v>
      </c>
      <c r="AE2616" t="s">
        <v>1879</v>
      </c>
      <c r="AF2616" s="97">
        <v>36526</v>
      </c>
      <c r="AG2616" s="97">
        <v>36526</v>
      </c>
    </row>
    <row r="2617" spans="1:33">
      <c r="A2617">
        <v>3053</v>
      </c>
      <c r="B2617" t="s">
        <v>279</v>
      </c>
      <c r="C2617" t="s">
        <v>280</v>
      </c>
      <c r="D2617" s="96">
        <v>35796</v>
      </c>
      <c r="E2617" t="s">
        <v>158</v>
      </c>
      <c r="F2617">
        <v>0</v>
      </c>
      <c r="G2617" t="s">
        <v>47</v>
      </c>
      <c r="H2617" t="s">
        <v>1946</v>
      </c>
      <c r="I2617" t="s">
        <v>1879</v>
      </c>
      <c r="J2617" t="s">
        <v>1879</v>
      </c>
      <c r="K2617" t="s">
        <v>1947</v>
      </c>
      <c r="L2617" t="s">
        <v>1879</v>
      </c>
      <c r="M2617" s="97">
        <v>36526</v>
      </c>
      <c r="N2617">
        <v>3053</v>
      </c>
      <c r="O2617" t="s">
        <v>279</v>
      </c>
      <c r="P2617">
        <v>1</v>
      </c>
      <c r="Q2617">
        <v>1</v>
      </c>
      <c r="R2617">
        <v>2001</v>
      </c>
      <c r="S2617" t="s">
        <v>280</v>
      </c>
      <c r="T2617" s="96">
        <v>35796</v>
      </c>
      <c r="U2617">
        <f t="shared" si="120"/>
        <v>1</v>
      </c>
      <c r="V2617">
        <f t="shared" si="121"/>
        <v>1</v>
      </c>
      <c r="W2617">
        <f t="shared" si="122"/>
        <v>1998</v>
      </c>
      <c r="X2617" t="s">
        <v>158</v>
      </c>
      <c r="Y2617">
        <v>0</v>
      </c>
      <c r="Z2617" t="s">
        <v>47</v>
      </c>
      <c r="AA2617" t="s">
        <v>1946</v>
      </c>
      <c r="AB2617" t="s">
        <v>1879</v>
      </c>
      <c r="AC2617" t="s">
        <v>1879</v>
      </c>
      <c r="AD2617" t="s">
        <v>1947</v>
      </c>
      <c r="AE2617" t="s">
        <v>1879</v>
      </c>
      <c r="AF2617" s="97">
        <v>36526</v>
      </c>
      <c r="AG2617" s="97">
        <v>36526</v>
      </c>
    </row>
    <row r="2618" spans="1:33">
      <c r="A2618">
        <v>3054</v>
      </c>
      <c r="B2618" t="s">
        <v>7381</v>
      </c>
      <c r="C2618" t="s">
        <v>7382</v>
      </c>
      <c r="D2618" s="96">
        <v>36158</v>
      </c>
      <c r="E2618" t="s">
        <v>158</v>
      </c>
      <c r="F2618">
        <v>0</v>
      </c>
      <c r="G2618" t="s">
        <v>47</v>
      </c>
      <c r="H2618" t="s">
        <v>1985</v>
      </c>
      <c r="I2618" t="s">
        <v>1879</v>
      </c>
      <c r="J2618" t="s">
        <v>1879</v>
      </c>
      <c r="K2618" t="s">
        <v>1936</v>
      </c>
      <c r="L2618" t="s">
        <v>1879</v>
      </c>
      <c r="M2618" s="97">
        <v>36526</v>
      </c>
      <c r="N2618">
        <v>3054</v>
      </c>
      <c r="O2618" t="s">
        <v>7381</v>
      </c>
      <c r="P2618">
        <v>31</v>
      </c>
      <c r="Q2618">
        <v>10</v>
      </c>
      <c r="R2618">
        <v>1996</v>
      </c>
      <c r="S2618" t="s">
        <v>7382</v>
      </c>
      <c r="T2618" s="96">
        <v>36158</v>
      </c>
      <c r="U2618">
        <f t="shared" si="120"/>
        <v>29</v>
      </c>
      <c r="V2618">
        <f t="shared" si="121"/>
        <v>12</v>
      </c>
      <c r="W2618">
        <f t="shared" si="122"/>
        <v>1998</v>
      </c>
      <c r="X2618" t="s">
        <v>158</v>
      </c>
      <c r="Y2618">
        <v>0</v>
      </c>
      <c r="Z2618" t="s">
        <v>47</v>
      </c>
      <c r="AA2618" t="s">
        <v>1985</v>
      </c>
      <c r="AB2618" t="s">
        <v>1879</v>
      </c>
      <c r="AC2618" t="s">
        <v>1879</v>
      </c>
      <c r="AD2618" t="s">
        <v>1936</v>
      </c>
      <c r="AE2618" t="s">
        <v>1879</v>
      </c>
      <c r="AF2618" s="97">
        <v>41597</v>
      </c>
      <c r="AG2618" s="97">
        <v>36526</v>
      </c>
    </row>
    <row r="2619" spans="1:33">
      <c r="A2619">
        <v>3055</v>
      </c>
      <c r="B2619" t="s">
        <v>8051</v>
      </c>
      <c r="C2619" t="s">
        <v>8052</v>
      </c>
      <c r="D2619" s="96">
        <v>36161</v>
      </c>
      <c r="E2619" t="s">
        <v>147</v>
      </c>
      <c r="F2619">
        <v>0</v>
      </c>
      <c r="G2619" t="s">
        <v>47</v>
      </c>
      <c r="H2619" t="s">
        <v>1964</v>
      </c>
      <c r="I2619" t="s">
        <v>1879</v>
      </c>
      <c r="J2619" t="s">
        <v>1879</v>
      </c>
      <c r="K2619" t="s">
        <v>1879</v>
      </c>
      <c r="L2619" t="s">
        <v>1879</v>
      </c>
      <c r="M2619" s="97">
        <v>36526</v>
      </c>
      <c r="N2619">
        <v>3055</v>
      </c>
      <c r="O2619" t="s">
        <v>8051</v>
      </c>
      <c r="P2619">
        <v>1</v>
      </c>
      <c r="Q2619">
        <v>1</v>
      </c>
      <c r="R2619">
        <v>1980</v>
      </c>
      <c r="S2619" t="s">
        <v>8052</v>
      </c>
      <c r="T2619" s="96">
        <v>36161</v>
      </c>
      <c r="U2619">
        <f t="shared" si="120"/>
        <v>1</v>
      </c>
      <c r="V2619">
        <f t="shared" si="121"/>
        <v>1</v>
      </c>
      <c r="W2619">
        <f t="shared" si="122"/>
        <v>1999</v>
      </c>
      <c r="X2619" t="s">
        <v>147</v>
      </c>
      <c r="Y2619">
        <v>0</v>
      </c>
      <c r="Z2619" t="s">
        <v>47</v>
      </c>
      <c r="AA2619" t="s">
        <v>1964</v>
      </c>
      <c r="AB2619" t="s">
        <v>1879</v>
      </c>
      <c r="AC2619" t="s">
        <v>1879</v>
      </c>
      <c r="AD2619" t="s">
        <v>1879</v>
      </c>
      <c r="AE2619" t="s">
        <v>1879</v>
      </c>
      <c r="AF2619" s="97">
        <v>36526</v>
      </c>
      <c r="AG2619" s="97">
        <v>36526</v>
      </c>
    </row>
    <row r="2620" spans="1:33">
      <c r="A2620">
        <v>3056</v>
      </c>
      <c r="B2620" t="s">
        <v>8772</v>
      </c>
      <c r="C2620" t="s">
        <v>2273</v>
      </c>
      <c r="D2620" s="96">
        <v>36161</v>
      </c>
      <c r="E2620" t="s">
        <v>147</v>
      </c>
      <c r="F2620">
        <v>0</v>
      </c>
      <c r="G2620" t="s">
        <v>47</v>
      </c>
      <c r="H2620" t="s">
        <v>1963</v>
      </c>
      <c r="I2620" t="s">
        <v>1879</v>
      </c>
      <c r="J2620" t="s">
        <v>1879</v>
      </c>
      <c r="K2620" t="s">
        <v>1889</v>
      </c>
      <c r="L2620" t="s">
        <v>1879</v>
      </c>
      <c r="M2620" s="97">
        <v>36526</v>
      </c>
      <c r="N2620">
        <v>3056</v>
      </c>
      <c r="O2620" t="s">
        <v>8772</v>
      </c>
      <c r="P2620">
        <v>16</v>
      </c>
      <c r="Q2620">
        <v>9</v>
      </c>
      <c r="R2620">
        <v>1984</v>
      </c>
      <c r="S2620" t="s">
        <v>2273</v>
      </c>
      <c r="T2620" s="96">
        <v>36161</v>
      </c>
      <c r="U2620">
        <f t="shared" si="120"/>
        <v>1</v>
      </c>
      <c r="V2620">
        <f t="shared" si="121"/>
        <v>1</v>
      </c>
      <c r="W2620">
        <f t="shared" si="122"/>
        <v>1999</v>
      </c>
      <c r="X2620" t="s">
        <v>147</v>
      </c>
      <c r="Y2620">
        <v>0</v>
      </c>
      <c r="Z2620" t="s">
        <v>47</v>
      </c>
      <c r="AA2620" t="s">
        <v>1963</v>
      </c>
      <c r="AB2620" t="s">
        <v>1879</v>
      </c>
      <c r="AC2620" t="s">
        <v>1879</v>
      </c>
      <c r="AD2620" t="s">
        <v>1889</v>
      </c>
      <c r="AE2620" t="s">
        <v>1879</v>
      </c>
      <c r="AF2620" s="97">
        <v>36526</v>
      </c>
      <c r="AG2620" s="97">
        <v>36526</v>
      </c>
    </row>
    <row r="2621" spans="1:33">
      <c r="A2621">
        <v>3057</v>
      </c>
      <c r="B2621" t="s">
        <v>7260</v>
      </c>
      <c r="C2621" t="s">
        <v>183</v>
      </c>
      <c r="D2621" s="96">
        <v>36674</v>
      </c>
      <c r="E2621" t="s">
        <v>147</v>
      </c>
      <c r="F2621">
        <v>0</v>
      </c>
      <c r="G2621" t="s">
        <v>47</v>
      </c>
      <c r="H2621" t="s">
        <v>1968</v>
      </c>
      <c r="I2621" t="s">
        <v>1879</v>
      </c>
      <c r="J2621" t="s">
        <v>1879</v>
      </c>
      <c r="K2621" t="s">
        <v>1879</v>
      </c>
      <c r="L2621" t="s">
        <v>1879</v>
      </c>
      <c r="M2621" s="97">
        <v>36526</v>
      </c>
      <c r="N2621">
        <v>3057</v>
      </c>
      <c r="O2621" t="s">
        <v>7260</v>
      </c>
      <c r="P2621">
        <v>1</v>
      </c>
      <c r="Q2621">
        <v>1</v>
      </c>
      <c r="R2621">
        <v>1900</v>
      </c>
      <c r="S2621" t="s">
        <v>183</v>
      </c>
      <c r="T2621" s="96">
        <v>36674</v>
      </c>
      <c r="U2621">
        <f t="shared" si="120"/>
        <v>28</v>
      </c>
      <c r="V2621">
        <f t="shared" si="121"/>
        <v>5</v>
      </c>
      <c r="W2621">
        <f t="shared" si="122"/>
        <v>2000</v>
      </c>
      <c r="X2621" t="s">
        <v>147</v>
      </c>
      <c r="Y2621">
        <v>0</v>
      </c>
      <c r="Z2621" t="s">
        <v>47</v>
      </c>
      <c r="AA2621" t="s">
        <v>1968</v>
      </c>
      <c r="AB2621" t="s">
        <v>1879</v>
      </c>
      <c r="AC2621" t="s">
        <v>1879</v>
      </c>
      <c r="AD2621" t="s">
        <v>1879</v>
      </c>
      <c r="AE2621" t="s">
        <v>1879</v>
      </c>
      <c r="AF2621" s="97">
        <v>36526</v>
      </c>
      <c r="AG2621" s="97">
        <v>36526</v>
      </c>
    </row>
    <row r="2622" spans="1:33">
      <c r="A2622">
        <v>3058</v>
      </c>
      <c r="B2622" t="s">
        <v>7795</v>
      </c>
      <c r="C2622" t="s">
        <v>1592</v>
      </c>
      <c r="D2622" s="96">
        <v>36291</v>
      </c>
      <c r="E2622" t="s">
        <v>158</v>
      </c>
      <c r="F2622">
        <v>0</v>
      </c>
      <c r="G2622" t="s">
        <v>47</v>
      </c>
      <c r="H2622" t="s">
        <v>2043</v>
      </c>
      <c r="I2622" t="s">
        <v>1879</v>
      </c>
      <c r="J2622" t="s">
        <v>1879</v>
      </c>
      <c r="K2622" t="s">
        <v>1921</v>
      </c>
      <c r="L2622" t="s">
        <v>1879</v>
      </c>
      <c r="M2622" s="97">
        <v>36526</v>
      </c>
      <c r="N2622">
        <v>3058</v>
      </c>
      <c r="O2622" t="s">
        <v>7795</v>
      </c>
      <c r="P2622">
        <v>1</v>
      </c>
      <c r="Q2622">
        <v>7</v>
      </c>
      <c r="R2622">
        <v>1987</v>
      </c>
      <c r="S2622" t="s">
        <v>1592</v>
      </c>
      <c r="T2622" s="96">
        <v>36291</v>
      </c>
      <c r="U2622">
        <f t="shared" si="120"/>
        <v>11</v>
      </c>
      <c r="V2622">
        <f t="shared" si="121"/>
        <v>5</v>
      </c>
      <c r="W2622">
        <f t="shared" si="122"/>
        <v>1999</v>
      </c>
      <c r="X2622" t="s">
        <v>158</v>
      </c>
      <c r="Y2622">
        <v>0</v>
      </c>
      <c r="Z2622" t="s">
        <v>47</v>
      </c>
      <c r="AA2622" t="s">
        <v>2043</v>
      </c>
      <c r="AB2622" t="s">
        <v>1879</v>
      </c>
      <c r="AC2622" t="s">
        <v>1879</v>
      </c>
      <c r="AD2622" t="s">
        <v>1921</v>
      </c>
      <c r="AE2622" t="s">
        <v>1879</v>
      </c>
      <c r="AF2622" s="97">
        <v>43257</v>
      </c>
      <c r="AG2622" s="97">
        <v>36526</v>
      </c>
    </row>
    <row r="2623" spans="1:33">
      <c r="A2623">
        <v>3059</v>
      </c>
      <c r="B2623" t="s">
        <v>7972</v>
      </c>
      <c r="C2623" t="s">
        <v>171</v>
      </c>
      <c r="D2623" s="96">
        <v>22784</v>
      </c>
      <c r="E2623" t="s">
        <v>147</v>
      </c>
      <c r="F2623">
        <v>0</v>
      </c>
      <c r="G2623" t="s">
        <v>547</v>
      </c>
      <c r="H2623" t="s">
        <v>2102</v>
      </c>
      <c r="I2623" t="s">
        <v>4616</v>
      </c>
      <c r="J2623" t="s">
        <v>1884</v>
      </c>
      <c r="K2623" t="s">
        <v>1993</v>
      </c>
      <c r="L2623" t="s">
        <v>1879</v>
      </c>
      <c r="M2623" s="97">
        <v>36526</v>
      </c>
      <c r="N2623">
        <v>3059</v>
      </c>
      <c r="O2623" t="s">
        <v>7972</v>
      </c>
      <c r="P2623">
        <v>1</v>
      </c>
      <c r="Q2623">
        <v>1</v>
      </c>
      <c r="R2623">
        <v>1999</v>
      </c>
      <c r="S2623" t="s">
        <v>171</v>
      </c>
      <c r="T2623" s="96">
        <v>22784</v>
      </c>
      <c r="U2623">
        <f t="shared" si="120"/>
        <v>18</v>
      </c>
      <c r="V2623">
        <f t="shared" si="121"/>
        <v>5</v>
      </c>
      <c r="W2623">
        <f t="shared" si="122"/>
        <v>1962</v>
      </c>
      <c r="X2623" t="s">
        <v>147</v>
      </c>
      <c r="Y2623">
        <v>0</v>
      </c>
      <c r="Z2623" t="s">
        <v>547</v>
      </c>
      <c r="AA2623" t="s">
        <v>2102</v>
      </c>
      <c r="AB2623" t="s">
        <v>4616</v>
      </c>
      <c r="AC2623" t="s">
        <v>1884</v>
      </c>
      <c r="AD2623" t="s">
        <v>1993</v>
      </c>
      <c r="AE2623" t="s">
        <v>1879</v>
      </c>
      <c r="AF2623" s="97">
        <v>36526</v>
      </c>
      <c r="AG2623" s="97">
        <v>36526</v>
      </c>
    </row>
    <row r="2624" spans="1:33">
      <c r="A2624">
        <v>3060</v>
      </c>
      <c r="B2624" t="s">
        <v>6196</v>
      </c>
      <c r="C2624" t="s">
        <v>6197</v>
      </c>
      <c r="D2624" s="96">
        <v>20455</v>
      </c>
      <c r="E2624" t="s">
        <v>147</v>
      </c>
      <c r="F2624">
        <v>0</v>
      </c>
      <c r="G2624" t="s">
        <v>47</v>
      </c>
      <c r="H2624" t="s">
        <v>2513</v>
      </c>
      <c r="I2624" t="s">
        <v>1879</v>
      </c>
      <c r="J2624" t="s">
        <v>1879</v>
      </c>
      <c r="K2624" t="s">
        <v>1881</v>
      </c>
      <c r="L2624" t="s">
        <v>1879</v>
      </c>
      <c r="M2624" s="97">
        <v>36526</v>
      </c>
      <c r="N2624">
        <v>3060</v>
      </c>
      <c r="O2624" t="s">
        <v>6196</v>
      </c>
      <c r="P2624">
        <v>5</v>
      </c>
      <c r="Q2624">
        <v>5</v>
      </c>
      <c r="R2624">
        <v>1989</v>
      </c>
      <c r="S2624" t="s">
        <v>6197</v>
      </c>
      <c r="T2624" s="96">
        <v>20455</v>
      </c>
      <c r="U2624">
        <f t="shared" si="120"/>
        <v>1</v>
      </c>
      <c r="V2624">
        <f t="shared" si="121"/>
        <v>1</v>
      </c>
      <c r="W2624">
        <f t="shared" si="122"/>
        <v>1956</v>
      </c>
      <c r="X2624" t="s">
        <v>147</v>
      </c>
      <c r="Y2624">
        <v>0</v>
      </c>
      <c r="Z2624" t="s">
        <v>47</v>
      </c>
      <c r="AA2624" t="s">
        <v>2513</v>
      </c>
      <c r="AB2624" t="s">
        <v>1879</v>
      </c>
      <c r="AC2624" t="s">
        <v>1879</v>
      </c>
      <c r="AD2624" t="s">
        <v>1881</v>
      </c>
      <c r="AE2624" t="s">
        <v>1879</v>
      </c>
      <c r="AF2624" s="97">
        <v>36526</v>
      </c>
      <c r="AG2624" s="97">
        <v>36526</v>
      </c>
    </row>
    <row r="2625" spans="1:33">
      <c r="A2625">
        <v>3061</v>
      </c>
      <c r="B2625" t="s">
        <v>546</v>
      </c>
      <c r="C2625" t="s">
        <v>171</v>
      </c>
      <c r="D2625" s="96">
        <v>25897</v>
      </c>
      <c r="E2625" t="s">
        <v>147</v>
      </c>
      <c r="F2625">
        <v>0</v>
      </c>
      <c r="G2625" t="s">
        <v>547</v>
      </c>
      <c r="H2625" t="s">
        <v>1882</v>
      </c>
      <c r="I2625" t="s">
        <v>2280</v>
      </c>
      <c r="J2625" t="s">
        <v>1978</v>
      </c>
      <c r="K2625" t="s">
        <v>1978</v>
      </c>
      <c r="L2625" t="s">
        <v>1937</v>
      </c>
      <c r="M2625" s="97">
        <v>36526</v>
      </c>
      <c r="N2625">
        <v>3061</v>
      </c>
      <c r="O2625" t="s">
        <v>546</v>
      </c>
      <c r="P2625">
        <v>7</v>
      </c>
      <c r="Q2625">
        <v>1</v>
      </c>
      <c r="R2625">
        <v>2006</v>
      </c>
      <c r="S2625" t="s">
        <v>171</v>
      </c>
      <c r="T2625" s="96">
        <v>25897</v>
      </c>
      <c r="U2625">
        <f t="shared" si="120"/>
        <v>25</v>
      </c>
      <c r="V2625">
        <f t="shared" si="121"/>
        <v>11</v>
      </c>
      <c r="W2625">
        <f t="shared" si="122"/>
        <v>1970</v>
      </c>
      <c r="X2625" t="s">
        <v>147</v>
      </c>
      <c r="Y2625">
        <v>0</v>
      </c>
      <c r="Z2625" t="s">
        <v>547</v>
      </c>
      <c r="AA2625" t="s">
        <v>1886</v>
      </c>
      <c r="AB2625" t="s">
        <v>2038</v>
      </c>
      <c r="AC2625" t="s">
        <v>1978</v>
      </c>
      <c r="AD2625" t="s">
        <v>1978</v>
      </c>
      <c r="AE2625" t="s">
        <v>1966</v>
      </c>
      <c r="AF2625" s="97">
        <v>42189</v>
      </c>
      <c r="AG2625" s="97">
        <v>36526</v>
      </c>
    </row>
    <row r="2626" spans="1:33">
      <c r="A2626">
        <v>3062</v>
      </c>
      <c r="B2626" t="s">
        <v>7667</v>
      </c>
      <c r="C2626" t="s">
        <v>623</v>
      </c>
      <c r="D2626" s="96">
        <v>17867</v>
      </c>
      <c r="E2626" t="s">
        <v>147</v>
      </c>
      <c r="F2626">
        <v>0</v>
      </c>
      <c r="G2626" t="s">
        <v>547</v>
      </c>
      <c r="H2626" t="s">
        <v>2008</v>
      </c>
      <c r="I2626" t="s">
        <v>1879</v>
      </c>
      <c r="J2626" t="s">
        <v>1879</v>
      </c>
      <c r="K2626" t="s">
        <v>1902</v>
      </c>
      <c r="L2626" t="s">
        <v>1879</v>
      </c>
      <c r="M2626" s="97">
        <v>36526</v>
      </c>
      <c r="N2626">
        <v>3062</v>
      </c>
      <c r="O2626" t="s">
        <v>7667</v>
      </c>
      <c r="P2626">
        <v>1</v>
      </c>
      <c r="Q2626">
        <v>1</v>
      </c>
      <c r="R2626">
        <v>1900</v>
      </c>
      <c r="S2626" t="s">
        <v>623</v>
      </c>
      <c r="T2626" s="96">
        <v>17867</v>
      </c>
      <c r="U2626">
        <f t="shared" ref="U2626:U2689" si="123">DAY(T2626)</f>
        <v>30</v>
      </c>
      <c r="V2626">
        <f t="shared" ref="V2626:V2689" si="124">MONTH(T2626)</f>
        <v>11</v>
      </c>
      <c r="W2626">
        <f t="shared" ref="W2626:W2689" si="125">YEAR(T2626)</f>
        <v>1948</v>
      </c>
      <c r="X2626" t="s">
        <v>147</v>
      </c>
      <c r="Y2626">
        <v>0</v>
      </c>
      <c r="Z2626" t="s">
        <v>547</v>
      </c>
      <c r="AA2626" t="s">
        <v>2008</v>
      </c>
      <c r="AB2626" t="s">
        <v>1879</v>
      </c>
      <c r="AC2626" t="s">
        <v>1879</v>
      </c>
      <c r="AD2626" t="s">
        <v>1902</v>
      </c>
      <c r="AE2626" t="s">
        <v>1879</v>
      </c>
      <c r="AF2626" s="97">
        <v>36526</v>
      </c>
      <c r="AG2626" s="97">
        <v>36526</v>
      </c>
    </row>
    <row r="2627" spans="1:33">
      <c r="A2627">
        <v>3063</v>
      </c>
      <c r="B2627" t="s">
        <v>1299</v>
      </c>
      <c r="C2627" t="s">
        <v>1229</v>
      </c>
      <c r="D2627" s="96">
        <v>32874</v>
      </c>
      <c r="E2627" t="s">
        <v>147</v>
      </c>
      <c r="F2627">
        <v>0</v>
      </c>
      <c r="G2627" t="s">
        <v>47</v>
      </c>
      <c r="H2627" t="s">
        <v>1964</v>
      </c>
      <c r="I2627" t="s">
        <v>1879</v>
      </c>
      <c r="J2627" t="s">
        <v>1879</v>
      </c>
      <c r="K2627" t="s">
        <v>1879</v>
      </c>
      <c r="L2627" t="s">
        <v>1879</v>
      </c>
      <c r="M2627" s="97">
        <v>36526</v>
      </c>
      <c r="N2627">
        <v>3063</v>
      </c>
      <c r="O2627" t="s">
        <v>1299</v>
      </c>
      <c r="P2627">
        <v>5</v>
      </c>
      <c r="Q2627">
        <v>8</v>
      </c>
      <c r="R2627">
        <v>2001</v>
      </c>
      <c r="S2627" t="s">
        <v>1229</v>
      </c>
      <c r="T2627" s="96">
        <v>32874</v>
      </c>
      <c r="U2627">
        <f t="shared" si="123"/>
        <v>1</v>
      </c>
      <c r="V2627">
        <f t="shared" si="124"/>
        <v>1</v>
      </c>
      <c r="W2627">
        <f t="shared" si="125"/>
        <v>1990</v>
      </c>
      <c r="X2627" t="s">
        <v>147</v>
      </c>
      <c r="Y2627">
        <v>0</v>
      </c>
      <c r="Z2627" t="s">
        <v>47</v>
      </c>
      <c r="AA2627" t="s">
        <v>1964</v>
      </c>
      <c r="AB2627" t="s">
        <v>1879</v>
      </c>
      <c r="AC2627" t="s">
        <v>1879</v>
      </c>
      <c r="AD2627" t="s">
        <v>1879</v>
      </c>
      <c r="AE2627" t="s">
        <v>1879</v>
      </c>
      <c r="AF2627" s="97">
        <v>36526</v>
      </c>
      <c r="AG2627" s="97">
        <v>36526</v>
      </c>
    </row>
    <row r="2628" spans="1:33">
      <c r="A2628">
        <v>3064</v>
      </c>
      <c r="B2628" t="s">
        <v>5642</v>
      </c>
      <c r="C2628" t="s">
        <v>4266</v>
      </c>
      <c r="D2628" s="96">
        <v>33239</v>
      </c>
      <c r="E2628" t="s">
        <v>147</v>
      </c>
      <c r="F2628">
        <v>0</v>
      </c>
      <c r="G2628" t="s">
        <v>47</v>
      </c>
      <c r="H2628" t="s">
        <v>2108</v>
      </c>
      <c r="I2628" t="s">
        <v>1879</v>
      </c>
      <c r="J2628" t="s">
        <v>1879</v>
      </c>
      <c r="K2628" t="s">
        <v>1938</v>
      </c>
      <c r="L2628" t="s">
        <v>1879</v>
      </c>
      <c r="M2628" s="97">
        <v>36526</v>
      </c>
      <c r="N2628">
        <v>3064</v>
      </c>
      <c r="O2628" t="s">
        <v>5642</v>
      </c>
      <c r="P2628">
        <v>13</v>
      </c>
      <c r="Q2628">
        <v>7</v>
      </c>
      <c r="R2628">
        <v>1998</v>
      </c>
      <c r="S2628" t="s">
        <v>4266</v>
      </c>
      <c r="T2628" s="96">
        <v>33239</v>
      </c>
      <c r="U2628">
        <f t="shared" si="123"/>
        <v>1</v>
      </c>
      <c r="V2628">
        <f t="shared" si="124"/>
        <v>1</v>
      </c>
      <c r="W2628">
        <f t="shared" si="125"/>
        <v>1991</v>
      </c>
      <c r="X2628" t="s">
        <v>147</v>
      </c>
      <c r="Y2628">
        <v>0</v>
      </c>
      <c r="Z2628" t="s">
        <v>47</v>
      </c>
      <c r="AA2628" t="s">
        <v>2108</v>
      </c>
      <c r="AB2628" t="s">
        <v>1879</v>
      </c>
      <c r="AC2628" t="s">
        <v>1879</v>
      </c>
      <c r="AD2628" t="s">
        <v>1938</v>
      </c>
      <c r="AE2628" t="s">
        <v>1879</v>
      </c>
      <c r="AF2628" s="97">
        <v>41090</v>
      </c>
      <c r="AG2628" s="97">
        <v>36526</v>
      </c>
    </row>
    <row r="2629" spans="1:33">
      <c r="A2629">
        <v>3065</v>
      </c>
      <c r="B2629" t="s">
        <v>8470</v>
      </c>
      <c r="C2629" t="s">
        <v>575</v>
      </c>
      <c r="D2629" s="96">
        <v>33970</v>
      </c>
      <c r="E2629" t="s">
        <v>147</v>
      </c>
      <c r="F2629">
        <v>0</v>
      </c>
      <c r="G2629" t="s">
        <v>47</v>
      </c>
      <c r="H2629" t="s">
        <v>1979</v>
      </c>
      <c r="I2629" t="s">
        <v>1879</v>
      </c>
      <c r="J2629" t="s">
        <v>1923</v>
      </c>
      <c r="K2629" t="s">
        <v>1923</v>
      </c>
      <c r="L2629" t="s">
        <v>1879</v>
      </c>
      <c r="M2629" s="97">
        <v>36526</v>
      </c>
      <c r="N2629">
        <v>3065</v>
      </c>
      <c r="O2629" t="s">
        <v>8470</v>
      </c>
      <c r="P2629">
        <v>19</v>
      </c>
      <c r="Q2629">
        <v>11</v>
      </c>
      <c r="R2629">
        <v>2013</v>
      </c>
      <c r="S2629" t="s">
        <v>575</v>
      </c>
      <c r="T2629" s="96">
        <v>33970</v>
      </c>
      <c r="U2629">
        <f t="shared" si="123"/>
        <v>1</v>
      </c>
      <c r="V2629">
        <f t="shared" si="124"/>
        <v>1</v>
      </c>
      <c r="W2629">
        <f t="shared" si="125"/>
        <v>1993</v>
      </c>
      <c r="X2629" t="s">
        <v>147</v>
      </c>
      <c r="Y2629">
        <v>0</v>
      </c>
      <c r="Z2629" t="s">
        <v>47</v>
      </c>
      <c r="AA2629" t="s">
        <v>1979</v>
      </c>
      <c r="AB2629" t="s">
        <v>1879</v>
      </c>
      <c r="AC2629" t="s">
        <v>1923</v>
      </c>
      <c r="AD2629" t="s">
        <v>1923</v>
      </c>
      <c r="AE2629" t="s">
        <v>1879</v>
      </c>
      <c r="AF2629" s="97">
        <v>36526</v>
      </c>
      <c r="AG2629" s="97">
        <v>36526</v>
      </c>
    </row>
    <row r="2630" spans="1:33">
      <c r="A2630">
        <v>3066</v>
      </c>
      <c r="B2630" t="s">
        <v>1537</v>
      </c>
      <c r="C2630" t="s">
        <v>318</v>
      </c>
      <c r="D2630" s="96">
        <v>33970</v>
      </c>
      <c r="E2630" t="s">
        <v>147</v>
      </c>
      <c r="F2630">
        <v>0</v>
      </c>
      <c r="G2630" t="s">
        <v>47</v>
      </c>
      <c r="H2630" t="s">
        <v>1968</v>
      </c>
      <c r="I2630" t="s">
        <v>1879</v>
      </c>
      <c r="J2630" t="s">
        <v>1879</v>
      </c>
      <c r="K2630" t="s">
        <v>1879</v>
      </c>
      <c r="L2630" t="s">
        <v>1879</v>
      </c>
      <c r="M2630" s="97">
        <v>36526</v>
      </c>
      <c r="N2630">
        <v>3066</v>
      </c>
      <c r="O2630" t="s">
        <v>1537</v>
      </c>
      <c r="P2630">
        <v>20</v>
      </c>
      <c r="Q2630">
        <v>9</v>
      </c>
      <c r="R2630">
        <v>1989</v>
      </c>
      <c r="S2630" t="s">
        <v>318</v>
      </c>
      <c r="T2630" s="96">
        <v>33970</v>
      </c>
      <c r="U2630">
        <f t="shared" si="123"/>
        <v>1</v>
      </c>
      <c r="V2630">
        <f t="shared" si="124"/>
        <v>1</v>
      </c>
      <c r="W2630">
        <f t="shared" si="125"/>
        <v>1993</v>
      </c>
      <c r="X2630" t="s">
        <v>147</v>
      </c>
      <c r="Y2630">
        <v>0</v>
      </c>
      <c r="Z2630" t="s">
        <v>47</v>
      </c>
      <c r="AA2630" t="s">
        <v>1968</v>
      </c>
      <c r="AB2630" t="s">
        <v>1879</v>
      </c>
      <c r="AC2630" t="s">
        <v>1879</v>
      </c>
      <c r="AD2630" t="s">
        <v>1879</v>
      </c>
      <c r="AE2630" t="s">
        <v>1879</v>
      </c>
      <c r="AF2630" s="97">
        <v>36526</v>
      </c>
      <c r="AG2630" s="97">
        <v>36526</v>
      </c>
    </row>
    <row r="2631" spans="1:33">
      <c r="A2631">
        <v>3067</v>
      </c>
      <c r="B2631" t="s">
        <v>1299</v>
      </c>
      <c r="C2631" t="s">
        <v>1079</v>
      </c>
      <c r="D2631" s="96">
        <v>34335</v>
      </c>
      <c r="E2631" t="s">
        <v>147</v>
      </c>
      <c r="F2631">
        <v>0</v>
      </c>
      <c r="G2631" t="s">
        <v>47</v>
      </c>
      <c r="H2631" t="s">
        <v>1979</v>
      </c>
      <c r="I2631" t="s">
        <v>1879</v>
      </c>
      <c r="J2631" t="s">
        <v>1936</v>
      </c>
      <c r="K2631" t="s">
        <v>1936</v>
      </c>
      <c r="L2631" t="s">
        <v>1879</v>
      </c>
      <c r="M2631" s="97">
        <v>36526</v>
      </c>
      <c r="N2631">
        <v>3067</v>
      </c>
      <c r="O2631" t="s">
        <v>1299</v>
      </c>
      <c r="P2631">
        <v>4</v>
      </c>
      <c r="Q2631">
        <v>2</v>
      </c>
      <c r="R2631">
        <v>1999</v>
      </c>
      <c r="S2631" t="s">
        <v>1079</v>
      </c>
      <c r="T2631" s="96">
        <v>34335</v>
      </c>
      <c r="U2631">
        <f t="shared" si="123"/>
        <v>1</v>
      </c>
      <c r="V2631">
        <f t="shared" si="124"/>
        <v>1</v>
      </c>
      <c r="W2631">
        <f t="shared" si="125"/>
        <v>1994</v>
      </c>
      <c r="X2631" t="s">
        <v>147</v>
      </c>
      <c r="Y2631">
        <v>0</v>
      </c>
      <c r="Z2631" t="s">
        <v>47</v>
      </c>
      <c r="AA2631" t="s">
        <v>1979</v>
      </c>
      <c r="AB2631" t="s">
        <v>1879</v>
      </c>
      <c r="AC2631" t="s">
        <v>1936</v>
      </c>
      <c r="AD2631" t="s">
        <v>1936</v>
      </c>
      <c r="AE2631" t="s">
        <v>1879</v>
      </c>
      <c r="AF2631" s="97">
        <v>36526</v>
      </c>
      <c r="AG2631" s="97">
        <v>36526</v>
      </c>
    </row>
    <row r="2632" spans="1:33">
      <c r="A2632">
        <v>3068</v>
      </c>
      <c r="B2632" t="s">
        <v>9027</v>
      </c>
      <c r="C2632" t="s">
        <v>645</v>
      </c>
      <c r="D2632" s="96">
        <v>35431</v>
      </c>
      <c r="E2632" t="s">
        <v>147</v>
      </c>
      <c r="F2632">
        <v>0</v>
      </c>
      <c r="G2632" t="s">
        <v>47</v>
      </c>
      <c r="H2632" t="s">
        <v>1964</v>
      </c>
      <c r="I2632" t="s">
        <v>1879</v>
      </c>
      <c r="J2632" t="s">
        <v>1879</v>
      </c>
      <c r="K2632" t="s">
        <v>1879</v>
      </c>
      <c r="L2632" t="s">
        <v>1879</v>
      </c>
      <c r="M2632" s="97">
        <v>36526</v>
      </c>
      <c r="N2632">
        <v>3068</v>
      </c>
      <c r="O2632" t="s">
        <v>9027</v>
      </c>
      <c r="P2632">
        <v>13</v>
      </c>
      <c r="Q2632">
        <v>11</v>
      </c>
      <c r="R2632">
        <v>1993</v>
      </c>
      <c r="S2632" t="s">
        <v>645</v>
      </c>
      <c r="T2632" s="96">
        <v>35431</v>
      </c>
      <c r="U2632">
        <f t="shared" si="123"/>
        <v>1</v>
      </c>
      <c r="V2632">
        <f t="shared" si="124"/>
        <v>1</v>
      </c>
      <c r="W2632">
        <f t="shared" si="125"/>
        <v>1997</v>
      </c>
      <c r="X2632" t="s">
        <v>147</v>
      </c>
      <c r="Y2632">
        <v>0</v>
      </c>
      <c r="Z2632" t="s">
        <v>47</v>
      </c>
      <c r="AA2632" t="s">
        <v>1964</v>
      </c>
      <c r="AB2632" t="s">
        <v>1879</v>
      </c>
      <c r="AC2632" t="s">
        <v>1879</v>
      </c>
      <c r="AD2632" t="s">
        <v>1879</v>
      </c>
      <c r="AE2632" t="s">
        <v>1879</v>
      </c>
      <c r="AF2632" s="97">
        <v>36526</v>
      </c>
      <c r="AG2632" s="97">
        <v>36526</v>
      </c>
    </row>
    <row r="2633" spans="1:33">
      <c r="A2633">
        <v>3069</v>
      </c>
      <c r="B2633" t="s">
        <v>7958</v>
      </c>
      <c r="C2633" t="s">
        <v>3121</v>
      </c>
      <c r="D2633" s="96">
        <v>35431</v>
      </c>
      <c r="E2633" t="s">
        <v>147</v>
      </c>
      <c r="F2633">
        <v>0</v>
      </c>
      <c r="G2633" t="s">
        <v>47</v>
      </c>
      <c r="H2633" t="s">
        <v>1968</v>
      </c>
      <c r="I2633" t="s">
        <v>1879</v>
      </c>
      <c r="J2633" t="s">
        <v>1879</v>
      </c>
      <c r="K2633" t="s">
        <v>1879</v>
      </c>
      <c r="L2633" t="s">
        <v>1879</v>
      </c>
      <c r="M2633" s="97">
        <v>36526</v>
      </c>
      <c r="N2633">
        <v>3069</v>
      </c>
      <c r="O2633" t="s">
        <v>7958</v>
      </c>
      <c r="P2633">
        <v>26</v>
      </c>
      <c r="Q2633">
        <v>9</v>
      </c>
      <c r="R2633">
        <v>1989</v>
      </c>
      <c r="S2633" t="s">
        <v>3121</v>
      </c>
      <c r="T2633" s="96">
        <v>35431</v>
      </c>
      <c r="U2633">
        <f t="shared" si="123"/>
        <v>1</v>
      </c>
      <c r="V2633">
        <f t="shared" si="124"/>
        <v>1</v>
      </c>
      <c r="W2633">
        <f t="shared" si="125"/>
        <v>1997</v>
      </c>
      <c r="X2633" t="s">
        <v>147</v>
      </c>
      <c r="Y2633">
        <v>0</v>
      </c>
      <c r="Z2633" t="s">
        <v>47</v>
      </c>
      <c r="AA2633" t="s">
        <v>1968</v>
      </c>
      <c r="AB2633" t="s">
        <v>1879</v>
      </c>
      <c r="AC2633" t="s">
        <v>1879</v>
      </c>
      <c r="AD2633" t="s">
        <v>1879</v>
      </c>
      <c r="AE2633" t="s">
        <v>1879</v>
      </c>
      <c r="AF2633" s="97">
        <v>36526</v>
      </c>
      <c r="AG2633" s="97">
        <v>36526</v>
      </c>
    </row>
    <row r="2634" spans="1:33">
      <c r="A2634">
        <v>3070</v>
      </c>
      <c r="B2634" t="s">
        <v>3081</v>
      </c>
      <c r="C2634" t="s">
        <v>742</v>
      </c>
      <c r="D2634" s="96">
        <v>29587</v>
      </c>
      <c r="E2634" t="s">
        <v>147</v>
      </c>
      <c r="F2634">
        <v>0</v>
      </c>
      <c r="G2634" t="s">
        <v>47</v>
      </c>
      <c r="H2634" t="s">
        <v>1979</v>
      </c>
      <c r="I2634" t="s">
        <v>1879</v>
      </c>
      <c r="J2634" t="s">
        <v>1924</v>
      </c>
      <c r="K2634" t="s">
        <v>1924</v>
      </c>
      <c r="L2634" t="s">
        <v>1879</v>
      </c>
      <c r="M2634" s="97">
        <v>36526</v>
      </c>
      <c r="N2634">
        <v>3070</v>
      </c>
      <c r="O2634" t="s">
        <v>3081</v>
      </c>
      <c r="P2634">
        <v>1</v>
      </c>
      <c r="Q2634">
        <v>1</v>
      </c>
      <c r="R2634">
        <v>1993</v>
      </c>
      <c r="S2634" t="s">
        <v>742</v>
      </c>
      <c r="T2634" s="96">
        <v>29587</v>
      </c>
      <c r="U2634">
        <f t="shared" si="123"/>
        <v>1</v>
      </c>
      <c r="V2634">
        <f t="shared" si="124"/>
        <v>1</v>
      </c>
      <c r="W2634">
        <f t="shared" si="125"/>
        <v>1981</v>
      </c>
      <c r="X2634" t="s">
        <v>147</v>
      </c>
      <c r="Y2634">
        <v>0</v>
      </c>
      <c r="Z2634" t="s">
        <v>47</v>
      </c>
      <c r="AA2634" t="s">
        <v>1979</v>
      </c>
      <c r="AB2634" t="s">
        <v>1879</v>
      </c>
      <c r="AC2634" t="s">
        <v>1924</v>
      </c>
      <c r="AD2634" t="s">
        <v>1924</v>
      </c>
      <c r="AE2634" t="s">
        <v>1879</v>
      </c>
      <c r="AF2634" s="97">
        <v>36526</v>
      </c>
      <c r="AG2634" s="97">
        <v>36526</v>
      </c>
    </row>
    <row r="2635" spans="1:33">
      <c r="A2635">
        <v>3071</v>
      </c>
      <c r="B2635" t="s">
        <v>7150</v>
      </c>
      <c r="C2635" t="s">
        <v>215</v>
      </c>
      <c r="D2635" s="96">
        <v>32874</v>
      </c>
      <c r="E2635" t="s">
        <v>158</v>
      </c>
      <c r="F2635">
        <v>1</v>
      </c>
      <c r="G2635" t="s">
        <v>47</v>
      </c>
      <c r="H2635" t="s">
        <v>2042</v>
      </c>
      <c r="I2635" t="s">
        <v>1879</v>
      </c>
      <c r="J2635" t="s">
        <v>1879</v>
      </c>
      <c r="K2635" t="s">
        <v>2479</v>
      </c>
      <c r="L2635" t="s">
        <v>1879</v>
      </c>
      <c r="M2635" s="97">
        <v>36526</v>
      </c>
      <c r="N2635">
        <v>3071</v>
      </c>
      <c r="O2635" t="s">
        <v>7150</v>
      </c>
      <c r="P2635">
        <v>1</v>
      </c>
      <c r="Q2635">
        <v>1</v>
      </c>
      <c r="R2635">
        <v>1993</v>
      </c>
      <c r="S2635" t="s">
        <v>215</v>
      </c>
      <c r="T2635" s="96">
        <v>32874</v>
      </c>
      <c r="U2635">
        <f t="shared" si="123"/>
        <v>1</v>
      </c>
      <c r="V2635">
        <f t="shared" si="124"/>
        <v>1</v>
      </c>
      <c r="W2635">
        <f t="shared" si="125"/>
        <v>1990</v>
      </c>
      <c r="X2635" t="s">
        <v>158</v>
      </c>
      <c r="Y2635">
        <v>1</v>
      </c>
      <c r="Z2635" t="s">
        <v>47</v>
      </c>
      <c r="AA2635" t="s">
        <v>2042</v>
      </c>
      <c r="AB2635" t="s">
        <v>1879</v>
      </c>
      <c r="AC2635" t="s">
        <v>1879</v>
      </c>
      <c r="AD2635" t="s">
        <v>2479</v>
      </c>
      <c r="AE2635" t="s">
        <v>1879</v>
      </c>
      <c r="AF2635" s="97">
        <v>36526</v>
      </c>
      <c r="AG2635" s="97">
        <v>36526</v>
      </c>
    </row>
    <row r="2636" spans="1:33">
      <c r="A2636">
        <v>3072</v>
      </c>
      <c r="B2636" t="s">
        <v>3081</v>
      </c>
      <c r="C2636" t="s">
        <v>237</v>
      </c>
      <c r="D2636" s="96">
        <v>28491</v>
      </c>
      <c r="E2636" t="s">
        <v>147</v>
      </c>
      <c r="F2636">
        <v>0</v>
      </c>
      <c r="G2636" t="s">
        <v>47</v>
      </c>
      <c r="H2636" t="s">
        <v>1979</v>
      </c>
      <c r="I2636" t="s">
        <v>1879</v>
      </c>
      <c r="J2636" t="s">
        <v>1889</v>
      </c>
      <c r="K2636" t="s">
        <v>1889</v>
      </c>
      <c r="L2636" t="s">
        <v>1879</v>
      </c>
      <c r="M2636" s="97">
        <v>36526</v>
      </c>
      <c r="N2636">
        <v>3072</v>
      </c>
      <c r="O2636" t="s">
        <v>3081</v>
      </c>
      <c r="P2636">
        <v>1</v>
      </c>
      <c r="Q2636">
        <v>1</v>
      </c>
      <c r="R2636">
        <v>1996</v>
      </c>
      <c r="S2636" t="s">
        <v>237</v>
      </c>
      <c r="T2636" s="96">
        <v>28491</v>
      </c>
      <c r="U2636">
        <f t="shared" si="123"/>
        <v>1</v>
      </c>
      <c r="V2636">
        <f t="shared" si="124"/>
        <v>1</v>
      </c>
      <c r="W2636">
        <f t="shared" si="125"/>
        <v>1978</v>
      </c>
      <c r="X2636" t="s">
        <v>147</v>
      </c>
      <c r="Y2636">
        <v>0</v>
      </c>
      <c r="Z2636" t="s">
        <v>47</v>
      </c>
      <c r="AA2636" t="s">
        <v>1979</v>
      </c>
      <c r="AB2636" t="s">
        <v>1879</v>
      </c>
      <c r="AC2636" t="s">
        <v>1889</v>
      </c>
      <c r="AD2636" t="s">
        <v>1889</v>
      </c>
      <c r="AE2636" t="s">
        <v>1879</v>
      </c>
      <c r="AF2636" s="97">
        <v>36526</v>
      </c>
      <c r="AG2636" s="97">
        <v>36526</v>
      </c>
    </row>
    <row r="2637" spans="1:33">
      <c r="A2637">
        <v>3073</v>
      </c>
      <c r="B2637" t="s">
        <v>6523</v>
      </c>
      <c r="C2637" t="s">
        <v>72</v>
      </c>
      <c r="D2637" s="96">
        <v>19043</v>
      </c>
      <c r="E2637" t="s">
        <v>147</v>
      </c>
      <c r="F2637">
        <v>0</v>
      </c>
      <c r="G2637" t="s">
        <v>47</v>
      </c>
      <c r="H2637" t="s">
        <v>1968</v>
      </c>
      <c r="I2637" t="s">
        <v>1879</v>
      </c>
      <c r="J2637" t="s">
        <v>1879</v>
      </c>
      <c r="K2637" t="s">
        <v>1879</v>
      </c>
      <c r="L2637" t="s">
        <v>1879</v>
      </c>
      <c r="M2637" s="97">
        <v>36526</v>
      </c>
      <c r="N2637">
        <v>3073</v>
      </c>
      <c r="O2637" t="s">
        <v>6523</v>
      </c>
      <c r="P2637">
        <v>1</v>
      </c>
      <c r="Q2637">
        <v>1</v>
      </c>
      <c r="R2637">
        <v>2005</v>
      </c>
      <c r="S2637" t="s">
        <v>72</v>
      </c>
      <c r="T2637" s="96">
        <v>19043</v>
      </c>
      <c r="U2637">
        <f t="shared" si="123"/>
        <v>19</v>
      </c>
      <c r="V2637">
        <f t="shared" si="124"/>
        <v>2</v>
      </c>
      <c r="W2637">
        <f t="shared" si="125"/>
        <v>1952</v>
      </c>
      <c r="X2637" t="s">
        <v>147</v>
      </c>
      <c r="Y2637">
        <v>0</v>
      </c>
      <c r="Z2637" t="s">
        <v>47</v>
      </c>
      <c r="AA2637" t="s">
        <v>1968</v>
      </c>
      <c r="AB2637" t="s">
        <v>1879</v>
      </c>
      <c r="AC2637" t="s">
        <v>1879</v>
      </c>
      <c r="AD2637" t="s">
        <v>1879</v>
      </c>
      <c r="AE2637" t="s">
        <v>1879</v>
      </c>
      <c r="AF2637" s="97">
        <v>36526</v>
      </c>
      <c r="AG2637" s="97">
        <v>36526</v>
      </c>
    </row>
    <row r="2638" spans="1:33">
      <c r="A2638">
        <v>3074</v>
      </c>
      <c r="B2638" t="s">
        <v>5511</v>
      </c>
      <c r="C2638" t="s">
        <v>5512</v>
      </c>
      <c r="D2638" s="96">
        <v>34335</v>
      </c>
      <c r="E2638" t="s">
        <v>158</v>
      </c>
      <c r="F2638">
        <v>0</v>
      </c>
      <c r="G2638" t="s">
        <v>47</v>
      </c>
      <c r="H2638" t="s">
        <v>1968</v>
      </c>
      <c r="I2638" t="s">
        <v>1879</v>
      </c>
      <c r="J2638" t="s">
        <v>1879</v>
      </c>
      <c r="K2638" t="s">
        <v>1879</v>
      </c>
      <c r="L2638" t="s">
        <v>1879</v>
      </c>
      <c r="M2638" s="97">
        <v>36526</v>
      </c>
      <c r="N2638">
        <v>3074</v>
      </c>
      <c r="O2638" t="s">
        <v>5511</v>
      </c>
      <c r="P2638">
        <v>1</v>
      </c>
      <c r="Q2638">
        <v>1</v>
      </c>
      <c r="R2638">
        <v>2001</v>
      </c>
      <c r="S2638" t="s">
        <v>5512</v>
      </c>
      <c r="T2638" s="96">
        <v>34335</v>
      </c>
      <c r="U2638">
        <f t="shared" si="123"/>
        <v>1</v>
      </c>
      <c r="V2638">
        <f t="shared" si="124"/>
        <v>1</v>
      </c>
      <c r="W2638">
        <f t="shared" si="125"/>
        <v>1994</v>
      </c>
      <c r="X2638" t="s">
        <v>158</v>
      </c>
      <c r="Y2638">
        <v>0</v>
      </c>
      <c r="Z2638" t="s">
        <v>47</v>
      </c>
      <c r="AA2638" t="s">
        <v>1968</v>
      </c>
      <c r="AB2638" t="s">
        <v>1879</v>
      </c>
      <c r="AC2638" t="s">
        <v>1879</v>
      </c>
      <c r="AD2638" t="s">
        <v>1879</v>
      </c>
      <c r="AE2638" t="s">
        <v>1879</v>
      </c>
      <c r="AF2638" s="97">
        <v>36526</v>
      </c>
      <c r="AG2638" s="97">
        <v>36526</v>
      </c>
    </row>
    <row r="2639" spans="1:33">
      <c r="A2639">
        <v>3075</v>
      </c>
      <c r="B2639" t="s">
        <v>930</v>
      </c>
      <c r="C2639" t="s">
        <v>329</v>
      </c>
      <c r="D2639" s="96">
        <v>33970</v>
      </c>
      <c r="E2639" t="s">
        <v>147</v>
      </c>
      <c r="F2639">
        <v>0</v>
      </c>
      <c r="G2639" t="s">
        <v>47</v>
      </c>
      <c r="H2639" t="s">
        <v>1968</v>
      </c>
      <c r="I2639" t="s">
        <v>1879</v>
      </c>
      <c r="J2639" t="s">
        <v>1879</v>
      </c>
      <c r="K2639" t="s">
        <v>1879</v>
      </c>
      <c r="L2639" t="s">
        <v>1879</v>
      </c>
      <c r="M2639" s="97">
        <v>36526</v>
      </c>
      <c r="N2639">
        <v>3075</v>
      </c>
      <c r="O2639" t="s">
        <v>930</v>
      </c>
      <c r="P2639">
        <v>1</v>
      </c>
      <c r="Q2639">
        <v>1</v>
      </c>
      <c r="R2639">
        <v>2010</v>
      </c>
      <c r="S2639" t="s">
        <v>329</v>
      </c>
      <c r="T2639" s="96">
        <v>33970</v>
      </c>
      <c r="U2639">
        <f t="shared" si="123"/>
        <v>1</v>
      </c>
      <c r="V2639">
        <f t="shared" si="124"/>
        <v>1</v>
      </c>
      <c r="W2639">
        <f t="shared" si="125"/>
        <v>1993</v>
      </c>
      <c r="X2639" t="s">
        <v>147</v>
      </c>
      <c r="Y2639">
        <v>0</v>
      </c>
      <c r="Z2639" t="s">
        <v>47</v>
      </c>
      <c r="AA2639" t="s">
        <v>1968</v>
      </c>
      <c r="AB2639" t="s">
        <v>1879</v>
      </c>
      <c r="AC2639" t="s">
        <v>1879</v>
      </c>
      <c r="AD2639" t="s">
        <v>1879</v>
      </c>
      <c r="AE2639" t="s">
        <v>1879</v>
      </c>
      <c r="AF2639" s="97">
        <v>36526</v>
      </c>
      <c r="AG2639" s="97">
        <v>36526</v>
      </c>
    </row>
    <row r="2640" spans="1:33">
      <c r="A2640">
        <v>3076</v>
      </c>
      <c r="B2640" t="s">
        <v>1335</v>
      </c>
      <c r="C2640" t="s">
        <v>318</v>
      </c>
      <c r="D2640" s="96">
        <v>33970</v>
      </c>
      <c r="E2640" t="s">
        <v>147</v>
      </c>
      <c r="F2640">
        <v>0</v>
      </c>
      <c r="G2640" t="s">
        <v>47</v>
      </c>
      <c r="H2640" t="s">
        <v>1968</v>
      </c>
      <c r="I2640" t="s">
        <v>1879</v>
      </c>
      <c r="J2640" t="s">
        <v>1879</v>
      </c>
      <c r="K2640" t="s">
        <v>1879</v>
      </c>
      <c r="L2640" t="s">
        <v>1879</v>
      </c>
      <c r="M2640" s="97">
        <v>36526</v>
      </c>
      <c r="N2640">
        <v>3076</v>
      </c>
      <c r="O2640" t="s">
        <v>1335</v>
      </c>
      <c r="P2640">
        <v>1</v>
      </c>
      <c r="Q2640">
        <v>1</v>
      </c>
      <c r="R2640">
        <v>2009</v>
      </c>
      <c r="S2640" t="s">
        <v>318</v>
      </c>
      <c r="T2640" s="96">
        <v>33970</v>
      </c>
      <c r="U2640">
        <f t="shared" si="123"/>
        <v>1</v>
      </c>
      <c r="V2640">
        <f t="shared" si="124"/>
        <v>1</v>
      </c>
      <c r="W2640">
        <f t="shared" si="125"/>
        <v>1993</v>
      </c>
      <c r="X2640" t="s">
        <v>147</v>
      </c>
      <c r="Y2640">
        <v>0</v>
      </c>
      <c r="Z2640" t="s">
        <v>47</v>
      </c>
      <c r="AA2640" t="s">
        <v>1968</v>
      </c>
      <c r="AB2640" t="s">
        <v>1879</v>
      </c>
      <c r="AC2640" t="s">
        <v>1879</v>
      </c>
      <c r="AD2640" t="s">
        <v>1879</v>
      </c>
      <c r="AE2640" t="s">
        <v>1879</v>
      </c>
      <c r="AF2640" s="97">
        <v>36526</v>
      </c>
      <c r="AG2640" s="97">
        <v>36526</v>
      </c>
    </row>
    <row r="2641" spans="1:33">
      <c r="A2641">
        <v>3077</v>
      </c>
      <c r="B2641" t="s">
        <v>59</v>
      </c>
      <c r="C2641" t="s">
        <v>2775</v>
      </c>
      <c r="D2641" s="96">
        <v>34658</v>
      </c>
      <c r="E2641" t="s">
        <v>147</v>
      </c>
      <c r="F2641">
        <v>0</v>
      </c>
      <c r="G2641" t="s">
        <v>47</v>
      </c>
      <c r="H2641" t="s">
        <v>1979</v>
      </c>
      <c r="I2641" t="s">
        <v>1879</v>
      </c>
      <c r="J2641" t="s">
        <v>1879</v>
      </c>
      <c r="K2641" t="s">
        <v>1879</v>
      </c>
      <c r="L2641" t="s">
        <v>1879</v>
      </c>
      <c r="M2641" s="97">
        <v>36526</v>
      </c>
      <c r="N2641">
        <v>3077</v>
      </c>
      <c r="O2641" t="s">
        <v>59</v>
      </c>
      <c r="P2641">
        <v>1</v>
      </c>
      <c r="Q2641">
        <v>1</v>
      </c>
      <c r="R2641">
        <v>1963</v>
      </c>
      <c r="S2641" t="s">
        <v>2775</v>
      </c>
      <c r="T2641" s="96">
        <v>34658</v>
      </c>
      <c r="U2641">
        <f t="shared" si="123"/>
        <v>20</v>
      </c>
      <c r="V2641">
        <f t="shared" si="124"/>
        <v>11</v>
      </c>
      <c r="W2641">
        <f t="shared" si="125"/>
        <v>1994</v>
      </c>
      <c r="X2641" t="s">
        <v>147</v>
      </c>
      <c r="Y2641">
        <v>0</v>
      </c>
      <c r="Z2641" t="s">
        <v>47</v>
      </c>
      <c r="AA2641" t="s">
        <v>1979</v>
      </c>
      <c r="AB2641" t="s">
        <v>1879</v>
      </c>
      <c r="AC2641" t="s">
        <v>1879</v>
      </c>
      <c r="AD2641" t="s">
        <v>1879</v>
      </c>
      <c r="AE2641" t="s">
        <v>1879</v>
      </c>
      <c r="AF2641" s="97">
        <v>36526</v>
      </c>
      <c r="AG2641" s="97">
        <v>36526</v>
      </c>
    </row>
    <row r="2642" spans="1:33">
      <c r="A2642">
        <v>3078</v>
      </c>
      <c r="B2642" t="s">
        <v>8852</v>
      </c>
      <c r="C2642" t="s">
        <v>188</v>
      </c>
      <c r="D2642" s="96">
        <v>35065</v>
      </c>
      <c r="E2642" t="s">
        <v>147</v>
      </c>
      <c r="F2642">
        <v>0</v>
      </c>
      <c r="G2642" t="s">
        <v>47</v>
      </c>
      <c r="H2642" t="s">
        <v>1979</v>
      </c>
      <c r="I2642" t="s">
        <v>1879</v>
      </c>
      <c r="J2642" t="s">
        <v>1927</v>
      </c>
      <c r="K2642" t="s">
        <v>1927</v>
      </c>
      <c r="L2642" t="s">
        <v>1879</v>
      </c>
      <c r="M2642" s="97">
        <v>36526</v>
      </c>
      <c r="N2642">
        <v>3078</v>
      </c>
      <c r="O2642" t="s">
        <v>8852</v>
      </c>
      <c r="P2642">
        <v>1</v>
      </c>
      <c r="Q2642">
        <v>1</v>
      </c>
      <c r="R2642">
        <v>2000</v>
      </c>
      <c r="S2642" t="s">
        <v>188</v>
      </c>
      <c r="T2642" s="96">
        <v>35065</v>
      </c>
      <c r="U2642">
        <f t="shared" si="123"/>
        <v>1</v>
      </c>
      <c r="V2642">
        <f t="shared" si="124"/>
        <v>1</v>
      </c>
      <c r="W2642">
        <f t="shared" si="125"/>
        <v>1996</v>
      </c>
      <c r="X2642" t="s">
        <v>147</v>
      </c>
      <c r="Y2642">
        <v>0</v>
      </c>
      <c r="Z2642" t="s">
        <v>47</v>
      </c>
      <c r="AA2642" t="s">
        <v>1979</v>
      </c>
      <c r="AB2642" t="s">
        <v>1879</v>
      </c>
      <c r="AC2642" t="s">
        <v>1927</v>
      </c>
      <c r="AD2642" t="s">
        <v>1927</v>
      </c>
      <c r="AE2642" t="s">
        <v>1879</v>
      </c>
      <c r="AF2642" s="97">
        <v>36526</v>
      </c>
      <c r="AG2642" s="97">
        <v>36526</v>
      </c>
    </row>
    <row r="2643" spans="1:33">
      <c r="A2643">
        <v>3079</v>
      </c>
      <c r="B2643" t="s">
        <v>8419</v>
      </c>
      <c r="C2643" t="s">
        <v>214</v>
      </c>
      <c r="D2643" s="96">
        <v>36014</v>
      </c>
      <c r="E2643" t="s">
        <v>158</v>
      </c>
      <c r="F2643">
        <v>0</v>
      </c>
      <c r="G2643" t="s">
        <v>47</v>
      </c>
      <c r="H2643" t="s">
        <v>2096</v>
      </c>
      <c r="I2643" t="s">
        <v>1879</v>
      </c>
      <c r="J2643" t="s">
        <v>1879</v>
      </c>
      <c r="K2643" t="s">
        <v>1993</v>
      </c>
      <c r="L2643" t="s">
        <v>1879</v>
      </c>
      <c r="M2643" s="97">
        <v>36526</v>
      </c>
      <c r="N2643">
        <v>3079</v>
      </c>
      <c r="O2643" t="s">
        <v>8419</v>
      </c>
      <c r="P2643">
        <v>1</v>
      </c>
      <c r="Q2643">
        <v>1</v>
      </c>
      <c r="R2643">
        <v>1990</v>
      </c>
      <c r="S2643" t="s">
        <v>214</v>
      </c>
      <c r="T2643" s="96">
        <v>36014</v>
      </c>
      <c r="U2643">
        <f t="shared" si="123"/>
        <v>7</v>
      </c>
      <c r="V2643">
        <f t="shared" si="124"/>
        <v>8</v>
      </c>
      <c r="W2643">
        <f t="shared" si="125"/>
        <v>1998</v>
      </c>
      <c r="X2643" t="s">
        <v>158</v>
      </c>
      <c r="Y2643">
        <v>0</v>
      </c>
      <c r="Z2643" t="s">
        <v>47</v>
      </c>
      <c r="AA2643" t="s">
        <v>2096</v>
      </c>
      <c r="AB2643" t="s">
        <v>1879</v>
      </c>
      <c r="AC2643" t="s">
        <v>1879</v>
      </c>
      <c r="AD2643" t="s">
        <v>1993</v>
      </c>
      <c r="AE2643" t="s">
        <v>1879</v>
      </c>
      <c r="AF2643" s="97">
        <v>41086</v>
      </c>
      <c r="AG2643" s="97">
        <v>36526</v>
      </c>
    </row>
    <row r="2644" spans="1:33">
      <c r="A2644">
        <v>3080</v>
      </c>
      <c r="B2644" t="s">
        <v>4340</v>
      </c>
      <c r="C2644" t="s">
        <v>1736</v>
      </c>
      <c r="D2644" s="96">
        <v>35760</v>
      </c>
      <c r="E2644" t="s">
        <v>158</v>
      </c>
      <c r="F2644">
        <v>0</v>
      </c>
      <c r="G2644" t="s">
        <v>47</v>
      </c>
      <c r="H2644" t="s">
        <v>1968</v>
      </c>
      <c r="I2644" t="s">
        <v>1879</v>
      </c>
      <c r="J2644" t="s">
        <v>1879</v>
      </c>
      <c r="K2644" t="s">
        <v>1879</v>
      </c>
      <c r="L2644" t="s">
        <v>1879</v>
      </c>
      <c r="M2644" s="97">
        <v>36526</v>
      </c>
      <c r="N2644">
        <v>3080</v>
      </c>
      <c r="O2644" t="s">
        <v>4340</v>
      </c>
      <c r="P2644">
        <v>22</v>
      </c>
      <c r="Q2644">
        <v>2</v>
      </c>
      <c r="R2644">
        <v>1994</v>
      </c>
      <c r="S2644" t="s">
        <v>1736</v>
      </c>
      <c r="T2644" s="96">
        <v>35760</v>
      </c>
      <c r="U2644">
        <f t="shared" si="123"/>
        <v>26</v>
      </c>
      <c r="V2644">
        <f t="shared" si="124"/>
        <v>11</v>
      </c>
      <c r="W2644">
        <f t="shared" si="125"/>
        <v>1997</v>
      </c>
      <c r="X2644" t="s">
        <v>158</v>
      </c>
      <c r="Y2644">
        <v>0</v>
      </c>
      <c r="Z2644" t="s">
        <v>47</v>
      </c>
      <c r="AA2644" t="s">
        <v>1968</v>
      </c>
      <c r="AB2644" t="s">
        <v>1879</v>
      </c>
      <c r="AC2644" t="s">
        <v>1879</v>
      </c>
      <c r="AD2644" t="s">
        <v>1879</v>
      </c>
      <c r="AE2644" t="s">
        <v>1879</v>
      </c>
      <c r="AF2644" s="97">
        <v>36526</v>
      </c>
      <c r="AG2644" s="97">
        <v>36526</v>
      </c>
    </row>
    <row r="2645" spans="1:33">
      <c r="A2645">
        <v>3081</v>
      </c>
      <c r="B2645" t="s">
        <v>6066</v>
      </c>
      <c r="C2645" t="s">
        <v>55</v>
      </c>
      <c r="D2645" s="96">
        <v>36110</v>
      </c>
      <c r="E2645" t="s">
        <v>147</v>
      </c>
      <c r="F2645">
        <v>0</v>
      </c>
      <c r="G2645" t="s">
        <v>47</v>
      </c>
      <c r="H2645" t="s">
        <v>1968</v>
      </c>
      <c r="I2645" t="s">
        <v>1879</v>
      </c>
      <c r="J2645" t="s">
        <v>1879</v>
      </c>
      <c r="K2645" t="s">
        <v>1879</v>
      </c>
      <c r="L2645" t="s">
        <v>1879</v>
      </c>
      <c r="M2645" s="97">
        <v>36526</v>
      </c>
      <c r="N2645">
        <v>3081</v>
      </c>
      <c r="O2645" t="s">
        <v>6066</v>
      </c>
      <c r="P2645">
        <v>1</v>
      </c>
      <c r="Q2645">
        <v>1</v>
      </c>
      <c r="R2645">
        <v>1996</v>
      </c>
      <c r="S2645" t="s">
        <v>55</v>
      </c>
      <c r="T2645" s="96">
        <v>36110</v>
      </c>
      <c r="U2645">
        <f t="shared" si="123"/>
        <v>11</v>
      </c>
      <c r="V2645">
        <f t="shared" si="124"/>
        <v>11</v>
      </c>
      <c r="W2645">
        <f t="shared" si="125"/>
        <v>1998</v>
      </c>
      <c r="X2645" t="s">
        <v>147</v>
      </c>
      <c r="Y2645">
        <v>0</v>
      </c>
      <c r="Z2645" t="s">
        <v>47</v>
      </c>
      <c r="AA2645" t="s">
        <v>1968</v>
      </c>
      <c r="AB2645" t="s">
        <v>1879</v>
      </c>
      <c r="AC2645" t="s">
        <v>1879</v>
      </c>
      <c r="AD2645" t="s">
        <v>1879</v>
      </c>
      <c r="AE2645" t="s">
        <v>1879</v>
      </c>
      <c r="AF2645" s="97">
        <v>36526</v>
      </c>
      <c r="AG2645" s="97">
        <v>36526</v>
      </c>
    </row>
    <row r="2646" spans="1:33">
      <c r="A2646">
        <v>3082</v>
      </c>
      <c r="B2646" t="s">
        <v>2337</v>
      </c>
      <c r="C2646" t="s">
        <v>102</v>
      </c>
      <c r="D2646" s="96">
        <v>35796</v>
      </c>
      <c r="E2646" t="s">
        <v>147</v>
      </c>
      <c r="F2646">
        <v>0</v>
      </c>
      <c r="G2646" t="s">
        <v>47</v>
      </c>
      <c r="H2646" t="s">
        <v>1968</v>
      </c>
      <c r="I2646" t="s">
        <v>1879</v>
      </c>
      <c r="J2646" t="s">
        <v>1879</v>
      </c>
      <c r="K2646" t="s">
        <v>1879</v>
      </c>
      <c r="L2646" t="s">
        <v>1879</v>
      </c>
      <c r="M2646" s="97">
        <v>36526</v>
      </c>
      <c r="N2646">
        <v>3082</v>
      </c>
      <c r="O2646" t="s">
        <v>2337</v>
      </c>
      <c r="P2646">
        <v>22</v>
      </c>
      <c r="Q2646">
        <v>8</v>
      </c>
      <c r="R2646">
        <v>2002</v>
      </c>
      <c r="S2646" t="s">
        <v>102</v>
      </c>
      <c r="T2646" s="96">
        <v>35796</v>
      </c>
      <c r="U2646">
        <f t="shared" si="123"/>
        <v>1</v>
      </c>
      <c r="V2646">
        <f t="shared" si="124"/>
        <v>1</v>
      </c>
      <c r="W2646">
        <f t="shared" si="125"/>
        <v>1998</v>
      </c>
      <c r="X2646" t="s">
        <v>147</v>
      </c>
      <c r="Y2646">
        <v>0</v>
      </c>
      <c r="Z2646" t="s">
        <v>47</v>
      </c>
      <c r="AA2646" t="s">
        <v>1968</v>
      </c>
      <c r="AB2646" t="s">
        <v>1879</v>
      </c>
      <c r="AC2646" t="s">
        <v>1879</v>
      </c>
      <c r="AD2646" t="s">
        <v>1879</v>
      </c>
      <c r="AE2646" t="s">
        <v>1879</v>
      </c>
      <c r="AF2646" s="97">
        <v>36526</v>
      </c>
      <c r="AG2646" s="97">
        <v>36526</v>
      </c>
    </row>
    <row r="2647" spans="1:33">
      <c r="A2647">
        <v>3083</v>
      </c>
      <c r="B2647" t="s">
        <v>473</v>
      </c>
      <c r="C2647" t="s">
        <v>461</v>
      </c>
      <c r="D2647" s="96">
        <v>25174</v>
      </c>
      <c r="E2647" t="s">
        <v>147</v>
      </c>
      <c r="F2647">
        <v>0</v>
      </c>
      <c r="G2647" t="s">
        <v>169</v>
      </c>
      <c r="H2647" t="s">
        <v>1951</v>
      </c>
      <c r="I2647" t="s">
        <v>1879</v>
      </c>
      <c r="J2647" t="s">
        <v>1879</v>
      </c>
      <c r="K2647" t="s">
        <v>1937</v>
      </c>
      <c r="L2647" t="s">
        <v>1879</v>
      </c>
      <c r="M2647" s="97">
        <v>36526</v>
      </c>
      <c r="N2647">
        <v>3083</v>
      </c>
      <c r="O2647" t="s">
        <v>652</v>
      </c>
      <c r="P2647">
        <v>11</v>
      </c>
      <c r="Q2647">
        <v>12</v>
      </c>
      <c r="R2647">
        <v>1999</v>
      </c>
      <c r="S2647" t="s">
        <v>2643</v>
      </c>
      <c r="T2647" s="96">
        <v>36236</v>
      </c>
      <c r="U2647">
        <f t="shared" si="123"/>
        <v>17</v>
      </c>
      <c r="V2647">
        <f t="shared" si="124"/>
        <v>3</v>
      </c>
      <c r="W2647">
        <f t="shared" si="125"/>
        <v>1999</v>
      </c>
      <c r="X2647" t="s">
        <v>158</v>
      </c>
      <c r="Y2647">
        <v>0</v>
      </c>
      <c r="Z2647" t="s">
        <v>47</v>
      </c>
      <c r="AA2647" t="s">
        <v>1951</v>
      </c>
      <c r="AB2647" t="s">
        <v>1879</v>
      </c>
      <c r="AC2647" t="s">
        <v>1879</v>
      </c>
      <c r="AD2647" t="s">
        <v>1937</v>
      </c>
      <c r="AE2647" t="s">
        <v>1879</v>
      </c>
      <c r="AF2647" s="97">
        <v>44039.483043981483</v>
      </c>
      <c r="AG2647" s="97">
        <v>36526</v>
      </c>
    </row>
    <row r="2648" spans="1:33">
      <c r="A2648">
        <v>3084</v>
      </c>
      <c r="B2648" t="s">
        <v>102</v>
      </c>
      <c r="C2648" t="s">
        <v>2690</v>
      </c>
      <c r="D2648" s="96">
        <v>36191</v>
      </c>
      <c r="E2648" t="s">
        <v>158</v>
      </c>
      <c r="F2648">
        <v>0</v>
      </c>
      <c r="G2648" t="s">
        <v>47</v>
      </c>
      <c r="H2648" t="s">
        <v>2162</v>
      </c>
      <c r="I2648" t="s">
        <v>1879</v>
      </c>
      <c r="J2648" t="s">
        <v>1879</v>
      </c>
      <c r="K2648" t="s">
        <v>2019</v>
      </c>
      <c r="L2648" t="s">
        <v>1879</v>
      </c>
      <c r="M2648" s="97">
        <v>36526</v>
      </c>
      <c r="N2648">
        <v>3084</v>
      </c>
      <c r="O2648" t="s">
        <v>102</v>
      </c>
      <c r="P2648">
        <v>21</v>
      </c>
      <c r="Q2648">
        <v>12</v>
      </c>
      <c r="R2648">
        <v>1993</v>
      </c>
      <c r="S2648" t="s">
        <v>2690</v>
      </c>
      <c r="T2648" s="96">
        <v>36191</v>
      </c>
      <c r="U2648">
        <f t="shared" si="123"/>
        <v>31</v>
      </c>
      <c r="V2648">
        <f t="shared" si="124"/>
        <v>1</v>
      </c>
      <c r="W2648">
        <f t="shared" si="125"/>
        <v>1999</v>
      </c>
      <c r="X2648" t="s">
        <v>158</v>
      </c>
      <c r="Y2648">
        <v>0</v>
      </c>
      <c r="Z2648" t="s">
        <v>47</v>
      </c>
      <c r="AA2648" t="s">
        <v>2162</v>
      </c>
      <c r="AB2648" t="s">
        <v>1879</v>
      </c>
      <c r="AC2648" t="s">
        <v>1879</v>
      </c>
      <c r="AD2648" t="s">
        <v>2019</v>
      </c>
      <c r="AE2648" t="s">
        <v>1879</v>
      </c>
      <c r="AF2648" s="97">
        <v>43703</v>
      </c>
      <c r="AG2648" s="97">
        <v>36526</v>
      </c>
    </row>
    <row r="2649" spans="1:33">
      <c r="A2649">
        <v>3086</v>
      </c>
      <c r="B2649" t="s">
        <v>305</v>
      </c>
      <c r="C2649" t="s">
        <v>359</v>
      </c>
      <c r="D2649" s="96">
        <v>34822</v>
      </c>
      <c r="E2649" t="s">
        <v>147</v>
      </c>
      <c r="F2649">
        <v>0</v>
      </c>
      <c r="G2649" t="s">
        <v>47</v>
      </c>
      <c r="H2649" t="s">
        <v>1964</v>
      </c>
      <c r="I2649" t="s">
        <v>1879</v>
      </c>
      <c r="J2649" t="s">
        <v>1879</v>
      </c>
      <c r="K2649" t="s">
        <v>1879</v>
      </c>
      <c r="L2649" t="s">
        <v>1879</v>
      </c>
      <c r="M2649" s="97">
        <v>36526</v>
      </c>
      <c r="N2649">
        <v>3086</v>
      </c>
      <c r="O2649" t="s">
        <v>305</v>
      </c>
      <c r="P2649">
        <v>18</v>
      </c>
      <c r="Q2649">
        <v>4</v>
      </c>
      <c r="R2649">
        <v>1998</v>
      </c>
      <c r="S2649" t="s">
        <v>359</v>
      </c>
      <c r="T2649" s="96">
        <v>34822</v>
      </c>
      <c r="U2649">
        <f t="shared" si="123"/>
        <v>3</v>
      </c>
      <c r="V2649">
        <f t="shared" si="124"/>
        <v>5</v>
      </c>
      <c r="W2649">
        <f t="shared" si="125"/>
        <v>1995</v>
      </c>
      <c r="X2649" t="s">
        <v>147</v>
      </c>
      <c r="Y2649">
        <v>0</v>
      </c>
      <c r="Z2649" t="s">
        <v>47</v>
      </c>
      <c r="AA2649" t="s">
        <v>1964</v>
      </c>
      <c r="AB2649" t="s">
        <v>1879</v>
      </c>
      <c r="AC2649" t="s">
        <v>1879</v>
      </c>
      <c r="AD2649" t="s">
        <v>1879</v>
      </c>
      <c r="AE2649" t="s">
        <v>1879</v>
      </c>
      <c r="AF2649" s="97">
        <v>36526</v>
      </c>
      <c r="AG2649" s="97">
        <v>36526</v>
      </c>
    </row>
    <row r="2650" spans="1:33">
      <c r="A2650">
        <v>3087</v>
      </c>
      <c r="B2650" t="s">
        <v>4736</v>
      </c>
      <c r="C2650" t="s">
        <v>288</v>
      </c>
      <c r="D2650" s="96">
        <v>33970</v>
      </c>
      <c r="E2650" t="s">
        <v>147</v>
      </c>
      <c r="F2650">
        <v>0</v>
      </c>
      <c r="G2650" t="s">
        <v>47</v>
      </c>
      <c r="H2650" t="s">
        <v>2004</v>
      </c>
      <c r="I2650" t="s">
        <v>1879</v>
      </c>
      <c r="J2650" t="s">
        <v>1879</v>
      </c>
      <c r="K2650" t="s">
        <v>1884</v>
      </c>
      <c r="L2650" t="s">
        <v>1879</v>
      </c>
      <c r="M2650" s="97">
        <v>36526</v>
      </c>
      <c r="N2650">
        <v>3087</v>
      </c>
      <c r="O2650" t="s">
        <v>4736</v>
      </c>
      <c r="P2650">
        <v>12</v>
      </c>
      <c r="Q2650">
        <v>1</v>
      </c>
      <c r="R2650">
        <v>2003</v>
      </c>
      <c r="S2650" t="s">
        <v>288</v>
      </c>
      <c r="T2650" s="96">
        <v>33970</v>
      </c>
      <c r="U2650">
        <f t="shared" si="123"/>
        <v>1</v>
      </c>
      <c r="V2650">
        <f t="shared" si="124"/>
        <v>1</v>
      </c>
      <c r="W2650">
        <f t="shared" si="125"/>
        <v>1993</v>
      </c>
      <c r="X2650" t="s">
        <v>147</v>
      </c>
      <c r="Y2650">
        <v>0</v>
      </c>
      <c r="Z2650" t="s">
        <v>47</v>
      </c>
      <c r="AA2650" t="s">
        <v>2004</v>
      </c>
      <c r="AB2650" t="s">
        <v>1879</v>
      </c>
      <c r="AC2650" t="s">
        <v>1879</v>
      </c>
      <c r="AD2650" t="s">
        <v>1884</v>
      </c>
      <c r="AE2650" t="s">
        <v>1879</v>
      </c>
      <c r="AF2650" s="97">
        <v>36526</v>
      </c>
      <c r="AG2650" s="97">
        <v>36526</v>
      </c>
    </row>
    <row r="2651" spans="1:33">
      <c r="A2651">
        <v>3088</v>
      </c>
      <c r="B2651" t="s">
        <v>608</v>
      </c>
      <c r="C2651" t="s">
        <v>3973</v>
      </c>
      <c r="D2651" s="96">
        <v>16991</v>
      </c>
      <c r="E2651" t="s">
        <v>158</v>
      </c>
      <c r="F2651">
        <v>0</v>
      </c>
      <c r="G2651" t="s">
        <v>47</v>
      </c>
      <c r="H2651" t="s">
        <v>2029</v>
      </c>
      <c r="I2651" t="s">
        <v>1879</v>
      </c>
      <c r="J2651" t="s">
        <v>1879</v>
      </c>
      <c r="K2651" t="s">
        <v>1879</v>
      </c>
      <c r="L2651" t="s">
        <v>1879</v>
      </c>
      <c r="M2651" s="97">
        <v>36526</v>
      </c>
      <c r="N2651">
        <v>3088</v>
      </c>
      <c r="O2651" t="s">
        <v>608</v>
      </c>
      <c r="P2651">
        <v>1</v>
      </c>
      <c r="Q2651">
        <v>1</v>
      </c>
      <c r="R2651">
        <v>2011</v>
      </c>
      <c r="S2651" t="s">
        <v>3973</v>
      </c>
      <c r="T2651" s="96">
        <v>16991</v>
      </c>
      <c r="U2651">
        <f t="shared" si="123"/>
        <v>8</v>
      </c>
      <c r="V2651">
        <f t="shared" si="124"/>
        <v>7</v>
      </c>
      <c r="W2651">
        <f t="shared" si="125"/>
        <v>1946</v>
      </c>
      <c r="X2651" t="s">
        <v>158</v>
      </c>
      <c r="Y2651">
        <v>0</v>
      </c>
      <c r="Z2651" t="s">
        <v>47</v>
      </c>
      <c r="AA2651" t="s">
        <v>1886</v>
      </c>
      <c r="AB2651" t="s">
        <v>1879</v>
      </c>
      <c r="AC2651" t="s">
        <v>1879</v>
      </c>
      <c r="AD2651" t="s">
        <v>1879</v>
      </c>
      <c r="AE2651" t="s">
        <v>1936</v>
      </c>
      <c r="AF2651" s="97">
        <v>44730.52034722222</v>
      </c>
      <c r="AG2651" s="97">
        <v>36526</v>
      </c>
    </row>
    <row r="2652" spans="1:33">
      <c r="A2652">
        <v>3089</v>
      </c>
      <c r="B2652" t="s">
        <v>6858</v>
      </c>
      <c r="C2652" t="s">
        <v>6859</v>
      </c>
      <c r="D2652" s="96">
        <v>15316</v>
      </c>
      <c r="E2652" t="s">
        <v>158</v>
      </c>
      <c r="F2652">
        <v>0</v>
      </c>
      <c r="G2652" t="s">
        <v>47</v>
      </c>
      <c r="H2652" t="s">
        <v>1989</v>
      </c>
      <c r="I2652" t="s">
        <v>1879</v>
      </c>
      <c r="J2652" t="s">
        <v>1879</v>
      </c>
      <c r="K2652" t="s">
        <v>1926</v>
      </c>
      <c r="L2652" t="s">
        <v>1879</v>
      </c>
      <c r="M2652" s="97">
        <v>36526</v>
      </c>
      <c r="N2652">
        <v>3089</v>
      </c>
      <c r="O2652" t="s">
        <v>6858</v>
      </c>
      <c r="P2652">
        <v>1</v>
      </c>
      <c r="Q2652">
        <v>1</v>
      </c>
      <c r="R2652">
        <v>1996</v>
      </c>
      <c r="S2652" t="s">
        <v>6859</v>
      </c>
      <c r="T2652" s="96">
        <v>15316</v>
      </c>
      <c r="U2652">
        <f t="shared" si="123"/>
        <v>6</v>
      </c>
      <c r="V2652">
        <f t="shared" si="124"/>
        <v>12</v>
      </c>
      <c r="W2652">
        <f t="shared" si="125"/>
        <v>1941</v>
      </c>
      <c r="X2652" t="s">
        <v>158</v>
      </c>
      <c r="Y2652">
        <v>0</v>
      </c>
      <c r="Z2652" t="s">
        <v>47</v>
      </c>
      <c r="AA2652" t="s">
        <v>1989</v>
      </c>
      <c r="AB2652" t="s">
        <v>1879</v>
      </c>
      <c r="AC2652" t="s">
        <v>1879</v>
      </c>
      <c r="AD2652" t="s">
        <v>1926</v>
      </c>
      <c r="AE2652" t="s">
        <v>1879</v>
      </c>
      <c r="AF2652" s="97">
        <v>36526</v>
      </c>
      <c r="AG2652" s="97">
        <v>36526</v>
      </c>
    </row>
    <row r="2653" spans="1:33">
      <c r="A2653">
        <v>3091</v>
      </c>
      <c r="B2653" t="s">
        <v>4415</v>
      </c>
      <c r="C2653" t="s">
        <v>214</v>
      </c>
      <c r="D2653" s="96">
        <v>35796</v>
      </c>
      <c r="E2653" t="s">
        <v>158</v>
      </c>
      <c r="F2653">
        <v>0</v>
      </c>
      <c r="G2653" t="s">
        <v>47</v>
      </c>
      <c r="H2653" t="s">
        <v>1979</v>
      </c>
      <c r="I2653" t="s">
        <v>1879</v>
      </c>
      <c r="J2653" t="s">
        <v>1921</v>
      </c>
      <c r="K2653" t="s">
        <v>1921</v>
      </c>
      <c r="L2653" t="s">
        <v>1879</v>
      </c>
      <c r="M2653" s="97">
        <v>36526</v>
      </c>
      <c r="N2653">
        <v>3091</v>
      </c>
      <c r="O2653" t="s">
        <v>4415</v>
      </c>
      <c r="P2653">
        <v>8</v>
      </c>
      <c r="Q2653">
        <v>10</v>
      </c>
      <c r="R2653">
        <v>1991</v>
      </c>
      <c r="S2653" t="s">
        <v>214</v>
      </c>
      <c r="T2653" s="96">
        <v>35796</v>
      </c>
      <c r="U2653">
        <f t="shared" si="123"/>
        <v>1</v>
      </c>
      <c r="V2653">
        <f t="shared" si="124"/>
        <v>1</v>
      </c>
      <c r="W2653">
        <f t="shared" si="125"/>
        <v>1998</v>
      </c>
      <c r="X2653" t="s">
        <v>158</v>
      </c>
      <c r="Y2653">
        <v>0</v>
      </c>
      <c r="Z2653" t="s">
        <v>47</v>
      </c>
      <c r="AA2653" t="s">
        <v>1979</v>
      </c>
      <c r="AB2653" t="s">
        <v>1879</v>
      </c>
      <c r="AC2653" t="s">
        <v>1921</v>
      </c>
      <c r="AD2653" t="s">
        <v>1921</v>
      </c>
      <c r="AE2653" t="s">
        <v>1879</v>
      </c>
      <c r="AF2653" s="97">
        <v>36526</v>
      </c>
      <c r="AG2653" s="97">
        <v>36526</v>
      </c>
    </row>
    <row r="2654" spans="1:33">
      <c r="A2654">
        <v>3092</v>
      </c>
      <c r="B2654" t="s">
        <v>3347</v>
      </c>
      <c r="C2654" t="s">
        <v>1249</v>
      </c>
      <c r="D2654" s="96">
        <v>36568</v>
      </c>
      <c r="E2654" t="s">
        <v>158</v>
      </c>
      <c r="F2654">
        <v>0</v>
      </c>
      <c r="G2654" t="s">
        <v>47</v>
      </c>
      <c r="H2654" t="s">
        <v>1901</v>
      </c>
      <c r="I2654" t="s">
        <v>1879</v>
      </c>
      <c r="J2654" t="s">
        <v>1879</v>
      </c>
      <c r="K2654" t="s">
        <v>1937</v>
      </c>
      <c r="L2654" t="s">
        <v>1879</v>
      </c>
      <c r="M2654" s="97">
        <v>36526</v>
      </c>
      <c r="N2654">
        <v>3092</v>
      </c>
      <c r="O2654" t="s">
        <v>3347</v>
      </c>
      <c r="P2654">
        <v>1</v>
      </c>
      <c r="Q2654">
        <v>1</v>
      </c>
      <c r="R2654">
        <v>1993</v>
      </c>
      <c r="S2654" t="s">
        <v>1249</v>
      </c>
      <c r="T2654" s="96">
        <v>36568</v>
      </c>
      <c r="U2654">
        <f t="shared" si="123"/>
        <v>12</v>
      </c>
      <c r="V2654">
        <f t="shared" si="124"/>
        <v>2</v>
      </c>
      <c r="W2654">
        <f t="shared" si="125"/>
        <v>2000</v>
      </c>
      <c r="X2654" t="s">
        <v>158</v>
      </c>
      <c r="Y2654">
        <v>0</v>
      </c>
      <c r="Z2654" t="s">
        <v>47</v>
      </c>
      <c r="AA2654" t="s">
        <v>1901</v>
      </c>
      <c r="AB2654" t="s">
        <v>1879</v>
      </c>
      <c r="AC2654" t="s">
        <v>1879</v>
      </c>
      <c r="AD2654" t="s">
        <v>1937</v>
      </c>
      <c r="AE2654" t="s">
        <v>1879</v>
      </c>
      <c r="AF2654" s="97">
        <v>41444</v>
      </c>
      <c r="AG2654" s="97">
        <v>36526</v>
      </c>
    </row>
    <row r="2655" spans="1:33">
      <c r="A2655">
        <v>3093</v>
      </c>
      <c r="B2655" t="s">
        <v>7225</v>
      </c>
      <c r="C2655" t="s">
        <v>7226</v>
      </c>
      <c r="D2655" s="96">
        <v>34872</v>
      </c>
      <c r="E2655" t="s">
        <v>158</v>
      </c>
      <c r="F2655">
        <v>0</v>
      </c>
      <c r="G2655" t="s">
        <v>47</v>
      </c>
      <c r="H2655" t="s">
        <v>2156</v>
      </c>
      <c r="I2655" t="s">
        <v>1879</v>
      </c>
      <c r="J2655" t="s">
        <v>1879</v>
      </c>
      <c r="K2655" t="s">
        <v>1889</v>
      </c>
      <c r="L2655" t="s">
        <v>1879</v>
      </c>
      <c r="M2655" s="97">
        <v>36526</v>
      </c>
      <c r="N2655">
        <v>3093</v>
      </c>
      <c r="O2655" t="s">
        <v>7225</v>
      </c>
      <c r="P2655">
        <v>1</v>
      </c>
      <c r="Q2655">
        <v>1</v>
      </c>
      <c r="R2655">
        <v>1990</v>
      </c>
      <c r="S2655" t="s">
        <v>7226</v>
      </c>
      <c r="T2655" s="96">
        <v>34872</v>
      </c>
      <c r="U2655">
        <f t="shared" si="123"/>
        <v>22</v>
      </c>
      <c r="V2655">
        <f t="shared" si="124"/>
        <v>6</v>
      </c>
      <c r="W2655">
        <f t="shared" si="125"/>
        <v>1995</v>
      </c>
      <c r="X2655" t="s">
        <v>158</v>
      </c>
      <c r="Y2655">
        <v>0</v>
      </c>
      <c r="Z2655" t="s">
        <v>47</v>
      </c>
      <c r="AA2655" t="s">
        <v>2156</v>
      </c>
      <c r="AB2655" t="s">
        <v>1879</v>
      </c>
      <c r="AC2655" t="s">
        <v>1879</v>
      </c>
      <c r="AD2655" t="s">
        <v>1889</v>
      </c>
      <c r="AE2655" t="s">
        <v>1879</v>
      </c>
      <c r="AF2655" s="97">
        <v>43785.743576388886</v>
      </c>
      <c r="AG2655" s="97">
        <v>36526</v>
      </c>
    </row>
    <row r="2656" spans="1:33">
      <c r="A2656">
        <v>3094</v>
      </c>
      <c r="B2656" t="s">
        <v>662</v>
      </c>
      <c r="C2656" t="s">
        <v>663</v>
      </c>
      <c r="D2656" s="96">
        <v>27030</v>
      </c>
      <c r="E2656" t="s">
        <v>147</v>
      </c>
      <c r="F2656">
        <v>0</v>
      </c>
      <c r="G2656" t="s">
        <v>417</v>
      </c>
      <c r="H2656" t="s">
        <v>1882</v>
      </c>
      <c r="I2656" t="s">
        <v>2085</v>
      </c>
      <c r="J2656" t="s">
        <v>1918</v>
      </c>
      <c r="K2656" t="s">
        <v>1918</v>
      </c>
      <c r="L2656" t="s">
        <v>1929</v>
      </c>
      <c r="M2656" s="97">
        <v>36526</v>
      </c>
      <c r="N2656">
        <v>3094</v>
      </c>
      <c r="O2656" t="s">
        <v>662</v>
      </c>
      <c r="P2656">
        <v>1</v>
      </c>
      <c r="Q2656">
        <v>1</v>
      </c>
      <c r="R2656">
        <v>1993</v>
      </c>
      <c r="S2656" t="s">
        <v>663</v>
      </c>
      <c r="T2656" s="96">
        <v>27030</v>
      </c>
      <c r="U2656">
        <f t="shared" si="123"/>
        <v>1</v>
      </c>
      <c r="V2656">
        <f t="shared" si="124"/>
        <v>1</v>
      </c>
      <c r="W2656">
        <f t="shared" si="125"/>
        <v>1974</v>
      </c>
      <c r="X2656" t="s">
        <v>147</v>
      </c>
      <c r="Y2656">
        <v>0</v>
      </c>
      <c r="Z2656" t="s">
        <v>417</v>
      </c>
      <c r="AA2656" t="s">
        <v>1886</v>
      </c>
      <c r="AB2656" t="s">
        <v>2083</v>
      </c>
      <c r="AC2656" t="s">
        <v>1893</v>
      </c>
      <c r="AD2656" t="s">
        <v>1893</v>
      </c>
      <c r="AE2656" t="s">
        <v>1929</v>
      </c>
      <c r="AF2656" s="97">
        <v>41088</v>
      </c>
      <c r="AG2656" s="97">
        <v>36526</v>
      </c>
    </row>
    <row r="2657" spans="1:33">
      <c r="A2657">
        <v>3095</v>
      </c>
      <c r="B2657" t="s">
        <v>388</v>
      </c>
      <c r="C2657" t="s">
        <v>102</v>
      </c>
      <c r="D2657" s="96">
        <v>35065</v>
      </c>
      <c r="E2657" t="s">
        <v>147</v>
      </c>
      <c r="F2657">
        <v>0</v>
      </c>
      <c r="G2657" t="s">
        <v>47</v>
      </c>
      <c r="H2657" t="s">
        <v>2165</v>
      </c>
      <c r="I2657" t="s">
        <v>1879</v>
      </c>
      <c r="J2657" t="s">
        <v>1879</v>
      </c>
      <c r="K2657" t="s">
        <v>1926</v>
      </c>
      <c r="L2657" t="s">
        <v>1879</v>
      </c>
      <c r="M2657" s="97">
        <v>36526</v>
      </c>
      <c r="N2657">
        <v>3095</v>
      </c>
      <c r="O2657" t="s">
        <v>388</v>
      </c>
      <c r="P2657">
        <v>9</v>
      </c>
      <c r="Q2657">
        <v>8</v>
      </c>
      <c r="R2657">
        <v>1976</v>
      </c>
      <c r="S2657" t="s">
        <v>102</v>
      </c>
      <c r="T2657" s="96">
        <v>35065</v>
      </c>
      <c r="U2657">
        <f t="shared" si="123"/>
        <v>1</v>
      </c>
      <c r="V2657">
        <f t="shared" si="124"/>
        <v>1</v>
      </c>
      <c r="W2657">
        <f t="shared" si="125"/>
        <v>1996</v>
      </c>
      <c r="X2657" t="s">
        <v>147</v>
      </c>
      <c r="Y2657">
        <v>0</v>
      </c>
      <c r="Z2657" t="s">
        <v>47</v>
      </c>
      <c r="AA2657" t="s">
        <v>2165</v>
      </c>
      <c r="AB2657" t="s">
        <v>1879</v>
      </c>
      <c r="AC2657" t="s">
        <v>1879</v>
      </c>
      <c r="AD2657" t="s">
        <v>1926</v>
      </c>
      <c r="AE2657" t="s">
        <v>1879</v>
      </c>
      <c r="AF2657" s="97">
        <v>36526</v>
      </c>
      <c r="AG2657" s="97">
        <v>36526</v>
      </c>
    </row>
    <row r="2658" spans="1:33">
      <c r="A2658">
        <v>3096</v>
      </c>
      <c r="B2658" t="s">
        <v>224</v>
      </c>
      <c r="C2658" t="s">
        <v>225</v>
      </c>
      <c r="D2658" s="96">
        <v>29607</v>
      </c>
      <c r="E2658" t="s">
        <v>147</v>
      </c>
      <c r="F2658">
        <v>0</v>
      </c>
      <c r="G2658" t="s">
        <v>160</v>
      </c>
      <c r="H2658" t="s">
        <v>1882</v>
      </c>
      <c r="I2658" t="s">
        <v>1988</v>
      </c>
      <c r="J2658" t="s">
        <v>2037</v>
      </c>
      <c r="K2658" t="s">
        <v>2034</v>
      </c>
      <c r="L2658" t="s">
        <v>1924</v>
      </c>
      <c r="M2658" s="97">
        <v>36526</v>
      </c>
      <c r="N2658">
        <v>3096</v>
      </c>
      <c r="O2658" t="s">
        <v>224</v>
      </c>
      <c r="P2658">
        <v>1</v>
      </c>
      <c r="Q2658">
        <v>1</v>
      </c>
      <c r="R2658">
        <v>1988</v>
      </c>
      <c r="S2658" t="s">
        <v>225</v>
      </c>
      <c r="T2658" s="96">
        <v>29607</v>
      </c>
      <c r="U2658">
        <f t="shared" si="123"/>
        <v>21</v>
      </c>
      <c r="V2658">
        <f t="shared" si="124"/>
        <v>1</v>
      </c>
      <c r="W2658">
        <f t="shared" si="125"/>
        <v>1981</v>
      </c>
      <c r="X2658" t="s">
        <v>147</v>
      </c>
      <c r="Y2658">
        <v>0</v>
      </c>
      <c r="Z2658" t="s">
        <v>160</v>
      </c>
      <c r="AA2658" t="s">
        <v>1886</v>
      </c>
      <c r="AB2658" t="s">
        <v>1893</v>
      </c>
      <c r="AC2658" t="s">
        <v>2033</v>
      </c>
      <c r="AD2658" t="s">
        <v>2034</v>
      </c>
      <c r="AE2658" t="s">
        <v>1993</v>
      </c>
      <c r="AF2658" s="97">
        <v>44441.543622685182</v>
      </c>
      <c r="AG2658" s="97">
        <v>36526</v>
      </c>
    </row>
    <row r="2659" spans="1:33">
      <c r="A2659">
        <v>3097</v>
      </c>
      <c r="B2659" t="s">
        <v>3598</v>
      </c>
      <c r="C2659" t="s">
        <v>520</v>
      </c>
      <c r="D2659" s="96">
        <v>32874</v>
      </c>
      <c r="E2659" t="s">
        <v>147</v>
      </c>
      <c r="F2659">
        <v>0</v>
      </c>
      <c r="G2659" t="s">
        <v>47</v>
      </c>
      <c r="H2659" t="s">
        <v>2096</v>
      </c>
      <c r="I2659" t="s">
        <v>1879</v>
      </c>
      <c r="J2659" t="s">
        <v>1879</v>
      </c>
      <c r="K2659" t="s">
        <v>1927</v>
      </c>
      <c r="L2659" t="s">
        <v>1879</v>
      </c>
      <c r="M2659" s="97">
        <v>36526</v>
      </c>
      <c r="N2659">
        <v>3097</v>
      </c>
      <c r="O2659" t="s">
        <v>3598</v>
      </c>
      <c r="P2659">
        <v>1</v>
      </c>
      <c r="Q2659">
        <v>1</v>
      </c>
      <c r="R2659">
        <v>2002</v>
      </c>
      <c r="S2659" t="s">
        <v>520</v>
      </c>
      <c r="T2659" s="96">
        <v>32874</v>
      </c>
      <c r="U2659">
        <f t="shared" si="123"/>
        <v>1</v>
      </c>
      <c r="V2659">
        <f t="shared" si="124"/>
        <v>1</v>
      </c>
      <c r="W2659">
        <f t="shared" si="125"/>
        <v>1990</v>
      </c>
      <c r="X2659" t="s">
        <v>147</v>
      </c>
      <c r="Y2659">
        <v>0</v>
      </c>
      <c r="Z2659" t="s">
        <v>47</v>
      </c>
      <c r="AA2659" t="s">
        <v>2096</v>
      </c>
      <c r="AB2659" t="s">
        <v>1879</v>
      </c>
      <c r="AC2659" t="s">
        <v>1879</v>
      </c>
      <c r="AD2659" t="s">
        <v>1927</v>
      </c>
      <c r="AE2659" t="s">
        <v>1879</v>
      </c>
      <c r="AF2659" s="97">
        <v>36526</v>
      </c>
      <c r="AG2659" s="97">
        <v>36526</v>
      </c>
    </row>
    <row r="2660" spans="1:33">
      <c r="A2660">
        <v>3098</v>
      </c>
      <c r="B2660" t="s">
        <v>7329</v>
      </c>
      <c r="C2660" t="s">
        <v>929</v>
      </c>
      <c r="D2660" s="96">
        <v>18264</v>
      </c>
      <c r="E2660" t="s">
        <v>147</v>
      </c>
      <c r="F2660">
        <v>0</v>
      </c>
      <c r="G2660" t="s">
        <v>47</v>
      </c>
      <c r="H2660" t="s">
        <v>2138</v>
      </c>
      <c r="I2660" t="s">
        <v>1879</v>
      </c>
      <c r="J2660" t="s">
        <v>1879</v>
      </c>
      <c r="K2660" t="s">
        <v>1923</v>
      </c>
      <c r="L2660" t="s">
        <v>1879</v>
      </c>
      <c r="M2660" s="97">
        <v>36526</v>
      </c>
      <c r="N2660">
        <v>3098</v>
      </c>
      <c r="O2660" t="s">
        <v>7329</v>
      </c>
      <c r="P2660">
        <v>1</v>
      </c>
      <c r="Q2660">
        <v>1</v>
      </c>
      <c r="R2660">
        <v>2009</v>
      </c>
      <c r="S2660" t="s">
        <v>929</v>
      </c>
      <c r="T2660" s="96">
        <v>18264</v>
      </c>
      <c r="U2660">
        <f t="shared" si="123"/>
        <v>1</v>
      </c>
      <c r="V2660">
        <f t="shared" si="124"/>
        <v>1</v>
      </c>
      <c r="W2660">
        <f t="shared" si="125"/>
        <v>1950</v>
      </c>
      <c r="X2660" t="s">
        <v>147</v>
      </c>
      <c r="Y2660">
        <v>0</v>
      </c>
      <c r="Z2660" t="s">
        <v>47</v>
      </c>
      <c r="AA2660" t="s">
        <v>2138</v>
      </c>
      <c r="AB2660" t="s">
        <v>1879</v>
      </c>
      <c r="AC2660" t="s">
        <v>1879</v>
      </c>
      <c r="AD2660" t="s">
        <v>1923</v>
      </c>
      <c r="AE2660" t="s">
        <v>1879</v>
      </c>
      <c r="AF2660" s="97">
        <v>36526</v>
      </c>
      <c r="AG2660" s="97">
        <v>36526</v>
      </c>
    </row>
    <row r="2661" spans="1:33">
      <c r="A2661">
        <v>3099</v>
      </c>
      <c r="B2661" t="s">
        <v>9093</v>
      </c>
      <c r="C2661" t="s">
        <v>733</v>
      </c>
      <c r="D2661" s="96">
        <v>34998</v>
      </c>
      <c r="E2661" t="s">
        <v>147</v>
      </c>
      <c r="F2661">
        <v>0</v>
      </c>
      <c r="G2661" t="s">
        <v>47</v>
      </c>
      <c r="H2661" t="s">
        <v>1999</v>
      </c>
      <c r="I2661" t="s">
        <v>1879</v>
      </c>
      <c r="J2661" t="s">
        <v>1879</v>
      </c>
      <c r="K2661" t="s">
        <v>1899</v>
      </c>
      <c r="L2661" t="s">
        <v>1879</v>
      </c>
      <c r="M2661" s="97">
        <v>36526</v>
      </c>
      <c r="N2661">
        <v>3099</v>
      </c>
      <c r="O2661" t="s">
        <v>9093</v>
      </c>
      <c r="P2661">
        <v>17</v>
      </c>
      <c r="Q2661">
        <v>9</v>
      </c>
      <c r="R2661">
        <v>2001</v>
      </c>
      <c r="S2661" t="s">
        <v>733</v>
      </c>
      <c r="T2661" s="96">
        <v>34998</v>
      </c>
      <c r="U2661">
        <f t="shared" si="123"/>
        <v>26</v>
      </c>
      <c r="V2661">
        <f t="shared" si="124"/>
        <v>10</v>
      </c>
      <c r="W2661">
        <f t="shared" si="125"/>
        <v>1995</v>
      </c>
      <c r="X2661" t="s">
        <v>147</v>
      </c>
      <c r="Y2661">
        <v>0</v>
      </c>
      <c r="Z2661" t="s">
        <v>47</v>
      </c>
      <c r="AA2661" t="s">
        <v>1999</v>
      </c>
      <c r="AB2661" t="s">
        <v>1879</v>
      </c>
      <c r="AC2661" t="s">
        <v>1879</v>
      </c>
      <c r="AD2661" t="s">
        <v>1899</v>
      </c>
      <c r="AE2661" t="s">
        <v>1879</v>
      </c>
      <c r="AF2661" s="97">
        <v>42247</v>
      </c>
      <c r="AG2661" s="97">
        <v>36526</v>
      </c>
    </row>
    <row r="2662" spans="1:33">
      <c r="A2662">
        <v>3100</v>
      </c>
      <c r="B2662" t="s">
        <v>8528</v>
      </c>
      <c r="C2662" t="s">
        <v>3447</v>
      </c>
      <c r="D2662" s="96">
        <v>34700</v>
      </c>
      <c r="E2662" t="s">
        <v>147</v>
      </c>
      <c r="F2662">
        <v>0</v>
      </c>
      <c r="G2662" t="s">
        <v>47</v>
      </c>
      <c r="H2662" t="s">
        <v>1979</v>
      </c>
      <c r="I2662" t="s">
        <v>1879</v>
      </c>
      <c r="J2662" t="s">
        <v>1902</v>
      </c>
      <c r="K2662" t="s">
        <v>1923</v>
      </c>
      <c r="L2662" t="s">
        <v>1879</v>
      </c>
      <c r="M2662" s="97">
        <v>36526</v>
      </c>
      <c r="N2662">
        <v>3100</v>
      </c>
      <c r="O2662" t="s">
        <v>8528</v>
      </c>
      <c r="P2662">
        <v>1</v>
      </c>
      <c r="Q2662">
        <v>1</v>
      </c>
      <c r="R2662">
        <v>1998</v>
      </c>
      <c r="S2662" t="s">
        <v>3447</v>
      </c>
      <c r="T2662" s="96">
        <v>34700</v>
      </c>
      <c r="U2662">
        <f t="shared" si="123"/>
        <v>1</v>
      </c>
      <c r="V2662">
        <f t="shared" si="124"/>
        <v>1</v>
      </c>
      <c r="W2662">
        <f t="shared" si="125"/>
        <v>1995</v>
      </c>
      <c r="X2662" t="s">
        <v>147</v>
      </c>
      <c r="Y2662">
        <v>0</v>
      </c>
      <c r="Z2662" t="s">
        <v>47</v>
      </c>
      <c r="AA2662" t="s">
        <v>1979</v>
      </c>
      <c r="AB2662" t="s">
        <v>1879</v>
      </c>
      <c r="AC2662" t="s">
        <v>1902</v>
      </c>
      <c r="AD2662" t="s">
        <v>1923</v>
      </c>
      <c r="AE2662" t="s">
        <v>1879</v>
      </c>
      <c r="AF2662" s="97">
        <v>36526</v>
      </c>
      <c r="AG2662" s="97">
        <v>36526</v>
      </c>
    </row>
    <row r="2663" spans="1:33">
      <c r="A2663">
        <v>3101</v>
      </c>
      <c r="B2663" t="s">
        <v>718</v>
      </c>
      <c r="C2663" t="s">
        <v>183</v>
      </c>
      <c r="D2663" s="96">
        <v>31746</v>
      </c>
      <c r="E2663" t="s">
        <v>147</v>
      </c>
      <c r="F2663">
        <v>0</v>
      </c>
      <c r="G2663" t="s">
        <v>47</v>
      </c>
      <c r="H2663" t="s">
        <v>1968</v>
      </c>
      <c r="I2663" t="s">
        <v>1879</v>
      </c>
      <c r="J2663" t="s">
        <v>1879</v>
      </c>
      <c r="K2663" t="s">
        <v>1879</v>
      </c>
      <c r="L2663" t="s">
        <v>1879</v>
      </c>
      <c r="M2663" s="97">
        <v>36526</v>
      </c>
      <c r="N2663">
        <v>3101</v>
      </c>
      <c r="O2663" t="s">
        <v>718</v>
      </c>
      <c r="P2663">
        <v>1</v>
      </c>
      <c r="Q2663">
        <v>1</v>
      </c>
      <c r="R2663">
        <v>1990</v>
      </c>
      <c r="S2663" t="s">
        <v>183</v>
      </c>
      <c r="T2663" s="96">
        <v>31746</v>
      </c>
      <c r="U2663">
        <f t="shared" si="123"/>
        <v>30</v>
      </c>
      <c r="V2663">
        <f t="shared" si="124"/>
        <v>11</v>
      </c>
      <c r="W2663">
        <f t="shared" si="125"/>
        <v>1986</v>
      </c>
      <c r="X2663" t="s">
        <v>147</v>
      </c>
      <c r="Y2663">
        <v>0</v>
      </c>
      <c r="Z2663" t="s">
        <v>47</v>
      </c>
      <c r="AA2663" t="s">
        <v>1968</v>
      </c>
      <c r="AB2663" t="s">
        <v>1879</v>
      </c>
      <c r="AC2663" t="s">
        <v>1879</v>
      </c>
      <c r="AD2663" t="s">
        <v>1879</v>
      </c>
      <c r="AE2663" t="s">
        <v>1879</v>
      </c>
      <c r="AF2663" s="97">
        <v>36526</v>
      </c>
      <c r="AG2663" s="97">
        <v>36526</v>
      </c>
    </row>
    <row r="2664" spans="1:33">
      <c r="A2664">
        <v>3102</v>
      </c>
      <c r="B2664" t="s">
        <v>4633</v>
      </c>
      <c r="C2664" t="s">
        <v>288</v>
      </c>
      <c r="D2664" s="96">
        <v>34335</v>
      </c>
      <c r="E2664" t="s">
        <v>147</v>
      </c>
      <c r="F2664">
        <v>0</v>
      </c>
      <c r="G2664" t="s">
        <v>47</v>
      </c>
      <c r="H2664" t="s">
        <v>2113</v>
      </c>
      <c r="I2664" t="s">
        <v>1879</v>
      </c>
      <c r="J2664" t="s">
        <v>1879</v>
      </c>
      <c r="K2664" t="s">
        <v>1879</v>
      </c>
      <c r="L2664" t="s">
        <v>1879</v>
      </c>
      <c r="M2664" s="97">
        <v>36526</v>
      </c>
      <c r="N2664">
        <v>3102</v>
      </c>
      <c r="O2664" t="s">
        <v>4633</v>
      </c>
      <c r="P2664">
        <v>18</v>
      </c>
      <c r="Q2664">
        <v>6</v>
      </c>
      <c r="R2664">
        <v>1951</v>
      </c>
      <c r="S2664" t="s">
        <v>288</v>
      </c>
      <c r="T2664" s="96">
        <v>34335</v>
      </c>
      <c r="U2664">
        <f t="shared" si="123"/>
        <v>1</v>
      </c>
      <c r="V2664">
        <f t="shared" si="124"/>
        <v>1</v>
      </c>
      <c r="W2664">
        <f t="shared" si="125"/>
        <v>1994</v>
      </c>
      <c r="X2664" t="s">
        <v>147</v>
      </c>
      <c r="Y2664">
        <v>0</v>
      </c>
      <c r="Z2664" t="s">
        <v>47</v>
      </c>
      <c r="AA2664" t="s">
        <v>2113</v>
      </c>
      <c r="AB2664" t="s">
        <v>1879</v>
      </c>
      <c r="AC2664" t="s">
        <v>1879</v>
      </c>
      <c r="AD2664" t="s">
        <v>1879</v>
      </c>
      <c r="AE2664" t="s">
        <v>1879</v>
      </c>
      <c r="AF2664" s="97">
        <v>36526</v>
      </c>
      <c r="AG2664" s="97">
        <v>36526</v>
      </c>
    </row>
    <row r="2665" spans="1:33">
      <c r="A2665">
        <v>3103</v>
      </c>
      <c r="B2665" t="s">
        <v>4633</v>
      </c>
      <c r="C2665" t="s">
        <v>4634</v>
      </c>
      <c r="D2665" s="96">
        <v>24650</v>
      </c>
      <c r="E2665" t="s">
        <v>147</v>
      </c>
      <c r="F2665">
        <v>0</v>
      </c>
      <c r="G2665" t="s">
        <v>417</v>
      </c>
      <c r="H2665" t="s">
        <v>1882</v>
      </c>
      <c r="I2665" t="s">
        <v>1879</v>
      </c>
      <c r="J2665" t="s">
        <v>1879</v>
      </c>
      <c r="K2665" t="s">
        <v>1889</v>
      </c>
      <c r="L2665" t="s">
        <v>1879</v>
      </c>
      <c r="M2665" s="97">
        <v>36526</v>
      </c>
      <c r="N2665">
        <v>3103</v>
      </c>
      <c r="O2665" t="s">
        <v>4633</v>
      </c>
      <c r="P2665">
        <v>7</v>
      </c>
      <c r="Q2665">
        <v>2</v>
      </c>
      <c r="R2665">
        <v>2006</v>
      </c>
      <c r="S2665" t="s">
        <v>4634</v>
      </c>
      <c r="T2665" s="96">
        <v>24650</v>
      </c>
      <c r="U2665">
        <f t="shared" si="123"/>
        <v>27</v>
      </c>
      <c r="V2665">
        <f t="shared" si="124"/>
        <v>6</v>
      </c>
      <c r="W2665">
        <f t="shared" si="125"/>
        <v>1967</v>
      </c>
      <c r="X2665" t="s">
        <v>147</v>
      </c>
      <c r="Y2665">
        <v>0</v>
      </c>
      <c r="Z2665" t="s">
        <v>178</v>
      </c>
      <c r="AA2665" t="s">
        <v>1886</v>
      </c>
      <c r="AB2665" t="s">
        <v>1879</v>
      </c>
      <c r="AC2665" t="s">
        <v>1879</v>
      </c>
      <c r="AD2665" t="s">
        <v>1889</v>
      </c>
      <c r="AE2665" t="s">
        <v>1947</v>
      </c>
      <c r="AF2665" s="97">
        <v>42300</v>
      </c>
      <c r="AG2665" s="97">
        <v>36526</v>
      </c>
    </row>
    <row r="2666" spans="1:33">
      <c r="A2666">
        <v>3104</v>
      </c>
      <c r="B2666" t="s">
        <v>2642</v>
      </c>
      <c r="C2666" t="s">
        <v>329</v>
      </c>
      <c r="D2666" s="96">
        <v>35796</v>
      </c>
      <c r="E2666" t="s">
        <v>147</v>
      </c>
      <c r="F2666">
        <v>0</v>
      </c>
      <c r="G2666" t="s">
        <v>47</v>
      </c>
      <c r="H2666" t="s">
        <v>2009</v>
      </c>
      <c r="I2666" t="s">
        <v>1879</v>
      </c>
      <c r="J2666" t="s">
        <v>1879</v>
      </c>
      <c r="K2666" t="s">
        <v>1923</v>
      </c>
      <c r="L2666" t="s">
        <v>1879</v>
      </c>
      <c r="M2666" s="97">
        <v>36526</v>
      </c>
      <c r="N2666">
        <v>3104</v>
      </c>
      <c r="O2666" t="s">
        <v>2642</v>
      </c>
      <c r="P2666">
        <v>1</v>
      </c>
      <c r="Q2666">
        <v>1</v>
      </c>
      <c r="R2666">
        <v>1988</v>
      </c>
      <c r="S2666" t="s">
        <v>329</v>
      </c>
      <c r="T2666" s="96">
        <v>35796</v>
      </c>
      <c r="U2666">
        <f t="shared" si="123"/>
        <v>1</v>
      </c>
      <c r="V2666">
        <f t="shared" si="124"/>
        <v>1</v>
      </c>
      <c r="W2666">
        <f t="shared" si="125"/>
        <v>1998</v>
      </c>
      <c r="X2666" t="s">
        <v>147</v>
      </c>
      <c r="Y2666">
        <v>0</v>
      </c>
      <c r="Z2666" t="s">
        <v>47</v>
      </c>
      <c r="AA2666" t="s">
        <v>2009</v>
      </c>
      <c r="AB2666" t="s">
        <v>1879</v>
      </c>
      <c r="AC2666" t="s">
        <v>1879</v>
      </c>
      <c r="AD2666" t="s">
        <v>1923</v>
      </c>
      <c r="AE2666" t="s">
        <v>1879</v>
      </c>
      <c r="AF2666" s="97">
        <v>42190</v>
      </c>
      <c r="AG2666" s="97">
        <v>36526</v>
      </c>
    </row>
    <row r="2667" spans="1:33">
      <c r="A2667">
        <v>3105</v>
      </c>
      <c r="B2667" t="s">
        <v>4161</v>
      </c>
      <c r="C2667" t="s">
        <v>4162</v>
      </c>
      <c r="D2667" s="96">
        <v>36115</v>
      </c>
      <c r="E2667" t="s">
        <v>147</v>
      </c>
      <c r="F2667">
        <v>0</v>
      </c>
      <c r="G2667" t="s">
        <v>47</v>
      </c>
      <c r="H2667" t="s">
        <v>1907</v>
      </c>
      <c r="I2667" t="s">
        <v>1879</v>
      </c>
      <c r="J2667" t="s">
        <v>1879</v>
      </c>
      <c r="K2667" t="s">
        <v>1898</v>
      </c>
      <c r="L2667" t="s">
        <v>1879</v>
      </c>
      <c r="M2667" s="97">
        <v>36526</v>
      </c>
      <c r="N2667">
        <v>3105</v>
      </c>
      <c r="O2667" t="s">
        <v>4161</v>
      </c>
      <c r="P2667">
        <v>11</v>
      </c>
      <c r="Q2667">
        <v>3</v>
      </c>
      <c r="R2667">
        <v>1970</v>
      </c>
      <c r="S2667" t="s">
        <v>4162</v>
      </c>
      <c r="T2667" s="96">
        <v>36115</v>
      </c>
      <c r="U2667">
        <f t="shared" si="123"/>
        <v>16</v>
      </c>
      <c r="V2667">
        <f t="shared" si="124"/>
        <v>11</v>
      </c>
      <c r="W2667">
        <f t="shared" si="125"/>
        <v>1998</v>
      </c>
      <c r="X2667" t="s">
        <v>147</v>
      </c>
      <c r="Y2667">
        <v>0</v>
      </c>
      <c r="Z2667" t="s">
        <v>47</v>
      </c>
      <c r="AA2667" t="s">
        <v>1907</v>
      </c>
      <c r="AB2667" t="s">
        <v>1879</v>
      </c>
      <c r="AC2667" t="s">
        <v>1879</v>
      </c>
      <c r="AD2667" t="s">
        <v>1898</v>
      </c>
      <c r="AE2667" t="s">
        <v>1879</v>
      </c>
      <c r="AF2667" s="97">
        <v>44730.520057870373</v>
      </c>
      <c r="AG2667" s="97">
        <v>36526</v>
      </c>
    </row>
    <row r="2668" spans="1:33">
      <c r="A2668">
        <v>3106</v>
      </c>
      <c r="B2668" t="s">
        <v>8444</v>
      </c>
      <c r="C2668" t="s">
        <v>8446</v>
      </c>
      <c r="D2668" s="96">
        <v>35431</v>
      </c>
      <c r="E2668" t="s">
        <v>147</v>
      </c>
      <c r="F2668">
        <v>0</v>
      </c>
      <c r="G2668" t="s">
        <v>47</v>
      </c>
      <c r="H2668" t="s">
        <v>1968</v>
      </c>
      <c r="I2668" t="s">
        <v>1879</v>
      </c>
      <c r="J2668" t="s">
        <v>1879</v>
      </c>
      <c r="K2668" t="s">
        <v>1879</v>
      </c>
      <c r="L2668" t="s">
        <v>1879</v>
      </c>
      <c r="M2668" s="97">
        <v>36526</v>
      </c>
      <c r="N2668">
        <v>3106</v>
      </c>
      <c r="O2668" t="s">
        <v>8444</v>
      </c>
      <c r="P2668">
        <v>1</v>
      </c>
      <c r="Q2668">
        <v>1</v>
      </c>
      <c r="R2668">
        <v>1987</v>
      </c>
      <c r="S2668" t="s">
        <v>8446</v>
      </c>
      <c r="T2668" s="96">
        <v>35431</v>
      </c>
      <c r="U2668">
        <f t="shared" si="123"/>
        <v>1</v>
      </c>
      <c r="V2668">
        <f t="shared" si="124"/>
        <v>1</v>
      </c>
      <c r="W2668">
        <f t="shared" si="125"/>
        <v>1997</v>
      </c>
      <c r="X2668" t="s">
        <v>147</v>
      </c>
      <c r="Y2668">
        <v>0</v>
      </c>
      <c r="Z2668" t="s">
        <v>47</v>
      </c>
      <c r="AA2668" t="s">
        <v>1968</v>
      </c>
      <c r="AB2668" t="s">
        <v>1879</v>
      </c>
      <c r="AC2668" t="s">
        <v>1879</v>
      </c>
      <c r="AD2668" t="s">
        <v>1879</v>
      </c>
      <c r="AE2668" t="s">
        <v>1879</v>
      </c>
      <c r="AF2668" s="97">
        <v>36526</v>
      </c>
      <c r="AG2668" s="97">
        <v>36526</v>
      </c>
    </row>
    <row r="2669" spans="1:33">
      <c r="A2669">
        <v>3107</v>
      </c>
      <c r="B2669" t="s">
        <v>4597</v>
      </c>
      <c r="C2669" t="s">
        <v>3236</v>
      </c>
      <c r="D2669" s="96">
        <v>36103</v>
      </c>
      <c r="E2669" t="s">
        <v>147</v>
      </c>
      <c r="F2669">
        <v>0</v>
      </c>
      <c r="G2669" t="s">
        <v>47</v>
      </c>
      <c r="H2669" t="s">
        <v>2043</v>
      </c>
      <c r="I2669" t="s">
        <v>1879</v>
      </c>
      <c r="J2669" t="s">
        <v>1879</v>
      </c>
      <c r="K2669" t="s">
        <v>1879</v>
      </c>
      <c r="L2669" t="s">
        <v>1879</v>
      </c>
      <c r="M2669" s="97">
        <v>36526</v>
      </c>
      <c r="N2669">
        <v>3107</v>
      </c>
      <c r="O2669" t="s">
        <v>4597</v>
      </c>
      <c r="P2669">
        <v>4</v>
      </c>
      <c r="Q2669">
        <v>3</v>
      </c>
      <c r="R2669">
        <v>2004</v>
      </c>
      <c r="S2669" t="s">
        <v>3236</v>
      </c>
      <c r="T2669" s="96">
        <v>36103</v>
      </c>
      <c r="U2669">
        <f t="shared" si="123"/>
        <v>4</v>
      </c>
      <c r="V2669">
        <f t="shared" si="124"/>
        <v>11</v>
      </c>
      <c r="W2669">
        <f t="shared" si="125"/>
        <v>1998</v>
      </c>
      <c r="X2669" t="s">
        <v>147</v>
      </c>
      <c r="Y2669">
        <v>0</v>
      </c>
      <c r="Z2669" t="s">
        <v>47</v>
      </c>
      <c r="AA2669" t="s">
        <v>2043</v>
      </c>
      <c r="AB2669" t="s">
        <v>1879</v>
      </c>
      <c r="AC2669" t="s">
        <v>1879</v>
      </c>
      <c r="AD2669" t="s">
        <v>1879</v>
      </c>
      <c r="AE2669" t="s">
        <v>1879</v>
      </c>
      <c r="AF2669" s="97">
        <v>43626</v>
      </c>
      <c r="AG2669" s="97">
        <v>36526</v>
      </c>
    </row>
    <row r="2670" spans="1:33">
      <c r="A2670">
        <v>3108</v>
      </c>
      <c r="B2670" t="s">
        <v>7315</v>
      </c>
      <c r="C2670" t="s">
        <v>7316</v>
      </c>
      <c r="D2670" s="96">
        <v>35431</v>
      </c>
      <c r="E2670" t="s">
        <v>147</v>
      </c>
      <c r="F2670">
        <v>0</v>
      </c>
      <c r="G2670" t="s">
        <v>47</v>
      </c>
      <c r="H2670" t="s">
        <v>1968</v>
      </c>
      <c r="I2670" t="s">
        <v>1879</v>
      </c>
      <c r="J2670" t="s">
        <v>1879</v>
      </c>
      <c r="K2670" t="s">
        <v>1879</v>
      </c>
      <c r="L2670" t="s">
        <v>1879</v>
      </c>
      <c r="M2670" s="97">
        <v>36526</v>
      </c>
      <c r="N2670">
        <v>3108</v>
      </c>
      <c r="O2670" t="s">
        <v>7315</v>
      </c>
      <c r="P2670">
        <v>3</v>
      </c>
      <c r="Q2670">
        <v>4</v>
      </c>
      <c r="R2670">
        <v>2003</v>
      </c>
      <c r="S2670" t="s">
        <v>7316</v>
      </c>
      <c r="T2670" s="96">
        <v>35431</v>
      </c>
      <c r="U2670">
        <f t="shared" si="123"/>
        <v>1</v>
      </c>
      <c r="V2670">
        <f t="shared" si="124"/>
        <v>1</v>
      </c>
      <c r="W2670">
        <f t="shared" si="125"/>
        <v>1997</v>
      </c>
      <c r="X2670" t="s">
        <v>147</v>
      </c>
      <c r="Y2670">
        <v>0</v>
      </c>
      <c r="Z2670" t="s">
        <v>47</v>
      </c>
      <c r="AA2670" t="s">
        <v>1968</v>
      </c>
      <c r="AB2670" t="s">
        <v>1879</v>
      </c>
      <c r="AC2670" t="s">
        <v>1879</v>
      </c>
      <c r="AD2670" t="s">
        <v>1879</v>
      </c>
      <c r="AE2670" t="s">
        <v>1879</v>
      </c>
      <c r="AF2670" s="97">
        <v>36526</v>
      </c>
      <c r="AG2670" s="97">
        <v>36526</v>
      </c>
    </row>
    <row r="2671" spans="1:33">
      <c r="A2671">
        <v>3109</v>
      </c>
      <c r="B2671" t="s">
        <v>8578</v>
      </c>
      <c r="C2671" t="s">
        <v>8579</v>
      </c>
      <c r="D2671" s="96">
        <v>37257</v>
      </c>
      <c r="E2671" t="s">
        <v>147</v>
      </c>
      <c r="F2671">
        <v>0</v>
      </c>
      <c r="G2671" t="s">
        <v>47</v>
      </c>
      <c r="H2671" t="s">
        <v>1948</v>
      </c>
      <c r="I2671" t="s">
        <v>1879</v>
      </c>
      <c r="J2671" t="s">
        <v>1879</v>
      </c>
      <c r="K2671" t="s">
        <v>1884</v>
      </c>
      <c r="L2671" t="s">
        <v>1879</v>
      </c>
      <c r="M2671" s="97">
        <v>36526</v>
      </c>
      <c r="N2671">
        <v>3109</v>
      </c>
      <c r="O2671" t="s">
        <v>8578</v>
      </c>
      <c r="P2671">
        <v>15</v>
      </c>
      <c r="Q2671">
        <v>2</v>
      </c>
      <c r="R2671">
        <v>1997</v>
      </c>
      <c r="S2671" t="s">
        <v>8579</v>
      </c>
      <c r="T2671" s="96">
        <v>37257</v>
      </c>
      <c r="U2671">
        <f t="shared" si="123"/>
        <v>1</v>
      </c>
      <c r="V2671">
        <f t="shared" si="124"/>
        <v>1</v>
      </c>
      <c r="W2671">
        <f t="shared" si="125"/>
        <v>2002</v>
      </c>
      <c r="X2671" t="s">
        <v>147</v>
      </c>
      <c r="Y2671">
        <v>0</v>
      </c>
      <c r="Z2671" t="s">
        <v>47</v>
      </c>
      <c r="AA2671" t="s">
        <v>1948</v>
      </c>
      <c r="AB2671" t="s">
        <v>1879</v>
      </c>
      <c r="AC2671" t="s">
        <v>1879</v>
      </c>
      <c r="AD2671" t="s">
        <v>1884</v>
      </c>
      <c r="AE2671" t="s">
        <v>1879</v>
      </c>
      <c r="AF2671" s="97">
        <v>41456</v>
      </c>
      <c r="AG2671" s="97">
        <v>36526</v>
      </c>
    </row>
    <row r="2672" spans="1:33">
      <c r="A2672">
        <v>3110</v>
      </c>
      <c r="B2672" t="s">
        <v>3160</v>
      </c>
      <c r="C2672" t="s">
        <v>2590</v>
      </c>
      <c r="D2672" s="96">
        <v>36161</v>
      </c>
      <c r="E2672" t="s">
        <v>147</v>
      </c>
      <c r="F2672">
        <v>0</v>
      </c>
      <c r="G2672" t="s">
        <v>47</v>
      </c>
      <c r="H2672" t="s">
        <v>2119</v>
      </c>
      <c r="I2672" t="s">
        <v>1879</v>
      </c>
      <c r="J2672" t="s">
        <v>1879</v>
      </c>
      <c r="K2672" t="s">
        <v>1879</v>
      </c>
      <c r="L2672" t="s">
        <v>1879</v>
      </c>
      <c r="M2672" s="97">
        <v>36526</v>
      </c>
      <c r="N2672">
        <v>3110</v>
      </c>
      <c r="O2672" t="s">
        <v>3160</v>
      </c>
      <c r="P2672">
        <v>18</v>
      </c>
      <c r="Q2672">
        <v>11</v>
      </c>
      <c r="R2672">
        <v>1979</v>
      </c>
      <c r="S2672" t="s">
        <v>2590</v>
      </c>
      <c r="T2672" s="96">
        <v>36161</v>
      </c>
      <c r="U2672">
        <f t="shared" si="123"/>
        <v>1</v>
      </c>
      <c r="V2672">
        <f t="shared" si="124"/>
        <v>1</v>
      </c>
      <c r="W2672">
        <f t="shared" si="125"/>
        <v>1999</v>
      </c>
      <c r="X2672" t="s">
        <v>147</v>
      </c>
      <c r="Y2672">
        <v>0</v>
      </c>
      <c r="Z2672" t="s">
        <v>47</v>
      </c>
      <c r="AA2672" t="s">
        <v>2119</v>
      </c>
      <c r="AB2672" t="s">
        <v>1879</v>
      </c>
      <c r="AC2672" t="s">
        <v>1879</v>
      </c>
      <c r="AD2672" t="s">
        <v>1879</v>
      </c>
      <c r="AE2672" t="s">
        <v>1879</v>
      </c>
      <c r="AF2672" s="97">
        <v>36526</v>
      </c>
      <c r="AG2672" s="97">
        <v>36526</v>
      </c>
    </row>
    <row r="2673" spans="1:33">
      <c r="A2673">
        <v>3111</v>
      </c>
      <c r="B2673" t="s">
        <v>4974</v>
      </c>
      <c r="C2673" t="s">
        <v>615</v>
      </c>
      <c r="D2673" s="96">
        <v>36526</v>
      </c>
      <c r="E2673" t="s">
        <v>147</v>
      </c>
      <c r="F2673">
        <v>0</v>
      </c>
      <c r="G2673" t="s">
        <v>47</v>
      </c>
      <c r="H2673" t="s">
        <v>2238</v>
      </c>
      <c r="I2673" t="s">
        <v>1879</v>
      </c>
      <c r="J2673" t="s">
        <v>1879</v>
      </c>
      <c r="K2673" t="s">
        <v>1921</v>
      </c>
      <c r="L2673" t="s">
        <v>1879</v>
      </c>
      <c r="M2673" s="97">
        <v>36526</v>
      </c>
      <c r="N2673">
        <v>3111</v>
      </c>
      <c r="O2673" t="s">
        <v>4974</v>
      </c>
      <c r="P2673">
        <v>5</v>
      </c>
      <c r="Q2673">
        <v>10</v>
      </c>
      <c r="R2673">
        <v>1993</v>
      </c>
      <c r="S2673" t="s">
        <v>615</v>
      </c>
      <c r="T2673" s="96">
        <v>36526</v>
      </c>
      <c r="U2673">
        <f t="shared" si="123"/>
        <v>1</v>
      </c>
      <c r="V2673">
        <f t="shared" si="124"/>
        <v>1</v>
      </c>
      <c r="W2673">
        <f t="shared" si="125"/>
        <v>2000</v>
      </c>
      <c r="X2673" t="s">
        <v>147</v>
      </c>
      <c r="Y2673">
        <v>0</v>
      </c>
      <c r="Z2673" t="s">
        <v>47</v>
      </c>
      <c r="AA2673" t="s">
        <v>2238</v>
      </c>
      <c r="AB2673" t="s">
        <v>1879</v>
      </c>
      <c r="AC2673" t="s">
        <v>1879</v>
      </c>
      <c r="AD2673" t="s">
        <v>1921</v>
      </c>
      <c r="AE2673" t="s">
        <v>1879</v>
      </c>
      <c r="AF2673" s="97">
        <v>41455</v>
      </c>
      <c r="AG2673" s="97">
        <v>36526</v>
      </c>
    </row>
    <row r="2674" spans="1:33">
      <c r="A2674">
        <v>3113</v>
      </c>
      <c r="B2674" t="s">
        <v>7510</v>
      </c>
      <c r="C2674" t="s">
        <v>3499</v>
      </c>
      <c r="D2674" s="96">
        <v>36161</v>
      </c>
      <c r="E2674" t="s">
        <v>147</v>
      </c>
      <c r="F2674">
        <v>0</v>
      </c>
      <c r="G2674" t="s">
        <v>47</v>
      </c>
      <c r="H2674" t="s">
        <v>2042</v>
      </c>
      <c r="I2674" t="s">
        <v>1879</v>
      </c>
      <c r="J2674" t="s">
        <v>1879</v>
      </c>
      <c r="K2674" t="s">
        <v>1879</v>
      </c>
      <c r="L2674" t="s">
        <v>1879</v>
      </c>
      <c r="M2674" s="97">
        <v>36526</v>
      </c>
      <c r="N2674">
        <v>3113</v>
      </c>
      <c r="O2674" t="s">
        <v>7510</v>
      </c>
      <c r="P2674">
        <v>30</v>
      </c>
      <c r="Q2674">
        <v>4</v>
      </c>
      <c r="R2674">
        <v>1990</v>
      </c>
      <c r="S2674" t="s">
        <v>3499</v>
      </c>
      <c r="T2674" s="96">
        <v>36161</v>
      </c>
      <c r="U2674">
        <f t="shared" si="123"/>
        <v>1</v>
      </c>
      <c r="V2674">
        <f t="shared" si="124"/>
        <v>1</v>
      </c>
      <c r="W2674">
        <f t="shared" si="125"/>
        <v>1999</v>
      </c>
      <c r="X2674" t="s">
        <v>147</v>
      </c>
      <c r="Y2674">
        <v>0</v>
      </c>
      <c r="Z2674" t="s">
        <v>47</v>
      </c>
      <c r="AA2674" t="s">
        <v>2042</v>
      </c>
      <c r="AB2674" t="s">
        <v>1879</v>
      </c>
      <c r="AC2674" t="s">
        <v>1879</v>
      </c>
      <c r="AD2674" t="s">
        <v>1879</v>
      </c>
      <c r="AE2674" t="s">
        <v>1879</v>
      </c>
      <c r="AF2674" s="97">
        <v>36526</v>
      </c>
      <c r="AG2674" s="97">
        <v>36526</v>
      </c>
    </row>
    <row r="2675" spans="1:33">
      <c r="A2675">
        <v>3114</v>
      </c>
      <c r="B2675" t="s">
        <v>50</v>
      </c>
      <c r="C2675" t="s">
        <v>171</v>
      </c>
      <c r="D2675" s="96">
        <v>28167</v>
      </c>
      <c r="E2675" t="s">
        <v>147</v>
      </c>
      <c r="F2675">
        <v>0</v>
      </c>
      <c r="G2675" t="s">
        <v>47</v>
      </c>
      <c r="H2675" t="s">
        <v>2052</v>
      </c>
      <c r="I2675" t="s">
        <v>1879</v>
      </c>
      <c r="J2675" t="s">
        <v>1879</v>
      </c>
      <c r="K2675" t="s">
        <v>2056</v>
      </c>
      <c r="L2675" t="s">
        <v>1879</v>
      </c>
      <c r="M2675" s="97">
        <v>36526</v>
      </c>
      <c r="N2675">
        <v>3114</v>
      </c>
      <c r="O2675" t="s">
        <v>50</v>
      </c>
      <c r="P2675">
        <v>8</v>
      </c>
      <c r="Q2675">
        <v>6</v>
      </c>
      <c r="R2675">
        <v>2006</v>
      </c>
      <c r="S2675" t="s">
        <v>171</v>
      </c>
      <c r="T2675" s="96">
        <v>28167</v>
      </c>
      <c r="U2675">
        <f t="shared" si="123"/>
        <v>11</v>
      </c>
      <c r="V2675">
        <f t="shared" si="124"/>
        <v>2</v>
      </c>
      <c r="W2675">
        <f t="shared" si="125"/>
        <v>1977</v>
      </c>
      <c r="X2675" t="s">
        <v>147</v>
      </c>
      <c r="Y2675">
        <v>0</v>
      </c>
      <c r="Z2675" t="s">
        <v>47</v>
      </c>
      <c r="AA2675" t="s">
        <v>2052</v>
      </c>
      <c r="AB2675" t="s">
        <v>1879</v>
      </c>
      <c r="AC2675" t="s">
        <v>1879</v>
      </c>
      <c r="AD2675" t="s">
        <v>2056</v>
      </c>
      <c r="AE2675" t="s">
        <v>1879</v>
      </c>
      <c r="AF2675" s="97">
        <v>36526</v>
      </c>
      <c r="AG2675" s="97">
        <v>36526</v>
      </c>
    </row>
    <row r="2676" spans="1:33">
      <c r="A2676">
        <v>3115</v>
      </c>
      <c r="B2676" t="s">
        <v>9093</v>
      </c>
      <c r="C2676" t="s">
        <v>193</v>
      </c>
      <c r="D2676" s="96">
        <v>27723</v>
      </c>
      <c r="E2676" t="s">
        <v>147</v>
      </c>
      <c r="F2676">
        <v>0</v>
      </c>
      <c r="G2676" t="s">
        <v>47</v>
      </c>
      <c r="H2676" t="s">
        <v>2398</v>
      </c>
      <c r="I2676" t="s">
        <v>1879</v>
      </c>
      <c r="J2676" t="s">
        <v>1879</v>
      </c>
      <c r="K2676" t="s">
        <v>1923</v>
      </c>
      <c r="L2676" t="s">
        <v>1879</v>
      </c>
      <c r="M2676" s="97">
        <v>36526</v>
      </c>
      <c r="N2676">
        <v>3115</v>
      </c>
      <c r="O2676" t="s">
        <v>9093</v>
      </c>
      <c r="P2676">
        <v>1</v>
      </c>
      <c r="Q2676">
        <v>1</v>
      </c>
      <c r="R2676">
        <v>1998</v>
      </c>
      <c r="S2676" t="s">
        <v>193</v>
      </c>
      <c r="T2676" s="96">
        <v>27723</v>
      </c>
      <c r="U2676">
        <f t="shared" si="123"/>
        <v>25</v>
      </c>
      <c r="V2676">
        <f t="shared" si="124"/>
        <v>11</v>
      </c>
      <c r="W2676">
        <f t="shared" si="125"/>
        <v>1975</v>
      </c>
      <c r="X2676" t="s">
        <v>147</v>
      </c>
      <c r="Y2676">
        <v>0</v>
      </c>
      <c r="Z2676" t="s">
        <v>47</v>
      </c>
      <c r="AA2676" t="s">
        <v>2398</v>
      </c>
      <c r="AB2676" t="s">
        <v>1879</v>
      </c>
      <c r="AC2676" t="s">
        <v>1879</v>
      </c>
      <c r="AD2676" t="s">
        <v>1923</v>
      </c>
      <c r="AE2676" t="s">
        <v>1879</v>
      </c>
      <c r="AF2676" s="97">
        <v>36526</v>
      </c>
      <c r="AG2676" s="97">
        <v>36526</v>
      </c>
    </row>
    <row r="2677" spans="1:33">
      <c r="A2677">
        <v>3116</v>
      </c>
      <c r="B2677" t="s">
        <v>2929</v>
      </c>
      <c r="C2677" t="s">
        <v>51</v>
      </c>
      <c r="D2677" s="96">
        <v>32874</v>
      </c>
      <c r="E2677" t="s">
        <v>147</v>
      </c>
      <c r="F2677">
        <v>0</v>
      </c>
      <c r="G2677" t="s">
        <v>47</v>
      </c>
      <c r="H2677" t="s">
        <v>1963</v>
      </c>
      <c r="I2677" t="s">
        <v>1879</v>
      </c>
      <c r="J2677" t="s">
        <v>1879</v>
      </c>
      <c r="K2677" t="s">
        <v>1936</v>
      </c>
      <c r="L2677" t="s">
        <v>1879</v>
      </c>
      <c r="M2677" s="97">
        <v>36526</v>
      </c>
      <c r="N2677">
        <v>3116</v>
      </c>
      <c r="O2677" t="s">
        <v>2929</v>
      </c>
      <c r="P2677">
        <v>1</v>
      </c>
      <c r="Q2677">
        <v>1</v>
      </c>
      <c r="R2677">
        <v>1971</v>
      </c>
      <c r="S2677" t="s">
        <v>51</v>
      </c>
      <c r="T2677" s="96">
        <v>32874</v>
      </c>
      <c r="U2677">
        <f t="shared" si="123"/>
        <v>1</v>
      </c>
      <c r="V2677">
        <f t="shared" si="124"/>
        <v>1</v>
      </c>
      <c r="W2677">
        <f t="shared" si="125"/>
        <v>1990</v>
      </c>
      <c r="X2677" t="s">
        <v>147</v>
      </c>
      <c r="Y2677">
        <v>0</v>
      </c>
      <c r="Z2677" t="s">
        <v>47</v>
      </c>
      <c r="AA2677" t="s">
        <v>1963</v>
      </c>
      <c r="AB2677" t="s">
        <v>1879</v>
      </c>
      <c r="AC2677" t="s">
        <v>1879</v>
      </c>
      <c r="AD2677" t="s">
        <v>1936</v>
      </c>
      <c r="AE2677" t="s">
        <v>1879</v>
      </c>
      <c r="AF2677" s="97">
        <v>36526</v>
      </c>
      <c r="AG2677" s="97">
        <v>36526</v>
      </c>
    </row>
    <row r="2678" spans="1:33">
      <c r="A2678">
        <v>3117</v>
      </c>
      <c r="B2678" t="s">
        <v>5461</v>
      </c>
      <c r="C2678" t="s">
        <v>5316</v>
      </c>
      <c r="D2678" s="96">
        <v>35600</v>
      </c>
      <c r="E2678" t="s">
        <v>158</v>
      </c>
      <c r="F2678">
        <v>0</v>
      </c>
      <c r="G2678" t="s">
        <v>47</v>
      </c>
      <c r="H2678" t="s">
        <v>1999</v>
      </c>
      <c r="I2678" t="s">
        <v>1879</v>
      </c>
      <c r="J2678" t="s">
        <v>1879</v>
      </c>
      <c r="K2678" t="s">
        <v>1879</v>
      </c>
      <c r="L2678" t="s">
        <v>1879</v>
      </c>
      <c r="M2678" s="97">
        <v>36526</v>
      </c>
      <c r="N2678">
        <v>3117</v>
      </c>
      <c r="O2678" t="s">
        <v>5461</v>
      </c>
      <c r="P2678">
        <v>1</v>
      </c>
      <c r="Q2678">
        <v>1</v>
      </c>
      <c r="R2678">
        <v>2008</v>
      </c>
      <c r="S2678" t="s">
        <v>5316</v>
      </c>
      <c r="T2678" s="96">
        <v>35600</v>
      </c>
      <c r="U2678">
        <f t="shared" si="123"/>
        <v>19</v>
      </c>
      <c r="V2678">
        <f t="shared" si="124"/>
        <v>6</v>
      </c>
      <c r="W2678">
        <f t="shared" si="125"/>
        <v>1997</v>
      </c>
      <c r="X2678" t="s">
        <v>158</v>
      </c>
      <c r="Y2678">
        <v>0</v>
      </c>
      <c r="Z2678" t="s">
        <v>47</v>
      </c>
      <c r="AA2678" t="s">
        <v>1999</v>
      </c>
      <c r="AB2678" t="s">
        <v>1879</v>
      </c>
      <c r="AC2678" t="s">
        <v>1879</v>
      </c>
      <c r="AD2678" t="s">
        <v>1879</v>
      </c>
      <c r="AE2678" t="s">
        <v>1879</v>
      </c>
      <c r="AF2678" s="97">
        <v>42905</v>
      </c>
      <c r="AG2678" s="97">
        <v>36526</v>
      </c>
    </row>
    <row r="2679" spans="1:33">
      <c r="A2679">
        <v>3118</v>
      </c>
      <c r="B2679" t="s">
        <v>6876</v>
      </c>
      <c r="C2679" t="s">
        <v>1229</v>
      </c>
      <c r="D2679" s="96">
        <v>30682</v>
      </c>
      <c r="E2679" t="s">
        <v>147</v>
      </c>
      <c r="F2679">
        <v>0</v>
      </c>
      <c r="G2679" t="s">
        <v>47</v>
      </c>
      <c r="H2679" t="s">
        <v>1979</v>
      </c>
      <c r="I2679" t="s">
        <v>1879</v>
      </c>
      <c r="J2679" t="s">
        <v>1927</v>
      </c>
      <c r="K2679" t="s">
        <v>1927</v>
      </c>
      <c r="L2679" t="s">
        <v>1879</v>
      </c>
      <c r="M2679" s="97">
        <v>36526</v>
      </c>
      <c r="N2679">
        <v>3118</v>
      </c>
      <c r="O2679" t="s">
        <v>6876</v>
      </c>
      <c r="P2679">
        <v>25</v>
      </c>
      <c r="Q2679">
        <v>11</v>
      </c>
      <c r="R2679">
        <v>1988</v>
      </c>
      <c r="S2679" t="s">
        <v>1229</v>
      </c>
      <c r="T2679" s="96">
        <v>30682</v>
      </c>
      <c r="U2679">
        <f t="shared" si="123"/>
        <v>1</v>
      </c>
      <c r="V2679">
        <f t="shared" si="124"/>
        <v>1</v>
      </c>
      <c r="W2679">
        <f t="shared" si="125"/>
        <v>1984</v>
      </c>
      <c r="X2679" t="s">
        <v>147</v>
      </c>
      <c r="Y2679">
        <v>0</v>
      </c>
      <c r="Z2679" t="s">
        <v>47</v>
      </c>
      <c r="AA2679" t="s">
        <v>1979</v>
      </c>
      <c r="AB2679" t="s">
        <v>1879</v>
      </c>
      <c r="AC2679" t="s">
        <v>1927</v>
      </c>
      <c r="AD2679" t="s">
        <v>1927</v>
      </c>
      <c r="AE2679" t="s">
        <v>1879</v>
      </c>
      <c r="AF2679" s="97">
        <v>36526</v>
      </c>
      <c r="AG2679" s="97">
        <v>36526</v>
      </c>
    </row>
    <row r="2680" spans="1:33">
      <c r="A2680">
        <v>3119</v>
      </c>
      <c r="B2680" t="s">
        <v>4992</v>
      </c>
      <c r="C2680" t="s">
        <v>1016</v>
      </c>
      <c r="D2680" s="96">
        <v>29304</v>
      </c>
      <c r="E2680" t="s">
        <v>147</v>
      </c>
      <c r="F2680">
        <v>0</v>
      </c>
      <c r="G2680" t="s">
        <v>576</v>
      </c>
      <c r="H2680" t="s">
        <v>2082</v>
      </c>
      <c r="I2680" t="s">
        <v>1879</v>
      </c>
      <c r="J2680" t="s">
        <v>1879</v>
      </c>
      <c r="K2680" t="s">
        <v>1881</v>
      </c>
      <c r="L2680" t="s">
        <v>1879</v>
      </c>
      <c r="M2680" s="97">
        <v>36526</v>
      </c>
      <c r="N2680">
        <v>3119</v>
      </c>
      <c r="O2680" t="s">
        <v>4992</v>
      </c>
      <c r="P2680">
        <v>7</v>
      </c>
      <c r="Q2680">
        <v>10</v>
      </c>
      <c r="R2680">
        <v>1983</v>
      </c>
      <c r="S2680" t="s">
        <v>1016</v>
      </c>
      <c r="T2680" s="96">
        <v>29304</v>
      </c>
      <c r="U2680">
        <f t="shared" si="123"/>
        <v>24</v>
      </c>
      <c r="V2680">
        <f t="shared" si="124"/>
        <v>3</v>
      </c>
      <c r="W2680">
        <f t="shared" si="125"/>
        <v>1980</v>
      </c>
      <c r="X2680" t="s">
        <v>147</v>
      </c>
      <c r="Y2680">
        <v>0</v>
      </c>
      <c r="Z2680" t="s">
        <v>576</v>
      </c>
      <c r="AA2680" t="s">
        <v>2082</v>
      </c>
      <c r="AB2680" t="s">
        <v>1879</v>
      </c>
      <c r="AC2680" t="s">
        <v>1879</v>
      </c>
      <c r="AD2680" t="s">
        <v>1881</v>
      </c>
      <c r="AE2680" t="s">
        <v>1879</v>
      </c>
      <c r="AF2680" s="97">
        <v>43785.743564814817</v>
      </c>
      <c r="AG2680" s="97">
        <v>36526</v>
      </c>
    </row>
    <row r="2681" spans="1:33">
      <c r="A2681">
        <v>3120</v>
      </c>
      <c r="B2681" t="s">
        <v>7051</v>
      </c>
      <c r="C2681" t="s">
        <v>572</v>
      </c>
      <c r="D2681" s="96">
        <v>18321</v>
      </c>
      <c r="E2681" t="s">
        <v>147</v>
      </c>
      <c r="F2681">
        <v>0</v>
      </c>
      <c r="G2681" t="s">
        <v>47</v>
      </c>
      <c r="H2681" t="s">
        <v>2005</v>
      </c>
      <c r="I2681" t="s">
        <v>1879</v>
      </c>
      <c r="J2681" t="s">
        <v>1879</v>
      </c>
      <c r="K2681" t="s">
        <v>1902</v>
      </c>
      <c r="L2681" t="s">
        <v>1879</v>
      </c>
      <c r="M2681" s="97">
        <v>36526</v>
      </c>
      <c r="N2681">
        <v>3120</v>
      </c>
      <c r="O2681" t="s">
        <v>7051</v>
      </c>
      <c r="P2681">
        <v>20</v>
      </c>
      <c r="Q2681">
        <v>1</v>
      </c>
      <c r="R2681">
        <v>2003</v>
      </c>
      <c r="S2681" t="s">
        <v>572</v>
      </c>
      <c r="T2681" s="96">
        <v>18321</v>
      </c>
      <c r="U2681">
        <f t="shared" si="123"/>
        <v>27</v>
      </c>
      <c r="V2681">
        <f t="shared" si="124"/>
        <v>2</v>
      </c>
      <c r="W2681">
        <f t="shared" si="125"/>
        <v>1950</v>
      </c>
      <c r="X2681" t="s">
        <v>147</v>
      </c>
      <c r="Y2681">
        <v>0</v>
      </c>
      <c r="Z2681" t="s">
        <v>47</v>
      </c>
      <c r="AA2681" t="s">
        <v>2005</v>
      </c>
      <c r="AB2681" t="s">
        <v>1879</v>
      </c>
      <c r="AC2681" t="s">
        <v>1879</v>
      </c>
      <c r="AD2681" t="s">
        <v>1902</v>
      </c>
      <c r="AE2681" t="s">
        <v>1879</v>
      </c>
      <c r="AF2681" s="97">
        <v>36526</v>
      </c>
      <c r="AG2681" s="97">
        <v>36526</v>
      </c>
    </row>
    <row r="2682" spans="1:33">
      <c r="A2682">
        <v>3121</v>
      </c>
      <c r="B2682" t="s">
        <v>6066</v>
      </c>
      <c r="C2682" t="s">
        <v>30</v>
      </c>
      <c r="D2682" s="96">
        <v>35464</v>
      </c>
      <c r="E2682" t="s">
        <v>147</v>
      </c>
      <c r="F2682">
        <v>0</v>
      </c>
      <c r="G2682" t="s">
        <v>47</v>
      </c>
      <c r="H2682" t="s">
        <v>1968</v>
      </c>
      <c r="I2682" t="s">
        <v>1879</v>
      </c>
      <c r="J2682" t="s">
        <v>1879</v>
      </c>
      <c r="K2682" t="s">
        <v>1879</v>
      </c>
      <c r="L2682" t="s">
        <v>1879</v>
      </c>
      <c r="M2682" s="97">
        <v>36526</v>
      </c>
      <c r="N2682">
        <v>3121</v>
      </c>
      <c r="O2682" t="s">
        <v>6066</v>
      </c>
      <c r="P2682">
        <v>13</v>
      </c>
      <c r="Q2682">
        <v>9</v>
      </c>
      <c r="R2682">
        <v>1997</v>
      </c>
      <c r="S2682" t="s">
        <v>30</v>
      </c>
      <c r="T2682" s="96">
        <v>35464</v>
      </c>
      <c r="U2682">
        <f t="shared" si="123"/>
        <v>3</v>
      </c>
      <c r="V2682">
        <f t="shared" si="124"/>
        <v>2</v>
      </c>
      <c r="W2682">
        <f t="shared" si="125"/>
        <v>1997</v>
      </c>
      <c r="X2682" t="s">
        <v>147</v>
      </c>
      <c r="Y2682">
        <v>0</v>
      </c>
      <c r="Z2682" t="s">
        <v>47</v>
      </c>
      <c r="AA2682" t="s">
        <v>1968</v>
      </c>
      <c r="AB2682" t="s">
        <v>1879</v>
      </c>
      <c r="AC2682" t="s">
        <v>1879</v>
      </c>
      <c r="AD2682" t="s">
        <v>1879</v>
      </c>
      <c r="AE2682" t="s">
        <v>1879</v>
      </c>
      <c r="AF2682" s="97">
        <v>36526</v>
      </c>
      <c r="AG2682" s="97">
        <v>36526</v>
      </c>
    </row>
    <row r="2683" spans="1:33">
      <c r="A2683">
        <v>3122</v>
      </c>
      <c r="B2683" t="s">
        <v>2770</v>
      </c>
      <c r="C2683" t="s">
        <v>733</v>
      </c>
      <c r="D2683" s="96">
        <v>36161</v>
      </c>
      <c r="E2683" t="s">
        <v>147</v>
      </c>
      <c r="F2683">
        <v>0</v>
      </c>
      <c r="G2683" t="s">
        <v>47</v>
      </c>
      <c r="H2683" t="s">
        <v>1979</v>
      </c>
      <c r="I2683" t="s">
        <v>1879</v>
      </c>
      <c r="J2683" t="s">
        <v>1927</v>
      </c>
      <c r="K2683" t="s">
        <v>1927</v>
      </c>
      <c r="L2683" t="s">
        <v>1879</v>
      </c>
      <c r="M2683" s="97">
        <v>36526</v>
      </c>
      <c r="N2683">
        <v>3122</v>
      </c>
      <c r="O2683" t="s">
        <v>2770</v>
      </c>
      <c r="P2683">
        <v>1</v>
      </c>
      <c r="Q2683">
        <v>1</v>
      </c>
      <c r="R2683">
        <v>1990</v>
      </c>
      <c r="S2683" t="s">
        <v>733</v>
      </c>
      <c r="T2683" s="96">
        <v>36161</v>
      </c>
      <c r="U2683">
        <f t="shared" si="123"/>
        <v>1</v>
      </c>
      <c r="V2683">
        <f t="shared" si="124"/>
        <v>1</v>
      </c>
      <c r="W2683">
        <f t="shared" si="125"/>
        <v>1999</v>
      </c>
      <c r="X2683" t="s">
        <v>147</v>
      </c>
      <c r="Y2683">
        <v>0</v>
      </c>
      <c r="Z2683" t="s">
        <v>47</v>
      </c>
      <c r="AA2683" t="s">
        <v>1979</v>
      </c>
      <c r="AB2683" t="s">
        <v>1879</v>
      </c>
      <c r="AC2683" t="s">
        <v>1927</v>
      </c>
      <c r="AD2683" t="s">
        <v>1927</v>
      </c>
      <c r="AE2683" t="s">
        <v>1879</v>
      </c>
      <c r="AF2683" s="97">
        <v>36526</v>
      </c>
      <c r="AG2683" s="97">
        <v>36526</v>
      </c>
    </row>
    <row r="2684" spans="1:33">
      <c r="A2684">
        <v>3123</v>
      </c>
      <c r="B2684" t="s">
        <v>27</v>
      </c>
      <c r="C2684" t="s">
        <v>435</v>
      </c>
      <c r="D2684" s="96">
        <v>36915</v>
      </c>
      <c r="E2684" t="s">
        <v>147</v>
      </c>
      <c r="F2684">
        <v>0</v>
      </c>
      <c r="G2684" t="s">
        <v>160</v>
      </c>
      <c r="H2684" t="s">
        <v>1882</v>
      </c>
      <c r="I2684" t="s">
        <v>2836</v>
      </c>
      <c r="J2684" t="s">
        <v>1917</v>
      </c>
      <c r="K2684" t="s">
        <v>1917</v>
      </c>
      <c r="L2684" t="s">
        <v>1889</v>
      </c>
      <c r="M2684" s="97">
        <v>36526</v>
      </c>
      <c r="N2684">
        <v>3123</v>
      </c>
      <c r="O2684" t="s">
        <v>27</v>
      </c>
      <c r="P2684">
        <v>1</v>
      </c>
      <c r="Q2684">
        <v>1</v>
      </c>
      <c r="R2684">
        <v>2000</v>
      </c>
      <c r="S2684" t="s">
        <v>435</v>
      </c>
      <c r="T2684" s="96">
        <v>36915</v>
      </c>
      <c r="U2684">
        <f t="shared" si="123"/>
        <v>24</v>
      </c>
      <c r="V2684">
        <f t="shared" si="124"/>
        <v>1</v>
      </c>
      <c r="W2684">
        <f t="shared" si="125"/>
        <v>2001</v>
      </c>
      <c r="X2684" t="s">
        <v>147</v>
      </c>
      <c r="Y2684">
        <v>0</v>
      </c>
      <c r="Z2684" t="s">
        <v>160</v>
      </c>
      <c r="AA2684" t="s">
        <v>1886</v>
      </c>
      <c r="AB2684" t="s">
        <v>3052</v>
      </c>
      <c r="AC2684" t="s">
        <v>1917</v>
      </c>
      <c r="AD2684" t="s">
        <v>1917</v>
      </c>
      <c r="AE2684" t="s">
        <v>2019</v>
      </c>
      <c r="AF2684" s="97">
        <v>45005.589166666665</v>
      </c>
      <c r="AG2684" s="97">
        <v>36526</v>
      </c>
    </row>
    <row r="2685" spans="1:33">
      <c r="A2685">
        <v>3124</v>
      </c>
      <c r="B2685" t="s">
        <v>6655</v>
      </c>
      <c r="C2685" t="s">
        <v>6656</v>
      </c>
      <c r="D2685" s="96">
        <v>36161</v>
      </c>
      <c r="E2685" t="s">
        <v>147</v>
      </c>
      <c r="F2685">
        <v>0</v>
      </c>
      <c r="G2685" t="s">
        <v>47</v>
      </c>
      <c r="H2685" t="s">
        <v>1968</v>
      </c>
      <c r="I2685" t="s">
        <v>1879</v>
      </c>
      <c r="J2685" t="s">
        <v>1879</v>
      </c>
      <c r="K2685" t="s">
        <v>1879</v>
      </c>
      <c r="L2685" t="s">
        <v>1879</v>
      </c>
      <c r="M2685" s="97">
        <v>36526</v>
      </c>
      <c r="N2685">
        <v>3124</v>
      </c>
      <c r="O2685" t="s">
        <v>6655</v>
      </c>
      <c r="P2685">
        <v>1</v>
      </c>
      <c r="Q2685">
        <v>1</v>
      </c>
      <c r="R2685">
        <v>1960</v>
      </c>
      <c r="S2685" t="s">
        <v>6656</v>
      </c>
      <c r="T2685" s="96">
        <v>36161</v>
      </c>
      <c r="U2685">
        <f t="shared" si="123"/>
        <v>1</v>
      </c>
      <c r="V2685">
        <f t="shared" si="124"/>
        <v>1</v>
      </c>
      <c r="W2685">
        <f t="shared" si="125"/>
        <v>1999</v>
      </c>
      <c r="X2685" t="s">
        <v>147</v>
      </c>
      <c r="Y2685">
        <v>0</v>
      </c>
      <c r="Z2685" t="s">
        <v>47</v>
      </c>
      <c r="AA2685" t="s">
        <v>1968</v>
      </c>
      <c r="AB2685" t="s">
        <v>1879</v>
      </c>
      <c r="AC2685" t="s">
        <v>1879</v>
      </c>
      <c r="AD2685" t="s">
        <v>1879</v>
      </c>
      <c r="AE2685" t="s">
        <v>1879</v>
      </c>
      <c r="AF2685" s="97">
        <v>36526</v>
      </c>
      <c r="AG2685" s="97">
        <v>36526</v>
      </c>
    </row>
    <row r="2686" spans="1:33">
      <c r="A2686">
        <v>3125</v>
      </c>
      <c r="B2686" t="s">
        <v>3362</v>
      </c>
      <c r="C2686" t="s">
        <v>305</v>
      </c>
      <c r="D2686" s="96">
        <v>36161</v>
      </c>
      <c r="E2686" t="s">
        <v>147</v>
      </c>
      <c r="F2686">
        <v>0</v>
      </c>
      <c r="G2686" t="s">
        <v>47</v>
      </c>
      <c r="H2686" t="s">
        <v>2115</v>
      </c>
      <c r="I2686" t="s">
        <v>1879</v>
      </c>
      <c r="J2686" t="s">
        <v>1879</v>
      </c>
      <c r="K2686" t="s">
        <v>1879</v>
      </c>
      <c r="L2686" t="s">
        <v>1879</v>
      </c>
      <c r="M2686" s="97">
        <v>36526</v>
      </c>
      <c r="N2686">
        <v>3125</v>
      </c>
      <c r="O2686" t="s">
        <v>3362</v>
      </c>
      <c r="P2686">
        <v>22</v>
      </c>
      <c r="Q2686">
        <v>12</v>
      </c>
      <c r="R2686">
        <v>1991</v>
      </c>
      <c r="S2686" t="s">
        <v>305</v>
      </c>
      <c r="T2686" s="96">
        <v>36161</v>
      </c>
      <c r="U2686">
        <f t="shared" si="123"/>
        <v>1</v>
      </c>
      <c r="V2686">
        <f t="shared" si="124"/>
        <v>1</v>
      </c>
      <c r="W2686">
        <f t="shared" si="125"/>
        <v>1999</v>
      </c>
      <c r="X2686" t="s">
        <v>147</v>
      </c>
      <c r="Y2686">
        <v>0</v>
      </c>
      <c r="Z2686" t="s">
        <v>47</v>
      </c>
      <c r="AA2686" t="s">
        <v>2115</v>
      </c>
      <c r="AB2686" t="s">
        <v>1879</v>
      </c>
      <c r="AC2686" t="s">
        <v>1879</v>
      </c>
      <c r="AD2686" t="s">
        <v>1879</v>
      </c>
      <c r="AE2686" t="s">
        <v>1879</v>
      </c>
      <c r="AF2686" s="97">
        <v>36526</v>
      </c>
      <c r="AG2686" s="97">
        <v>36526</v>
      </c>
    </row>
    <row r="2687" spans="1:33">
      <c r="A2687">
        <v>3126</v>
      </c>
      <c r="B2687" t="s">
        <v>7372</v>
      </c>
      <c r="C2687" t="s">
        <v>4529</v>
      </c>
      <c r="D2687" s="96">
        <v>36161</v>
      </c>
      <c r="E2687" t="s">
        <v>147</v>
      </c>
      <c r="F2687">
        <v>0</v>
      </c>
      <c r="G2687" t="s">
        <v>47</v>
      </c>
      <c r="H2687" t="s">
        <v>1964</v>
      </c>
      <c r="I2687" t="s">
        <v>1879</v>
      </c>
      <c r="J2687" t="s">
        <v>1879</v>
      </c>
      <c r="K2687" t="s">
        <v>1879</v>
      </c>
      <c r="L2687" t="s">
        <v>1879</v>
      </c>
      <c r="M2687" s="97">
        <v>36526</v>
      </c>
      <c r="N2687">
        <v>3126</v>
      </c>
      <c r="O2687" t="s">
        <v>7372</v>
      </c>
      <c r="P2687">
        <v>1</v>
      </c>
      <c r="Q2687">
        <v>1</v>
      </c>
      <c r="R2687">
        <v>2007</v>
      </c>
      <c r="S2687" t="s">
        <v>4529</v>
      </c>
      <c r="T2687" s="96">
        <v>36161</v>
      </c>
      <c r="U2687">
        <f t="shared" si="123"/>
        <v>1</v>
      </c>
      <c r="V2687">
        <f t="shared" si="124"/>
        <v>1</v>
      </c>
      <c r="W2687">
        <f t="shared" si="125"/>
        <v>1999</v>
      </c>
      <c r="X2687" t="s">
        <v>147</v>
      </c>
      <c r="Y2687">
        <v>0</v>
      </c>
      <c r="Z2687" t="s">
        <v>47</v>
      </c>
      <c r="AA2687" t="s">
        <v>1964</v>
      </c>
      <c r="AB2687" t="s">
        <v>1879</v>
      </c>
      <c r="AC2687" t="s">
        <v>1879</v>
      </c>
      <c r="AD2687" t="s">
        <v>1879</v>
      </c>
      <c r="AE2687" t="s">
        <v>1879</v>
      </c>
      <c r="AF2687" s="97">
        <v>36526</v>
      </c>
      <c r="AG2687" s="97">
        <v>36526</v>
      </c>
    </row>
    <row r="2688" spans="1:33">
      <c r="A2688">
        <v>3127</v>
      </c>
      <c r="B2688" t="s">
        <v>7410</v>
      </c>
      <c r="C2688" t="s">
        <v>7412</v>
      </c>
      <c r="D2688" s="96">
        <v>36161</v>
      </c>
      <c r="E2688" t="s">
        <v>147</v>
      </c>
      <c r="F2688">
        <v>0</v>
      </c>
      <c r="G2688" t="s">
        <v>47</v>
      </c>
      <c r="H2688" t="s">
        <v>2202</v>
      </c>
      <c r="I2688" t="s">
        <v>1879</v>
      </c>
      <c r="J2688" t="s">
        <v>1879</v>
      </c>
      <c r="K2688" t="s">
        <v>1879</v>
      </c>
      <c r="L2688" t="s">
        <v>1879</v>
      </c>
      <c r="M2688" s="97">
        <v>36526</v>
      </c>
      <c r="N2688">
        <v>3127</v>
      </c>
      <c r="O2688" t="s">
        <v>7410</v>
      </c>
      <c r="P2688">
        <v>11</v>
      </c>
      <c r="Q2688">
        <v>11</v>
      </c>
      <c r="R2688">
        <v>1983</v>
      </c>
      <c r="S2688" t="s">
        <v>7412</v>
      </c>
      <c r="T2688" s="96">
        <v>36161</v>
      </c>
      <c r="U2688">
        <f t="shared" si="123"/>
        <v>1</v>
      </c>
      <c r="V2688">
        <f t="shared" si="124"/>
        <v>1</v>
      </c>
      <c r="W2688">
        <f t="shared" si="125"/>
        <v>1999</v>
      </c>
      <c r="X2688" t="s">
        <v>147</v>
      </c>
      <c r="Y2688">
        <v>0</v>
      </c>
      <c r="Z2688" t="s">
        <v>47</v>
      </c>
      <c r="AA2688" t="s">
        <v>2202</v>
      </c>
      <c r="AB2688" t="s">
        <v>1879</v>
      </c>
      <c r="AC2688" t="s">
        <v>1879</v>
      </c>
      <c r="AD2688" t="s">
        <v>1879</v>
      </c>
      <c r="AE2688" t="s">
        <v>1879</v>
      </c>
      <c r="AF2688" s="97">
        <v>41541</v>
      </c>
      <c r="AG2688" s="97">
        <v>36526</v>
      </c>
    </row>
    <row r="2689" spans="1:33">
      <c r="A2689">
        <v>3128</v>
      </c>
      <c r="B2689" t="s">
        <v>8007</v>
      </c>
      <c r="C2689" t="s">
        <v>3121</v>
      </c>
      <c r="D2689" s="96">
        <v>36219</v>
      </c>
      <c r="E2689" t="s">
        <v>147</v>
      </c>
      <c r="F2689">
        <v>0</v>
      </c>
      <c r="G2689" t="s">
        <v>47</v>
      </c>
      <c r="H2689" t="s">
        <v>2014</v>
      </c>
      <c r="I2689" t="s">
        <v>1879</v>
      </c>
      <c r="J2689" t="s">
        <v>1879</v>
      </c>
      <c r="K2689" t="s">
        <v>1879</v>
      </c>
      <c r="L2689" t="s">
        <v>1879</v>
      </c>
      <c r="M2689" s="97">
        <v>36526</v>
      </c>
      <c r="N2689">
        <v>3128</v>
      </c>
      <c r="O2689" t="s">
        <v>8007</v>
      </c>
      <c r="P2689">
        <v>28</v>
      </c>
      <c r="Q2689">
        <v>9</v>
      </c>
      <c r="R2689">
        <v>1997</v>
      </c>
      <c r="S2689" t="s">
        <v>3121</v>
      </c>
      <c r="T2689" s="96">
        <v>36219</v>
      </c>
      <c r="U2689">
        <f t="shared" si="123"/>
        <v>28</v>
      </c>
      <c r="V2689">
        <f t="shared" si="124"/>
        <v>2</v>
      </c>
      <c r="W2689">
        <f t="shared" si="125"/>
        <v>1999</v>
      </c>
      <c r="X2689" t="s">
        <v>147</v>
      </c>
      <c r="Y2689">
        <v>0</v>
      </c>
      <c r="Z2689" t="s">
        <v>47</v>
      </c>
      <c r="AA2689" t="s">
        <v>2014</v>
      </c>
      <c r="AB2689" t="s">
        <v>1879</v>
      </c>
      <c r="AC2689" t="s">
        <v>1879</v>
      </c>
      <c r="AD2689" t="s">
        <v>1879</v>
      </c>
      <c r="AE2689" t="s">
        <v>1879</v>
      </c>
      <c r="AF2689" s="97">
        <v>36526</v>
      </c>
      <c r="AG2689" s="97">
        <v>36526</v>
      </c>
    </row>
    <row r="2690" spans="1:33">
      <c r="A2690">
        <v>3129</v>
      </c>
      <c r="B2690" t="s">
        <v>924</v>
      </c>
      <c r="C2690" t="s">
        <v>654</v>
      </c>
      <c r="D2690" s="96">
        <v>36161</v>
      </c>
      <c r="E2690" t="s">
        <v>147</v>
      </c>
      <c r="F2690">
        <v>0</v>
      </c>
      <c r="G2690" t="s">
        <v>47</v>
      </c>
      <c r="H2690" t="s">
        <v>2081</v>
      </c>
      <c r="I2690" t="s">
        <v>1879</v>
      </c>
      <c r="J2690" t="s">
        <v>1879</v>
      </c>
      <c r="K2690" t="s">
        <v>1879</v>
      </c>
      <c r="L2690" t="s">
        <v>1879</v>
      </c>
      <c r="M2690" s="97">
        <v>36526</v>
      </c>
      <c r="N2690">
        <v>3129</v>
      </c>
      <c r="O2690" t="s">
        <v>924</v>
      </c>
      <c r="P2690">
        <v>1</v>
      </c>
      <c r="Q2690">
        <v>1</v>
      </c>
      <c r="R2690">
        <v>2007</v>
      </c>
      <c r="S2690" t="s">
        <v>654</v>
      </c>
      <c r="T2690" s="96">
        <v>36161</v>
      </c>
      <c r="U2690">
        <f t="shared" ref="U2690:U2753" si="126">DAY(T2690)</f>
        <v>1</v>
      </c>
      <c r="V2690">
        <f t="shared" ref="V2690:V2753" si="127">MONTH(T2690)</f>
        <v>1</v>
      </c>
      <c r="W2690">
        <f t="shared" ref="W2690:W2753" si="128">YEAR(T2690)</f>
        <v>1999</v>
      </c>
      <c r="X2690" t="s">
        <v>147</v>
      </c>
      <c r="Y2690">
        <v>0</v>
      </c>
      <c r="Z2690" t="s">
        <v>47</v>
      </c>
      <c r="AA2690" t="s">
        <v>2081</v>
      </c>
      <c r="AB2690" t="s">
        <v>1879</v>
      </c>
      <c r="AC2690" t="s">
        <v>1879</v>
      </c>
      <c r="AD2690" t="s">
        <v>1879</v>
      </c>
      <c r="AE2690" t="s">
        <v>1879</v>
      </c>
      <c r="AF2690" s="97">
        <v>36526</v>
      </c>
      <c r="AG2690" s="97">
        <v>36526</v>
      </c>
    </row>
    <row r="2691" spans="1:33">
      <c r="A2691">
        <v>3130</v>
      </c>
      <c r="B2691" t="s">
        <v>318</v>
      </c>
      <c r="C2691" t="s">
        <v>374</v>
      </c>
      <c r="D2691" s="96">
        <v>36286</v>
      </c>
      <c r="E2691" t="s">
        <v>147</v>
      </c>
      <c r="F2691">
        <v>0</v>
      </c>
      <c r="G2691" t="s">
        <v>375</v>
      </c>
      <c r="H2691" t="s">
        <v>1882</v>
      </c>
      <c r="I2691" t="s">
        <v>7495</v>
      </c>
      <c r="J2691" t="s">
        <v>1959</v>
      </c>
      <c r="K2691" t="s">
        <v>1959</v>
      </c>
      <c r="L2691" t="s">
        <v>1926</v>
      </c>
      <c r="M2691" s="97">
        <v>36526</v>
      </c>
      <c r="N2691">
        <v>3130</v>
      </c>
      <c r="O2691" t="s">
        <v>318</v>
      </c>
      <c r="P2691">
        <v>1</v>
      </c>
      <c r="Q2691">
        <v>1</v>
      </c>
      <c r="R2691">
        <v>1997</v>
      </c>
      <c r="S2691" t="s">
        <v>374</v>
      </c>
      <c r="T2691" s="96">
        <v>36286</v>
      </c>
      <c r="U2691">
        <f t="shared" si="126"/>
        <v>6</v>
      </c>
      <c r="V2691">
        <f t="shared" si="127"/>
        <v>5</v>
      </c>
      <c r="W2691">
        <f t="shared" si="128"/>
        <v>1999</v>
      </c>
      <c r="X2691" t="s">
        <v>147</v>
      </c>
      <c r="Y2691">
        <v>0</v>
      </c>
      <c r="Z2691" t="s">
        <v>375</v>
      </c>
      <c r="AA2691" t="s">
        <v>1886</v>
      </c>
      <c r="AB2691" t="s">
        <v>6522</v>
      </c>
      <c r="AC2691" t="s">
        <v>1966</v>
      </c>
      <c r="AD2691" t="s">
        <v>1966</v>
      </c>
      <c r="AE2691" t="s">
        <v>1966</v>
      </c>
      <c r="AF2691" s="97">
        <v>36526</v>
      </c>
      <c r="AG2691" s="97">
        <v>36526</v>
      </c>
    </row>
    <row r="2692" spans="1:33">
      <c r="A2692">
        <v>3132</v>
      </c>
      <c r="B2692" t="s">
        <v>7348</v>
      </c>
      <c r="C2692" t="s">
        <v>81</v>
      </c>
      <c r="D2692" s="96">
        <v>36526</v>
      </c>
      <c r="E2692" t="s">
        <v>147</v>
      </c>
      <c r="F2692">
        <v>0</v>
      </c>
      <c r="G2692" t="s">
        <v>47</v>
      </c>
      <c r="H2692" t="s">
        <v>2378</v>
      </c>
      <c r="I2692" t="s">
        <v>1879</v>
      </c>
      <c r="J2692" t="s">
        <v>1879</v>
      </c>
      <c r="K2692" t="s">
        <v>1906</v>
      </c>
      <c r="L2692" t="s">
        <v>1879</v>
      </c>
      <c r="M2692" s="97">
        <v>36526</v>
      </c>
      <c r="N2692">
        <v>3132</v>
      </c>
      <c r="O2692" t="s">
        <v>7348</v>
      </c>
      <c r="P2692">
        <v>1</v>
      </c>
      <c r="Q2692">
        <v>1</v>
      </c>
      <c r="R2692">
        <v>1977</v>
      </c>
      <c r="S2692" t="s">
        <v>81</v>
      </c>
      <c r="T2692" s="96">
        <v>36526</v>
      </c>
      <c r="U2692">
        <f t="shared" si="126"/>
        <v>1</v>
      </c>
      <c r="V2692">
        <f t="shared" si="127"/>
        <v>1</v>
      </c>
      <c r="W2692">
        <f t="shared" si="128"/>
        <v>2000</v>
      </c>
      <c r="X2692" t="s">
        <v>147</v>
      </c>
      <c r="Y2692">
        <v>0</v>
      </c>
      <c r="Z2692" t="s">
        <v>47</v>
      </c>
      <c r="AA2692" t="s">
        <v>2378</v>
      </c>
      <c r="AB2692" t="s">
        <v>1879</v>
      </c>
      <c r="AC2692" t="s">
        <v>1879</v>
      </c>
      <c r="AD2692" t="s">
        <v>1906</v>
      </c>
      <c r="AE2692" t="s">
        <v>1879</v>
      </c>
      <c r="AF2692" s="97">
        <v>41081</v>
      </c>
      <c r="AG2692" s="97">
        <v>36526</v>
      </c>
    </row>
    <row r="2693" spans="1:33">
      <c r="A2693">
        <v>3133</v>
      </c>
      <c r="B2693" t="s">
        <v>6823</v>
      </c>
      <c r="C2693" t="s">
        <v>513</v>
      </c>
      <c r="D2693" s="96">
        <v>18264</v>
      </c>
      <c r="E2693" t="s">
        <v>147</v>
      </c>
      <c r="F2693">
        <v>0</v>
      </c>
      <c r="G2693" t="s">
        <v>47</v>
      </c>
      <c r="H2693" t="s">
        <v>1979</v>
      </c>
      <c r="I2693" t="s">
        <v>1879</v>
      </c>
      <c r="J2693" t="s">
        <v>1879</v>
      </c>
      <c r="K2693" t="s">
        <v>1879</v>
      </c>
      <c r="L2693" t="s">
        <v>1879</v>
      </c>
      <c r="M2693" s="97">
        <v>36526</v>
      </c>
      <c r="N2693">
        <v>3133</v>
      </c>
      <c r="O2693" t="s">
        <v>6823</v>
      </c>
      <c r="P2693">
        <v>1</v>
      </c>
      <c r="Q2693">
        <v>1</v>
      </c>
      <c r="R2693">
        <v>1999</v>
      </c>
      <c r="S2693" t="s">
        <v>513</v>
      </c>
      <c r="T2693" s="96">
        <v>18264</v>
      </c>
      <c r="U2693">
        <f t="shared" si="126"/>
        <v>1</v>
      </c>
      <c r="V2693">
        <f t="shared" si="127"/>
        <v>1</v>
      </c>
      <c r="W2693">
        <f t="shared" si="128"/>
        <v>1950</v>
      </c>
      <c r="X2693" t="s">
        <v>147</v>
      </c>
      <c r="Y2693">
        <v>0</v>
      </c>
      <c r="Z2693" t="s">
        <v>47</v>
      </c>
      <c r="AA2693" t="s">
        <v>1979</v>
      </c>
      <c r="AB2693" t="s">
        <v>1879</v>
      </c>
      <c r="AC2693" t="s">
        <v>1879</v>
      </c>
      <c r="AD2693" t="s">
        <v>1879</v>
      </c>
      <c r="AE2693" t="s">
        <v>1879</v>
      </c>
      <c r="AF2693" s="97">
        <v>36526</v>
      </c>
      <c r="AG2693" s="97">
        <v>36526</v>
      </c>
    </row>
    <row r="2694" spans="1:33">
      <c r="A2694">
        <v>3134</v>
      </c>
      <c r="B2694" t="s">
        <v>1370</v>
      </c>
      <c r="C2694" t="s">
        <v>1371</v>
      </c>
      <c r="D2694" s="96">
        <v>28303</v>
      </c>
      <c r="E2694" t="s">
        <v>147</v>
      </c>
      <c r="F2694">
        <v>0</v>
      </c>
      <c r="G2694" t="s">
        <v>186</v>
      </c>
      <c r="H2694" t="s">
        <v>1882</v>
      </c>
      <c r="I2694" t="s">
        <v>4988</v>
      </c>
      <c r="J2694" t="s">
        <v>1902</v>
      </c>
      <c r="K2694" t="s">
        <v>1902</v>
      </c>
      <c r="L2694" t="s">
        <v>1940</v>
      </c>
      <c r="M2694" s="97">
        <v>36526</v>
      </c>
      <c r="N2694">
        <v>3134</v>
      </c>
      <c r="O2694" t="s">
        <v>1370</v>
      </c>
      <c r="P2694">
        <v>13</v>
      </c>
      <c r="Q2694">
        <v>8</v>
      </c>
      <c r="R2694">
        <v>2003</v>
      </c>
      <c r="S2694" t="s">
        <v>1371</v>
      </c>
      <c r="T2694" s="96">
        <v>28303</v>
      </c>
      <c r="U2694">
        <f t="shared" si="126"/>
        <v>27</v>
      </c>
      <c r="V2694">
        <f t="shared" si="127"/>
        <v>6</v>
      </c>
      <c r="W2694">
        <f t="shared" si="128"/>
        <v>1977</v>
      </c>
      <c r="X2694" t="s">
        <v>147</v>
      </c>
      <c r="Y2694">
        <v>0</v>
      </c>
      <c r="Z2694" t="s">
        <v>186</v>
      </c>
      <c r="AA2694" t="s">
        <v>1886</v>
      </c>
      <c r="AB2694" t="s">
        <v>5716</v>
      </c>
      <c r="AC2694" t="s">
        <v>1923</v>
      </c>
      <c r="AD2694" t="s">
        <v>1923</v>
      </c>
      <c r="AE2694" t="s">
        <v>2021</v>
      </c>
      <c r="AF2694" s="97">
        <v>44125.797326388885</v>
      </c>
      <c r="AG2694" s="97">
        <v>36526</v>
      </c>
    </row>
    <row r="2695" spans="1:33">
      <c r="A2695">
        <v>3135</v>
      </c>
      <c r="B2695" t="s">
        <v>7526</v>
      </c>
      <c r="C2695" t="s">
        <v>154</v>
      </c>
      <c r="D2695" s="96">
        <v>27530</v>
      </c>
      <c r="E2695" t="s">
        <v>147</v>
      </c>
      <c r="F2695">
        <v>0</v>
      </c>
      <c r="G2695" t="s">
        <v>47</v>
      </c>
      <c r="H2695" t="s">
        <v>2276</v>
      </c>
      <c r="I2695" t="s">
        <v>1879</v>
      </c>
      <c r="J2695" t="s">
        <v>1879</v>
      </c>
      <c r="K2695" t="s">
        <v>1937</v>
      </c>
      <c r="L2695" t="s">
        <v>1879</v>
      </c>
      <c r="M2695" s="97">
        <v>36526</v>
      </c>
      <c r="N2695">
        <v>3135</v>
      </c>
      <c r="O2695" t="s">
        <v>7526</v>
      </c>
      <c r="P2695">
        <v>12</v>
      </c>
      <c r="Q2695">
        <v>7</v>
      </c>
      <c r="R2695">
        <v>1985</v>
      </c>
      <c r="S2695" t="s">
        <v>154</v>
      </c>
      <c r="T2695" s="96">
        <v>27530</v>
      </c>
      <c r="U2695">
        <f t="shared" si="126"/>
        <v>16</v>
      </c>
      <c r="V2695">
        <f t="shared" si="127"/>
        <v>5</v>
      </c>
      <c r="W2695">
        <f t="shared" si="128"/>
        <v>1975</v>
      </c>
      <c r="X2695" t="s">
        <v>147</v>
      </c>
      <c r="Y2695">
        <v>0</v>
      </c>
      <c r="Z2695" t="s">
        <v>47</v>
      </c>
      <c r="AA2695" t="s">
        <v>2276</v>
      </c>
      <c r="AB2695" t="s">
        <v>1879</v>
      </c>
      <c r="AC2695" t="s">
        <v>1879</v>
      </c>
      <c r="AD2695" t="s">
        <v>1937</v>
      </c>
      <c r="AE2695" t="s">
        <v>1879</v>
      </c>
      <c r="AF2695" s="97">
        <v>41086</v>
      </c>
      <c r="AG2695" s="97">
        <v>36526</v>
      </c>
    </row>
    <row r="2696" spans="1:33">
      <c r="A2696">
        <v>3136</v>
      </c>
      <c r="B2696" t="s">
        <v>7767</v>
      </c>
      <c r="C2696" t="s">
        <v>7768</v>
      </c>
      <c r="D2696" s="96">
        <v>33452</v>
      </c>
      <c r="E2696" t="s">
        <v>158</v>
      </c>
      <c r="F2696">
        <v>0</v>
      </c>
      <c r="G2696" t="s">
        <v>47</v>
      </c>
      <c r="H2696" t="s">
        <v>2441</v>
      </c>
      <c r="I2696" t="s">
        <v>1879</v>
      </c>
      <c r="J2696" t="s">
        <v>1879</v>
      </c>
      <c r="K2696" t="s">
        <v>1879</v>
      </c>
      <c r="L2696" t="s">
        <v>1879</v>
      </c>
      <c r="M2696" s="97">
        <v>36526</v>
      </c>
      <c r="N2696">
        <v>3136</v>
      </c>
      <c r="O2696" t="s">
        <v>7767</v>
      </c>
      <c r="P2696">
        <v>1</v>
      </c>
      <c r="Q2696">
        <v>1</v>
      </c>
      <c r="R2696">
        <v>1988</v>
      </c>
      <c r="S2696" t="s">
        <v>7768</v>
      </c>
      <c r="T2696" s="96">
        <v>33452</v>
      </c>
      <c r="U2696">
        <f t="shared" si="126"/>
        <v>2</v>
      </c>
      <c r="V2696">
        <f t="shared" si="127"/>
        <v>8</v>
      </c>
      <c r="W2696">
        <f t="shared" si="128"/>
        <v>1991</v>
      </c>
      <c r="X2696" t="s">
        <v>158</v>
      </c>
      <c r="Y2696">
        <v>0</v>
      </c>
      <c r="Z2696" t="s">
        <v>47</v>
      </c>
      <c r="AA2696" t="s">
        <v>2441</v>
      </c>
      <c r="AB2696" t="s">
        <v>1879</v>
      </c>
      <c r="AC2696" t="s">
        <v>1879</v>
      </c>
      <c r="AD2696" t="s">
        <v>1879</v>
      </c>
      <c r="AE2696" t="s">
        <v>1879</v>
      </c>
      <c r="AF2696" s="97">
        <v>36526</v>
      </c>
      <c r="AG2696" s="97">
        <v>36526</v>
      </c>
    </row>
    <row r="2697" spans="1:33">
      <c r="A2697">
        <v>3137</v>
      </c>
      <c r="B2697" t="s">
        <v>3300</v>
      </c>
      <c r="C2697" t="s">
        <v>326</v>
      </c>
      <c r="D2697" s="96">
        <v>27395</v>
      </c>
      <c r="E2697" t="s">
        <v>147</v>
      </c>
      <c r="F2697">
        <v>0</v>
      </c>
      <c r="G2697" t="s">
        <v>47</v>
      </c>
      <c r="H2697" t="s">
        <v>2103</v>
      </c>
      <c r="I2697" t="s">
        <v>1879</v>
      </c>
      <c r="J2697" t="s">
        <v>1879</v>
      </c>
      <c r="K2697" t="s">
        <v>1936</v>
      </c>
      <c r="L2697" t="s">
        <v>1879</v>
      </c>
      <c r="M2697" s="97">
        <v>36526</v>
      </c>
      <c r="N2697">
        <v>3137</v>
      </c>
      <c r="O2697" t="s">
        <v>3300</v>
      </c>
      <c r="P2697">
        <v>28</v>
      </c>
      <c r="Q2697">
        <v>7</v>
      </c>
      <c r="R2697">
        <v>1997</v>
      </c>
      <c r="S2697" t="s">
        <v>326</v>
      </c>
      <c r="T2697" s="96">
        <v>27395</v>
      </c>
      <c r="U2697">
        <f t="shared" si="126"/>
        <v>1</v>
      </c>
      <c r="V2697">
        <f t="shared" si="127"/>
        <v>1</v>
      </c>
      <c r="W2697">
        <f t="shared" si="128"/>
        <v>1975</v>
      </c>
      <c r="X2697" t="s">
        <v>147</v>
      </c>
      <c r="Y2697">
        <v>0</v>
      </c>
      <c r="Z2697" t="s">
        <v>47</v>
      </c>
      <c r="AA2697" t="s">
        <v>2103</v>
      </c>
      <c r="AB2697" t="s">
        <v>1879</v>
      </c>
      <c r="AC2697" t="s">
        <v>1879</v>
      </c>
      <c r="AD2697" t="s">
        <v>1936</v>
      </c>
      <c r="AE2697" t="s">
        <v>1879</v>
      </c>
      <c r="AF2697" s="97">
        <v>36526</v>
      </c>
      <c r="AG2697" s="97">
        <v>36526</v>
      </c>
    </row>
    <row r="2698" spans="1:33">
      <c r="A2698">
        <v>3138</v>
      </c>
      <c r="B2698" t="s">
        <v>1225</v>
      </c>
      <c r="C2698" t="s">
        <v>645</v>
      </c>
      <c r="D2698" s="96">
        <v>28126</v>
      </c>
      <c r="E2698" t="s">
        <v>147</v>
      </c>
      <c r="F2698">
        <v>0</v>
      </c>
      <c r="G2698" t="s">
        <v>47</v>
      </c>
      <c r="H2698" t="s">
        <v>1979</v>
      </c>
      <c r="I2698" t="s">
        <v>1879</v>
      </c>
      <c r="J2698" t="s">
        <v>1902</v>
      </c>
      <c r="K2698" t="s">
        <v>1902</v>
      </c>
      <c r="L2698" t="s">
        <v>1879</v>
      </c>
      <c r="M2698" s="97">
        <v>36526</v>
      </c>
      <c r="N2698">
        <v>3138</v>
      </c>
      <c r="O2698" t="s">
        <v>1225</v>
      </c>
      <c r="P2698">
        <v>21</v>
      </c>
      <c r="Q2698">
        <v>11</v>
      </c>
      <c r="R2698">
        <v>1997</v>
      </c>
      <c r="S2698" t="s">
        <v>645</v>
      </c>
      <c r="T2698" s="96">
        <v>28126</v>
      </c>
      <c r="U2698">
        <f t="shared" si="126"/>
        <v>1</v>
      </c>
      <c r="V2698">
        <f t="shared" si="127"/>
        <v>1</v>
      </c>
      <c r="W2698">
        <f t="shared" si="128"/>
        <v>1977</v>
      </c>
      <c r="X2698" t="s">
        <v>147</v>
      </c>
      <c r="Y2698">
        <v>0</v>
      </c>
      <c r="Z2698" t="s">
        <v>47</v>
      </c>
      <c r="AA2698" t="s">
        <v>1979</v>
      </c>
      <c r="AB2698" t="s">
        <v>1879</v>
      </c>
      <c r="AC2698" t="s">
        <v>1902</v>
      </c>
      <c r="AD2698" t="s">
        <v>1902</v>
      </c>
      <c r="AE2698" t="s">
        <v>1879</v>
      </c>
      <c r="AF2698" s="97">
        <v>36526</v>
      </c>
      <c r="AG2698" s="97">
        <v>36526</v>
      </c>
    </row>
    <row r="2699" spans="1:33">
      <c r="A2699">
        <v>3139</v>
      </c>
      <c r="B2699" t="s">
        <v>1722</v>
      </c>
      <c r="C2699" t="s">
        <v>5944</v>
      </c>
      <c r="D2699" s="96">
        <v>28491</v>
      </c>
      <c r="E2699" t="s">
        <v>147</v>
      </c>
      <c r="F2699">
        <v>0</v>
      </c>
      <c r="G2699" t="s">
        <v>47</v>
      </c>
      <c r="H2699" t="s">
        <v>1968</v>
      </c>
      <c r="I2699" t="s">
        <v>1879</v>
      </c>
      <c r="J2699" t="s">
        <v>1879</v>
      </c>
      <c r="K2699" t="s">
        <v>1879</v>
      </c>
      <c r="L2699" t="s">
        <v>1879</v>
      </c>
      <c r="M2699" s="97">
        <v>36526</v>
      </c>
      <c r="N2699">
        <v>3139</v>
      </c>
      <c r="O2699" t="s">
        <v>1722</v>
      </c>
      <c r="P2699">
        <v>1</v>
      </c>
      <c r="Q2699">
        <v>1</v>
      </c>
      <c r="R2699">
        <v>1987</v>
      </c>
      <c r="S2699" t="s">
        <v>5944</v>
      </c>
      <c r="T2699" s="96">
        <v>28491</v>
      </c>
      <c r="U2699">
        <f t="shared" si="126"/>
        <v>1</v>
      </c>
      <c r="V2699">
        <f t="shared" si="127"/>
        <v>1</v>
      </c>
      <c r="W2699">
        <f t="shared" si="128"/>
        <v>1978</v>
      </c>
      <c r="X2699" t="s">
        <v>147</v>
      </c>
      <c r="Y2699">
        <v>0</v>
      </c>
      <c r="Z2699" t="s">
        <v>47</v>
      </c>
      <c r="AA2699" t="s">
        <v>1968</v>
      </c>
      <c r="AB2699" t="s">
        <v>1879</v>
      </c>
      <c r="AC2699" t="s">
        <v>1879</v>
      </c>
      <c r="AD2699" t="s">
        <v>1879</v>
      </c>
      <c r="AE2699" t="s">
        <v>1879</v>
      </c>
      <c r="AF2699" s="97">
        <v>36526</v>
      </c>
      <c r="AG2699" s="97">
        <v>36526</v>
      </c>
    </row>
    <row r="2700" spans="1:33">
      <c r="A2700">
        <v>3140</v>
      </c>
      <c r="B2700" t="s">
        <v>6674</v>
      </c>
      <c r="C2700" t="s">
        <v>503</v>
      </c>
      <c r="D2700" s="96">
        <v>29112</v>
      </c>
      <c r="E2700" t="s">
        <v>147</v>
      </c>
      <c r="F2700">
        <v>0</v>
      </c>
      <c r="G2700" t="s">
        <v>884</v>
      </c>
      <c r="H2700" t="s">
        <v>1903</v>
      </c>
      <c r="I2700" t="s">
        <v>1879</v>
      </c>
      <c r="J2700" t="s">
        <v>1879</v>
      </c>
      <c r="K2700" t="s">
        <v>1926</v>
      </c>
      <c r="L2700" t="s">
        <v>1879</v>
      </c>
      <c r="M2700" s="97">
        <v>36526</v>
      </c>
      <c r="N2700">
        <v>3140</v>
      </c>
      <c r="O2700" t="s">
        <v>6674</v>
      </c>
      <c r="P2700">
        <v>2</v>
      </c>
      <c r="Q2700">
        <v>10</v>
      </c>
      <c r="R2700">
        <v>2005</v>
      </c>
      <c r="S2700" t="s">
        <v>503</v>
      </c>
      <c r="T2700" s="96">
        <v>29112</v>
      </c>
      <c r="U2700">
        <f t="shared" si="126"/>
        <v>14</v>
      </c>
      <c r="V2700">
        <f t="shared" si="127"/>
        <v>9</v>
      </c>
      <c r="W2700">
        <f t="shared" si="128"/>
        <v>1979</v>
      </c>
      <c r="X2700" t="s">
        <v>147</v>
      </c>
      <c r="Y2700">
        <v>0</v>
      </c>
      <c r="Z2700" t="s">
        <v>884</v>
      </c>
      <c r="AA2700" t="s">
        <v>1903</v>
      </c>
      <c r="AB2700" t="s">
        <v>1879</v>
      </c>
      <c r="AC2700" t="s">
        <v>1879</v>
      </c>
      <c r="AD2700" t="s">
        <v>1926</v>
      </c>
      <c r="AE2700" t="s">
        <v>1879</v>
      </c>
      <c r="AF2700" s="97">
        <v>43788.420428240737</v>
      </c>
      <c r="AG2700" s="97">
        <v>36526</v>
      </c>
    </row>
    <row r="2701" spans="1:33">
      <c r="A2701">
        <v>3141</v>
      </c>
      <c r="B2701" t="s">
        <v>3235</v>
      </c>
      <c r="C2701" t="s">
        <v>3236</v>
      </c>
      <c r="D2701" s="96">
        <v>35065</v>
      </c>
      <c r="E2701" t="s">
        <v>147</v>
      </c>
      <c r="F2701">
        <v>0</v>
      </c>
      <c r="G2701" t="s">
        <v>47</v>
      </c>
      <c r="H2701" t="s">
        <v>2539</v>
      </c>
      <c r="I2701" t="s">
        <v>1879</v>
      </c>
      <c r="J2701" t="s">
        <v>1879</v>
      </c>
      <c r="K2701" t="s">
        <v>1879</v>
      </c>
      <c r="L2701" t="s">
        <v>1879</v>
      </c>
      <c r="M2701" s="97">
        <v>36526</v>
      </c>
      <c r="N2701">
        <v>3141</v>
      </c>
      <c r="O2701" t="s">
        <v>3235</v>
      </c>
      <c r="P2701">
        <v>16</v>
      </c>
      <c r="Q2701">
        <v>9</v>
      </c>
      <c r="R2701">
        <v>1976</v>
      </c>
      <c r="S2701" t="s">
        <v>3236</v>
      </c>
      <c r="T2701" s="96">
        <v>35065</v>
      </c>
      <c r="U2701">
        <f t="shared" si="126"/>
        <v>1</v>
      </c>
      <c r="V2701">
        <f t="shared" si="127"/>
        <v>1</v>
      </c>
      <c r="W2701">
        <f t="shared" si="128"/>
        <v>1996</v>
      </c>
      <c r="X2701" t="s">
        <v>147</v>
      </c>
      <c r="Y2701">
        <v>0</v>
      </c>
      <c r="Z2701" t="s">
        <v>47</v>
      </c>
      <c r="AA2701" t="s">
        <v>2539</v>
      </c>
      <c r="AB2701" t="s">
        <v>1879</v>
      </c>
      <c r="AC2701" t="s">
        <v>1879</v>
      </c>
      <c r="AD2701" t="s">
        <v>1879</v>
      </c>
      <c r="AE2701" t="s">
        <v>1879</v>
      </c>
      <c r="AF2701" s="97">
        <v>36526</v>
      </c>
      <c r="AG2701" s="97">
        <v>36526</v>
      </c>
    </row>
    <row r="2702" spans="1:33">
      <c r="A2702">
        <v>3142</v>
      </c>
      <c r="B2702" t="s">
        <v>7447</v>
      </c>
      <c r="C2702" t="s">
        <v>7448</v>
      </c>
      <c r="D2702" s="96">
        <v>35065</v>
      </c>
      <c r="E2702" t="s">
        <v>147</v>
      </c>
      <c r="F2702">
        <v>0</v>
      </c>
      <c r="G2702" t="s">
        <v>47</v>
      </c>
      <c r="H2702" t="s">
        <v>2065</v>
      </c>
      <c r="I2702" t="s">
        <v>1879</v>
      </c>
      <c r="J2702" t="s">
        <v>1879</v>
      </c>
      <c r="K2702" t="s">
        <v>1879</v>
      </c>
      <c r="L2702" t="s">
        <v>1879</v>
      </c>
      <c r="M2702" s="97">
        <v>36526</v>
      </c>
      <c r="N2702">
        <v>3142</v>
      </c>
      <c r="O2702" t="s">
        <v>7447</v>
      </c>
      <c r="P2702">
        <v>27</v>
      </c>
      <c r="Q2702">
        <v>5</v>
      </c>
      <c r="R2702">
        <v>1988</v>
      </c>
      <c r="S2702" t="s">
        <v>7448</v>
      </c>
      <c r="T2702" s="96">
        <v>35065</v>
      </c>
      <c r="U2702">
        <f t="shared" si="126"/>
        <v>1</v>
      </c>
      <c r="V2702">
        <f t="shared" si="127"/>
        <v>1</v>
      </c>
      <c r="W2702">
        <f t="shared" si="128"/>
        <v>1996</v>
      </c>
      <c r="X2702" t="s">
        <v>147</v>
      </c>
      <c r="Y2702">
        <v>0</v>
      </c>
      <c r="Z2702" t="s">
        <v>47</v>
      </c>
      <c r="AA2702" t="s">
        <v>2065</v>
      </c>
      <c r="AB2702" t="s">
        <v>1879</v>
      </c>
      <c r="AC2702" t="s">
        <v>1879</v>
      </c>
      <c r="AD2702" t="s">
        <v>1879</v>
      </c>
      <c r="AE2702" t="s">
        <v>1879</v>
      </c>
      <c r="AF2702" s="97">
        <v>36526</v>
      </c>
      <c r="AG2702" s="97">
        <v>36526</v>
      </c>
    </row>
    <row r="2703" spans="1:33">
      <c r="A2703">
        <v>3143</v>
      </c>
      <c r="B2703" t="s">
        <v>3785</v>
      </c>
      <c r="C2703" t="s">
        <v>288</v>
      </c>
      <c r="D2703" s="96">
        <v>34623</v>
      </c>
      <c r="E2703" t="s">
        <v>147</v>
      </c>
      <c r="F2703">
        <v>0</v>
      </c>
      <c r="G2703" t="s">
        <v>47</v>
      </c>
      <c r="H2703" t="s">
        <v>1968</v>
      </c>
      <c r="I2703" t="s">
        <v>1879</v>
      </c>
      <c r="J2703" t="s">
        <v>1879</v>
      </c>
      <c r="K2703" t="s">
        <v>1879</v>
      </c>
      <c r="L2703" t="s">
        <v>1879</v>
      </c>
      <c r="M2703" s="97">
        <v>36526</v>
      </c>
      <c r="N2703">
        <v>3143</v>
      </c>
      <c r="O2703" t="s">
        <v>3785</v>
      </c>
      <c r="P2703">
        <v>7</v>
      </c>
      <c r="Q2703">
        <v>1</v>
      </c>
      <c r="R2703">
        <v>1991</v>
      </c>
      <c r="S2703" t="s">
        <v>288</v>
      </c>
      <c r="T2703" s="96">
        <v>34623</v>
      </c>
      <c r="U2703">
        <f t="shared" si="126"/>
        <v>16</v>
      </c>
      <c r="V2703">
        <f t="shared" si="127"/>
        <v>10</v>
      </c>
      <c r="W2703">
        <f t="shared" si="128"/>
        <v>1994</v>
      </c>
      <c r="X2703" t="s">
        <v>147</v>
      </c>
      <c r="Y2703">
        <v>0</v>
      </c>
      <c r="Z2703" t="s">
        <v>47</v>
      </c>
      <c r="AA2703" t="s">
        <v>1968</v>
      </c>
      <c r="AB2703" t="s">
        <v>1879</v>
      </c>
      <c r="AC2703" t="s">
        <v>1879</v>
      </c>
      <c r="AD2703" t="s">
        <v>1879</v>
      </c>
      <c r="AE2703" t="s">
        <v>1879</v>
      </c>
      <c r="AF2703" s="97">
        <v>36526</v>
      </c>
      <c r="AG2703" s="97">
        <v>36526</v>
      </c>
    </row>
    <row r="2704" spans="1:33">
      <c r="A2704">
        <v>3144</v>
      </c>
      <c r="B2704" t="s">
        <v>295</v>
      </c>
      <c r="C2704" t="s">
        <v>305</v>
      </c>
      <c r="D2704" s="96">
        <v>27760</v>
      </c>
      <c r="E2704" t="s">
        <v>147</v>
      </c>
      <c r="F2704">
        <v>0</v>
      </c>
      <c r="G2704" t="s">
        <v>47</v>
      </c>
      <c r="H2704" t="s">
        <v>1995</v>
      </c>
      <c r="I2704" t="s">
        <v>1879</v>
      </c>
      <c r="J2704" t="s">
        <v>1879</v>
      </c>
      <c r="K2704" t="s">
        <v>1879</v>
      </c>
      <c r="L2704" t="s">
        <v>1879</v>
      </c>
      <c r="M2704" s="97">
        <v>36526</v>
      </c>
      <c r="N2704">
        <v>3144</v>
      </c>
      <c r="O2704" t="s">
        <v>295</v>
      </c>
      <c r="P2704">
        <v>1</v>
      </c>
      <c r="Q2704">
        <v>1</v>
      </c>
      <c r="R2704">
        <v>2001</v>
      </c>
      <c r="S2704" t="s">
        <v>305</v>
      </c>
      <c r="T2704" s="96">
        <v>27760</v>
      </c>
      <c r="U2704">
        <f t="shared" si="126"/>
        <v>1</v>
      </c>
      <c r="V2704">
        <f t="shared" si="127"/>
        <v>1</v>
      </c>
      <c r="W2704">
        <f t="shared" si="128"/>
        <v>1976</v>
      </c>
      <c r="X2704" t="s">
        <v>147</v>
      </c>
      <c r="Y2704">
        <v>0</v>
      </c>
      <c r="Z2704" t="s">
        <v>47</v>
      </c>
      <c r="AA2704" t="s">
        <v>1995</v>
      </c>
      <c r="AB2704" t="s">
        <v>1879</v>
      </c>
      <c r="AC2704" t="s">
        <v>1879</v>
      </c>
      <c r="AD2704" t="s">
        <v>1879</v>
      </c>
      <c r="AE2704" t="s">
        <v>1879</v>
      </c>
      <c r="AF2704" s="97">
        <v>36526</v>
      </c>
      <c r="AG2704" s="97">
        <v>36526</v>
      </c>
    </row>
    <row r="2705" spans="1:33">
      <c r="A2705">
        <v>3145</v>
      </c>
      <c r="B2705" t="s">
        <v>5435</v>
      </c>
      <c r="C2705" t="s">
        <v>276</v>
      </c>
      <c r="D2705" s="96">
        <v>23044</v>
      </c>
      <c r="E2705" t="s">
        <v>158</v>
      </c>
      <c r="F2705">
        <v>0</v>
      </c>
      <c r="G2705" t="s">
        <v>47</v>
      </c>
      <c r="H2705" t="s">
        <v>2076</v>
      </c>
      <c r="I2705" t="s">
        <v>1879</v>
      </c>
      <c r="J2705" t="s">
        <v>1879</v>
      </c>
      <c r="K2705" t="s">
        <v>1921</v>
      </c>
      <c r="L2705" t="s">
        <v>1879</v>
      </c>
      <c r="M2705" s="97">
        <v>36526</v>
      </c>
      <c r="N2705">
        <v>3145</v>
      </c>
      <c r="O2705" t="s">
        <v>5435</v>
      </c>
      <c r="P2705">
        <v>9</v>
      </c>
      <c r="Q2705">
        <v>11</v>
      </c>
      <c r="R2705">
        <v>2003</v>
      </c>
      <c r="S2705" t="s">
        <v>276</v>
      </c>
      <c r="T2705" s="96">
        <v>23044</v>
      </c>
      <c r="U2705">
        <f t="shared" si="126"/>
        <v>2</v>
      </c>
      <c r="V2705">
        <f t="shared" si="127"/>
        <v>2</v>
      </c>
      <c r="W2705">
        <f t="shared" si="128"/>
        <v>1963</v>
      </c>
      <c r="X2705" t="s">
        <v>158</v>
      </c>
      <c r="Y2705">
        <v>0</v>
      </c>
      <c r="Z2705" t="s">
        <v>47</v>
      </c>
      <c r="AA2705" t="s">
        <v>2076</v>
      </c>
      <c r="AB2705" t="s">
        <v>1879</v>
      </c>
      <c r="AC2705" t="s">
        <v>1879</v>
      </c>
      <c r="AD2705" t="s">
        <v>1921</v>
      </c>
      <c r="AE2705" t="s">
        <v>1879</v>
      </c>
      <c r="AF2705" s="97">
        <v>36526</v>
      </c>
      <c r="AG2705" s="97">
        <v>36526</v>
      </c>
    </row>
    <row r="2706" spans="1:33">
      <c r="A2706">
        <v>3146</v>
      </c>
      <c r="B2706" t="s">
        <v>8402</v>
      </c>
      <c r="C2706" t="s">
        <v>310</v>
      </c>
      <c r="D2706" s="96">
        <v>35412</v>
      </c>
      <c r="E2706" t="s">
        <v>158</v>
      </c>
      <c r="F2706">
        <v>0</v>
      </c>
      <c r="G2706" t="s">
        <v>47</v>
      </c>
      <c r="H2706" t="s">
        <v>2119</v>
      </c>
      <c r="I2706" t="s">
        <v>1879</v>
      </c>
      <c r="J2706" t="s">
        <v>1879</v>
      </c>
      <c r="K2706" t="s">
        <v>1879</v>
      </c>
      <c r="L2706" t="s">
        <v>1879</v>
      </c>
      <c r="M2706" s="97">
        <v>36526</v>
      </c>
      <c r="N2706">
        <v>3146</v>
      </c>
      <c r="O2706" t="s">
        <v>8402</v>
      </c>
      <c r="P2706">
        <v>18</v>
      </c>
      <c r="Q2706">
        <v>1</v>
      </c>
      <c r="R2706">
        <v>2000</v>
      </c>
      <c r="S2706" t="s">
        <v>310</v>
      </c>
      <c r="T2706" s="96">
        <v>35412</v>
      </c>
      <c r="U2706">
        <f t="shared" si="126"/>
        <v>13</v>
      </c>
      <c r="V2706">
        <f t="shared" si="127"/>
        <v>12</v>
      </c>
      <c r="W2706">
        <f t="shared" si="128"/>
        <v>1996</v>
      </c>
      <c r="X2706" t="s">
        <v>158</v>
      </c>
      <c r="Y2706">
        <v>0</v>
      </c>
      <c r="Z2706" t="s">
        <v>47</v>
      </c>
      <c r="AA2706" t="s">
        <v>2119</v>
      </c>
      <c r="AB2706" t="s">
        <v>1879</v>
      </c>
      <c r="AC2706" t="s">
        <v>1879</v>
      </c>
      <c r="AD2706" t="s">
        <v>1879</v>
      </c>
      <c r="AE2706" t="s">
        <v>1879</v>
      </c>
      <c r="AF2706" s="97">
        <v>42537</v>
      </c>
      <c r="AG2706" s="97">
        <v>36526</v>
      </c>
    </row>
    <row r="2707" spans="1:33">
      <c r="A2707">
        <v>3147</v>
      </c>
      <c r="B2707" t="s">
        <v>8030</v>
      </c>
      <c r="C2707" t="s">
        <v>813</v>
      </c>
      <c r="D2707" s="96">
        <v>35972</v>
      </c>
      <c r="E2707" t="s">
        <v>147</v>
      </c>
      <c r="F2707">
        <v>0</v>
      </c>
      <c r="G2707" t="s">
        <v>47</v>
      </c>
      <c r="H2707" t="s">
        <v>2011</v>
      </c>
      <c r="I2707" t="s">
        <v>1879</v>
      </c>
      <c r="J2707" t="s">
        <v>1879</v>
      </c>
      <c r="K2707" t="s">
        <v>1921</v>
      </c>
      <c r="L2707" t="s">
        <v>1879</v>
      </c>
      <c r="M2707" s="97">
        <v>36526</v>
      </c>
      <c r="N2707">
        <v>3147</v>
      </c>
      <c r="O2707" t="s">
        <v>8030</v>
      </c>
      <c r="P2707">
        <v>24</v>
      </c>
      <c r="Q2707">
        <v>3</v>
      </c>
      <c r="R2707">
        <v>1954</v>
      </c>
      <c r="S2707" t="s">
        <v>813</v>
      </c>
      <c r="T2707" s="96">
        <v>35972</v>
      </c>
      <c r="U2707">
        <f t="shared" si="126"/>
        <v>26</v>
      </c>
      <c r="V2707">
        <f t="shared" si="127"/>
        <v>6</v>
      </c>
      <c r="W2707">
        <f t="shared" si="128"/>
        <v>1998</v>
      </c>
      <c r="X2707" t="s">
        <v>147</v>
      </c>
      <c r="Y2707">
        <v>0</v>
      </c>
      <c r="Z2707" t="s">
        <v>47</v>
      </c>
      <c r="AA2707" t="s">
        <v>2011</v>
      </c>
      <c r="AB2707" t="s">
        <v>1879</v>
      </c>
      <c r="AC2707" t="s">
        <v>1879</v>
      </c>
      <c r="AD2707" t="s">
        <v>1921</v>
      </c>
      <c r="AE2707" t="s">
        <v>1879</v>
      </c>
      <c r="AF2707" s="97">
        <v>42184</v>
      </c>
      <c r="AG2707" s="97">
        <v>36526</v>
      </c>
    </row>
    <row r="2708" spans="1:33">
      <c r="A2708">
        <v>3148</v>
      </c>
      <c r="B2708" t="s">
        <v>7397</v>
      </c>
      <c r="C2708" t="s">
        <v>4770</v>
      </c>
      <c r="D2708" s="96">
        <v>35796</v>
      </c>
      <c r="E2708" t="s">
        <v>147</v>
      </c>
      <c r="F2708">
        <v>0</v>
      </c>
      <c r="G2708" t="s">
        <v>47</v>
      </c>
      <c r="H2708" t="s">
        <v>2963</v>
      </c>
      <c r="I2708" t="s">
        <v>1879</v>
      </c>
      <c r="J2708" t="s">
        <v>1879</v>
      </c>
      <c r="K2708" t="s">
        <v>1993</v>
      </c>
      <c r="L2708" t="s">
        <v>1879</v>
      </c>
      <c r="M2708" s="97">
        <v>36526</v>
      </c>
      <c r="N2708">
        <v>3148</v>
      </c>
      <c r="O2708" t="s">
        <v>7397</v>
      </c>
      <c r="P2708">
        <v>21</v>
      </c>
      <c r="Q2708">
        <v>1</v>
      </c>
      <c r="R2708">
        <v>1983</v>
      </c>
      <c r="S2708" t="s">
        <v>4770</v>
      </c>
      <c r="T2708" s="96">
        <v>35796</v>
      </c>
      <c r="U2708">
        <f t="shared" si="126"/>
        <v>1</v>
      </c>
      <c r="V2708">
        <f t="shared" si="127"/>
        <v>1</v>
      </c>
      <c r="W2708">
        <f t="shared" si="128"/>
        <v>1998</v>
      </c>
      <c r="X2708" t="s">
        <v>147</v>
      </c>
      <c r="Y2708">
        <v>0</v>
      </c>
      <c r="Z2708" t="s">
        <v>47</v>
      </c>
      <c r="AA2708" t="s">
        <v>2963</v>
      </c>
      <c r="AB2708" t="s">
        <v>1879</v>
      </c>
      <c r="AC2708" t="s">
        <v>1879</v>
      </c>
      <c r="AD2708" t="s">
        <v>1993</v>
      </c>
      <c r="AE2708" t="s">
        <v>1879</v>
      </c>
      <c r="AF2708" s="97">
        <v>41456</v>
      </c>
      <c r="AG2708" s="97">
        <v>36526</v>
      </c>
    </row>
    <row r="2709" spans="1:33">
      <c r="A2709">
        <v>3149</v>
      </c>
      <c r="B2709" t="s">
        <v>1790</v>
      </c>
      <c r="C2709" t="s">
        <v>631</v>
      </c>
      <c r="D2709" s="96">
        <v>36161</v>
      </c>
      <c r="E2709" t="s">
        <v>158</v>
      </c>
      <c r="F2709">
        <v>0</v>
      </c>
      <c r="G2709" t="s">
        <v>47</v>
      </c>
      <c r="H2709" t="s">
        <v>1964</v>
      </c>
      <c r="I2709" t="s">
        <v>1879</v>
      </c>
      <c r="J2709" t="s">
        <v>1879</v>
      </c>
      <c r="K2709" t="s">
        <v>1879</v>
      </c>
      <c r="L2709" t="s">
        <v>1879</v>
      </c>
      <c r="M2709" s="97">
        <v>36526</v>
      </c>
      <c r="N2709">
        <v>3149</v>
      </c>
      <c r="O2709" t="s">
        <v>1790</v>
      </c>
      <c r="P2709">
        <v>20</v>
      </c>
      <c r="Q2709">
        <v>9</v>
      </c>
      <c r="R2709">
        <v>2001</v>
      </c>
      <c r="S2709" t="s">
        <v>631</v>
      </c>
      <c r="T2709" s="96">
        <v>36161</v>
      </c>
      <c r="U2709">
        <f t="shared" si="126"/>
        <v>1</v>
      </c>
      <c r="V2709">
        <f t="shared" si="127"/>
        <v>1</v>
      </c>
      <c r="W2709">
        <f t="shared" si="128"/>
        <v>1999</v>
      </c>
      <c r="X2709" t="s">
        <v>158</v>
      </c>
      <c r="Y2709">
        <v>0</v>
      </c>
      <c r="Z2709" t="s">
        <v>47</v>
      </c>
      <c r="AA2709" t="s">
        <v>1964</v>
      </c>
      <c r="AB2709" t="s">
        <v>1879</v>
      </c>
      <c r="AC2709" t="s">
        <v>1879</v>
      </c>
      <c r="AD2709" t="s">
        <v>1879</v>
      </c>
      <c r="AE2709" t="s">
        <v>1879</v>
      </c>
      <c r="AF2709" s="97">
        <v>36526</v>
      </c>
      <c r="AG2709" s="97">
        <v>36526</v>
      </c>
    </row>
    <row r="2710" spans="1:33">
      <c r="A2710">
        <v>3150</v>
      </c>
      <c r="B2710" t="s">
        <v>8240</v>
      </c>
      <c r="C2710" t="s">
        <v>1736</v>
      </c>
      <c r="D2710" s="96">
        <v>36161</v>
      </c>
      <c r="E2710" t="s">
        <v>158</v>
      </c>
      <c r="F2710">
        <v>0</v>
      </c>
      <c r="G2710" t="s">
        <v>47</v>
      </c>
      <c r="H2710" t="s">
        <v>1968</v>
      </c>
      <c r="I2710" t="s">
        <v>1879</v>
      </c>
      <c r="J2710" t="s">
        <v>1879</v>
      </c>
      <c r="K2710" t="s">
        <v>1879</v>
      </c>
      <c r="L2710" t="s">
        <v>1879</v>
      </c>
      <c r="M2710" s="97">
        <v>36526</v>
      </c>
      <c r="N2710">
        <v>3150</v>
      </c>
      <c r="O2710" t="s">
        <v>8240</v>
      </c>
      <c r="P2710">
        <v>7</v>
      </c>
      <c r="Q2710">
        <v>8</v>
      </c>
      <c r="R2710">
        <v>1989</v>
      </c>
      <c r="S2710" t="s">
        <v>1736</v>
      </c>
      <c r="T2710" s="96">
        <v>36161</v>
      </c>
      <c r="U2710">
        <f t="shared" si="126"/>
        <v>1</v>
      </c>
      <c r="V2710">
        <f t="shared" si="127"/>
        <v>1</v>
      </c>
      <c r="W2710">
        <f t="shared" si="128"/>
        <v>1999</v>
      </c>
      <c r="X2710" t="s">
        <v>158</v>
      </c>
      <c r="Y2710">
        <v>0</v>
      </c>
      <c r="Z2710" t="s">
        <v>47</v>
      </c>
      <c r="AA2710" t="s">
        <v>1968</v>
      </c>
      <c r="AB2710" t="s">
        <v>1879</v>
      </c>
      <c r="AC2710" t="s">
        <v>1879</v>
      </c>
      <c r="AD2710" t="s">
        <v>1879</v>
      </c>
      <c r="AE2710" t="s">
        <v>1879</v>
      </c>
      <c r="AF2710" s="97">
        <v>36526</v>
      </c>
      <c r="AG2710" s="97">
        <v>36526</v>
      </c>
    </row>
    <row r="2711" spans="1:33">
      <c r="A2711">
        <v>3151</v>
      </c>
      <c r="B2711" t="s">
        <v>3660</v>
      </c>
      <c r="C2711" t="s">
        <v>122</v>
      </c>
      <c r="D2711" s="96">
        <v>36503</v>
      </c>
      <c r="E2711" t="s">
        <v>147</v>
      </c>
      <c r="F2711">
        <v>0</v>
      </c>
      <c r="G2711" t="s">
        <v>47</v>
      </c>
      <c r="H2711" t="s">
        <v>2073</v>
      </c>
      <c r="I2711" t="s">
        <v>1879</v>
      </c>
      <c r="J2711" t="s">
        <v>1879</v>
      </c>
      <c r="K2711" t="s">
        <v>1923</v>
      </c>
      <c r="L2711" t="s">
        <v>1879</v>
      </c>
      <c r="M2711" s="97">
        <v>36526</v>
      </c>
      <c r="N2711">
        <v>3151</v>
      </c>
      <c r="O2711" t="s">
        <v>3660</v>
      </c>
      <c r="P2711">
        <v>16</v>
      </c>
      <c r="Q2711">
        <v>3</v>
      </c>
      <c r="R2711">
        <v>1980</v>
      </c>
      <c r="S2711" t="s">
        <v>122</v>
      </c>
      <c r="T2711" s="96">
        <v>36503</v>
      </c>
      <c r="U2711">
        <f t="shared" si="126"/>
        <v>9</v>
      </c>
      <c r="V2711">
        <f t="shared" si="127"/>
        <v>12</v>
      </c>
      <c r="W2711">
        <f t="shared" si="128"/>
        <v>1999</v>
      </c>
      <c r="X2711" t="s">
        <v>147</v>
      </c>
      <c r="Y2711">
        <v>0</v>
      </c>
      <c r="Z2711" t="s">
        <v>47</v>
      </c>
      <c r="AA2711" t="s">
        <v>2073</v>
      </c>
      <c r="AB2711" t="s">
        <v>1879</v>
      </c>
      <c r="AC2711" t="s">
        <v>1879</v>
      </c>
      <c r="AD2711" t="s">
        <v>1923</v>
      </c>
      <c r="AE2711" t="s">
        <v>1879</v>
      </c>
      <c r="AF2711" s="97">
        <v>41444</v>
      </c>
      <c r="AG2711" s="97">
        <v>36526</v>
      </c>
    </row>
    <row r="2712" spans="1:33">
      <c r="A2712">
        <v>3152</v>
      </c>
      <c r="B2712" t="s">
        <v>2562</v>
      </c>
      <c r="C2712" t="s">
        <v>860</v>
      </c>
      <c r="D2712" s="96">
        <v>35065</v>
      </c>
      <c r="E2712" t="s">
        <v>147</v>
      </c>
      <c r="F2712">
        <v>0</v>
      </c>
      <c r="G2712" t="s">
        <v>47</v>
      </c>
      <c r="H2712" t="s">
        <v>1948</v>
      </c>
      <c r="I2712" t="s">
        <v>1879</v>
      </c>
      <c r="J2712" t="s">
        <v>1879</v>
      </c>
      <c r="K2712" t="s">
        <v>1923</v>
      </c>
      <c r="L2712" t="s">
        <v>1879</v>
      </c>
      <c r="M2712" s="97">
        <v>36526</v>
      </c>
      <c r="N2712">
        <v>3152</v>
      </c>
      <c r="O2712" t="s">
        <v>2562</v>
      </c>
      <c r="P2712">
        <v>1</v>
      </c>
      <c r="Q2712">
        <v>1</v>
      </c>
      <c r="R2712">
        <v>1978</v>
      </c>
      <c r="S2712" t="s">
        <v>860</v>
      </c>
      <c r="T2712" s="96">
        <v>35065</v>
      </c>
      <c r="U2712">
        <f t="shared" si="126"/>
        <v>1</v>
      </c>
      <c r="V2712">
        <f t="shared" si="127"/>
        <v>1</v>
      </c>
      <c r="W2712">
        <f t="shared" si="128"/>
        <v>1996</v>
      </c>
      <c r="X2712" t="s">
        <v>147</v>
      </c>
      <c r="Y2712">
        <v>0</v>
      </c>
      <c r="Z2712" t="s">
        <v>47</v>
      </c>
      <c r="AA2712" t="s">
        <v>1948</v>
      </c>
      <c r="AB2712" t="s">
        <v>1879</v>
      </c>
      <c r="AC2712" t="s">
        <v>1879</v>
      </c>
      <c r="AD2712" t="s">
        <v>1923</v>
      </c>
      <c r="AE2712" t="s">
        <v>1879</v>
      </c>
      <c r="AF2712" s="97">
        <v>36526</v>
      </c>
      <c r="AG2712" s="97">
        <v>36526</v>
      </c>
    </row>
    <row r="2713" spans="1:33">
      <c r="A2713">
        <v>3153</v>
      </c>
      <c r="B2713" t="s">
        <v>345</v>
      </c>
      <c r="C2713" t="s">
        <v>346</v>
      </c>
      <c r="D2713" s="96">
        <v>36364</v>
      </c>
      <c r="E2713" t="s">
        <v>147</v>
      </c>
      <c r="F2713">
        <v>0</v>
      </c>
      <c r="G2713" t="s">
        <v>212</v>
      </c>
      <c r="H2713" t="s">
        <v>1882</v>
      </c>
      <c r="I2713" t="s">
        <v>1974</v>
      </c>
      <c r="J2713" t="s">
        <v>1915</v>
      </c>
      <c r="K2713" t="s">
        <v>1915</v>
      </c>
      <c r="L2713" t="s">
        <v>1941</v>
      </c>
      <c r="M2713" s="97">
        <v>36526</v>
      </c>
      <c r="N2713">
        <v>3153</v>
      </c>
      <c r="O2713" t="s">
        <v>345</v>
      </c>
      <c r="P2713">
        <v>1</v>
      </c>
      <c r="Q2713">
        <v>1</v>
      </c>
      <c r="R2713">
        <v>2003</v>
      </c>
      <c r="S2713" t="s">
        <v>346</v>
      </c>
      <c r="T2713" s="96">
        <v>36364</v>
      </c>
      <c r="U2713">
        <f t="shared" si="126"/>
        <v>23</v>
      </c>
      <c r="V2713">
        <f t="shared" si="127"/>
        <v>7</v>
      </c>
      <c r="W2713">
        <f t="shared" si="128"/>
        <v>1999</v>
      </c>
      <c r="X2713" t="s">
        <v>147</v>
      </c>
      <c r="Y2713">
        <v>0</v>
      </c>
      <c r="Z2713" t="s">
        <v>212</v>
      </c>
      <c r="AA2713" t="s">
        <v>1886</v>
      </c>
      <c r="AB2713" t="s">
        <v>2253</v>
      </c>
      <c r="AC2713" t="s">
        <v>1976</v>
      </c>
      <c r="AD2713" t="s">
        <v>1976</v>
      </c>
      <c r="AE2713" t="s">
        <v>1966</v>
      </c>
      <c r="AF2713" s="97">
        <v>36526</v>
      </c>
      <c r="AG2713" s="97">
        <v>36526</v>
      </c>
    </row>
    <row r="2714" spans="1:33">
      <c r="A2714">
        <v>3154</v>
      </c>
      <c r="B2714" t="s">
        <v>4527</v>
      </c>
      <c r="C2714" t="s">
        <v>593</v>
      </c>
      <c r="D2714" s="96">
        <v>36518</v>
      </c>
      <c r="E2714" t="s">
        <v>147</v>
      </c>
      <c r="F2714">
        <v>0</v>
      </c>
      <c r="G2714" t="s">
        <v>47</v>
      </c>
      <c r="H2714" t="s">
        <v>2238</v>
      </c>
      <c r="I2714" t="s">
        <v>1879</v>
      </c>
      <c r="J2714" t="s">
        <v>1879</v>
      </c>
      <c r="K2714" t="s">
        <v>1921</v>
      </c>
      <c r="L2714" t="s">
        <v>1879</v>
      </c>
      <c r="M2714" s="97">
        <v>36526</v>
      </c>
      <c r="N2714">
        <v>3154</v>
      </c>
      <c r="O2714" t="s">
        <v>4527</v>
      </c>
      <c r="P2714">
        <v>1</v>
      </c>
      <c r="Q2714">
        <v>1</v>
      </c>
      <c r="R2714">
        <v>2006</v>
      </c>
      <c r="S2714" t="s">
        <v>593</v>
      </c>
      <c r="T2714" s="96">
        <v>36518</v>
      </c>
      <c r="U2714">
        <f t="shared" si="126"/>
        <v>24</v>
      </c>
      <c r="V2714">
        <f t="shared" si="127"/>
        <v>12</v>
      </c>
      <c r="W2714">
        <f t="shared" si="128"/>
        <v>1999</v>
      </c>
      <c r="X2714" t="s">
        <v>147</v>
      </c>
      <c r="Y2714">
        <v>0</v>
      </c>
      <c r="Z2714" t="s">
        <v>47</v>
      </c>
      <c r="AA2714" t="s">
        <v>2238</v>
      </c>
      <c r="AB2714" t="s">
        <v>1879</v>
      </c>
      <c r="AC2714" t="s">
        <v>1879</v>
      </c>
      <c r="AD2714" t="s">
        <v>1921</v>
      </c>
      <c r="AE2714" t="s">
        <v>1879</v>
      </c>
      <c r="AF2714" s="97">
        <v>43785.814201388886</v>
      </c>
      <c r="AG2714" s="97">
        <v>36526</v>
      </c>
    </row>
    <row r="2715" spans="1:33">
      <c r="A2715">
        <v>3155</v>
      </c>
      <c r="B2715" t="s">
        <v>2203</v>
      </c>
      <c r="C2715" t="s">
        <v>2206</v>
      </c>
      <c r="D2715" s="96">
        <v>36679</v>
      </c>
      <c r="E2715" t="s">
        <v>158</v>
      </c>
      <c r="F2715">
        <v>0</v>
      </c>
      <c r="G2715" t="s">
        <v>47</v>
      </c>
      <c r="H2715" t="s">
        <v>1909</v>
      </c>
      <c r="I2715" t="s">
        <v>1879</v>
      </c>
      <c r="J2715" t="s">
        <v>1879</v>
      </c>
      <c r="K2715" t="s">
        <v>1885</v>
      </c>
      <c r="L2715" t="s">
        <v>1879</v>
      </c>
      <c r="M2715" s="97">
        <v>36526</v>
      </c>
      <c r="N2715">
        <v>3155</v>
      </c>
      <c r="O2715" t="s">
        <v>2203</v>
      </c>
      <c r="P2715">
        <v>1</v>
      </c>
      <c r="Q2715">
        <v>1</v>
      </c>
      <c r="R2715">
        <v>1973</v>
      </c>
      <c r="S2715" t="s">
        <v>2206</v>
      </c>
      <c r="T2715" s="96">
        <v>36679</v>
      </c>
      <c r="U2715">
        <f t="shared" si="126"/>
        <v>2</v>
      </c>
      <c r="V2715">
        <f t="shared" si="127"/>
        <v>6</v>
      </c>
      <c r="W2715">
        <f t="shared" si="128"/>
        <v>2000</v>
      </c>
      <c r="X2715" t="s">
        <v>158</v>
      </c>
      <c r="Y2715">
        <v>0</v>
      </c>
      <c r="Z2715" t="s">
        <v>47</v>
      </c>
      <c r="AA2715" t="s">
        <v>1909</v>
      </c>
      <c r="AB2715" t="s">
        <v>1879</v>
      </c>
      <c r="AC2715" t="s">
        <v>1879</v>
      </c>
      <c r="AD2715" t="s">
        <v>1885</v>
      </c>
      <c r="AE2715" t="s">
        <v>1879</v>
      </c>
      <c r="AF2715" s="97">
        <v>44012.62158564815</v>
      </c>
      <c r="AG2715" s="97">
        <v>36526</v>
      </c>
    </row>
    <row r="2716" spans="1:33">
      <c r="A2716">
        <v>3156</v>
      </c>
      <c r="B2716" t="s">
        <v>5626</v>
      </c>
      <c r="C2716" t="s">
        <v>4136</v>
      </c>
      <c r="D2716" s="96">
        <v>36526</v>
      </c>
      <c r="E2716" t="s">
        <v>158</v>
      </c>
      <c r="F2716">
        <v>0</v>
      </c>
      <c r="G2716" t="s">
        <v>47</v>
      </c>
      <c r="H2716" t="s">
        <v>1964</v>
      </c>
      <c r="I2716" t="s">
        <v>1879</v>
      </c>
      <c r="J2716" t="s">
        <v>1879</v>
      </c>
      <c r="K2716" t="s">
        <v>1879</v>
      </c>
      <c r="L2716" t="s">
        <v>1879</v>
      </c>
      <c r="M2716" s="97">
        <v>36526</v>
      </c>
      <c r="N2716">
        <v>3156</v>
      </c>
      <c r="O2716" t="s">
        <v>5626</v>
      </c>
      <c r="P2716">
        <v>27</v>
      </c>
      <c r="Q2716">
        <v>5</v>
      </c>
      <c r="R2716">
        <v>2002</v>
      </c>
      <c r="S2716" t="s">
        <v>4136</v>
      </c>
      <c r="T2716" s="96">
        <v>36526</v>
      </c>
      <c r="U2716">
        <f t="shared" si="126"/>
        <v>1</v>
      </c>
      <c r="V2716">
        <f t="shared" si="127"/>
        <v>1</v>
      </c>
      <c r="W2716">
        <f t="shared" si="128"/>
        <v>2000</v>
      </c>
      <c r="X2716" t="s">
        <v>158</v>
      </c>
      <c r="Y2716">
        <v>0</v>
      </c>
      <c r="Z2716" t="s">
        <v>47</v>
      </c>
      <c r="AA2716" t="s">
        <v>1964</v>
      </c>
      <c r="AB2716" t="s">
        <v>1879</v>
      </c>
      <c r="AC2716" t="s">
        <v>1879</v>
      </c>
      <c r="AD2716" t="s">
        <v>1879</v>
      </c>
      <c r="AE2716" t="s">
        <v>1879</v>
      </c>
      <c r="AF2716" s="97">
        <v>36526</v>
      </c>
      <c r="AG2716" s="97">
        <v>36526</v>
      </c>
    </row>
    <row r="2717" spans="1:33">
      <c r="A2717">
        <v>3157</v>
      </c>
      <c r="B2717" t="s">
        <v>8051</v>
      </c>
      <c r="C2717" t="s">
        <v>8053</v>
      </c>
      <c r="D2717" s="96">
        <v>36892</v>
      </c>
      <c r="E2717" t="s">
        <v>158</v>
      </c>
      <c r="F2717">
        <v>0</v>
      </c>
      <c r="G2717" t="s">
        <v>47</v>
      </c>
      <c r="H2717" t="s">
        <v>1964</v>
      </c>
      <c r="I2717" t="s">
        <v>1879</v>
      </c>
      <c r="J2717" t="s">
        <v>1879</v>
      </c>
      <c r="K2717" t="s">
        <v>1879</v>
      </c>
      <c r="L2717" t="s">
        <v>1879</v>
      </c>
      <c r="M2717" s="97">
        <v>36526</v>
      </c>
      <c r="N2717">
        <v>3157</v>
      </c>
      <c r="O2717" t="s">
        <v>8051</v>
      </c>
      <c r="P2717">
        <v>14</v>
      </c>
      <c r="Q2717">
        <v>7</v>
      </c>
      <c r="R2717">
        <v>1986</v>
      </c>
      <c r="S2717" t="s">
        <v>8053</v>
      </c>
      <c r="T2717" s="96">
        <v>36892</v>
      </c>
      <c r="U2717">
        <f t="shared" si="126"/>
        <v>1</v>
      </c>
      <c r="V2717">
        <f t="shared" si="127"/>
        <v>1</v>
      </c>
      <c r="W2717">
        <f t="shared" si="128"/>
        <v>2001</v>
      </c>
      <c r="X2717" t="s">
        <v>158</v>
      </c>
      <c r="Y2717">
        <v>0</v>
      </c>
      <c r="Z2717" t="s">
        <v>47</v>
      </c>
      <c r="AA2717" t="s">
        <v>1964</v>
      </c>
      <c r="AB2717" t="s">
        <v>1879</v>
      </c>
      <c r="AC2717" t="s">
        <v>1879</v>
      </c>
      <c r="AD2717" t="s">
        <v>1879</v>
      </c>
      <c r="AE2717" t="s">
        <v>1879</v>
      </c>
      <c r="AF2717" s="97">
        <v>36526</v>
      </c>
      <c r="AG2717" s="97">
        <v>36526</v>
      </c>
    </row>
    <row r="2718" spans="1:33">
      <c r="A2718">
        <v>3158</v>
      </c>
      <c r="B2718" t="s">
        <v>1614</v>
      </c>
      <c r="C2718" t="s">
        <v>1615</v>
      </c>
      <c r="D2718" s="96">
        <v>36956</v>
      </c>
      <c r="E2718" t="s">
        <v>158</v>
      </c>
      <c r="F2718">
        <v>0</v>
      </c>
      <c r="G2718" t="s">
        <v>186</v>
      </c>
      <c r="H2718" t="s">
        <v>1882</v>
      </c>
      <c r="I2718" t="s">
        <v>2121</v>
      </c>
      <c r="J2718" t="s">
        <v>1899</v>
      </c>
      <c r="K2718" t="s">
        <v>1899</v>
      </c>
      <c r="L2718" t="s">
        <v>1993</v>
      </c>
      <c r="M2718" s="97">
        <v>36526</v>
      </c>
      <c r="N2718">
        <v>3158</v>
      </c>
      <c r="O2718" t="s">
        <v>1614</v>
      </c>
      <c r="P2718">
        <v>18</v>
      </c>
      <c r="Q2718">
        <v>5</v>
      </c>
      <c r="R2718">
        <v>2003</v>
      </c>
      <c r="S2718" t="s">
        <v>1615</v>
      </c>
      <c r="T2718" s="96">
        <v>36956</v>
      </c>
      <c r="U2718">
        <f t="shared" si="126"/>
        <v>6</v>
      </c>
      <c r="V2718">
        <f t="shared" si="127"/>
        <v>3</v>
      </c>
      <c r="W2718">
        <f t="shared" si="128"/>
        <v>2001</v>
      </c>
      <c r="X2718" t="s">
        <v>158</v>
      </c>
      <c r="Y2718">
        <v>0</v>
      </c>
      <c r="Z2718" t="s">
        <v>186</v>
      </c>
      <c r="AA2718" t="s">
        <v>1886</v>
      </c>
      <c r="AB2718" t="s">
        <v>2121</v>
      </c>
      <c r="AC2718" t="s">
        <v>1988</v>
      </c>
      <c r="AD2718" t="s">
        <v>2069</v>
      </c>
      <c r="AE2718" t="s">
        <v>1927</v>
      </c>
      <c r="AF2718" s="97">
        <v>43713.545289351852</v>
      </c>
      <c r="AG2718" s="97">
        <v>36526</v>
      </c>
    </row>
    <row r="2719" spans="1:33">
      <c r="A2719">
        <v>3159</v>
      </c>
      <c r="B2719" t="s">
        <v>8846</v>
      </c>
      <c r="C2719" t="s">
        <v>900</v>
      </c>
      <c r="D2719" s="96">
        <v>29221</v>
      </c>
      <c r="E2719" t="s">
        <v>158</v>
      </c>
      <c r="F2719">
        <v>1</v>
      </c>
      <c r="G2719" t="s">
        <v>47</v>
      </c>
      <c r="H2719" t="s">
        <v>1979</v>
      </c>
      <c r="I2719" t="s">
        <v>1879</v>
      </c>
      <c r="J2719" t="s">
        <v>2016</v>
      </c>
      <c r="K2719" t="s">
        <v>2037</v>
      </c>
      <c r="L2719" t="s">
        <v>1879</v>
      </c>
      <c r="M2719" s="97">
        <v>36526</v>
      </c>
      <c r="N2719">
        <v>3159</v>
      </c>
      <c r="O2719" t="s">
        <v>8846</v>
      </c>
      <c r="P2719">
        <v>1</v>
      </c>
      <c r="Q2719">
        <v>1</v>
      </c>
      <c r="R2719">
        <v>2000</v>
      </c>
      <c r="S2719" t="s">
        <v>900</v>
      </c>
      <c r="T2719" s="96">
        <v>29221</v>
      </c>
      <c r="U2719">
        <f t="shared" si="126"/>
        <v>1</v>
      </c>
      <c r="V2719">
        <f t="shared" si="127"/>
        <v>1</v>
      </c>
      <c r="W2719">
        <f t="shared" si="128"/>
        <v>1980</v>
      </c>
      <c r="X2719" t="s">
        <v>158</v>
      </c>
      <c r="Y2719">
        <v>1</v>
      </c>
      <c r="Z2719" t="s">
        <v>47</v>
      </c>
      <c r="AA2719" t="s">
        <v>1979</v>
      </c>
      <c r="AB2719" t="s">
        <v>1879</v>
      </c>
      <c r="AC2719" t="s">
        <v>2016</v>
      </c>
      <c r="AD2719" t="s">
        <v>2037</v>
      </c>
      <c r="AE2719" t="s">
        <v>1879</v>
      </c>
      <c r="AF2719" s="97">
        <v>36526</v>
      </c>
      <c r="AG2719" s="97">
        <v>36526</v>
      </c>
    </row>
    <row r="2720" spans="1:33">
      <c r="A2720">
        <v>3160</v>
      </c>
      <c r="B2720" t="s">
        <v>2353</v>
      </c>
      <c r="C2720" t="s">
        <v>1090</v>
      </c>
      <c r="D2720" s="96">
        <v>29221</v>
      </c>
      <c r="E2720" t="s">
        <v>147</v>
      </c>
      <c r="F2720">
        <v>1</v>
      </c>
      <c r="G2720" t="s">
        <v>47</v>
      </c>
      <c r="H2720" t="s">
        <v>1964</v>
      </c>
      <c r="I2720" t="s">
        <v>1879</v>
      </c>
      <c r="J2720" t="s">
        <v>1879</v>
      </c>
      <c r="K2720" t="s">
        <v>2354</v>
      </c>
      <c r="L2720" t="s">
        <v>1879</v>
      </c>
      <c r="M2720" s="97">
        <v>36526</v>
      </c>
      <c r="N2720">
        <v>3160</v>
      </c>
      <c r="O2720" t="s">
        <v>2353</v>
      </c>
      <c r="P2720">
        <v>27</v>
      </c>
      <c r="Q2720">
        <v>7</v>
      </c>
      <c r="R2720">
        <v>1944</v>
      </c>
      <c r="S2720" t="s">
        <v>1090</v>
      </c>
      <c r="T2720" s="96">
        <v>29221</v>
      </c>
      <c r="U2720">
        <f t="shared" si="126"/>
        <v>1</v>
      </c>
      <c r="V2720">
        <f t="shared" si="127"/>
        <v>1</v>
      </c>
      <c r="W2720">
        <f t="shared" si="128"/>
        <v>1980</v>
      </c>
      <c r="X2720" t="s">
        <v>147</v>
      </c>
      <c r="Y2720">
        <v>1</v>
      </c>
      <c r="Z2720" t="s">
        <v>47</v>
      </c>
      <c r="AA2720" t="s">
        <v>1964</v>
      </c>
      <c r="AB2720" t="s">
        <v>1879</v>
      </c>
      <c r="AC2720" t="s">
        <v>1879</v>
      </c>
      <c r="AD2720" t="s">
        <v>2354</v>
      </c>
      <c r="AE2720" t="s">
        <v>1879</v>
      </c>
      <c r="AF2720" s="97">
        <v>36526</v>
      </c>
      <c r="AG2720" s="97">
        <v>36526</v>
      </c>
    </row>
    <row r="2721" spans="1:33">
      <c r="A2721">
        <v>3161</v>
      </c>
      <c r="B2721" t="s">
        <v>2772</v>
      </c>
      <c r="C2721" t="s">
        <v>324</v>
      </c>
      <c r="D2721" s="96">
        <v>29221</v>
      </c>
      <c r="E2721" t="s">
        <v>147</v>
      </c>
      <c r="F2721">
        <v>1</v>
      </c>
      <c r="G2721" t="s">
        <v>47</v>
      </c>
      <c r="H2721" t="s">
        <v>1882</v>
      </c>
      <c r="I2721" t="s">
        <v>1879</v>
      </c>
      <c r="J2721" t="s">
        <v>1879</v>
      </c>
      <c r="K2721" t="s">
        <v>2745</v>
      </c>
      <c r="L2721" t="s">
        <v>1906</v>
      </c>
      <c r="M2721" s="97">
        <v>36526</v>
      </c>
      <c r="N2721">
        <v>3161</v>
      </c>
      <c r="O2721" t="s">
        <v>2772</v>
      </c>
      <c r="P2721">
        <v>21</v>
      </c>
      <c r="Q2721">
        <v>11</v>
      </c>
      <c r="R2721">
        <v>1997</v>
      </c>
      <c r="S2721" t="s">
        <v>324</v>
      </c>
      <c r="T2721" s="96">
        <v>29221</v>
      </c>
      <c r="U2721">
        <f t="shared" si="126"/>
        <v>1</v>
      </c>
      <c r="V2721">
        <f t="shared" si="127"/>
        <v>1</v>
      </c>
      <c r="W2721">
        <f t="shared" si="128"/>
        <v>1980</v>
      </c>
      <c r="X2721" t="s">
        <v>147</v>
      </c>
      <c r="Y2721">
        <v>1</v>
      </c>
      <c r="Z2721" t="s">
        <v>47</v>
      </c>
      <c r="AA2721" t="s">
        <v>1886</v>
      </c>
      <c r="AB2721" t="s">
        <v>1879</v>
      </c>
      <c r="AC2721" t="s">
        <v>1879</v>
      </c>
      <c r="AD2721" t="s">
        <v>2745</v>
      </c>
      <c r="AE2721" t="s">
        <v>1888</v>
      </c>
      <c r="AF2721" s="97">
        <v>36526</v>
      </c>
      <c r="AG2721" s="97">
        <v>36526</v>
      </c>
    </row>
    <row r="2722" spans="1:33">
      <c r="A2722">
        <v>3162</v>
      </c>
      <c r="B2722" t="s">
        <v>4077</v>
      </c>
      <c r="C2722" t="s">
        <v>58</v>
      </c>
      <c r="D2722" s="96">
        <v>29221</v>
      </c>
      <c r="E2722" t="s">
        <v>147</v>
      </c>
      <c r="F2722">
        <v>1</v>
      </c>
      <c r="G2722" t="s">
        <v>47</v>
      </c>
      <c r="H2722" t="s">
        <v>2155</v>
      </c>
      <c r="I2722" t="s">
        <v>1879</v>
      </c>
      <c r="J2722" t="s">
        <v>1879</v>
      </c>
      <c r="K2722" t="s">
        <v>2180</v>
      </c>
      <c r="L2722" t="s">
        <v>1879</v>
      </c>
      <c r="M2722" s="97">
        <v>36526</v>
      </c>
      <c r="N2722">
        <v>3162</v>
      </c>
      <c r="O2722" t="s">
        <v>4077</v>
      </c>
      <c r="P2722">
        <v>16</v>
      </c>
      <c r="Q2722">
        <v>12</v>
      </c>
      <c r="R2722">
        <v>1996</v>
      </c>
      <c r="S2722" t="s">
        <v>58</v>
      </c>
      <c r="T2722" s="96">
        <v>29221</v>
      </c>
      <c r="U2722">
        <f t="shared" si="126"/>
        <v>1</v>
      </c>
      <c r="V2722">
        <f t="shared" si="127"/>
        <v>1</v>
      </c>
      <c r="W2722">
        <f t="shared" si="128"/>
        <v>1980</v>
      </c>
      <c r="X2722" t="s">
        <v>147</v>
      </c>
      <c r="Y2722">
        <v>1</v>
      </c>
      <c r="Z2722" t="s">
        <v>47</v>
      </c>
      <c r="AA2722" t="s">
        <v>2155</v>
      </c>
      <c r="AB2722" t="s">
        <v>1879</v>
      </c>
      <c r="AC2722" t="s">
        <v>1879</v>
      </c>
      <c r="AD2722" t="s">
        <v>2180</v>
      </c>
      <c r="AE2722" t="s">
        <v>1879</v>
      </c>
      <c r="AF2722" s="97">
        <v>36526</v>
      </c>
      <c r="AG2722" s="97">
        <v>36526</v>
      </c>
    </row>
    <row r="2723" spans="1:33">
      <c r="A2723">
        <v>3163</v>
      </c>
      <c r="B2723" t="s">
        <v>3333</v>
      </c>
      <c r="C2723" t="s">
        <v>125</v>
      </c>
      <c r="D2723" s="96">
        <v>23743</v>
      </c>
      <c r="E2723" t="s">
        <v>147</v>
      </c>
      <c r="F2723">
        <v>1</v>
      </c>
      <c r="G2723" t="s">
        <v>47</v>
      </c>
      <c r="H2723" t="s">
        <v>1979</v>
      </c>
      <c r="I2723" t="s">
        <v>1879</v>
      </c>
      <c r="J2723" t="s">
        <v>1893</v>
      </c>
      <c r="K2723" t="s">
        <v>1896</v>
      </c>
      <c r="L2723" t="s">
        <v>1879</v>
      </c>
      <c r="M2723" s="97">
        <v>36526</v>
      </c>
      <c r="N2723">
        <v>3163</v>
      </c>
      <c r="O2723" t="s">
        <v>3333</v>
      </c>
      <c r="P2723">
        <v>17</v>
      </c>
      <c r="Q2723">
        <v>3</v>
      </c>
      <c r="R2723">
        <v>1947</v>
      </c>
      <c r="S2723" t="s">
        <v>125</v>
      </c>
      <c r="T2723" s="96">
        <v>23743</v>
      </c>
      <c r="U2723">
        <f t="shared" si="126"/>
        <v>1</v>
      </c>
      <c r="V2723">
        <f t="shared" si="127"/>
        <v>1</v>
      </c>
      <c r="W2723">
        <f t="shared" si="128"/>
        <v>1965</v>
      </c>
      <c r="X2723" t="s">
        <v>147</v>
      </c>
      <c r="Y2723">
        <v>1</v>
      </c>
      <c r="Z2723" t="s">
        <v>47</v>
      </c>
      <c r="AA2723" t="s">
        <v>1979</v>
      </c>
      <c r="AB2723" t="s">
        <v>1879</v>
      </c>
      <c r="AC2723" t="s">
        <v>1893</v>
      </c>
      <c r="AD2723" t="s">
        <v>1896</v>
      </c>
      <c r="AE2723" t="s">
        <v>1879</v>
      </c>
      <c r="AF2723" s="97">
        <v>36526</v>
      </c>
      <c r="AG2723" s="97">
        <v>36526</v>
      </c>
    </row>
    <row r="2724" spans="1:33">
      <c r="A2724">
        <v>3164</v>
      </c>
      <c r="B2724" t="s">
        <v>3672</v>
      </c>
      <c r="C2724" t="s">
        <v>2907</v>
      </c>
      <c r="D2724" s="96">
        <v>34335</v>
      </c>
      <c r="E2724" t="s">
        <v>147</v>
      </c>
      <c r="F2724">
        <v>1</v>
      </c>
      <c r="G2724" t="s">
        <v>47</v>
      </c>
      <c r="H2724" t="s">
        <v>1979</v>
      </c>
      <c r="I2724" t="s">
        <v>1879</v>
      </c>
      <c r="J2724" t="s">
        <v>1918</v>
      </c>
      <c r="K2724" t="s">
        <v>1981</v>
      </c>
      <c r="L2724" t="s">
        <v>1879</v>
      </c>
      <c r="M2724" s="97">
        <v>36526</v>
      </c>
      <c r="N2724">
        <v>3164</v>
      </c>
      <c r="O2724" t="s">
        <v>3672</v>
      </c>
      <c r="P2724">
        <v>1</v>
      </c>
      <c r="Q2724">
        <v>1</v>
      </c>
      <c r="R2724">
        <v>1900</v>
      </c>
      <c r="S2724" t="s">
        <v>2907</v>
      </c>
      <c r="T2724" s="96">
        <v>34335</v>
      </c>
      <c r="U2724">
        <f t="shared" si="126"/>
        <v>1</v>
      </c>
      <c r="V2724">
        <f t="shared" si="127"/>
        <v>1</v>
      </c>
      <c r="W2724">
        <f t="shared" si="128"/>
        <v>1994</v>
      </c>
      <c r="X2724" t="s">
        <v>147</v>
      </c>
      <c r="Y2724">
        <v>1</v>
      </c>
      <c r="Z2724" t="s">
        <v>47</v>
      </c>
      <c r="AA2724" t="s">
        <v>1979</v>
      </c>
      <c r="AB2724" t="s">
        <v>1879</v>
      </c>
      <c r="AC2724" t="s">
        <v>1918</v>
      </c>
      <c r="AD2724" t="s">
        <v>1981</v>
      </c>
      <c r="AE2724" t="s">
        <v>1879</v>
      </c>
      <c r="AF2724" s="97">
        <v>36526</v>
      </c>
      <c r="AG2724" s="97">
        <v>36526</v>
      </c>
    </row>
    <row r="2725" spans="1:33">
      <c r="A2725">
        <v>3165</v>
      </c>
      <c r="B2725" t="s">
        <v>5793</v>
      </c>
      <c r="C2725" t="s">
        <v>4242</v>
      </c>
      <c r="D2725" s="96">
        <v>34335</v>
      </c>
      <c r="E2725" t="s">
        <v>147</v>
      </c>
      <c r="F2725">
        <v>1</v>
      </c>
      <c r="G2725" t="s">
        <v>47</v>
      </c>
      <c r="H2725" t="s">
        <v>1979</v>
      </c>
      <c r="I2725" t="s">
        <v>1879</v>
      </c>
      <c r="J2725" t="s">
        <v>1889</v>
      </c>
      <c r="K2725" t="s">
        <v>1889</v>
      </c>
      <c r="L2725" t="s">
        <v>1879</v>
      </c>
      <c r="M2725" s="97">
        <v>36526</v>
      </c>
      <c r="N2725">
        <v>3165</v>
      </c>
      <c r="O2725" t="s">
        <v>5793</v>
      </c>
      <c r="P2725">
        <v>23</v>
      </c>
      <c r="Q2725">
        <v>8</v>
      </c>
      <c r="R2725">
        <v>1985</v>
      </c>
      <c r="S2725" t="s">
        <v>4242</v>
      </c>
      <c r="T2725" s="96">
        <v>34335</v>
      </c>
      <c r="U2725">
        <f t="shared" si="126"/>
        <v>1</v>
      </c>
      <c r="V2725">
        <f t="shared" si="127"/>
        <v>1</v>
      </c>
      <c r="W2725">
        <f t="shared" si="128"/>
        <v>1994</v>
      </c>
      <c r="X2725" t="s">
        <v>147</v>
      </c>
      <c r="Y2725">
        <v>1</v>
      </c>
      <c r="Z2725" t="s">
        <v>47</v>
      </c>
      <c r="AA2725" t="s">
        <v>1979</v>
      </c>
      <c r="AB2725" t="s">
        <v>1879</v>
      </c>
      <c r="AC2725" t="s">
        <v>1889</v>
      </c>
      <c r="AD2725" t="s">
        <v>1889</v>
      </c>
      <c r="AE2725" t="s">
        <v>1879</v>
      </c>
      <c r="AF2725" s="97">
        <v>36526</v>
      </c>
      <c r="AG2725" s="97">
        <v>36526</v>
      </c>
    </row>
    <row r="2726" spans="1:33">
      <c r="A2726">
        <v>3166</v>
      </c>
      <c r="B2726" t="s">
        <v>6976</v>
      </c>
      <c r="C2726" t="s">
        <v>6693</v>
      </c>
      <c r="D2726" s="96">
        <v>35007</v>
      </c>
      <c r="E2726" t="s">
        <v>147</v>
      </c>
      <c r="F2726">
        <v>0</v>
      </c>
      <c r="G2726" t="s">
        <v>47</v>
      </c>
      <c r="H2726" t="s">
        <v>1901</v>
      </c>
      <c r="I2726" t="s">
        <v>1879</v>
      </c>
      <c r="J2726" t="s">
        <v>1879</v>
      </c>
      <c r="K2726" t="s">
        <v>1927</v>
      </c>
      <c r="L2726" t="s">
        <v>1879</v>
      </c>
      <c r="M2726" s="97">
        <v>36526</v>
      </c>
      <c r="N2726">
        <v>3166</v>
      </c>
      <c r="O2726" t="s">
        <v>6976</v>
      </c>
      <c r="P2726">
        <v>16</v>
      </c>
      <c r="Q2726">
        <v>5</v>
      </c>
      <c r="R2726">
        <v>1992</v>
      </c>
      <c r="S2726" t="s">
        <v>6693</v>
      </c>
      <c r="T2726" s="96">
        <v>35007</v>
      </c>
      <c r="U2726">
        <f t="shared" si="126"/>
        <v>4</v>
      </c>
      <c r="V2726">
        <f t="shared" si="127"/>
        <v>11</v>
      </c>
      <c r="W2726">
        <f t="shared" si="128"/>
        <v>1995</v>
      </c>
      <c r="X2726" t="s">
        <v>147</v>
      </c>
      <c r="Y2726">
        <v>0</v>
      </c>
      <c r="Z2726" t="s">
        <v>47</v>
      </c>
      <c r="AA2726" t="s">
        <v>1901</v>
      </c>
      <c r="AB2726" t="s">
        <v>1879</v>
      </c>
      <c r="AC2726" t="s">
        <v>1879</v>
      </c>
      <c r="AD2726" t="s">
        <v>1927</v>
      </c>
      <c r="AE2726" t="s">
        <v>1879</v>
      </c>
      <c r="AF2726" s="97">
        <v>43785.814201388886</v>
      </c>
      <c r="AG2726" s="97">
        <v>36526</v>
      </c>
    </row>
    <row r="2727" spans="1:33">
      <c r="A2727">
        <v>3167</v>
      </c>
      <c r="B2727" t="s">
        <v>6963</v>
      </c>
      <c r="C2727" t="s">
        <v>175</v>
      </c>
      <c r="D2727" s="96">
        <v>35065</v>
      </c>
      <c r="E2727" t="s">
        <v>147</v>
      </c>
      <c r="F2727">
        <v>1</v>
      </c>
      <c r="G2727" t="s">
        <v>47</v>
      </c>
      <c r="H2727" t="s">
        <v>1979</v>
      </c>
      <c r="I2727" t="s">
        <v>1879</v>
      </c>
      <c r="J2727" t="s">
        <v>1923</v>
      </c>
      <c r="K2727" t="s">
        <v>1923</v>
      </c>
      <c r="L2727" t="s">
        <v>1879</v>
      </c>
      <c r="M2727" s="97">
        <v>36526</v>
      </c>
      <c r="N2727">
        <v>3167</v>
      </c>
      <c r="O2727" t="s">
        <v>6963</v>
      </c>
      <c r="P2727">
        <v>27</v>
      </c>
      <c r="Q2727">
        <v>11</v>
      </c>
      <c r="R2727">
        <v>1997</v>
      </c>
      <c r="S2727" t="s">
        <v>175</v>
      </c>
      <c r="T2727" s="96">
        <v>35065</v>
      </c>
      <c r="U2727">
        <f t="shared" si="126"/>
        <v>1</v>
      </c>
      <c r="V2727">
        <f t="shared" si="127"/>
        <v>1</v>
      </c>
      <c r="W2727">
        <f t="shared" si="128"/>
        <v>1996</v>
      </c>
      <c r="X2727" t="s">
        <v>147</v>
      </c>
      <c r="Y2727">
        <v>1</v>
      </c>
      <c r="Z2727" t="s">
        <v>47</v>
      </c>
      <c r="AA2727" t="s">
        <v>1979</v>
      </c>
      <c r="AB2727" t="s">
        <v>1879</v>
      </c>
      <c r="AC2727" t="s">
        <v>1923</v>
      </c>
      <c r="AD2727" t="s">
        <v>1923</v>
      </c>
      <c r="AE2727" t="s">
        <v>1879</v>
      </c>
      <c r="AF2727" s="97">
        <v>36526</v>
      </c>
      <c r="AG2727" s="97">
        <v>36526</v>
      </c>
    </row>
    <row r="2728" spans="1:33">
      <c r="A2728">
        <v>3168</v>
      </c>
      <c r="B2728" t="s">
        <v>5996</v>
      </c>
      <c r="C2728" t="s">
        <v>2740</v>
      </c>
      <c r="D2728" s="96">
        <v>35431</v>
      </c>
      <c r="E2728" t="s">
        <v>147</v>
      </c>
      <c r="F2728">
        <v>1</v>
      </c>
      <c r="G2728" t="s">
        <v>47</v>
      </c>
      <c r="H2728" t="s">
        <v>1952</v>
      </c>
      <c r="I2728" t="s">
        <v>1879</v>
      </c>
      <c r="J2728" t="s">
        <v>1879</v>
      </c>
      <c r="K2728" t="s">
        <v>1893</v>
      </c>
      <c r="L2728" t="s">
        <v>1879</v>
      </c>
      <c r="M2728" s="97">
        <v>36526</v>
      </c>
      <c r="N2728">
        <v>3168</v>
      </c>
      <c r="O2728" t="s">
        <v>5996</v>
      </c>
      <c r="P2728">
        <v>22</v>
      </c>
      <c r="Q2728">
        <v>1</v>
      </c>
      <c r="R2728">
        <v>1994</v>
      </c>
      <c r="S2728" t="s">
        <v>2740</v>
      </c>
      <c r="T2728" s="96">
        <v>35431</v>
      </c>
      <c r="U2728">
        <f t="shared" si="126"/>
        <v>1</v>
      </c>
      <c r="V2728">
        <f t="shared" si="127"/>
        <v>1</v>
      </c>
      <c r="W2728">
        <f t="shared" si="128"/>
        <v>1997</v>
      </c>
      <c r="X2728" t="s">
        <v>147</v>
      </c>
      <c r="Y2728">
        <v>1</v>
      </c>
      <c r="Z2728" t="s">
        <v>47</v>
      </c>
      <c r="AA2728" t="s">
        <v>1952</v>
      </c>
      <c r="AB2728" t="s">
        <v>1879</v>
      </c>
      <c r="AC2728" t="s">
        <v>1879</v>
      </c>
      <c r="AD2728" t="s">
        <v>1893</v>
      </c>
      <c r="AE2728" t="s">
        <v>1879</v>
      </c>
      <c r="AF2728" s="97">
        <v>36526</v>
      </c>
      <c r="AG2728" s="97">
        <v>36526</v>
      </c>
    </row>
    <row r="2729" spans="1:33">
      <c r="A2729">
        <v>3169</v>
      </c>
      <c r="B2729" t="s">
        <v>9050</v>
      </c>
      <c r="C2729" t="s">
        <v>9051</v>
      </c>
      <c r="D2729" s="96">
        <v>35065</v>
      </c>
      <c r="E2729" t="s">
        <v>147</v>
      </c>
      <c r="F2729">
        <v>1</v>
      </c>
      <c r="G2729" t="s">
        <v>47</v>
      </c>
      <c r="H2729" t="s">
        <v>1979</v>
      </c>
      <c r="I2729" t="s">
        <v>1879</v>
      </c>
      <c r="J2729" t="s">
        <v>1993</v>
      </c>
      <c r="K2729" t="s">
        <v>1926</v>
      </c>
      <c r="L2729" t="s">
        <v>1879</v>
      </c>
      <c r="M2729" s="97">
        <v>36526</v>
      </c>
      <c r="N2729">
        <v>3169</v>
      </c>
      <c r="O2729" t="s">
        <v>9050</v>
      </c>
      <c r="P2729">
        <v>1</v>
      </c>
      <c r="Q2729">
        <v>1</v>
      </c>
      <c r="R2729">
        <v>1980</v>
      </c>
      <c r="S2729" t="s">
        <v>9051</v>
      </c>
      <c r="T2729" s="96">
        <v>35065</v>
      </c>
      <c r="U2729">
        <f t="shared" si="126"/>
        <v>1</v>
      </c>
      <c r="V2729">
        <f t="shared" si="127"/>
        <v>1</v>
      </c>
      <c r="W2729">
        <f t="shared" si="128"/>
        <v>1996</v>
      </c>
      <c r="X2729" t="s">
        <v>147</v>
      </c>
      <c r="Y2729">
        <v>1</v>
      </c>
      <c r="Z2729" t="s">
        <v>47</v>
      </c>
      <c r="AA2729" t="s">
        <v>1979</v>
      </c>
      <c r="AB2729" t="s">
        <v>1879</v>
      </c>
      <c r="AC2729" t="s">
        <v>1993</v>
      </c>
      <c r="AD2729" t="s">
        <v>1926</v>
      </c>
      <c r="AE2729" t="s">
        <v>1879</v>
      </c>
      <c r="AF2729" s="97">
        <v>36526</v>
      </c>
      <c r="AG2729" s="97">
        <v>36526</v>
      </c>
    </row>
    <row r="2730" spans="1:33">
      <c r="A2730">
        <v>3170</v>
      </c>
      <c r="B2730" t="s">
        <v>1541</v>
      </c>
      <c r="C2730" t="s">
        <v>1542</v>
      </c>
      <c r="D2730" s="96">
        <v>35065</v>
      </c>
      <c r="E2730" t="s">
        <v>147</v>
      </c>
      <c r="F2730">
        <v>1</v>
      </c>
      <c r="G2730" t="s">
        <v>47</v>
      </c>
      <c r="H2730" t="s">
        <v>1983</v>
      </c>
      <c r="I2730" t="s">
        <v>1879</v>
      </c>
      <c r="J2730" t="s">
        <v>1879</v>
      </c>
      <c r="K2730" t="s">
        <v>1918</v>
      </c>
      <c r="L2730" t="s">
        <v>1879</v>
      </c>
      <c r="M2730" s="97">
        <v>36526</v>
      </c>
      <c r="N2730">
        <v>3170</v>
      </c>
      <c r="O2730" t="s">
        <v>1541</v>
      </c>
      <c r="P2730">
        <v>1</v>
      </c>
      <c r="Q2730">
        <v>1</v>
      </c>
      <c r="R2730">
        <v>1993</v>
      </c>
      <c r="S2730" t="s">
        <v>1542</v>
      </c>
      <c r="T2730" s="96">
        <v>35065</v>
      </c>
      <c r="U2730">
        <f t="shared" si="126"/>
        <v>1</v>
      </c>
      <c r="V2730">
        <f t="shared" si="127"/>
        <v>1</v>
      </c>
      <c r="W2730">
        <f t="shared" si="128"/>
        <v>1996</v>
      </c>
      <c r="X2730" t="s">
        <v>147</v>
      </c>
      <c r="Y2730">
        <v>1</v>
      </c>
      <c r="Z2730" t="s">
        <v>47</v>
      </c>
      <c r="AA2730" t="s">
        <v>1983</v>
      </c>
      <c r="AB2730" t="s">
        <v>1879</v>
      </c>
      <c r="AC2730" t="s">
        <v>1879</v>
      </c>
      <c r="AD2730" t="s">
        <v>1918</v>
      </c>
      <c r="AE2730" t="s">
        <v>1879</v>
      </c>
      <c r="AF2730" s="97">
        <v>36526</v>
      </c>
      <c r="AG2730" s="97">
        <v>36526</v>
      </c>
    </row>
    <row r="2731" spans="1:33">
      <c r="A2731">
        <v>3171</v>
      </c>
      <c r="B2731" t="s">
        <v>2632</v>
      </c>
      <c r="C2731" t="s">
        <v>58</v>
      </c>
      <c r="D2731" s="96">
        <v>35431</v>
      </c>
      <c r="E2731" t="s">
        <v>147</v>
      </c>
      <c r="F2731">
        <v>1</v>
      </c>
      <c r="G2731" t="s">
        <v>47</v>
      </c>
      <c r="H2731" t="s">
        <v>1968</v>
      </c>
      <c r="I2731" t="s">
        <v>1879</v>
      </c>
      <c r="J2731" t="s">
        <v>1879</v>
      </c>
      <c r="K2731" t="s">
        <v>1879</v>
      </c>
      <c r="L2731" t="s">
        <v>1879</v>
      </c>
      <c r="M2731" s="97">
        <v>36526</v>
      </c>
      <c r="N2731">
        <v>3171</v>
      </c>
      <c r="O2731" t="s">
        <v>2632</v>
      </c>
      <c r="P2731">
        <v>11</v>
      </c>
      <c r="Q2731">
        <v>6</v>
      </c>
      <c r="R2731">
        <v>1990</v>
      </c>
      <c r="S2731" t="s">
        <v>58</v>
      </c>
      <c r="T2731" s="96">
        <v>35431</v>
      </c>
      <c r="U2731">
        <f t="shared" si="126"/>
        <v>1</v>
      </c>
      <c r="V2731">
        <f t="shared" si="127"/>
        <v>1</v>
      </c>
      <c r="W2731">
        <f t="shared" si="128"/>
        <v>1997</v>
      </c>
      <c r="X2731" t="s">
        <v>147</v>
      </c>
      <c r="Y2731">
        <v>1</v>
      </c>
      <c r="Z2731" t="s">
        <v>47</v>
      </c>
      <c r="AA2731" t="s">
        <v>1968</v>
      </c>
      <c r="AB2731" t="s">
        <v>1879</v>
      </c>
      <c r="AC2731" t="s">
        <v>1879</v>
      </c>
      <c r="AD2731" t="s">
        <v>1879</v>
      </c>
      <c r="AE2731" t="s">
        <v>1879</v>
      </c>
      <c r="AF2731" s="97">
        <v>36526</v>
      </c>
      <c r="AG2731" s="97">
        <v>36526</v>
      </c>
    </row>
    <row r="2732" spans="1:33">
      <c r="A2732">
        <v>3172</v>
      </c>
      <c r="B2732" t="s">
        <v>4429</v>
      </c>
      <c r="C2732" t="s">
        <v>2438</v>
      </c>
      <c r="D2732" s="96">
        <v>34335</v>
      </c>
      <c r="E2732" t="s">
        <v>147</v>
      </c>
      <c r="F2732">
        <v>1</v>
      </c>
      <c r="G2732" t="s">
        <v>47</v>
      </c>
      <c r="H2732" t="s">
        <v>1979</v>
      </c>
      <c r="I2732" t="s">
        <v>1879</v>
      </c>
      <c r="J2732" t="s">
        <v>1889</v>
      </c>
      <c r="K2732" t="s">
        <v>2019</v>
      </c>
      <c r="L2732" t="s">
        <v>1879</v>
      </c>
      <c r="M2732" s="97">
        <v>36526</v>
      </c>
      <c r="N2732">
        <v>3172</v>
      </c>
      <c r="O2732" t="s">
        <v>4429</v>
      </c>
      <c r="P2732">
        <v>1</v>
      </c>
      <c r="Q2732">
        <v>1</v>
      </c>
      <c r="R2732">
        <v>1973</v>
      </c>
      <c r="S2732" t="s">
        <v>2438</v>
      </c>
      <c r="T2732" s="96">
        <v>34335</v>
      </c>
      <c r="U2732">
        <f t="shared" si="126"/>
        <v>1</v>
      </c>
      <c r="V2732">
        <f t="shared" si="127"/>
        <v>1</v>
      </c>
      <c r="W2732">
        <f t="shared" si="128"/>
        <v>1994</v>
      </c>
      <c r="X2732" t="s">
        <v>147</v>
      </c>
      <c r="Y2732">
        <v>1</v>
      </c>
      <c r="Z2732" t="s">
        <v>47</v>
      </c>
      <c r="AA2732" t="s">
        <v>1979</v>
      </c>
      <c r="AB2732" t="s">
        <v>1879</v>
      </c>
      <c r="AC2732" t="s">
        <v>1889</v>
      </c>
      <c r="AD2732" t="s">
        <v>2019</v>
      </c>
      <c r="AE2732" t="s">
        <v>1879</v>
      </c>
      <c r="AF2732" s="97">
        <v>36526</v>
      </c>
      <c r="AG2732" s="97">
        <v>36526</v>
      </c>
    </row>
    <row r="2733" spans="1:33">
      <c r="A2733">
        <v>3173</v>
      </c>
      <c r="B2733" t="s">
        <v>4168</v>
      </c>
      <c r="C2733" t="s">
        <v>3051</v>
      </c>
      <c r="D2733" s="96">
        <v>34335</v>
      </c>
      <c r="E2733" t="s">
        <v>147</v>
      </c>
      <c r="F2733">
        <v>1</v>
      </c>
      <c r="G2733" t="s">
        <v>47</v>
      </c>
      <c r="H2733" t="s">
        <v>1979</v>
      </c>
      <c r="I2733" t="s">
        <v>1879</v>
      </c>
      <c r="J2733" t="s">
        <v>1893</v>
      </c>
      <c r="K2733" t="s">
        <v>1893</v>
      </c>
      <c r="L2733" t="s">
        <v>1879</v>
      </c>
      <c r="M2733" s="97">
        <v>36526</v>
      </c>
      <c r="N2733">
        <v>3173</v>
      </c>
      <c r="O2733" t="s">
        <v>4168</v>
      </c>
      <c r="P2733">
        <v>1</v>
      </c>
      <c r="Q2733">
        <v>1</v>
      </c>
      <c r="R2733">
        <v>1997</v>
      </c>
      <c r="S2733" t="s">
        <v>3051</v>
      </c>
      <c r="T2733" s="96">
        <v>34335</v>
      </c>
      <c r="U2733">
        <f t="shared" si="126"/>
        <v>1</v>
      </c>
      <c r="V2733">
        <f t="shared" si="127"/>
        <v>1</v>
      </c>
      <c r="W2733">
        <f t="shared" si="128"/>
        <v>1994</v>
      </c>
      <c r="X2733" t="s">
        <v>147</v>
      </c>
      <c r="Y2733">
        <v>1</v>
      </c>
      <c r="Z2733" t="s">
        <v>47</v>
      </c>
      <c r="AA2733" t="s">
        <v>1979</v>
      </c>
      <c r="AB2733" t="s">
        <v>1879</v>
      </c>
      <c r="AC2733" t="s">
        <v>1893</v>
      </c>
      <c r="AD2733" t="s">
        <v>1893</v>
      </c>
      <c r="AE2733" t="s">
        <v>1879</v>
      </c>
      <c r="AF2733" s="97">
        <v>36526</v>
      </c>
      <c r="AG2733" s="97">
        <v>36526</v>
      </c>
    </row>
    <row r="2734" spans="1:33">
      <c r="A2734">
        <v>3174</v>
      </c>
      <c r="B2734" t="s">
        <v>9034</v>
      </c>
      <c r="C2734" t="s">
        <v>3606</v>
      </c>
      <c r="D2734" s="96">
        <v>34335</v>
      </c>
      <c r="E2734" t="s">
        <v>158</v>
      </c>
      <c r="F2734">
        <v>1</v>
      </c>
      <c r="G2734" t="s">
        <v>47</v>
      </c>
      <c r="H2734" t="s">
        <v>1979</v>
      </c>
      <c r="I2734" t="s">
        <v>1879</v>
      </c>
      <c r="J2734" t="s">
        <v>1896</v>
      </c>
      <c r="K2734" t="s">
        <v>1981</v>
      </c>
      <c r="L2734" t="s">
        <v>1879</v>
      </c>
      <c r="M2734" s="97">
        <v>36526</v>
      </c>
      <c r="N2734">
        <v>3174</v>
      </c>
      <c r="O2734" t="s">
        <v>9034</v>
      </c>
      <c r="P2734">
        <v>1</v>
      </c>
      <c r="Q2734">
        <v>1</v>
      </c>
      <c r="R2734">
        <v>1999</v>
      </c>
      <c r="S2734" t="s">
        <v>3606</v>
      </c>
      <c r="T2734" s="96">
        <v>34335</v>
      </c>
      <c r="U2734">
        <f t="shared" si="126"/>
        <v>1</v>
      </c>
      <c r="V2734">
        <f t="shared" si="127"/>
        <v>1</v>
      </c>
      <c r="W2734">
        <f t="shared" si="128"/>
        <v>1994</v>
      </c>
      <c r="X2734" t="s">
        <v>158</v>
      </c>
      <c r="Y2734">
        <v>1</v>
      </c>
      <c r="Z2734" t="s">
        <v>47</v>
      </c>
      <c r="AA2734" t="s">
        <v>1979</v>
      </c>
      <c r="AB2734" t="s">
        <v>1879</v>
      </c>
      <c r="AC2734" t="s">
        <v>1896</v>
      </c>
      <c r="AD2734" t="s">
        <v>1981</v>
      </c>
      <c r="AE2734" t="s">
        <v>1879</v>
      </c>
      <c r="AF2734" s="97">
        <v>36526</v>
      </c>
      <c r="AG2734" s="97">
        <v>36526</v>
      </c>
    </row>
    <row r="2735" spans="1:33">
      <c r="A2735">
        <v>3175</v>
      </c>
      <c r="B2735" t="s">
        <v>6764</v>
      </c>
      <c r="C2735" t="s">
        <v>6765</v>
      </c>
      <c r="D2735" s="96">
        <v>34335</v>
      </c>
      <c r="E2735" t="s">
        <v>158</v>
      </c>
      <c r="F2735">
        <v>1</v>
      </c>
      <c r="G2735" t="s">
        <v>47</v>
      </c>
      <c r="H2735" t="s">
        <v>1979</v>
      </c>
      <c r="I2735" t="s">
        <v>1879</v>
      </c>
      <c r="J2735" t="s">
        <v>1893</v>
      </c>
      <c r="K2735" t="s">
        <v>2069</v>
      </c>
      <c r="L2735" t="s">
        <v>1879</v>
      </c>
      <c r="M2735" s="97">
        <v>36526</v>
      </c>
      <c r="N2735">
        <v>3175</v>
      </c>
      <c r="O2735" t="s">
        <v>6764</v>
      </c>
      <c r="P2735">
        <v>1</v>
      </c>
      <c r="Q2735">
        <v>1</v>
      </c>
      <c r="R2735">
        <v>1993</v>
      </c>
      <c r="S2735" t="s">
        <v>6765</v>
      </c>
      <c r="T2735" s="96">
        <v>34335</v>
      </c>
      <c r="U2735">
        <f t="shared" si="126"/>
        <v>1</v>
      </c>
      <c r="V2735">
        <f t="shared" si="127"/>
        <v>1</v>
      </c>
      <c r="W2735">
        <f t="shared" si="128"/>
        <v>1994</v>
      </c>
      <c r="X2735" t="s">
        <v>158</v>
      </c>
      <c r="Y2735">
        <v>1</v>
      </c>
      <c r="Z2735" t="s">
        <v>47</v>
      </c>
      <c r="AA2735" t="s">
        <v>1979</v>
      </c>
      <c r="AB2735" t="s">
        <v>1879</v>
      </c>
      <c r="AC2735" t="s">
        <v>1893</v>
      </c>
      <c r="AD2735" t="s">
        <v>2069</v>
      </c>
      <c r="AE2735" t="s">
        <v>1879</v>
      </c>
      <c r="AF2735" s="97">
        <v>36526</v>
      </c>
      <c r="AG2735" s="97">
        <v>36526</v>
      </c>
    </row>
    <row r="2736" spans="1:33">
      <c r="A2736">
        <v>3176</v>
      </c>
      <c r="B2736" t="s">
        <v>8020</v>
      </c>
      <c r="C2736" t="s">
        <v>1684</v>
      </c>
      <c r="D2736" s="96">
        <v>34700</v>
      </c>
      <c r="E2736" t="s">
        <v>158</v>
      </c>
      <c r="F2736">
        <v>1</v>
      </c>
      <c r="G2736" t="s">
        <v>47</v>
      </c>
      <c r="H2736" t="s">
        <v>1964</v>
      </c>
      <c r="I2736" t="s">
        <v>1879</v>
      </c>
      <c r="J2736" t="s">
        <v>1879</v>
      </c>
      <c r="K2736" t="s">
        <v>1879</v>
      </c>
      <c r="L2736" t="s">
        <v>1879</v>
      </c>
      <c r="M2736" s="97">
        <v>36526</v>
      </c>
      <c r="N2736">
        <v>3176</v>
      </c>
      <c r="O2736" t="s">
        <v>8020</v>
      </c>
      <c r="P2736">
        <v>1</v>
      </c>
      <c r="Q2736">
        <v>1</v>
      </c>
      <c r="R2736">
        <v>2002</v>
      </c>
      <c r="S2736" t="s">
        <v>1684</v>
      </c>
      <c r="T2736" s="96">
        <v>34700</v>
      </c>
      <c r="U2736">
        <f t="shared" si="126"/>
        <v>1</v>
      </c>
      <c r="V2736">
        <f t="shared" si="127"/>
        <v>1</v>
      </c>
      <c r="W2736">
        <f t="shared" si="128"/>
        <v>1995</v>
      </c>
      <c r="X2736" t="s">
        <v>158</v>
      </c>
      <c r="Y2736">
        <v>1</v>
      </c>
      <c r="Z2736" t="s">
        <v>47</v>
      </c>
      <c r="AA2736" t="s">
        <v>1964</v>
      </c>
      <c r="AB2736" t="s">
        <v>1879</v>
      </c>
      <c r="AC2736" t="s">
        <v>1879</v>
      </c>
      <c r="AD2736" t="s">
        <v>1879</v>
      </c>
      <c r="AE2736" t="s">
        <v>1879</v>
      </c>
      <c r="AF2736" s="97">
        <v>36526</v>
      </c>
      <c r="AG2736" s="97">
        <v>36526</v>
      </c>
    </row>
    <row r="2737" spans="1:33">
      <c r="A2737">
        <v>3177</v>
      </c>
      <c r="B2737" t="s">
        <v>6024</v>
      </c>
      <c r="C2737" t="s">
        <v>5225</v>
      </c>
      <c r="D2737" s="96">
        <v>34335</v>
      </c>
      <c r="E2737" t="s">
        <v>147</v>
      </c>
      <c r="F2737">
        <v>1</v>
      </c>
      <c r="G2737" t="s">
        <v>47</v>
      </c>
      <c r="H2737" t="s">
        <v>1979</v>
      </c>
      <c r="I2737" t="s">
        <v>1879</v>
      </c>
      <c r="J2737" t="s">
        <v>2098</v>
      </c>
      <c r="K2737" t="s">
        <v>2169</v>
      </c>
      <c r="L2737" t="s">
        <v>1879</v>
      </c>
      <c r="M2737" s="97">
        <v>36526</v>
      </c>
      <c r="N2737">
        <v>3177</v>
      </c>
      <c r="O2737" t="s">
        <v>6024</v>
      </c>
      <c r="P2737">
        <v>1</v>
      </c>
      <c r="Q2737">
        <v>1</v>
      </c>
      <c r="R2737">
        <v>1900</v>
      </c>
      <c r="S2737" t="s">
        <v>5225</v>
      </c>
      <c r="T2737" s="96">
        <v>34335</v>
      </c>
      <c r="U2737">
        <f t="shared" si="126"/>
        <v>1</v>
      </c>
      <c r="V2737">
        <f t="shared" si="127"/>
        <v>1</v>
      </c>
      <c r="W2737">
        <f t="shared" si="128"/>
        <v>1994</v>
      </c>
      <c r="X2737" t="s">
        <v>147</v>
      </c>
      <c r="Y2737">
        <v>1</v>
      </c>
      <c r="Z2737" t="s">
        <v>47</v>
      </c>
      <c r="AA2737" t="s">
        <v>1979</v>
      </c>
      <c r="AB2737" t="s">
        <v>1879</v>
      </c>
      <c r="AC2737" t="s">
        <v>2098</v>
      </c>
      <c r="AD2737" t="s">
        <v>2169</v>
      </c>
      <c r="AE2737" t="s">
        <v>1879</v>
      </c>
      <c r="AF2737" s="97">
        <v>36526</v>
      </c>
      <c r="AG2737" s="97">
        <v>36526</v>
      </c>
    </row>
    <row r="2738" spans="1:33">
      <c r="A2738">
        <v>3178</v>
      </c>
      <c r="B2738" t="s">
        <v>8203</v>
      </c>
      <c r="C2738" t="s">
        <v>3051</v>
      </c>
      <c r="D2738" s="96">
        <v>32874</v>
      </c>
      <c r="E2738" t="s">
        <v>147</v>
      </c>
      <c r="F2738">
        <v>1</v>
      </c>
      <c r="G2738" t="s">
        <v>47</v>
      </c>
      <c r="H2738" t="s">
        <v>1950</v>
      </c>
      <c r="I2738" t="s">
        <v>1879</v>
      </c>
      <c r="J2738" t="s">
        <v>1879</v>
      </c>
      <c r="K2738" t="s">
        <v>2037</v>
      </c>
      <c r="L2738" t="s">
        <v>1879</v>
      </c>
      <c r="M2738" s="97">
        <v>36526</v>
      </c>
      <c r="N2738">
        <v>3178</v>
      </c>
      <c r="O2738" t="s">
        <v>8203</v>
      </c>
      <c r="P2738">
        <v>1</v>
      </c>
      <c r="Q2738">
        <v>1</v>
      </c>
      <c r="R2738">
        <v>1992</v>
      </c>
      <c r="S2738" t="s">
        <v>3051</v>
      </c>
      <c r="T2738" s="96">
        <v>32874</v>
      </c>
      <c r="U2738">
        <f t="shared" si="126"/>
        <v>1</v>
      </c>
      <c r="V2738">
        <f t="shared" si="127"/>
        <v>1</v>
      </c>
      <c r="W2738">
        <f t="shared" si="128"/>
        <v>1990</v>
      </c>
      <c r="X2738" t="s">
        <v>147</v>
      </c>
      <c r="Y2738">
        <v>1</v>
      </c>
      <c r="Z2738" t="s">
        <v>47</v>
      </c>
      <c r="AA2738" t="s">
        <v>1950</v>
      </c>
      <c r="AB2738" t="s">
        <v>1879</v>
      </c>
      <c r="AC2738" t="s">
        <v>1879</v>
      </c>
      <c r="AD2738" t="s">
        <v>2037</v>
      </c>
      <c r="AE2738" t="s">
        <v>1879</v>
      </c>
      <c r="AF2738" s="97">
        <v>36526</v>
      </c>
      <c r="AG2738" s="97">
        <v>36526</v>
      </c>
    </row>
    <row r="2739" spans="1:33">
      <c r="A2739">
        <v>3179</v>
      </c>
      <c r="B2739" t="s">
        <v>1627</v>
      </c>
      <c r="C2739" t="s">
        <v>1628</v>
      </c>
      <c r="D2739" s="96">
        <v>25344</v>
      </c>
      <c r="E2739" t="s">
        <v>158</v>
      </c>
      <c r="F2739">
        <v>0</v>
      </c>
      <c r="G2739" t="s">
        <v>1278</v>
      </c>
      <c r="H2739" t="s">
        <v>1882</v>
      </c>
      <c r="I2739" t="s">
        <v>1912</v>
      </c>
      <c r="J2739" t="s">
        <v>1988</v>
      </c>
      <c r="K2739" t="s">
        <v>1988</v>
      </c>
      <c r="L2739" t="s">
        <v>1881</v>
      </c>
      <c r="M2739" s="97">
        <v>36526</v>
      </c>
      <c r="N2739">
        <v>3179</v>
      </c>
      <c r="O2739" t="s">
        <v>1627</v>
      </c>
      <c r="P2739">
        <v>9</v>
      </c>
      <c r="Q2739">
        <v>9</v>
      </c>
      <c r="R2739">
        <v>2005</v>
      </c>
      <c r="S2739" t="s">
        <v>1628</v>
      </c>
      <c r="T2739" s="96">
        <v>25344</v>
      </c>
      <c r="U2739">
        <f t="shared" si="126"/>
        <v>21</v>
      </c>
      <c r="V2739">
        <f t="shared" si="127"/>
        <v>5</v>
      </c>
      <c r="W2739">
        <f t="shared" si="128"/>
        <v>1969</v>
      </c>
      <c r="X2739" t="s">
        <v>158</v>
      </c>
      <c r="Y2739">
        <v>0</v>
      </c>
      <c r="Z2739" t="s">
        <v>1278</v>
      </c>
      <c r="AA2739" t="s">
        <v>1886</v>
      </c>
      <c r="AB2739" t="s">
        <v>1900</v>
      </c>
      <c r="AC2739" t="s">
        <v>1893</v>
      </c>
      <c r="AD2739" t="s">
        <v>1893</v>
      </c>
      <c r="AE2739" t="s">
        <v>1937</v>
      </c>
      <c r="AF2739" s="97">
        <v>43818.203611111108</v>
      </c>
      <c r="AG2739" s="97">
        <v>36526</v>
      </c>
    </row>
    <row r="2740" spans="1:33">
      <c r="A2740">
        <v>3180</v>
      </c>
      <c r="B2740" t="s">
        <v>2943</v>
      </c>
      <c r="C2740" t="s">
        <v>215</v>
      </c>
      <c r="D2740" s="96">
        <v>33604</v>
      </c>
      <c r="E2740" t="s">
        <v>158</v>
      </c>
      <c r="F2740">
        <v>1</v>
      </c>
      <c r="G2740" t="s">
        <v>47</v>
      </c>
      <c r="H2740" t="s">
        <v>2398</v>
      </c>
      <c r="I2740" t="s">
        <v>1879</v>
      </c>
      <c r="J2740" t="s">
        <v>1879</v>
      </c>
      <c r="K2740" t="s">
        <v>1926</v>
      </c>
      <c r="L2740" t="s">
        <v>1879</v>
      </c>
      <c r="M2740" s="97">
        <v>36526</v>
      </c>
      <c r="N2740">
        <v>3180</v>
      </c>
      <c r="O2740" t="s">
        <v>2943</v>
      </c>
      <c r="P2740">
        <v>1</v>
      </c>
      <c r="Q2740">
        <v>1</v>
      </c>
      <c r="R2740">
        <v>1964</v>
      </c>
      <c r="S2740" t="s">
        <v>215</v>
      </c>
      <c r="T2740" s="96">
        <v>33604</v>
      </c>
      <c r="U2740">
        <f t="shared" si="126"/>
        <v>1</v>
      </c>
      <c r="V2740">
        <f t="shared" si="127"/>
        <v>1</v>
      </c>
      <c r="W2740">
        <f t="shared" si="128"/>
        <v>1992</v>
      </c>
      <c r="X2740" t="s">
        <v>158</v>
      </c>
      <c r="Y2740">
        <v>1</v>
      </c>
      <c r="Z2740" t="s">
        <v>47</v>
      </c>
      <c r="AA2740" t="s">
        <v>2398</v>
      </c>
      <c r="AB2740" t="s">
        <v>1879</v>
      </c>
      <c r="AC2740" t="s">
        <v>1879</v>
      </c>
      <c r="AD2740" t="s">
        <v>1926</v>
      </c>
      <c r="AE2740" t="s">
        <v>1879</v>
      </c>
      <c r="AF2740" s="97">
        <v>36526</v>
      </c>
      <c r="AG2740" s="97">
        <v>36526</v>
      </c>
    </row>
    <row r="2741" spans="1:33">
      <c r="A2741">
        <v>3181</v>
      </c>
      <c r="B2741" t="s">
        <v>8905</v>
      </c>
      <c r="C2741" t="s">
        <v>869</v>
      </c>
      <c r="D2741" s="96">
        <v>33970</v>
      </c>
      <c r="E2741" t="s">
        <v>158</v>
      </c>
      <c r="F2741">
        <v>1</v>
      </c>
      <c r="G2741" t="s">
        <v>47</v>
      </c>
      <c r="H2741" t="s">
        <v>1968</v>
      </c>
      <c r="I2741" t="s">
        <v>1879</v>
      </c>
      <c r="J2741" t="s">
        <v>1879</v>
      </c>
      <c r="K2741" t="s">
        <v>1879</v>
      </c>
      <c r="L2741" t="s">
        <v>1879</v>
      </c>
      <c r="M2741" s="97">
        <v>36526</v>
      </c>
      <c r="N2741">
        <v>3181</v>
      </c>
      <c r="O2741" t="s">
        <v>8905</v>
      </c>
      <c r="P2741">
        <v>1</v>
      </c>
      <c r="Q2741">
        <v>1</v>
      </c>
      <c r="R2741">
        <v>1994</v>
      </c>
      <c r="S2741" t="s">
        <v>869</v>
      </c>
      <c r="T2741" s="96">
        <v>33970</v>
      </c>
      <c r="U2741">
        <f t="shared" si="126"/>
        <v>1</v>
      </c>
      <c r="V2741">
        <f t="shared" si="127"/>
        <v>1</v>
      </c>
      <c r="W2741">
        <f t="shared" si="128"/>
        <v>1993</v>
      </c>
      <c r="X2741" t="s">
        <v>158</v>
      </c>
      <c r="Y2741">
        <v>1</v>
      </c>
      <c r="Z2741" t="s">
        <v>47</v>
      </c>
      <c r="AA2741" t="s">
        <v>1968</v>
      </c>
      <c r="AB2741" t="s">
        <v>1879</v>
      </c>
      <c r="AC2741" t="s">
        <v>1879</v>
      </c>
      <c r="AD2741" t="s">
        <v>1879</v>
      </c>
      <c r="AE2741" t="s">
        <v>1879</v>
      </c>
      <c r="AF2741" s="97">
        <v>36526</v>
      </c>
      <c r="AG2741" s="97">
        <v>36526</v>
      </c>
    </row>
    <row r="2742" spans="1:33">
      <c r="A2742">
        <v>3182</v>
      </c>
      <c r="B2742" t="s">
        <v>6776</v>
      </c>
      <c r="C2742" t="s">
        <v>199</v>
      </c>
      <c r="D2742" s="96">
        <v>33970</v>
      </c>
      <c r="E2742" t="s">
        <v>158</v>
      </c>
      <c r="F2742">
        <v>1</v>
      </c>
      <c r="G2742" t="s">
        <v>47</v>
      </c>
      <c r="H2742" t="s">
        <v>1979</v>
      </c>
      <c r="I2742" t="s">
        <v>1879</v>
      </c>
      <c r="J2742" t="s">
        <v>2016</v>
      </c>
      <c r="K2742" t="s">
        <v>2091</v>
      </c>
      <c r="L2742" t="s">
        <v>1879</v>
      </c>
      <c r="M2742" s="97">
        <v>36526</v>
      </c>
      <c r="N2742">
        <v>3182</v>
      </c>
      <c r="O2742" t="s">
        <v>6776</v>
      </c>
      <c r="P2742">
        <v>22</v>
      </c>
      <c r="Q2742">
        <v>10</v>
      </c>
      <c r="R2742">
        <v>2008</v>
      </c>
      <c r="S2742" t="s">
        <v>199</v>
      </c>
      <c r="T2742" s="96">
        <v>33970</v>
      </c>
      <c r="U2742">
        <f t="shared" si="126"/>
        <v>1</v>
      </c>
      <c r="V2742">
        <f t="shared" si="127"/>
        <v>1</v>
      </c>
      <c r="W2742">
        <f t="shared" si="128"/>
        <v>1993</v>
      </c>
      <c r="X2742" t="s">
        <v>158</v>
      </c>
      <c r="Y2742">
        <v>1</v>
      </c>
      <c r="Z2742" t="s">
        <v>47</v>
      </c>
      <c r="AA2742" t="s">
        <v>1979</v>
      </c>
      <c r="AB2742" t="s">
        <v>1879</v>
      </c>
      <c r="AC2742" t="s">
        <v>2016</v>
      </c>
      <c r="AD2742" t="s">
        <v>2091</v>
      </c>
      <c r="AE2742" t="s">
        <v>1879</v>
      </c>
      <c r="AF2742" s="97">
        <v>36526</v>
      </c>
      <c r="AG2742" s="97">
        <v>36526</v>
      </c>
    </row>
    <row r="2743" spans="1:33">
      <c r="A2743">
        <v>3183</v>
      </c>
      <c r="B2743" t="s">
        <v>8882</v>
      </c>
      <c r="C2743" t="s">
        <v>8883</v>
      </c>
      <c r="D2743" s="96">
        <v>33970</v>
      </c>
      <c r="E2743" t="s">
        <v>147</v>
      </c>
      <c r="F2743">
        <v>1</v>
      </c>
      <c r="G2743" t="s">
        <v>47</v>
      </c>
      <c r="H2743" t="s">
        <v>2065</v>
      </c>
      <c r="I2743" t="s">
        <v>1879</v>
      </c>
      <c r="J2743" t="s">
        <v>1879</v>
      </c>
      <c r="K2743" t="s">
        <v>2132</v>
      </c>
      <c r="L2743" t="s">
        <v>1879</v>
      </c>
      <c r="M2743" s="97">
        <v>36526</v>
      </c>
      <c r="N2743">
        <v>3183</v>
      </c>
      <c r="O2743" t="s">
        <v>8882</v>
      </c>
      <c r="P2743">
        <v>1</v>
      </c>
      <c r="Q2743">
        <v>1</v>
      </c>
      <c r="R2743">
        <v>1986</v>
      </c>
      <c r="S2743" t="s">
        <v>8883</v>
      </c>
      <c r="T2743" s="96">
        <v>33970</v>
      </c>
      <c r="U2743">
        <f t="shared" si="126"/>
        <v>1</v>
      </c>
      <c r="V2743">
        <f t="shared" si="127"/>
        <v>1</v>
      </c>
      <c r="W2743">
        <f t="shared" si="128"/>
        <v>1993</v>
      </c>
      <c r="X2743" t="s">
        <v>147</v>
      </c>
      <c r="Y2743">
        <v>1</v>
      </c>
      <c r="Z2743" t="s">
        <v>47</v>
      </c>
      <c r="AA2743" t="s">
        <v>2065</v>
      </c>
      <c r="AB2743" t="s">
        <v>1879</v>
      </c>
      <c r="AC2743" t="s">
        <v>1879</v>
      </c>
      <c r="AD2743" t="s">
        <v>2132</v>
      </c>
      <c r="AE2743" t="s">
        <v>1879</v>
      </c>
      <c r="AF2743" s="97">
        <v>36526</v>
      </c>
      <c r="AG2743" s="97">
        <v>36526</v>
      </c>
    </row>
    <row r="2744" spans="1:33">
      <c r="A2744">
        <v>3184</v>
      </c>
      <c r="B2744" t="s">
        <v>9135</v>
      </c>
      <c r="C2744" t="s">
        <v>2424</v>
      </c>
      <c r="D2744" s="96">
        <v>32874</v>
      </c>
      <c r="E2744" t="s">
        <v>147</v>
      </c>
      <c r="F2744">
        <v>1</v>
      </c>
      <c r="G2744" t="s">
        <v>47</v>
      </c>
      <c r="H2744" t="s">
        <v>1979</v>
      </c>
      <c r="I2744" t="s">
        <v>1879</v>
      </c>
      <c r="J2744" t="s">
        <v>2098</v>
      </c>
      <c r="K2744" t="s">
        <v>2160</v>
      </c>
      <c r="L2744" t="s">
        <v>1879</v>
      </c>
      <c r="M2744" s="97">
        <v>36526</v>
      </c>
      <c r="N2744">
        <v>3184</v>
      </c>
      <c r="O2744" t="s">
        <v>9135</v>
      </c>
      <c r="P2744">
        <v>26</v>
      </c>
      <c r="Q2744">
        <v>9</v>
      </c>
      <c r="R2744">
        <v>1984</v>
      </c>
      <c r="S2744" t="s">
        <v>2424</v>
      </c>
      <c r="T2744" s="96">
        <v>32874</v>
      </c>
      <c r="U2744">
        <f t="shared" si="126"/>
        <v>1</v>
      </c>
      <c r="V2744">
        <f t="shared" si="127"/>
        <v>1</v>
      </c>
      <c r="W2744">
        <f t="shared" si="128"/>
        <v>1990</v>
      </c>
      <c r="X2744" t="s">
        <v>147</v>
      </c>
      <c r="Y2744">
        <v>1</v>
      </c>
      <c r="Z2744" t="s">
        <v>47</v>
      </c>
      <c r="AA2744" t="s">
        <v>1979</v>
      </c>
      <c r="AB2744" t="s">
        <v>1879</v>
      </c>
      <c r="AC2744" t="s">
        <v>2098</v>
      </c>
      <c r="AD2744" t="s">
        <v>2160</v>
      </c>
      <c r="AE2744" t="s">
        <v>1879</v>
      </c>
      <c r="AF2744" s="97">
        <v>36526</v>
      </c>
      <c r="AG2744" s="97">
        <v>36526</v>
      </c>
    </row>
    <row r="2745" spans="1:33">
      <c r="A2745">
        <v>3185</v>
      </c>
      <c r="B2745" t="s">
        <v>8154</v>
      </c>
      <c r="C2745" t="s">
        <v>8050</v>
      </c>
      <c r="D2745" s="96">
        <v>33519</v>
      </c>
      <c r="E2745" t="s">
        <v>147</v>
      </c>
      <c r="F2745">
        <v>1</v>
      </c>
      <c r="G2745" t="s">
        <v>47</v>
      </c>
      <c r="H2745" t="s">
        <v>1949</v>
      </c>
      <c r="I2745" t="s">
        <v>1879</v>
      </c>
      <c r="J2745" t="s">
        <v>1879</v>
      </c>
      <c r="K2745" t="s">
        <v>2134</v>
      </c>
      <c r="L2745" t="s">
        <v>1879</v>
      </c>
      <c r="M2745" s="97">
        <v>36526</v>
      </c>
      <c r="N2745">
        <v>3185</v>
      </c>
      <c r="O2745" t="s">
        <v>8154</v>
      </c>
      <c r="P2745">
        <v>21</v>
      </c>
      <c r="Q2745">
        <v>11</v>
      </c>
      <c r="R2745">
        <v>1981</v>
      </c>
      <c r="S2745" t="s">
        <v>8050</v>
      </c>
      <c r="T2745" s="96">
        <v>33519</v>
      </c>
      <c r="U2745">
        <f t="shared" si="126"/>
        <v>8</v>
      </c>
      <c r="V2745">
        <f t="shared" si="127"/>
        <v>10</v>
      </c>
      <c r="W2745">
        <f t="shared" si="128"/>
        <v>1991</v>
      </c>
      <c r="X2745" t="s">
        <v>147</v>
      </c>
      <c r="Y2745">
        <v>1</v>
      </c>
      <c r="Z2745" t="s">
        <v>47</v>
      </c>
      <c r="AA2745" t="s">
        <v>1949</v>
      </c>
      <c r="AB2745" t="s">
        <v>1879</v>
      </c>
      <c r="AC2745" t="s">
        <v>1879</v>
      </c>
      <c r="AD2745" t="s">
        <v>2134</v>
      </c>
      <c r="AE2745" t="s">
        <v>1879</v>
      </c>
      <c r="AF2745" s="97">
        <v>36526</v>
      </c>
      <c r="AG2745" s="97">
        <v>36526</v>
      </c>
    </row>
    <row r="2746" spans="1:33">
      <c r="A2746">
        <v>3186</v>
      </c>
      <c r="B2746" t="s">
        <v>6038</v>
      </c>
      <c r="C2746" t="s">
        <v>2424</v>
      </c>
      <c r="D2746" s="96">
        <v>32143</v>
      </c>
      <c r="E2746" t="s">
        <v>147</v>
      </c>
      <c r="F2746">
        <v>1</v>
      </c>
      <c r="G2746" t="s">
        <v>47</v>
      </c>
      <c r="H2746" t="s">
        <v>1950</v>
      </c>
      <c r="I2746" t="s">
        <v>1879</v>
      </c>
      <c r="J2746" t="s">
        <v>1879</v>
      </c>
      <c r="K2746" t="s">
        <v>1955</v>
      </c>
      <c r="L2746" t="s">
        <v>1879</v>
      </c>
      <c r="M2746" s="97">
        <v>36526</v>
      </c>
      <c r="N2746">
        <v>3186</v>
      </c>
      <c r="O2746" t="s">
        <v>6038</v>
      </c>
      <c r="P2746">
        <v>1</v>
      </c>
      <c r="Q2746">
        <v>1</v>
      </c>
      <c r="R2746">
        <v>2008</v>
      </c>
      <c r="S2746" t="s">
        <v>2424</v>
      </c>
      <c r="T2746" s="96">
        <v>32143</v>
      </c>
      <c r="U2746">
        <f t="shared" si="126"/>
        <v>1</v>
      </c>
      <c r="V2746">
        <f t="shared" si="127"/>
        <v>1</v>
      </c>
      <c r="W2746">
        <f t="shared" si="128"/>
        <v>1988</v>
      </c>
      <c r="X2746" t="s">
        <v>147</v>
      </c>
      <c r="Y2746">
        <v>1</v>
      </c>
      <c r="Z2746" t="s">
        <v>47</v>
      </c>
      <c r="AA2746" t="s">
        <v>1950</v>
      </c>
      <c r="AB2746" t="s">
        <v>1879</v>
      </c>
      <c r="AC2746" t="s">
        <v>1879</v>
      </c>
      <c r="AD2746" t="s">
        <v>1955</v>
      </c>
      <c r="AE2746" t="s">
        <v>1879</v>
      </c>
      <c r="AF2746" s="97">
        <v>36526</v>
      </c>
      <c r="AG2746" s="97">
        <v>36526</v>
      </c>
    </row>
    <row r="2747" spans="1:33">
      <c r="A2747">
        <v>3187</v>
      </c>
      <c r="B2747" t="s">
        <v>3509</v>
      </c>
      <c r="C2747" t="s">
        <v>2461</v>
      </c>
      <c r="D2747" s="96">
        <v>33239</v>
      </c>
      <c r="E2747" t="s">
        <v>147</v>
      </c>
      <c r="F2747">
        <v>1</v>
      </c>
      <c r="G2747" t="s">
        <v>47</v>
      </c>
      <c r="H2747" t="s">
        <v>1882</v>
      </c>
      <c r="I2747" t="s">
        <v>1879</v>
      </c>
      <c r="J2747" t="s">
        <v>1879</v>
      </c>
      <c r="K2747" t="s">
        <v>1912</v>
      </c>
      <c r="L2747" t="s">
        <v>1885</v>
      </c>
      <c r="M2747" s="97">
        <v>36526</v>
      </c>
      <c r="N2747">
        <v>3187</v>
      </c>
      <c r="O2747" t="s">
        <v>3509</v>
      </c>
      <c r="P2747">
        <v>29</v>
      </c>
      <c r="Q2747">
        <v>10</v>
      </c>
      <c r="R2747">
        <v>1998</v>
      </c>
      <c r="S2747" t="s">
        <v>2461</v>
      </c>
      <c r="T2747" s="96">
        <v>33239</v>
      </c>
      <c r="U2747">
        <f t="shared" si="126"/>
        <v>1</v>
      </c>
      <c r="V2747">
        <f t="shared" si="127"/>
        <v>1</v>
      </c>
      <c r="W2747">
        <f t="shared" si="128"/>
        <v>1991</v>
      </c>
      <c r="X2747" t="s">
        <v>147</v>
      </c>
      <c r="Y2747">
        <v>1</v>
      </c>
      <c r="Z2747" t="s">
        <v>47</v>
      </c>
      <c r="AA2747" t="s">
        <v>1886</v>
      </c>
      <c r="AB2747" t="s">
        <v>1879</v>
      </c>
      <c r="AC2747" t="s">
        <v>1879</v>
      </c>
      <c r="AD2747" t="s">
        <v>1912</v>
      </c>
      <c r="AE2747" t="s">
        <v>1929</v>
      </c>
      <c r="AF2747" s="97">
        <v>36526</v>
      </c>
      <c r="AG2747" s="97">
        <v>36526</v>
      </c>
    </row>
    <row r="2748" spans="1:33">
      <c r="A2748">
        <v>3188</v>
      </c>
      <c r="B2748" t="s">
        <v>1324</v>
      </c>
      <c r="C2748" t="s">
        <v>1327</v>
      </c>
      <c r="D2748" s="96">
        <v>30682</v>
      </c>
      <c r="E2748" t="s">
        <v>158</v>
      </c>
      <c r="F2748">
        <v>1</v>
      </c>
      <c r="G2748" t="s">
        <v>47</v>
      </c>
      <c r="H2748" t="s">
        <v>2052</v>
      </c>
      <c r="I2748" t="s">
        <v>1879</v>
      </c>
      <c r="J2748" t="s">
        <v>1879</v>
      </c>
      <c r="K2748" t="s">
        <v>2137</v>
      </c>
      <c r="L2748" t="s">
        <v>1879</v>
      </c>
      <c r="M2748" s="97">
        <v>36526</v>
      </c>
      <c r="N2748">
        <v>3188</v>
      </c>
      <c r="O2748" t="s">
        <v>1324</v>
      </c>
      <c r="P2748">
        <v>1</v>
      </c>
      <c r="Q2748">
        <v>1</v>
      </c>
      <c r="R2748">
        <v>1991</v>
      </c>
      <c r="S2748" t="s">
        <v>1327</v>
      </c>
      <c r="T2748" s="96">
        <v>30682</v>
      </c>
      <c r="U2748">
        <f t="shared" si="126"/>
        <v>1</v>
      </c>
      <c r="V2748">
        <f t="shared" si="127"/>
        <v>1</v>
      </c>
      <c r="W2748">
        <f t="shared" si="128"/>
        <v>1984</v>
      </c>
      <c r="X2748" t="s">
        <v>158</v>
      </c>
      <c r="Y2748">
        <v>1</v>
      </c>
      <c r="Z2748" t="s">
        <v>47</v>
      </c>
      <c r="AA2748" t="s">
        <v>2052</v>
      </c>
      <c r="AB2748" t="s">
        <v>1879</v>
      </c>
      <c r="AC2748" t="s">
        <v>1879</v>
      </c>
      <c r="AD2748" t="s">
        <v>2137</v>
      </c>
      <c r="AE2748" t="s">
        <v>1879</v>
      </c>
      <c r="AF2748" s="97">
        <v>36526</v>
      </c>
      <c r="AG2748" s="97">
        <v>36526</v>
      </c>
    </row>
    <row r="2749" spans="1:33">
      <c r="A2749">
        <v>3189</v>
      </c>
      <c r="B2749" t="s">
        <v>8224</v>
      </c>
      <c r="C2749" t="s">
        <v>154</v>
      </c>
      <c r="D2749" s="96">
        <v>20090</v>
      </c>
      <c r="E2749" t="s">
        <v>147</v>
      </c>
      <c r="F2749">
        <v>0</v>
      </c>
      <c r="G2749" t="s">
        <v>47</v>
      </c>
      <c r="H2749" t="s">
        <v>2082</v>
      </c>
      <c r="I2749" t="s">
        <v>1879</v>
      </c>
      <c r="J2749" t="s">
        <v>1879</v>
      </c>
      <c r="K2749" t="s">
        <v>1885</v>
      </c>
      <c r="L2749" t="s">
        <v>1879</v>
      </c>
      <c r="M2749" s="97">
        <v>36526</v>
      </c>
      <c r="N2749">
        <v>3189</v>
      </c>
      <c r="O2749" t="s">
        <v>8224</v>
      </c>
      <c r="P2749">
        <v>29</v>
      </c>
      <c r="Q2749">
        <v>7</v>
      </c>
      <c r="R2749">
        <v>2001</v>
      </c>
      <c r="S2749" t="s">
        <v>154</v>
      </c>
      <c r="T2749" s="96">
        <v>20090</v>
      </c>
      <c r="U2749">
        <f t="shared" si="126"/>
        <v>1</v>
      </c>
      <c r="V2749">
        <f t="shared" si="127"/>
        <v>1</v>
      </c>
      <c r="W2749">
        <f t="shared" si="128"/>
        <v>1955</v>
      </c>
      <c r="X2749" t="s">
        <v>147</v>
      </c>
      <c r="Y2749">
        <v>0</v>
      </c>
      <c r="Z2749" t="s">
        <v>47</v>
      </c>
      <c r="AA2749" t="s">
        <v>2082</v>
      </c>
      <c r="AB2749" t="s">
        <v>1879</v>
      </c>
      <c r="AC2749" t="s">
        <v>1879</v>
      </c>
      <c r="AD2749" t="s">
        <v>1885</v>
      </c>
      <c r="AE2749" t="s">
        <v>1879</v>
      </c>
      <c r="AF2749" s="97">
        <v>36526</v>
      </c>
      <c r="AG2749" s="97">
        <v>36526</v>
      </c>
    </row>
    <row r="2750" spans="1:33">
      <c r="A2750">
        <v>3190</v>
      </c>
      <c r="B2750" t="s">
        <v>2604</v>
      </c>
      <c r="C2750" t="s">
        <v>2605</v>
      </c>
      <c r="D2750" s="96">
        <v>30132</v>
      </c>
      <c r="E2750" t="s">
        <v>147</v>
      </c>
      <c r="F2750">
        <v>0</v>
      </c>
      <c r="G2750" t="s">
        <v>47</v>
      </c>
      <c r="H2750" t="s">
        <v>2101</v>
      </c>
      <c r="I2750" t="s">
        <v>1879</v>
      </c>
      <c r="J2750" t="s">
        <v>1879</v>
      </c>
      <c r="K2750" t="s">
        <v>1884</v>
      </c>
      <c r="L2750" t="s">
        <v>1879</v>
      </c>
      <c r="M2750" s="97">
        <v>36526</v>
      </c>
      <c r="N2750">
        <v>3190</v>
      </c>
      <c r="O2750" t="s">
        <v>2604</v>
      </c>
      <c r="P2750">
        <v>4</v>
      </c>
      <c r="Q2750">
        <v>6</v>
      </c>
      <c r="R2750">
        <v>2004</v>
      </c>
      <c r="S2750" t="s">
        <v>2605</v>
      </c>
      <c r="T2750" s="96">
        <v>30132</v>
      </c>
      <c r="U2750">
        <f t="shared" si="126"/>
        <v>30</v>
      </c>
      <c r="V2750">
        <f t="shared" si="127"/>
        <v>6</v>
      </c>
      <c r="W2750">
        <f t="shared" si="128"/>
        <v>1982</v>
      </c>
      <c r="X2750" t="s">
        <v>147</v>
      </c>
      <c r="Y2750">
        <v>0</v>
      </c>
      <c r="Z2750" t="s">
        <v>47</v>
      </c>
      <c r="AA2750" t="s">
        <v>2101</v>
      </c>
      <c r="AB2750" t="s">
        <v>1879</v>
      </c>
      <c r="AC2750" t="s">
        <v>1879</v>
      </c>
      <c r="AD2750" t="s">
        <v>1884</v>
      </c>
      <c r="AE2750" t="s">
        <v>1879</v>
      </c>
      <c r="AF2750" s="97">
        <v>42544</v>
      </c>
      <c r="AG2750" s="97">
        <v>36526</v>
      </c>
    </row>
    <row r="2751" spans="1:33">
      <c r="A2751">
        <v>3191</v>
      </c>
      <c r="B2751" t="s">
        <v>1589</v>
      </c>
      <c r="C2751" t="s">
        <v>1590</v>
      </c>
      <c r="D2751" s="96">
        <v>19360</v>
      </c>
      <c r="E2751" t="s">
        <v>147</v>
      </c>
      <c r="F2751">
        <v>1</v>
      </c>
      <c r="G2751" t="s">
        <v>47</v>
      </c>
      <c r="H2751" t="s">
        <v>1960</v>
      </c>
      <c r="I2751" t="s">
        <v>1879</v>
      </c>
      <c r="J2751" t="s">
        <v>1879</v>
      </c>
      <c r="K2751" t="s">
        <v>1899</v>
      </c>
      <c r="L2751" t="s">
        <v>1879</v>
      </c>
      <c r="M2751" s="97">
        <v>36526</v>
      </c>
      <c r="N2751">
        <v>3191</v>
      </c>
      <c r="O2751" t="s">
        <v>1589</v>
      </c>
      <c r="P2751">
        <v>1</v>
      </c>
      <c r="Q2751">
        <v>1</v>
      </c>
      <c r="R2751">
        <v>1980</v>
      </c>
      <c r="S2751" t="s">
        <v>1590</v>
      </c>
      <c r="T2751" s="96">
        <v>19360</v>
      </c>
      <c r="U2751">
        <f t="shared" si="126"/>
        <v>1</v>
      </c>
      <c r="V2751">
        <f t="shared" si="127"/>
        <v>1</v>
      </c>
      <c r="W2751">
        <f t="shared" si="128"/>
        <v>1953</v>
      </c>
      <c r="X2751" t="s">
        <v>147</v>
      </c>
      <c r="Y2751">
        <v>1</v>
      </c>
      <c r="Z2751" t="s">
        <v>47</v>
      </c>
      <c r="AA2751" t="s">
        <v>1960</v>
      </c>
      <c r="AB2751" t="s">
        <v>1879</v>
      </c>
      <c r="AC2751" t="s">
        <v>1879</v>
      </c>
      <c r="AD2751" t="s">
        <v>1899</v>
      </c>
      <c r="AE2751" t="s">
        <v>1879</v>
      </c>
      <c r="AF2751" s="97">
        <v>36526</v>
      </c>
      <c r="AG2751" s="97">
        <v>36526</v>
      </c>
    </row>
    <row r="2752" spans="1:33">
      <c r="A2752">
        <v>3192</v>
      </c>
      <c r="B2752" t="s">
        <v>2951</v>
      </c>
      <c r="C2752" t="s">
        <v>2952</v>
      </c>
      <c r="D2752" s="96">
        <v>22282</v>
      </c>
      <c r="E2752" t="s">
        <v>147</v>
      </c>
      <c r="F2752">
        <v>1</v>
      </c>
      <c r="G2752" t="s">
        <v>47</v>
      </c>
      <c r="H2752" t="s">
        <v>1882</v>
      </c>
      <c r="I2752" t="s">
        <v>1879</v>
      </c>
      <c r="J2752" t="s">
        <v>1879</v>
      </c>
      <c r="K2752" t="s">
        <v>2019</v>
      </c>
      <c r="L2752" t="s">
        <v>1885</v>
      </c>
      <c r="M2752" s="97">
        <v>36526</v>
      </c>
      <c r="N2752">
        <v>3192</v>
      </c>
      <c r="O2752" t="s">
        <v>2951</v>
      </c>
      <c r="P2752">
        <v>1</v>
      </c>
      <c r="Q2752">
        <v>1</v>
      </c>
      <c r="R2752">
        <v>1900</v>
      </c>
      <c r="S2752" t="s">
        <v>2952</v>
      </c>
      <c r="T2752" s="96">
        <v>22282</v>
      </c>
      <c r="U2752">
        <f t="shared" si="126"/>
        <v>1</v>
      </c>
      <c r="V2752">
        <f t="shared" si="127"/>
        <v>1</v>
      </c>
      <c r="W2752">
        <f t="shared" si="128"/>
        <v>1961</v>
      </c>
      <c r="X2752" t="s">
        <v>147</v>
      </c>
      <c r="Y2752">
        <v>1</v>
      </c>
      <c r="Z2752" t="s">
        <v>47</v>
      </c>
      <c r="AA2752" t="s">
        <v>1886</v>
      </c>
      <c r="AB2752" t="s">
        <v>1879</v>
      </c>
      <c r="AC2752" t="s">
        <v>1879</v>
      </c>
      <c r="AD2752" t="s">
        <v>1941</v>
      </c>
      <c r="AE2752" t="s">
        <v>1898</v>
      </c>
      <c r="AF2752" s="97">
        <v>36526</v>
      </c>
      <c r="AG2752" s="97">
        <v>36526</v>
      </c>
    </row>
    <row r="2753" spans="1:33">
      <c r="A2753">
        <v>3193</v>
      </c>
      <c r="B2753" t="s">
        <v>4066</v>
      </c>
      <c r="C2753" t="s">
        <v>4067</v>
      </c>
      <c r="D2753" s="96">
        <v>34335</v>
      </c>
      <c r="E2753" t="s">
        <v>147</v>
      </c>
      <c r="F2753">
        <v>1</v>
      </c>
      <c r="G2753" t="s">
        <v>47</v>
      </c>
      <c r="H2753" t="s">
        <v>3095</v>
      </c>
      <c r="I2753" t="s">
        <v>1879</v>
      </c>
      <c r="J2753" t="s">
        <v>1879</v>
      </c>
      <c r="K2753" t="s">
        <v>1879</v>
      </c>
      <c r="L2753" t="s">
        <v>1879</v>
      </c>
      <c r="M2753" s="97">
        <v>36526</v>
      </c>
      <c r="N2753">
        <v>3193</v>
      </c>
      <c r="O2753" t="s">
        <v>4066</v>
      </c>
      <c r="P2753">
        <v>1</v>
      </c>
      <c r="Q2753">
        <v>1</v>
      </c>
      <c r="R2753">
        <v>2006</v>
      </c>
      <c r="S2753" t="s">
        <v>4067</v>
      </c>
      <c r="T2753" s="96">
        <v>34335</v>
      </c>
      <c r="U2753">
        <f t="shared" si="126"/>
        <v>1</v>
      </c>
      <c r="V2753">
        <f t="shared" si="127"/>
        <v>1</v>
      </c>
      <c r="W2753">
        <f t="shared" si="128"/>
        <v>1994</v>
      </c>
      <c r="X2753" t="s">
        <v>147</v>
      </c>
      <c r="Y2753">
        <v>1</v>
      </c>
      <c r="Z2753" t="s">
        <v>47</v>
      </c>
      <c r="AA2753" t="s">
        <v>3095</v>
      </c>
      <c r="AB2753" t="s">
        <v>1879</v>
      </c>
      <c r="AC2753" t="s">
        <v>1879</v>
      </c>
      <c r="AD2753" t="s">
        <v>1879</v>
      </c>
      <c r="AE2753" t="s">
        <v>1879</v>
      </c>
      <c r="AF2753" s="97">
        <v>36526</v>
      </c>
      <c r="AG2753" s="97">
        <v>36526</v>
      </c>
    </row>
    <row r="2754" spans="1:33">
      <c r="A2754">
        <v>3194</v>
      </c>
      <c r="B2754" t="s">
        <v>9326</v>
      </c>
      <c r="C2754" t="s">
        <v>1191</v>
      </c>
      <c r="D2754" s="96">
        <v>35065</v>
      </c>
      <c r="E2754" t="s">
        <v>147</v>
      </c>
      <c r="F2754">
        <v>1</v>
      </c>
      <c r="G2754" t="s">
        <v>47</v>
      </c>
      <c r="H2754" t="s">
        <v>1957</v>
      </c>
      <c r="I2754" t="s">
        <v>1879</v>
      </c>
      <c r="J2754" t="s">
        <v>1879</v>
      </c>
      <c r="K2754" t="s">
        <v>1944</v>
      </c>
      <c r="L2754" t="s">
        <v>1879</v>
      </c>
      <c r="M2754" s="97">
        <v>36526</v>
      </c>
      <c r="N2754">
        <v>3194</v>
      </c>
      <c r="O2754" t="s">
        <v>9326</v>
      </c>
      <c r="P2754">
        <v>1</v>
      </c>
      <c r="Q2754">
        <v>1</v>
      </c>
      <c r="R2754">
        <v>1988</v>
      </c>
      <c r="S2754" t="s">
        <v>1191</v>
      </c>
      <c r="T2754" s="96">
        <v>35065</v>
      </c>
      <c r="U2754">
        <f t="shared" ref="U2754:U2817" si="129">DAY(T2754)</f>
        <v>1</v>
      </c>
      <c r="V2754">
        <f t="shared" ref="V2754:V2817" si="130">MONTH(T2754)</f>
        <v>1</v>
      </c>
      <c r="W2754">
        <f t="shared" ref="W2754:W2817" si="131">YEAR(T2754)</f>
        <v>1996</v>
      </c>
      <c r="X2754" t="s">
        <v>147</v>
      </c>
      <c r="Y2754">
        <v>1</v>
      </c>
      <c r="Z2754" t="s">
        <v>47</v>
      </c>
      <c r="AA2754" t="s">
        <v>1957</v>
      </c>
      <c r="AB2754" t="s">
        <v>1879</v>
      </c>
      <c r="AC2754" t="s">
        <v>1879</v>
      </c>
      <c r="AD2754" t="s">
        <v>1944</v>
      </c>
      <c r="AE2754" t="s">
        <v>1879</v>
      </c>
      <c r="AF2754" s="97">
        <v>36526</v>
      </c>
      <c r="AG2754" s="97">
        <v>36526</v>
      </c>
    </row>
    <row r="2755" spans="1:33">
      <c r="A2755">
        <v>3196</v>
      </c>
      <c r="B2755" t="s">
        <v>3953</v>
      </c>
      <c r="C2755" t="s">
        <v>4742</v>
      </c>
      <c r="D2755" s="96">
        <v>35065</v>
      </c>
      <c r="E2755" t="s">
        <v>147</v>
      </c>
      <c r="F2755">
        <v>1</v>
      </c>
      <c r="G2755" t="s">
        <v>47</v>
      </c>
      <c r="H2755" t="s">
        <v>1968</v>
      </c>
      <c r="I2755" t="s">
        <v>1879</v>
      </c>
      <c r="J2755" t="s">
        <v>1879</v>
      </c>
      <c r="K2755" t="s">
        <v>1879</v>
      </c>
      <c r="L2755" t="s">
        <v>1879</v>
      </c>
      <c r="M2755" s="97">
        <v>36526</v>
      </c>
      <c r="N2755">
        <v>3196</v>
      </c>
      <c r="O2755" t="s">
        <v>3953</v>
      </c>
      <c r="P2755">
        <v>24</v>
      </c>
      <c r="Q2755">
        <v>1</v>
      </c>
      <c r="R2755">
        <v>1977</v>
      </c>
      <c r="S2755" t="s">
        <v>4742</v>
      </c>
      <c r="T2755" s="96">
        <v>35065</v>
      </c>
      <c r="U2755">
        <f t="shared" si="129"/>
        <v>1</v>
      </c>
      <c r="V2755">
        <f t="shared" si="130"/>
        <v>1</v>
      </c>
      <c r="W2755">
        <f t="shared" si="131"/>
        <v>1996</v>
      </c>
      <c r="X2755" t="s">
        <v>147</v>
      </c>
      <c r="Y2755">
        <v>1</v>
      </c>
      <c r="Z2755" t="s">
        <v>47</v>
      </c>
      <c r="AA2755" t="s">
        <v>1968</v>
      </c>
      <c r="AB2755" t="s">
        <v>1879</v>
      </c>
      <c r="AC2755" t="s">
        <v>1879</v>
      </c>
      <c r="AD2755" t="s">
        <v>1879</v>
      </c>
      <c r="AE2755" t="s">
        <v>1879</v>
      </c>
      <c r="AF2755" s="97">
        <v>36526</v>
      </c>
      <c r="AG2755" s="97">
        <v>36526</v>
      </c>
    </row>
    <row r="2756" spans="1:33">
      <c r="A2756">
        <v>3197</v>
      </c>
      <c r="B2756" t="s">
        <v>5246</v>
      </c>
      <c r="C2756" t="s">
        <v>452</v>
      </c>
      <c r="D2756" s="96">
        <v>24473</v>
      </c>
      <c r="E2756" t="s">
        <v>147</v>
      </c>
      <c r="F2756">
        <v>0</v>
      </c>
      <c r="G2756" t="s">
        <v>47</v>
      </c>
      <c r="H2756" t="s">
        <v>1989</v>
      </c>
      <c r="I2756" t="s">
        <v>1879</v>
      </c>
      <c r="J2756" t="s">
        <v>1879</v>
      </c>
      <c r="K2756" t="s">
        <v>1879</v>
      </c>
      <c r="L2756" t="s">
        <v>1879</v>
      </c>
      <c r="M2756" s="97">
        <v>36526</v>
      </c>
      <c r="N2756">
        <v>3197</v>
      </c>
      <c r="O2756" t="s">
        <v>5246</v>
      </c>
      <c r="P2756">
        <v>25</v>
      </c>
      <c r="Q2756">
        <v>4</v>
      </c>
      <c r="R2756">
        <v>2012</v>
      </c>
      <c r="S2756" t="s">
        <v>452</v>
      </c>
      <c r="T2756" s="96">
        <v>24473</v>
      </c>
      <c r="U2756">
        <f t="shared" si="129"/>
        <v>1</v>
      </c>
      <c r="V2756">
        <f t="shared" si="130"/>
        <v>1</v>
      </c>
      <c r="W2756">
        <f t="shared" si="131"/>
        <v>1967</v>
      </c>
      <c r="X2756" t="s">
        <v>147</v>
      </c>
      <c r="Y2756">
        <v>0</v>
      </c>
      <c r="Z2756" t="s">
        <v>47</v>
      </c>
      <c r="AA2756" t="s">
        <v>1989</v>
      </c>
      <c r="AB2756" t="s">
        <v>1879</v>
      </c>
      <c r="AC2756" t="s">
        <v>1879</v>
      </c>
      <c r="AD2756" t="s">
        <v>1879</v>
      </c>
      <c r="AE2756" t="s">
        <v>1879</v>
      </c>
      <c r="AF2756" s="97">
        <v>36526</v>
      </c>
      <c r="AG2756" s="97">
        <v>36526</v>
      </c>
    </row>
    <row r="2757" spans="1:33">
      <c r="A2757">
        <v>3198</v>
      </c>
      <c r="B2757" t="s">
        <v>1030</v>
      </c>
      <c r="C2757" t="s">
        <v>193</v>
      </c>
      <c r="D2757" s="96">
        <v>28891</v>
      </c>
      <c r="E2757" t="s">
        <v>147</v>
      </c>
      <c r="F2757">
        <v>0</v>
      </c>
      <c r="G2757" t="s">
        <v>386</v>
      </c>
      <c r="H2757" t="s">
        <v>1882</v>
      </c>
      <c r="I2757" t="s">
        <v>2720</v>
      </c>
      <c r="J2757" t="s">
        <v>1881</v>
      </c>
      <c r="K2757" t="s">
        <v>1881</v>
      </c>
      <c r="L2757" t="s">
        <v>1889</v>
      </c>
      <c r="M2757" s="97">
        <v>36526</v>
      </c>
      <c r="N2757">
        <v>3198</v>
      </c>
      <c r="O2757" t="s">
        <v>1030</v>
      </c>
      <c r="P2757">
        <v>8</v>
      </c>
      <c r="Q2757">
        <v>5</v>
      </c>
      <c r="R2757">
        <v>1977</v>
      </c>
      <c r="S2757" t="s">
        <v>193</v>
      </c>
      <c r="T2757" s="96">
        <v>28856</v>
      </c>
      <c r="U2757">
        <f t="shared" si="129"/>
        <v>1</v>
      </c>
      <c r="V2757">
        <f t="shared" si="130"/>
        <v>1</v>
      </c>
      <c r="W2757">
        <f t="shared" si="131"/>
        <v>1979</v>
      </c>
      <c r="X2757" t="s">
        <v>147</v>
      </c>
      <c r="Y2757">
        <v>0</v>
      </c>
      <c r="Z2757" t="s">
        <v>47</v>
      </c>
      <c r="AA2757" t="s">
        <v>1886</v>
      </c>
      <c r="AB2757" t="s">
        <v>4421</v>
      </c>
      <c r="AC2757" t="s">
        <v>1889</v>
      </c>
      <c r="AD2757" t="s">
        <v>1889</v>
      </c>
      <c r="AE2757" t="s">
        <v>1959</v>
      </c>
      <c r="AF2757" s="97">
        <v>36526</v>
      </c>
      <c r="AG2757" s="97">
        <v>36526</v>
      </c>
    </row>
    <row r="2758" spans="1:33">
      <c r="A2758">
        <v>3199</v>
      </c>
      <c r="B2758" t="s">
        <v>4155</v>
      </c>
      <c r="C2758" t="s">
        <v>102</v>
      </c>
      <c r="D2758" s="96">
        <v>35431</v>
      </c>
      <c r="E2758" t="s">
        <v>147</v>
      </c>
      <c r="F2758">
        <v>0</v>
      </c>
      <c r="G2758" t="s">
        <v>47</v>
      </c>
      <c r="H2758" t="s">
        <v>2004</v>
      </c>
      <c r="I2758" t="s">
        <v>1879</v>
      </c>
      <c r="J2758" t="s">
        <v>1879</v>
      </c>
      <c r="K2758" t="s">
        <v>1926</v>
      </c>
      <c r="L2758" t="s">
        <v>1879</v>
      </c>
      <c r="M2758" s="97">
        <v>36526</v>
      </c>
      <c r="N2758">
        <v>3199</v>
      </c>
      <c r="O2758" t="s">
        <v>4155</v>
      </c>
      <c r="P2758">
        <v>18</v>
      </c>
      <c r="Q2758">
        <v>7</v>
      </c>
      <c r="R2758">
        <v>1978</v>
      </c>
      <c r="S2758" t="s">
        <v>102</v>
      </c>
      <c r="T2758" s="96">
        <v>35431</v>
      </c>
      <c r="U2758">
        <f t="shared" si="129"/>
        <v>1</v>
      </c>
      <c r="V2758">
        <f t="shared" si="130"/>
        <v>1</v>
      </c>
      <c r="W2758">
        <f t="shared" si="131"/>
        <v>1997</v>
      </c>
      <c r="X2758" t="s">
        <v>147</v>
      </c>
      <c r="Y2758">
        <v>0</v>
      </c>
      <c r="Z2758" t="s">
        <v>47</v>
      </c>
      <c r="AA2758" t="s">
        <v>2004</v>
      </c>
      <c r="AB2758" t="s">
        <v>1879</v>
      </c>
      <c r="AC2758" t="s">
        <v>1879</v>
      </c>
      <c r="AD2758" t="s">
        <v>1926</v>
      </c>
      <c r="AE2758" t="s">
        <v>1879</v>
      </c>
      <c r="AF2758" s="97">
        <v>36526</v>
      </c>
      <c r="AG2758" s="97">
        <v>36526</v>
      </c>
    </row>
    <row r="2759" spans="1:33">
      <c r="A2759">
        <v>3200</v>
      </c>
      <c r="B2759" t="s">
        <v>5608</v>
      </c>
      <c r="C2759" t="s">
        <v>359</v>
      </c>
      <c r="D2759" s="96">
        <v>21551</v>
      </c>
      <c r="E2759" t="s">
        <v>147</v>
      </c>
      <c r="F2759">
        <v>0</v>
      </c>
      <c r="G2759" t="s">
        <v>47</v>
      </c>
      <c r="H2759" t="s">
        <v>1979</v>
      </c>
      <c r="I2759" t="s">
        <v>1879</v>
      </c>
      <c r="J2759" t="s">
        <v>1936</v>
      </c>
      <c r="K2759" t="s">
        <v>1936</v>
      </c>
      <c r="L2759" t="s">
        <v>1879</v>
      </c>
      <c r="M2759" s="97">
        <v>36526</v>
      </c>
      <c r="N2759">
        <v>3200</v>
      </c>
      <c r="O2759" t="s">
        <v>5608</v>
      </c>
      <c r="P2759">
        <v>1</v>
      </c>
      <c r="Q2759">
        <v>4</v>
      </c>
      <c r="R2759">
        <v>1940</v>
      </c>
      <c r="S2759" t="s">
        <v>359</v>
      </c>
      <c r="T2759" s="96">
        <v>21551</v>
      </c>
      <c r="U2759">
        <f t="shared" si="129"/>
        <v>1</v>
      </c>
      <c r="V2759">
        <f t="shared" si="130"/>
        <v>1</v>
      </c>
      <c r="W2759">
        <f t="shared" si="131"/>
        <v>1959</v>
      </c>
      <c r="X2759" t="s">
        <v>147</v>
      </c>
      <c r="Y2759">
        <v>0</v>
      </c>
      <c r="Z2759" t="s">
        <v>47</v>
      </c>
      <c r="AA2759" t="s">
        <v>1979</v>
      </c>
      <c r="AB2759" t="s">
        <v>1879</v>
      </c>
      <c r="AC2759" t="s">
        <v>1936</v>
      </c>
      <c r="AD2759" t="s">
        <v>1936</v>
      </c>
      <c r="AE2759" t="s">
        <v>1879</v>
      </c>
      <c r="AF2759" s="97">
        <v>36526</v>
      </c>
      <c r="AG2759" s="97">
        <v>36526</v>
      </c>
    </row>
    <row r="2760" spans="1:33">
      <c r="A2760">
        <v>3201</v>
      </c>
      <c r="B2760" t="s">
        <v>4847</v>
      </c>
      <c r="C2760" t="s">
        <v>675</v>
      </c>
      <c r="D2760" s="96">
        <v>26299</v>
      </c>
      <c r="E2760" t="s">
        <v>147</v>
      </c>
      <c r="F2760">
        <v>0</v>
      </c>
      <c r="G2760" t="s">
        <v>47</v>
      </c>
      <c r="H2760" t="s">
        <v>1979</v>
      </c>
      <c r="I2760" t="s">
        <v>1879</v>
      </c>
      <c r="J2760" t="s">
        <v>1936</v>
      </c>
      <c r="K2760" t="s">
        <v>1936</v>
      </c>
      <c r="L2760" t="s">
        <v>1879</v>
      </c>
      <c r="M2760" s="97">
        <v>36526</v>
      </c>
      <c r="N2760">
        <v>3201</v>
      </c>
      <c r="O2760" t="s">
        <v>4847</v>
      </c>
      <c r="P2760">
        <v>1</v>
      </c>
      <c r="Q2760">
        <v>1</v>
      </c>
      <c r="R2760">
        <v>1995</v>
      </c>
      <c r="S2760" t="s">
        <v>675</v>
      </c>
      <c r="T2760" s="96">
        <v>26299</v>
      </c>
      <c r="U2760">
        <f t="shared" si="129"/>
        <v>1</v>
      </c>
      <c r="V2760">
        <f t="shared" si="130"/>
        <v>1</v>
      </c>
      <c r="W2760">
        <f t="shared" si="131"/>
        <v>1972</v>
      </c>
      <c r="X2760" t="s">
        <v>147</v>
      </c>
      <c r="Y2760">
        <v>0</v>
      </c>
      <c r="Z2760" t="s">
        <v>47</v>
      </c>
      <c r="AA2760" t="s">
        <v>1979</v>
      </c>
      <c r="AB2760" t="s">
        <v>1879</v>
      </c>
      <c r="AC2760" t="s">
        <v>1936</v>
      </c>
      <c r="AD2760" t="s">
        <v>1936</v>
      </c>
      <c r="AE2760" t="s">
        <v>1879</v>
      </c>
      <c r="AF2760" s="97">
        <v>36526</v>
      </c>
      <c r="AG2760" s="97">
        <v>36526</v>
      </c>
    </row>
    <row r="2761" spans="1:33">
      <c r="A2761">
        <v>3202</v>
      </c>
      <c r="B2761" t="s">
        <v>4945</v>
      </c>
      <c r="C2761" t="s">
        <v>434</v>
      </c>
      <c r="D2761" s="96">
        <v>36081</v>
      </c>
      <c r="E2761" t="s">
        <v>147</v>
      </c>
      <c r="F2761">
        <v>0</v>
      </c>
      <c r="G2761" t="s">
        <v>47</v>
      </c>
      <c r="H2761" t="s">
        <v>2100</v>
      </c>
      <c r="I2761" t="s">
        <v>1879</v>
      </c>
      <c r="J2761" t="s">
        <v>1879</v>
      </c>
      <c r="K2761" t="s">
        <v>1914</v>
      </c>
      <c r="L2761" t="s">
        <v>1879</v>
      </c>
      <c r="M2761" s="97">
        <v>36526</v>
      </c>
      <c r="N2761">
        <v>3202</v>
      </c>
      <c r="O2761" t="s">
        <v>4945</v>
      </c>
      <c r="P2761">
        <v>1</v>
      </c>
      <c r="Q2761">
        <v>1</v>
      </c>
      <c r="R2761">
        <v>1998</v>
      </c>
      <c r="S2761" t="s">
        <v>434</v>
      </c>
      <c r="T2761" s="96">
        <v>36081</v>
      </c>
      <c r="U2761">
        <f t="shared" si="129"/>
        <v>13</v>
      </c>
      <c r="V2761">
        <f t="shared" si="130"/>
        <v>10</v>
      </c>
      <c r="W2761">
        <f t="shared" si="131"/>
        <v>1998</v>
      </c>
      <c r="X2761" t="s">
        <v>147</v>
      </c>
      <c r="Y2761">
        <v>0</v>
      </c>
      <c r="Z2761" t="s">
        <v>47</v>
      </c>
      <c r="AA2761" t="s">
        <v>2100</v>
      </c>
      <c r="AB2761" t="s">
        <v>1879</v>
      </c>
      <c r="AC2761" t="s">
        <v>1879</v>
      </c>
      <c r="AD2761" t="s">
        <v>1914</v>
      </c>
      <c r="AE2761" t="s">
        <v>1879</v>
      </c>
      <c r="AF2761" s="97">
        <v>44804.579641203702</v>
      </c>
      <c r="AG2761" s="97">
        <v>36526</v>
      </c>
    </row>
    <row r="2762" spans="1:33">
      <c r="A2762">
        <v>3203</v>
      </c>
      <c r="B2762" t="s">
        <v>7761</v>
      </c>
      <c r="C2762" t="s">
        <v>593</v>
      </c>
      <c r="D2762" s="96">
        <v>36223</v>
      </c>
      <c r="E2762" t="s">
        <v>147</v>
      </c>
      <c r="F2762">
        <v>0</v>
      </c>
      <c r="G2762" t="s">
        <v>47</v>
      </c>
      <c r="H2762" t="s">
        <v>2093</v>
      </c>
      <c r="I2762" t="s">
        <v>1879</v>
      </c>
      <c r="J2762" t="s">
        <v>1879</v>
      </c>
      <c r="K2762" t="s">
        <v>1993</v>
      </c>
      <c r="L2762" t="s">
        <v>1879</v>
      </c>
      <c r="M2762" s="97">
        <v>36526</v>
      </c>
      <c r="N2762">
        <v>3203</v>
      </c>
      <c r="O2762" t="s">
        <v>7761</v>
      </c>
      <c r="P2762">
        <v>21</v>
      </c>
      <c r="Q2762">
        <v>10</v>
      </c>
      <c r="R2762">
        <v>2009</v>
      </c>
      <c r="S2762" t="s">
        <v>593</v>
      </c>
      <c r="T2762" s="96">
        <v>36223</v>
      </c>
      <c r="U2762">
        <f t="shared" si="129"/>
        <v>4</v>
      </c>
      <c r="V2762">
        <f t="shared" si="130"/>
        <v>3</v>
      </c>
      <c r="W2762">
        <f t="shared" si="131"/>
        <v>1999</v>
      </c>
      <c r="X2762" t="s">
        <v>147</v>
      </c>
      <c r="Y2762">
        <v>0</v>
      </c>
      <c r="Z2762" t="s">
        <v>47</v>
      </c>
      <c r="AA2762" t="s">
        <v>2093</v>
      </c>
      <c r="AB2762" t="s">
        <v>1879</v>
      </c>
      <c r="AC2762" t="s">
        <v>1879</v>
      </c>
      <c r="AD2762" t="s">
        <v>1993</v>
      </c>
      <c r="AE2762" t="s">
        <v>1879</v>
      </c>
      <c r="AF2762" s="97">
        <v>43257</v>
      </c>
      <c r="AG2762" s="97">
        <v>36526</v>
      </c>
    </row>
    <row r="2763" spans="1:33">
      <c r="A2763">
        <v>3204</v>
      </c>
      <c r="B2763" t="s">
        <v>6267</v>
      </c>
      <c r="C2763" t="s">
        <v>6269</v>
      </c>
      <c r="D2763" s="96">
        <v>36000</v>
      </c>
      <c r="E2763" t="s">
        <v>147</v>
      </c>
      <c r="F2763">
        <v>0</v>
      </c>
      <c r="G2763" t="s">
        <v>47</v>
      </c>
      <c r="H2763" t="s">
        <v>1994</v>
      </c>
      <c r="I2763" t="s">
        <v>1879</v>
      </c>
      <c r="J2763" t="s">
        <v>1879</v>
      </c>
      <c r="K2763" t="s">
        <v>1926</v>
      </c>
      <c r="L2763" t="s">
        <v>1879</v>
      </c>
      <c r="M2763" s="97">
        <v>36526</v>
      </c>
      <c r="N2763">
        <v>3204</v>
      </c>
      <c r="O2763" t="s">
        <v>6267</v>
      </c>
      <c r="P2763">
        <v>19</v>
      </c>
      <c r="Q2763">
        <v>8</v>
      </c>
      <c r="R2763">
        <v>2005</v>
      </c>
      <c r="S2763" t="s">
        <v>6269</v>
      </c>
      <c r="T2763" s="96">
        <v>36000</v>
      </c>
      <c r="U2763">
        <f t="shared" si="129"/>
        <v>24</v>
      </c>
      <c r="V2763">
        <f t="shared" si="130"/>
        <v>7</v>
      </c>
      <c r="W2763">
        <f t="shared" si="131"/>
        <v>1998</v>
      </c>
      <c r="X2763" t="s">
        <v>147</v>
      </c>
      <c r="Y2763">
        <v>0</v>
      </c>
      <c r="Z2763" t="s">
        <v>47</v>
      </c>
      <c r="AA2763" t="s">
        <v>1994</v>
      </c>
      <c r="AB2763" t="s">
        <v>1879</v>
      </c>
      <c r="AC2763" t="s">
        <v>1879</v>
      </c>
      <c r="AD2763" t="s">
        <v>1926</v>
      </c>
      <c r="AE2763" t="s">
        <v>1879</v>
      </c>
      <c r="AF2763" s="97">
        <v>42913</v>
      </c>
      <c r="AG2763" s="97">
        <v>36526</v>
      </c>
    </row>
    <row r="2764" spans="1:33">
      <c r="A2764">
        <v>3205</v>
      </c>
      <c r="B2764" t="s">
        <v>626</v>
      </c>
      <c r="C2764" t="s">
        <v>627</v>
      </c>
      <c r="D2764" s="96">
        <v>36161</v>
      </c>
      <c r="E2764" t="s">
        <v>147</v>
      </c>
      <c r="F2764">
        <v>0</v>
      </c>
      <c r="G2764" t="s">
        <v>47</v>
      </c>
      <c r="H2764" t="s">
        <v>1964</v>
      </c>
      <c r="I2764" t="s">
        <v>1879</v>
      </c>
      <c r="J2764" t="s">
        <v>1879</v>
      </c>
      <c r="K2764" t="s">
        <v>1879</v>
      </c>
      <c r="L2764" t="s">
        <v>1879</v>
      </c>
      <c r="M2764" s="97">
        <v>36526</v>
      </c>
      <c r="N2764">
        <v>3205</v>
      </c>
      <c r="O2764" t="s">
        <v>626</v>
      </c>
      <c r="P2764">
        <v>1</v>
      </c>
      <c r="Q2764">
        <v>1</v>
      </c>
      <c r="R2764">
        <v>2009</v>
      </c>
      <c r="S2764" t="s">
        <v>627</v>
      </c>
      <c r="T2764" s="96">
        <v>36161</v>
      </c>
      <c r="U2764">
        <f t="shared" si="129"/>
        <v>1</v>
      </c>
      <c r="V2764">
        <f t="shared" si="130"/>
        <v>1</v>
      </c>
      <c r="W2764">
        <f t="shared" si="131"/>
        <v>1999</v>
      </c>
      <c r="X2764" t="s">
        <v>147</v>
      </c>
      <c r="Y2764">
        <v>0</v>
      </c>
      <c r="Z2764" t="s">
        <v>47</v>
      </c>
      <c r="AA2764" t="s">
        <v>1964</v>
      </c>
      <c r="AB2764" t="s">
        <v>1879</v>
      </c>
      <c r="AC2764" t="s">
        <v>1879</v>
      </c>
      <c r="AD2764" t="s">
        <v>1879</v>
      </c>
      <c r="AE2764" t="s">
        <v>1879</v>
      </c>
      <c r="AF2764" s="97">
        <v>36526</v>
      </c>
      <c r="AG2764" s="97">
        <v>36526</v>
      </c>
    </row>
    <row r="2765" spans="1:33">
      <c r="A2765">
        <v>3206</v>
      </c>
      <c r="B2765" t="s">
        <v>4475</v>
      </c>
      <c r="C2765" t="s">
        <v>4400</v>
      </c>
      <c r="D2765" s="96">
        <v>37183</v>
      </c>
      <c r="E2765" t="s">
        <v>147</v>
      </c>
      <c r="F2765">
        <v>0</v>
      </c>
      <c r="G2765" t="s">
        <v>47</v>
      </c>
      <c r="H2765" t="s">
        <v>1951</v>
      </c>
      <c r="I2765" t="s">
        <v>1879</v>
      </c>
      <c r="J2765" t="s">
        <v>1879</v>
      </c>
      <c r="K2765" t="s">
        <v>1924</v>
      </c>
      <c r="L2765" t="s">
        <v>1879</v>
      </c>
      <c r="M2765" s="97">
        <v>36526</v>
      </c>
      <c r="N2765">
        <v>3206</v>
      </c>
      <c r="O2765" t="s">
        <v>4475</v>
      </c>
      <c r="P2765">
        <v>16</v>
      </c>
      <c r="Q2765">
        <v>8</v>
      </c>
      <c r="R2765">
        <v>1977</v>
      </c>
      <c r="S2765" t="s">
        <v>4400</v>
      </c>
      <c r="T2765" s="96">
        <v>37183</v>
      </c>
      <c r="U2765">
        <f t="shared" si="129"/>
        <v>19</v>
      </c>
      <c r="V2765">
        <f t="shared" si="130"/>
        <v>10</v>
      </c>
      <c r="W2765">
        <f t="shared" si="131"/>
        <v>2001</v>
      </c>
      <c r="X2765" t="s">
        <v>147</v>
      </c>
      <c r="Y2765">
        <v>0</v>
      </c>
      <c r="Z2765" t="s">
        <v>47</v>
      </c>
      <c r="AA2765" t="s">
        <v>1951</v>
      </c>
      <c r="AB2765" t="s">
        <v>1879</v>
      </c>
      <c r="AC2765" t="s">
        <v>1879</v>
      </c>
      <c r="AD2765" t="s">
        <v>1924</v>
      </c>
      <c r="AE2765" t="s">
        <v>1879</v>
      </c>
      <c r="AF2765" s="97">
        <v>44781.712997685187</v>
      </c>
      <c r="AG2765" s="97">
        <v>36526</v>
      </c>
    </row>
    <row r="2766" spans="1:33">
      <c r="A2766">
        <v>3207</v>
      </c>
      <c r="B2766" t="s">
        <v>54</v>
      </c>
      <c r="C2766" t="s">
        <v>55</v>
      </c>
      <c r="D2766" s="96">
        <v>37057</v>
      </c>
      <c r="E2766" t="s">
        <v>147</v>
      </c>
      <c r="F2766">
        <v>0</v>
      </c>
      <c r="G2766" t="s">
        <v>160</v>
      </c>
      <c r="H2766" t="s">
        <v>1882</v>
      </c>
      <c r="I2766" t="s">
        <v>2099</v>
      </c>
      <c r="J2766" t="s">
        <v>1976</v>
      </c>
      <c r="K2766" t="s">
        <v>1976</v>
      </c>
      <c r="L2766" t="s">
        <v>1941</v>
      </c>
      <c r="M2766" s="97">
        <v>36526</v>
      </c>
      <c r="N2766">
        <v>3207</v>
      </c>
      <c r="O2766" t="s">
        <v>54</v>
      </c>
      <c r="P2766">
        <v>23</v>
      </c>
      <c r="Q2766">
        <v>12</v>
      </c>
      <c r="R2766">
        <v>1999</v>
      </c>
      <c r="S2766" t="s">
        <v>55</v>
      </c>
      <c r="T2766" s="96">
        <v>37057</v>
      </c>
      <c r="U2766">
        <f t="shared" si="129"/>
        <v>15</v>
      </c>
      <c r="V2766">
        <f t="shared" si="130"/>
        <v>6</v>
      </c>
      <c r="W2766">
        <f t="shared" si="131"/>
        <v>2001</v>
      </c>
      <c r="X2766" t="s">
        <v>147</v>
      </c>
      <c r="Y2766">
        <v>0</v>
      </c>
      <c r="Z2766" t="s">
        <v>160</v>
      </c>
      <c r="AA2766" t="s">
        <v>1886</v>
      </c>
      <c r="AB2766" t="s">
        <v>2883</v>
      </c>
      <c r="AC2766" t="s">
        <v>1972</v>
      </c>
      <c r="AD2766" t="s">
        <v>1972</v>
      </c>
      <c r="AE2766" t="s">
        <v>1966</v>
      </c>
      <c r="AF2766" s="97">
        <v>44825.742766203701</v>
      </c>
      <c r="AG2766" s="97">
        <v>36526</v>
      </c>
    </row>
    <row r="2767" spans="1:33">
      <c r="A2767">
        <v>3208</v>
      </c>
      <c r="B2767" t="s">
        <v>380</v>
      </c>
      <c r="C2767" t="s">
        <v>381</v>
      </c>
      <c r="D2767" s="96">
        <v>36544</v>
      </c>
      <c r="E2767" t="s">
        <v>147</v>
      </c>
      <c r="F2767">
        <v>0</v>
      </c>
      <c r="G2767" t="s">
        <v>178</v>
      </c>
      <c r="H2767" t="s">
        <v>1882</v>
      </c>
      <c r="I2767" t="s">
        <v>2158</v>
      </c>
      <c r="J2767" t="s">
        <v>1972</v>
      </c>
      <c r="K2767" t="s">
        <v>1972</v>
      </c>
      <c r="L2767" t="s">
        <v>1941</v>
      </c>
      <c r="M2767" s="97">
        <v>36526</v>
      </c>
      <c r="N2767">
        <v>3208</v>
      </c>
      <c r="O2767" t="s">
        <v>380</v>
      </c>
      <c r="P2767">
        <v>26</v>
      </c>
      <c r="Q2767">
        <v>9</v>
      </c>
      <c r="R2767">
        <v>2002</v>
      </c>
      <c r="S2767" t="s">
        <v>381</v>
      </c>
      <c r="T2767" s="96">
        <v>36544</v>
      </c>
      <c r="U2767">
        <f t="shared" si="129"/>
        <v>19</v>
      </c>
      <c r="V2767">
        <f t="shared" si="130"/>
        <v>1</v>
      </c>
      <c r="W2767">
        <f t="shared" si="131"/>
        <v>2000</v>
      </c>
      <c r="X2767" t="s">
        <v>147</v>
      </c>
      <c r="Y2767">
        <v>0</v>
      </c>
      <c r="Z2767" t="s">
        <v>178</v>
      </c>
      <c r="AA2767" t="s">
        <v>1886</v>
      </c>
      <c r="AB2767" t="s">
        <v>2169</v>
      </c>
      <c r="AC2767" t="s">
        <v>1972</v>
      </c>
      <c r="AD2767" t="s">
        <v>1972</v>
      </c>
      <c r="AE2767" t="s">
        <v>1941</v>
      </c>
      <c r="AF2767" s="97">
        <v>36526</v>
      </c>
      <c r="AG2767" s="97">
        <v>36526</v>
      </c>
    </row>
    <row r="2768" spans="1:33">
      <c r="A2768">
        <v>3209</v>
      </c>
      <c r="B2768" t="s">
        <v>609</v>
      </c>
      <c r="C2768" t="s">
        <v>365</v>
      </c>
      <c r="D2768" s="96">
        <v>36526</v>
      </c>
      <c r="E2768" t="s">
        <v>147</v>
      </c>
      <c r="F2768">
        <v>0</v>
      </c>
      <c r="G2768" t="s">
        <v>47</v>
      </c>
      <c r="H2768" t="s">
        <v>1880</v>
      </c>
      <c r="I2768" t="s">
        <v>1879</v>
      </c>
      <c r="J2768" t="s">
        <v>1879</v>
      </c>
      <c r="K2768" t="s">
        <v>1936</v>
      </c>
      <c r="L2768" t="s">
        <v>1879</v>
      </c>
      <c r="M2768" s="97">
        <v>36526</v>
      </c>
      <c r="N2768">
        <v>3209</v>
      </c>
      <c r="O2768" t="s">
        <v>609</v>
      </c>
      <c r="P2768">
        <v>10</v>
      </c>
      <c r="Q2768">
        <v>6</v>
      </c>
      <c r="R2768">
        <v>2013</v>
      </c>
      <c r="S2768" t="s">
        <v>365</v>
      </c>
      <c r="T2768" s="96">
        <v>36526</v>
      </c>
      <c r="U2768">
        <f t="shared" si="129"/>
        <v>1</v>
      </c>
      <c r="V2768">
        <f t="shared" si="130"/>
        <v>1</v>
      </c>
      <c r="W2768">
        <f t="shared" si="131"/>
        <v>2000</v>
      </c>
      <c r="X2768" t="s">
        <v>147</v>
      </c>
      <c r="Y2768">
        <v>0</v>
      </c>
      <c r="Z2768" t="s">
        <v>47</v>
      </c>
      <c r="AA2768" t="s">
        <v>1880</v>
      </c>
      <c r="AB2768" t="s">
        <v>1879</v>
      </c>
      <c r="AC2768" t="s">
        <v>1879</v>
      </c>
      <c r="AD2768" t="s">
        <v>1936</v>
      </c>
      <c r="AE2768" t="s">
        <v>1879</v>
      </c>
      <c r="AF2768" s="97">
        <v>41456</v>
      </c>
      <c r="AG2768" s="97">
        <v>36526</v>
      </c>
    </row>
    <row r="2769" spans="1:33">
      <c r="A2769">
        <v>3210</v>
      </c>
      <c r="B2769" t="s">
        <v>345</v>
      </c>
      <c r="C2769" t="s">
        <v>3232</v>
      </c>
      <c r="D2769" s="96">
        <v>36889</v>
      </c>
      <c r="E2769" t="s">
        <v>147</v>
      </c>
      <c r="F2769">
        <v>0</v>
      </c>
      <c r="G2769" t="s">
        <v>212</v>
      </c>
      <c r="H2769" t="s">
        <v>1882</v>
      </c>
      <c r="I2769" t="s">
        <v>1879</v>
      </c>
      <c r="J2769" t="s">
        <v>1879</v>
      </c>
      <c r="K2769" t="s">
        <v>1938</v>
      </c>
      <c r="L2769" t="s">
        <v>1924</v>
      </c>
      <c r="M2769" s="97">
        <v>36526</v>
      </c>
      <c r="N2769">
        <v>3210</v>
      </c>
      <c r="O2769" t="s">
        <v>345</v>
      </c>
      <c r="P2769">
        <v>1</v>
      </c>
      <c r="Q2769">
        <v>1</v>
      </c>
      <c r="R2769">
        <v>1991</v>
      </c>
      <c r="S2769" t="s">
        <v>3232</v>
      </c>
      <c r="T2769" s="96">
        <v>36889</v>
      </c>
      <c r="U2769">
        <f t="shared" si="129"/>
        <v>29</v>
      </c>
      <c r="V2769">
        <f t="shared" si="130"/>
        <v>12</v>
      </c>
      <c r="W2769">
        <f t="shared" si="131"/>
        <v>2000</v>
      </c>
      <c r="X2769" t="s">
        <v>147</v>
      </c>
      <c r="Y2769">
        <v>0</v>
      </c>
      <c r="Z2769" t="s">
        <v>212</v>
      </c>
      <c r="AA2769" t="s">
        <v>1886</v>
      </c>
      <c r="AB2769" t="s">
        <v>7280</v>
      </c>
      <c r="AC2769" t="s">
        <v>1938</v>
      </c>
      <c r="AD2769" t="s">
        <v>1938</v>
      </c>
      <c r="AE2769" t="s">
        <v>1888</v>
      </c>
      <c r="AF2769" s="97">
        <v>44432.465949074074</v>
      </c>
      <c r="AG2769" s="97">
        <v>36526</v>
      </c>
    </row>
    <row r="2770" spans="1:33">
      <c r="A2770">
        <v>3211</v>
      </c>
      <c r="B2770" t="s">
        <v>8981</v>
      </c>
      <c r="C2770" t="s">
        <v>8982</v>
      </c>
      <c r="D2770" s="96">
        <v>36622</v>
      </c>
      <c r="E2770" t="s">
        <v>147</v>
      </c>
      <c r="F2770">
        <v>0</v>
      </c>
      <c r="G2770" t="s">
        <v>47</v>
      </c>
      <c r="H2770" t="s">
        <v>2119</v>
      </c>
      <c r="I2770" t="s">
        <v>1879</v>
      </c>
      <c r="J2770" t="s">
        <v>1879</v>
      </c>
      <c r="K2770" t="s">
        <v>1879</v>
      </c>
      <c r="L2770" t="s">
        <v>1879</v>
      </c>
      <c r="M2770" s="97">
        <v>36526</v>
      </c>
      <c r="N2770">
        <v>3211</v>
      </c>
      <c r="O2770" t="s">
        <v>8981</v>
      </c>
      <c r="P2770">
        <v>13</v>
      </c>
      <c r="Q2770">
        <v>3</v>
      </c>
      <c r="R2770">
        <v>1971</v>
      </c>
      <c r="S2770" t="s">
        <v>8982</v>
      </c>
      <c r="T2770" s="96">
        <v>36622</v>
      </c>
      <c r="U2770">
        <f t="shared" si="129"/>
        <v>6</v>
      </c>
      <c r="V2770">
        <f t="shared" si="130"/>
        <v>4</v>
      </c>
      <c r="W2770">
        <f t="shared" si="131"/>
        <v>2000</v>
      </c>
      <c r="X2770" t="s">
        <v>147</v>
      </c>
      <c r="Y2770">
        <v>0</v>
      </c>
      <c r="Z2770" t="s">
        <v>47</v>
      </c>
      <c r="AA2770" t="s">
        <v>2119</v>
      </c>
      <c r="AB2770" t="s">
        <v>1879</v>
      </c>
      <c r="AC2770" t="s">
        <v>1879</v>
      </c>
      <c r="AD2770" t="s">
        <v>1879</v>
      </c>
      <c r="AE2770" t="s">
        <v>1879</v>
      </c>
      <c r="AF2770" s="97">
        <v>43785.814201388886</v>
      </c>
      <c r="AG2770" s="97">
        <v>36526</v>
      </c>
    </row>
    <row r="2771" spans="1:33">
      <c r="A2771">
        <v>3212</v>
      </c>
      <c r="B2771" t="s">
        <v>5771</v>
      </c>
      <c r="C2771" t="s">
        <v>3236</v>
      </c>
      <c r="D2771" s="96">
        <v>36526</v>
      </c>
      <c r="E2771" t="s">
        <v>147</v>
      </c>
      <c r="F2771">
        <v>0</v>
      </c>
      <c r="G2771" t="s">
        <v>47</v>
      </c>
      <c r="H2771" t="s">
        <v>1964</v>
      </c>
      <c r="I2771" t="s">
        <v>1879</v>
      </c>
      <c r="J2771" t="s">
        <v>1879</v>
      </c>
      <c r="K2771" t="s">
        <v>1879</v>
      </c>
      <c r="L2771" t="s">
        <v>1879</v>
      </c>
      <c r="M2771" s="97">
        <v>36526</v>
      </c>
      <c r="N2771">
        <v>3212</v>
      </c>
      <c r="O2771" t="s">
        <v>5771</v>
      </c>
      <c r="P2771">
        <v>1</v>
      </c>
      <c r="Q2771">
        <v>1</v>
      </c>
      <c r="R2771">
        <v>2003</v>
      </c>
      <c r="S2771" t="s">
        <v>3236</v>
      </c>
      <c r="T2771" s="96">
        <v>36526</v>
      </c>
      <c r="U2771">
        <f t="shared" si="129"/>
        <v>1</v>
      </c>
      <c r="V2771">
        <f t="shared" si="130"/>
        <v>1</v>
      </c>
      <c r="W2771">
        <f t="shared" si="131"/>
        <v>2000</v>
      </c>
      <c r="X2771" t="s">
        <v>147</v>
      </c>
      <c r="Y2771">
        <v>0</v>
      </c>
      <c r="Z2771" t="s">
        <v>47</v>
      </c>
      <c r="AA2771" t="s">
        <v>1964</v>
      </c>
      <c r="AB2771" t="s">
        <v>1879</v>
      </c>
      <c r="AC2771" t="s">
        <v>1879</v>
      </c>
      <c r="AD2771" t="s">
        <v>1879</v>
      </c>
      <c r="AE2771" t="s">
        <v>1879</v>
      </c>
      <c r="AF2771" s="97">
        <v>36526</v>
      </c>
      <c r="AG2771" s="97">
        <v>36526</v>
      </c>
    </row>
    <row r="2772" spans="1:33">
      <c r="A2772">
        <v>3213</v>
      </c>
      <c r="B2772" t="s">
        <v>8116</v>
      </c>
      <c r="C2772" t="s">
        <v>910</v>
      </c>
      <c r="D2772" s="96">
        <v>35796</v>
      </c>
      <c r="E2772" t="s">
        <v>147</v>
      </c>
      <c r="F2772">
        <v>0</v>
      </c>
      <c r="G2772" t="s">
        <v>47</v>
      </c>
      <c r="H2772" t="s">
        <v>1968</v>
      </c>
      <c r="I2772" t="s">
        <v>1879</v>
      </c>
      <c r="J2772" t="s">
        <v>1879</v>
      </c>
      <c r="K2772" t="s">
        <v>1879</v>
      </c>
      <c r="L2772" t="s">
        <v>1879</v>
      </c>
      <c r="M2772" s="97">
        <v>36526</v>
      </c>
      <c r="N2772">
        <v>3213</v>
      </c>
      <c r="O2772" t="s">
        <v>8116</v>
      </c>
      <c r="P2772">
        <v>1</v>
      </c>
      <c r="Q2772">
        <v>1</v>
      </c>
      <c r="R2772">
        <v>1979</v>
      </c>
      <c r="S2772" t="s">
        <v>910</v>
      </c>
      <c r="T2772" s="96">
        <v>35796</v>
      </c>
      <c r="U2772">
        <f t="shared" si="129"/>
        <v>1</v>
      </c>
      <c r="V2772">
        <f t="shared" si="130"/>
        <v>1</v>
      </c>
      <c r="W2772">
        <f t="shared" si="131"/>
        <v>1998</v>
      </c>
      <c r="X2772" t="s">
        <v>147</v>
      </c>
      <c r="Y2772">
        <v>0</v>
      </c>
      <c r="Z2772" t="s">
        <v>47</v>
      </c>
      <c r="AA2772" t="s">
        <v>1968</v>
      </c>
      <c r="AB2772" t="s">
        <v>1879</v>
      </c>
      <c r="AC2772" t="s">
        <v>1879</v>
      </c>
      <c r="AD2772" t="s">
        <v>1879</v>
      </c>
      <c r="AE2772" t="s">
        <v>1879</v>
      </c>
      <c r="AF2772" s="97">
        <v>36526</v>
      </c>
      <c r="AG2772" s="97">
        <v>36526</v>
      </c>
    </row>
    <row r="2773" spans="1:33">
      <c r="A2773">
        <v>3214</v>
      </c>
      <c r="B2773" t="s">
        <v>5001</v>
      </c>
      <c r="C2773" t="s">
        <v>2659</v>
      </c>
      <c r="D2773" s="96">
        <v>35796</v>
      </c>
      <c r="E2773" t="s">
        <v>158</v>
      </c>
      <c r="F2773">
        <v>0</v>
      </c>
      <c r="G2773" t="s">
        <v>47</v>
      </c>
      <c r="H2773" t="s">
        <v>1963</v>
      </c>
      <c r="I2773" t="s">
        <v>1879</v>
      </c>
      <c r="J2773" t="s">
        <v>1879</v>
      </c>
      <c r="K2773" t="s">
        <v>1936</v>
      </c>
      <c r="L2773" t="s">
        <v>1879</v>
      </c>
      <c r="M2773" s="97">
        <v>36526</v>
      </c>
      <c r="N2773">
        <v>3214</v>
      </c>
      <c r="O2773" t="s">
        <v>5001</v>
      </c>
      <c r="P2773">
        <v>1</v>
      </c>
      <c r="Q2773">
        <v>1</v>
      </c>
      <c r="R2773">
        <v>1980</v>
      </c>
      <c r="S2773" t="s">
        <v>2659</v>
      </c>
      <c r="T2773" s="96">
        <v>35796</v>
      </c>
      <c r="U2773">
        <f t="shared" si="129"/>
        <v>1</v>
      </c>
      <c r="V2773">
        <f t="shared" si="130"/>
        <v>1</v>
      </c>
      <c r="W2773">
        <f t="shared" si="131"/>
        <v>1998</v>
      </c>
      <c r="X2773" t="s">
        <v>158</v>
      </c>
      <c r="Y2773">
        <v>0</v>
      </c>
      <c r="Z2773" t="s">
        <v>47</v>
      </c>
      <c r="AA2773" t="s">
        <v>1963</v>
      </c>
      <c r="AB2773" t="s">
        <v>1879</v>
      </c>
      <c r="AC2773" t="s">
        <v>1879</v>
      </c>
      <c r="AD2773" t="s">
        <v>1936</v>
      </c>
      <c r="AE2773" t="s">
        <v>1879</v>
      </c>
      <c r="AF2773" s="97">
        <v>42198</v>
      </c>
      <c r="AG2773" s="97">
        <v>36526</v>
      </c>
    </row>
    <row r="2774" spans="1:33">
      <c r="A2774">
        <v>3215</v>
      </c>
      <c r="B2774" t="s">
        <v>239</v>
      </c>
      <c r="C2774" t="s">
        <v>1685</v>
      </c>
      <c r="D2774" s="96">
        <v>36324</v>
      </c>
      <c r="E2774" t="s">
        <v>158</v>
      </c>
      <c r="F2774">
        <v>0</v>
      </c>
      <c r="G2774" t="s">
        <v>47</v>
      </c>
      <c r="H2774" t="s">
        <v>1882</v>
      </c>
      <c r="I2774" t="s">
        <v>2883</v>
      </c>
      <c r="J2774" t="s">
        <v>1881</v>
      </c>
      <c r="K2774" t="s">
        <v>1881</v>
      </c>
      <c r="L2774" t="s">
        <v>1921</v>
      </c>
      <c r="M2774" s="97">
        <v>36526</v>
      </c>
      <c r="N2774">
        <v>3215</v>
      </c>
      <c r="O2774" t="s">
        <v>239</v>
      </c>
      <c r="P2774">
        <v>16</v>
      </c>
      <c r="Q2774">
        <v>10</v>
      </c>
      <c r="R2774">
        <v>1997</v>
      </c>
      <c r="S2774" t="s">
        <v>1685</v>
      </c>
      <c r="T2774" s="96">
        <v>36324</v>
      </c>
      <c r="U2774">
        <f t="shared" si="129"/>
        <v>13</v>
      </c>
      <c r="V2774">
        <f t="shared" si="130"/>
        <v>6</v>
      </c>
      <c r="W2774">
        <f t="shared" si="131"/>
        <v>1999</v>
      </c>
      <c r="X2774" t="s">
        <v>158</v>
      </c>
      <c r="Y2774">
        <v>0</v>
      </c>
      <c r="Z2774" t="s">
        <v>557</v>
      </c>
      <c r="AA2774" t="s">
        <v>1886</v>
      </c>
      <c r="AB2774" t="s">
        <v>1879</v>
      </c>
      <c r="AC2774" t="s">
        <v>1879</v>
      </c>
      <c r="AD2774" t="s">
        <v>1881</v>
      </c>
      <c r="AE2774" t="s">
        <v>1924</v>
      </c>
      <c r="AF2774" s="97">
        <v>44200.501712962963</v>
      </c>
      <c r="AG2774" s="97">
        <v>36526</v>
      </c>
    </row>
    <row r="2775" spans="1:33">
      <c r="A2775">
        <v>3216</v>
      </c>
      <c r="B2775" t="s">
        <v>8116</v>
      </c>
      <c r="C2775" t="s">
        <v>1040</v>
      </c>
      <c r="D2775" s="96">
        <v>35961</v>
      </c>
      <c r="E2775" t="s">
        <v>158</v>
      </c>
      <c r="F2775">
        <v>0</v>
      </c>
      <c r="G2775" t="s">
        <v>47</v>
      </c>
      <c r="H2775" t="s">
        <v>2155</v>
      </c>
      <c r="I2775" t="s">
        <v>1879</v>
      </c>
      <c r="J2775" t="s">
        <v>1879</v>
      </c>
      <c r="K2775" t="s">
        <v>1879</v>
      </c>
      <c r="L2775" t="s">
        <v>1879</v>
      </c>
      <c r="M2775" s="97">
        <v>36526</v>
      </c>
      <c r="N2775">
        <v>3216</v>
      </c>
      <c r="O2775" t="s">
        <v>8116</v>
      </c>
      <c r="P2775">
        <v>1</v>
      </c>
      <c r="Q2775">
        <v>1</v>
      </c>
      <c r="R2775">
        <v>1983</v>
      </c>
      <c r="S2775" t="s">
        <v>1040</v>
      </c>
      <c r="T2775" s="96">
        <v>35961</v>
      </c>
      <c r="U2775">
        <f t="shared" si="129"/>
        <v>15</v>
      </c>
      <c r="V2775">
        <f t="shared" si="130"/>
        <v>6</v>
      </c>
      <c r="W2775">
        <f t="shared" si="131"/>
        <v>1998</v>
      </c>
      <c r="X2775" t="s">
        <v>158</v>
      </c>
      <c r="Y2775">
        <v>0</v>
      </c>
      <c r="Z2775" t="s">
        <v>47</v>
      </c>
      <c r="AA2775" t="s">
        <v>2155</v>
      </c>
      <c r="AB2775" t="s">
        <v>1879</v>
      </c>
      <c r="AC2775" t="s">
        <v>1879</v>
      </c>
      <c r="AD2775" t="s">
        <v>1879</v>
      </c>
      <c r="AE2775" t="s">
        <v>1879</v>
      </c>
      <c r="AF2775" s="97">
        <v>43785.814201388886</v>
      </c>
      <c r="AG2775" s="97">
        <v>36526</v>
      </c>
    </row>
    <row r="2776" spans="1:33">
      <c r="A2776">
        <v>3217</v>
      </c>
      <c r="B2776" t="s">
        <v>6164</v>
      </c>
      <c r="C2776" t="s">
        <v>2664</v>
      </c>
      <c r="D2776" s="96">
        <v>36528</v>
      </c>
      <c r="E2776" t="s">
        <v>158</v>
      </c>
      <c r="F2776">
        <v>0</v>
      </c>
      <c r="G2776" t="s">
        <v>47</v>
      </c>
      <c r="H2776" t="s">
        <v>1934</v>
      </c>
      <c r="I2776" t="s">
        <v>1879</v>
      </c>
      <c r="J2776" t="s">
        <v>1879</v>
      </c>
      <c r="K2776" t="s">
        <v>1959</v>
      </c>
      <c r="L2776" t="s">
        <v>1879</v>
      </c>
      <c r="M2776" s="97">
        <v>36526</v>
      </c>
      <c r="N2776">
        <v>3217</v>
      </c>
      <c r="O2776" t="s">
        <v>6164</v>
      </c>
      <c r="P2776">
        <v>4</v>
      </c>
      <c r="Q2776">
        <v>11</v>
      </c>
      <c r="R2776">
        <v>1954</v>
      </c>
      <c r="S2776" t="s">
        <v>2664</v>
      </c>
      <c r="T2776" s="96">
        <v>36528</v>
      </c>
      <c r="U2776">
        <f t="shared" si="129"/>
        <v>3</v>
      </c>
      <c r="V2776">
        <f t="shared" si="130"/>
        <v>1</v>
      </c>
      <c r="W2776">
        <f t="shared" si="131"/>
        <v>2000</v>
      </c>
      <c r="X2776" t="s">
        <v>158</v>
      </c>
      <c r="Y2776">
        <v>0</v>
      </c>
      <c r="Z2776" t="s">
        <v>47</v>
      </c>
      <c r="AA2776" t="s">
        <v>1934</v>
      </c>
      <c r="AB2776" t="s">
        <v>1879</v>
      </c>
      <c r="AC2776" t="s">
        <v>1879</v>
      </c>
      <c r="AD2776" t="s">
        <v>1959</v>
      </c>
      <c r="AE2776" t="s">
        <v>1879</v>
      </c>
      <c r="AF2776" s="97">
        <v>41811</v>
      </c>
      <c r="AG2776" s="97">
        <v>36526</v>
      </c>
    </row>
    <row r="2777" spans="1:33">
      <c r="A2777">
        <v>3218</v>
      </c>
      <c r="B2777" t="s">
        <v>392</v>
      </c>
      <c r="C2777" t="s">
        <v>4854</v>
      </c>
      <c r="D2777" s="96">
        <v>36570</v>
      </c>
      <c r="E2777" t="s">
        <v>158</v>
      </c>
      <c r="F2777">
        <v>0</v>
      </c>
      <c r="G2777" t="s">
        <v>47</v>
      </c>
      <c r="H2777" t="s">
        <v>2408</v>
      </c>
      <c r="I2777" t="s">
        <v>1879</v>
      </c>
      <c r="J2777" t="s">
        <v>1879</v>
      </c>
      <c r="K2777" t="s">
        <v>1923</v>
      </c>
      <c r="L2777" t="s">
        <v>1879</v>
      </c>
      <c r="M2777" s="97">
        <v>36526</v>
      </c>
      <c r="N2777">
        <v>3218</v>
      </c>
      <c r="O2777" t="s">
        <v>392</v>
      </c>
      <c r="P2777">
        <v>1</v>
      </c>
      <c r="Q2777">
        <v>1</v>
      </c>
      <c r="R2777">
        <v>1964</v>
      </c>
      <c r="S2777" t="s">
        <v>4854</v>
      </c>
      <c r="T2777" s="96">
        <v>36570</v>
      </c>
      <c r="U2777">
        <f t="shared" si="129"/>
        <v>14</v>
      </c>
      <c r="V2777">
        <f t="shared" si="130"/>
        <v>2</v>
      </c>
      <c r="W2777">
        <f t="shared" si="131"/>
        <v>2000</v>
      </c>
      <c r="X2777" t="s">
        <v>158</v>
      </c>
      <c r="Y2777">
        <v>0</v>
      </c>
      <c r="Z2777" t="s">
        <v>47</v>
      </c>
      <c r="AA2777" t="s">
        <v>2408</v>
      </c>
      <c r="AB2777" t="s">
        <v>1879</v>
      </c>
      <c r="AC2777" t="s">
        <v>1879</v>
      </c>
      <c r="AD2777" t="s">
        <v>1923</v>
      </c>
      <c r="AE2777" t="s">
        <v>1879</v>
      </c>
      <c r="AF2777" s="97">
        <v>44039.483287037037</v>
      </c>
      <c r="AG2777" s="97">
        <v>36526</v>
      </c>
    </row>
    <row r="2778" spans="1:33">
      <c r="A2778">
        <v>3219</v>
      </c>
      <c r="B2778" t="s">
        <v>1588</v>
      </c>
      <c r="C2778" t="s">
        <v>535</v>
      </c>
      <c r="D2778" s="96">
        <v>36595</v>
      </c>
      <c r="E2778" t="s">
        <v>158</v>
      </c>
      <c r="F2778">
        <v>0</v>
      </c>
      <c r="G2778" t="s">
        <v>169</v>
      </c>
      <c r="H2778" t="s">
        <v>1882</v>
      </c>
      <c r="I2778" t="s">
        <v>2018</v>
      </c>
      <c r="J2778" t="s">
        <v>1978</v>
      </c>
      <c r="K2778" t="s">
        <v>1978</v>
      </c>
      <c r="L2778" t="s">
        <v>1966</v>
      </c>
      <c r="M2778" s="97">
        <v>36526</v>
      </c>
      <c r="N2778">
        <v>3219</v>
      </c>
      <c r="O2778" t="s">
        <v>1588</v>
      </c>
      <c r="P2778">
        <v>1</v>
      </c>
      <c r="Q2778">
        <v>1</v>
      </c>
      <c r="R2778">
        <v>2003</v>
      </c>
      <c r="S2778" t="s">
        <v>535</v>
      </c>
      <c r="T2778" s="96">
        <v>36595</v>
      </c>
      <c r="U2778">
        <f t="shared" si="129"/>
        <v>10</v>
      </c>
      <c r="V2778">
        <f t="shared" si="130"/>
        <v>3</v>
      </c>
      <c r="W2778">
        <f t="shared" si="131"/>
        <v>2000</v>
      </c>
      <c r="X2778" t="s">
        <v>158</v>
      </c>
      <c r="Y2778">
        <v>0</v>
      </c>
      <c r="Z2778" t="s">
        <v>169</v>
      </c>
      <c r="AA2778" t="s">
        <v>1886</v>
      </c>
      <c r="AB2778" t="s">
        <v>1929</v>
      </c>
      <c r="AC2778" t="s">
        <v>1904</v>
      </c>
      <c r="AD2778" t="s">
        <v>1904</v>
      </c>
      <c r="AE2778" t="s">
        <v>1938</v>
      </c>
      <c r="AF2778" s="97">
        <v>43707</v>
      </c>
      <c r="AG2778" s="97">
        <v>36526</v>
      </c>
    </row>
    <row r="2779" spans="1:33">
      <c r="A2779">
        <v>3220</v>
      </c>
      <c r="B2779" t="s">
        <v>2902</v>
      </c>
      <c r="C2779" t="s">
        <v>456</v>
      </c>
      <c r="D2779" s="96">
        <v>36526</v>
      </c>
      <c r="E2779" t="s">
        <v>158</v>
      </c>
      <c r="F2779">
        <v>0</v>
      </c>
      <c r="G2779" t="s">
        <v>47</v>
      </c>
      <c r="H2779" t="s">
        <v>2078</v>
      </c>
      <c r="I2779" t="s">
        <v>1879</v>
      </c>
      <c r="J2779" t="s">
        <v>1879</v>
      </c>
      <c r="K2779" t="s">
        <v>1947</v>
      </c>
      <c r="L2779" t="s">
        <v>1879</v>
      </c>
      <c r="M2779" s="97">
        <v>36526</v>
      </c>
      <c r="N2779">
        <v>3220</v>
      </c>
      <c r="O2779" t="s">
        <v>2902</v>
      </c>
      <c r="P2779">
        <v>16</v>
      </c>
      <c r="Q2779">
        <v>7</v>
      </c>
      <c r="R2779">
        <v>2003</v>
      </c>
      <c r="S2779" t="s">
        <v>456</v>
      </c>
      <c r="T2779" s="96">
        <v>36526</v>
      </c>
      <c r="U2779">
        <f t="shared" si="129"/>
        <v>1</v>
      </c>
      <c r="V2779">
        <f t="shared" si="130"/>
        <v>1</v>
      </c>
      <c r="W2779">
        <f t="shared" si="131"/>
        <v>2000</v>
      </c>
      <c r="X2779" t="s">
        <v>158</v>
      </c>
      <c r="Y2779">
        <v>0</v>
      </c>
      <c r="Z2779" t="s">
        <v>47</v>
      </c>
      <c r="AA2779" t="s">
        <v>2078</v>
      </c>
      <c r="AB2779" t="s">
        <v>1879</v>
      </c>
      <c r="AC2779" t="s">
        <v>1879</v>
      </c>
      <c r="AD2779" t="s">
        <v>1947</v>
      </c>
      <c r="AE2779" t="s">
        <v>1879</v>
      </c>
      <c r="AF2779" s="97">
        <v>36526</v>
      </c>
      <c r="AG2779" s="97">
        <v>36526</v>
      </c>
    </row>
    <row r="2780" spans="1:33">
      <c r="A2780">
        <v>3221</v>
      </c>
      <c r="B2780" t="s">
        <v>6536</v>
      </c>
      <c r="C2780" t="s">
        <v>772</v>
      </c>
      <c r="D2780" s="96">
        <v>36344</v>
      </c>
      <c r="E2780" t="s">
        <v>147</v>
      </c>
      <c r="F2780">
        <v>0</v>
      </c>
      <c r="G2780" t="s">
        <v>47</v>
      </c>
      <c r="H2780" t="s">
        <v>1968</v>
      </c>
      <c r="I2780" t="s">
        <v>1879</v>
      </c>
      <c r="J2780" t="s">
        <v>1879</v>
      </c>
      <c r="K2780" t="s">
        <v>1879</v>
      </c>
      <c r="L2780" t="s">
        <v>1879</v>
      </c>
      <c r="M2780" s="97">
        <v>36526</v>
      </c>
      <c r="N2780">
        <v>3221</v>
      </c>
      <c r="O2780" t="s">
        <v>6536</v>
      </c>
      <c r="P2780">
        <v>20</v>
      </c>
      <c r="Q2780">
        <v>4</v>
      </c>
      <c r="R2780">
        <v>2010</v>
      </c>
      <c r="S2780" t="s">
        <v>772</v>
      </c>
      <c r="T2780" s="96">
        <v>36344</v>
      </c>
      <c r="U2780">
        <f t="shared" si="129"/>
        <v>3</v>
      </c>
      <c r="V2780">
        <f t="shared" si="130"/>
        <v>7</v>
      </c>
      <c r="W2780">
        <f t="shared" si="131"/>
        <v>1999</v>
      </c>
      <c r="X2780" t="s">
        <v>147</v>
      </c>
      <c r="Y2780">
        <v>0</v>
      </c>
      <c r="Z2780" t="s">
        <v>47</v>
      </c>
      <c r="AA2780" t="s">
        <v>1968</v>
      </c>
      <c r="AB2780" t="s">
        <v>1879</v>
      </c>
      <c r="AC2780" t="s">
        <v>1879</v>
      </c>
      <c r="AD2780" t="s">
        <v>1879</v>
      </c>
      <c r="AE2780" t="s">
        <v>1879</v>
      </c>
      <c r="AF2780" s="97">
        <v>36526</v>
      </c>
      <c r="AG2780" s="97">
        <v>36526</v>
      </c>
    </row>
    <row r="2781" spans="1:33">
      <c r="A2781">
        <v>3222</v>
      </c>
      <c r="B2781" t="s">
        <v>5285</v>
      </c>
      <c r="C2781" t="s">
        <v>712</v>
      </c>
      <c r="D2781" s="96">
        <v>34068</v>
      </c>
      <c r="E2781" t="s">
        <v>158</v>
      </c>
      <c r="F2781">
        <v>0</v>
      </c>
      <c r="G2781" t="s">
        <v>47</v>
      </c>
      <c r="H2781" t="s">
        <v>1964</v>
      </c>
      <c r="I2781" t="s">
        <v>1879</v>
      </c>
      <c r="J2781" t="s">
        <v>1879</v>
      </c>
      <c r="K2781" t="s">
        <v>1879</v>
      </c>
      <c r="L2781" t="s">
        <v>1879</v>
      </c>
      <c r="M2781" s="97">
        <v>36526</v>
      </c>
      <c r="N2781">
        <v>3222</v>
      </c>
      <c r="O2781" t="s">
        <v>5285</v>
      </c>
      <c r="P2781">
        <v>17</v>
      </c>
      <c r="Q2781">
        <v>10</v>
      </c>
      <c r="R2781">
        <v>1994</v>
      </c>
      <c r="S2781" t="s">
        <v>712</v>
      </c>
      <c r="T2781" s="96">
        <v>34068</v>
      </c>
      <c r="U2781">
        <f t="shared" si="129"/>
        <v>9</v>
      </c>
      <c r="V2781">
        <f t="shared" si="130"/>
        <v>4</v>
      </c>
      <c r="W2781">
        <f t="shared" si="131"/>
        <v>1993</v>
      </c>
      <c r="X2781" t="s">
        <v>158</v>
      </c>
      <c r="Y2781">
        <v>0</v>
      </c>
      <c r="Z2781" t="s">
        <v>47</v>
      </c>
      <c r="AA2781" t="s">
        <v>1964</v>
      </c>
      <c r="AB2781" t="s">
        <v>1879</v>
      </c>
      <c r="AC2781" t="s">
        <v>1879</v>
      </c>
      <c r="AD2781" t="s">
        <v>1879</v>
      </c>
      <c r="AE2781" t="s">
        <v>1879</v>
      </c>
      <c r="AF2781" s="97">
        <v>36526</v>
      </c>
      <c r="AG2781" s="97">
        <v>36526</v>
      </c>
    </row>
    <row r="2782" spans="1:33">
      <c r="A2782">
        <v>3223</v>
      </c>
      <c r="B2782" t="s">
        <v>3700</v>
      </c>
      <c r="C2782" t="s">
        <v>191</v>
      </c>
      <c r="D2782" s="96">
        <v>33604</v>
      </c>
      <c r="E2782" t="s">
        <v>147</v>
      </c>
      <c r="F2782">
        <v>0</v>
      </c>
      <c r="G2782" t="s">
        <v>47</v>
      </c>
      <c r="H2782" t="s">
        <v>2168</v>
      </c>
      <c r="I2782" t="s">
        <v>1879</v>
      </c>
      <c r="J2782" t="s">
        <v>1879</v>
      </c>
      <c r="K2782" t="s">
        <v>1906</v>
      </c>
      <c r="L2782" t="s">
        <v>1879</v>
      </c>
      <c r="M2782" s="97">
        <v>36526</v>
      </c>
      <c r="N2782">
        <v>3223</v>
      </c>
      <c r="O2782" t="s">
        <v>3700</v>
      </c>
      <c r="P2782">
        <v>1</v>
      </c>
      <c r="Q2782">
        <v>1</v>
      </c>
      <c r="R2782">
        <v>1987</v>
      </c>
      <c r="S2782" t="s">
        <v>191</v>
      </c>
      <c r="T2782" s="96">
        <v>33604</v>
      </c>
      <c r="U2782">
        <f t="shared" si="129"/>
        <v>1</v>
      </c>
      <c r="V2782">
        <f t="shared" si="130"/>
        <v>1</v>
      </c>
      <c r="W2782">
        <f t="shared" si="131"/>
        <v>1992</v>
      </c>
      <c r="X2782" t="s">
        <v>147</v>
      </c>
      <c r="Y2782">
        <v>0</v>
      </c>
      <c r="Z2782" t="s">
        <v>47</v>
      </c>
      <c r="AA2782" t="s">
        <v>2168</v>
      </c>
      <c r="AB2782" t="s">
        <v>1879</v>
      </c>
      <c r="AC2782" t="s">
        <v>1879</v>
      </c>
      <c r="AD2782" t="s">
        <v>1906</v>
      </c>
      <c r="AE2782" t="s">
        <v>1879</v>
      </c>
      <c r="AF2782" s="97">
        <v>36526</v>
      </c>
      <c r="AG2782" s="97">
        <v>36526</v>
      </c>
    </row>
    <row r="2783" spans="1:33">
      <c r="A2783">
        <v>3224</v>
      </c>
      <c r="B2783" t="s">
        <v>4174</v>
      </c>
      <c r="C2783" t="s">
        <v>1229</v>
      </c>
      <c r="D2783" s="96">
        <v>33970</v>
      </c>
      <c r="E2783" t="s">
        <v>147</v>
      </c>
      <c r="F2783">
        <v>0</v>
      </c>
      <c r="G2783" t="s">
        <v>47</v>
      </c>
      <c r="H2783" t="s">
        <v>1986</v>
      </c>
      <c r="I2783" t="s">
        <v>1879</v>
      </c>
      <c r="J2783" t="s">
        <v>1879</v>
      </c>
      <c r="K2783" t="s">
        <v>1879</v>
      </c>
      <c r="L2783" t="s">
        <v>1879</v>
      </c>
      <c r="M2783" s="97">
        <v>36526</v>
      </c>
      <c r="N2783">
        <v>3224</v>
      </c>
      <c r="O2783" t="s">
        <v>4174</v>
      </c>
      <c r="P2783">
        <v>28</v>
      </c>
      <c r="Q2783">
        <v>5</v>
      </c>
      <c r="R2783">
        <v>1968</v>
      </c>
      <c r="S2783" t="s">
        <v>1229</v>
      </c>
      <c r="T2783" s="96">
        <v>33970</v>
      </c>
      <c r="U2783">
        <f t="shared" si="129"/>
        <v>1</v>
      </c>
      <c r="V2783">
        <f t="shared" si="130"/>
        <v>1</v>
      </c>
      <c r="W2783">
        <f t="shared" si="131"/>
        <v>1993</v>
      </c>
      <c r="X2783" t="s">
        <v>147</v>
      </c>
      <c r="Y2783">
        <v>0</v>
      </c>
      <c r="Z2783" t="s">
        <v>47</v>
      </c>
      <c r="AA2783" t="s">
        <v>1986</v>
      </c>
      <c r="AB2783" t="s">
        <v>1879</v>
      </c>
      <c r="AC2783" t="s">
        <v>1879</v>
      </c>
      <c r="AD2783" t="s">
        <v>1879</v>
      </c>
      <c r="AE2783" t="s">
        <v>1879</v>
      </c>
      <c r="AF2783" s="97">
        <v>36526</v>
      </c>
      <c r="AG2783" s="97">
        <v>36526</v>
      </c>
    </row>
    <row r="2784" spans="1:33">
      <c r="A2784">
        <v>3225</v>
      </c>
      <c r="B2784" t="s">
        <v>2719</v>
      </c>
      <c r="C2784" t="s">
        <v>474</v>
      </c>
      <c r="D2784" s="96">
        <v>33970</v>
      </c>
      <c r="E2784" t="s">
        <v>147</v>
      </c>
      <c r="F2784">
        <v>0</v>
      </c>
      <c r="G2784" t="s">
        <v>47</v>
      </c>
      <c r="H2784" t="s">
        <v>1964</v>
      </c>
      <c r="I2784" t="s">
        <v>1879</v>
      </c>
      <c r="J2784" t="s">
        <v>1879</v>
      </c>
      <c r="K2784" t="s">
        <v>1879</v>
      </c>
      <c r="L2784" t="s">
        <v>1879</v>
      </c>
      <c r="M2784" s="97">
        <v>36526</v>
      </c>
      <c r="N2784">
        <v>3225</v>
      </c>
      <c r="O2784" t="s">
        <v>2719</v>
      </c>
      <c r="P2784">
        <v>1</v>
      </c>
      <c r="Q2784">
        <v>1</v>
      </c>
      <c r="R2784">
        <v>2006</v>
      </c>
      <c r="S2784" t="s">
        <v>474</v>
      </c>
      <c r="T2784" s="96">
        <v>33970</v>
      </c>
      <c r="U2784">
        <f t="shared" si="129"/>
        <v>1</v>
      </c>
      <c r="V2784">
        <f t="shared" si="130"/>
        <v>1</v>
      </c>
      <c r="W2784">
        <f t="shared" si="131"/>
        <v>1993</v>
      </c>
      <c r="X2784" t="s">
        <v>147</v>
      </c>
      <c r="Y2784">
        <v>0</v>
      </c>
      <c r="Z2784" t="s">
        <v>47</v>
      </c>
      <c r="AA2784" t="s">
        <v>1964</v>
      </c>
      <c r="AB2784" t="s">
        <v>1879</v>
      </c>
      <c r="AC2784" t="s">
        <v>1879</v>
      </c>
      <c r="AD2784" t="s">
        <v>1879</v>
      </c>
      <c r="AE2784" t="s">
        <v>1879</v>
      </c>
      <c r="AF2784" s="97">
        <v>36526</v>
      </c>
      <c r="AG2784" s="97">
        <v>36526</v>
      </c>
    </row>
    <row r="2785" spans="1:33">
      <c r="A2785">
        <v>3226</v>
      </c>
      <c r="B2785" t="s">
        <v>8994</v>
      </c>
      <c r="C2785" t="s">
        <v>520</v>
      </c>
      <c r="D2785" s="96">
        <v>34829</v>
      </c>
      <c r="E2785" t="s">
        <v>147</v>
      </c>
      <c r="F2785">
        <v>0</v>
      </c>
      <c r="G2785" t="s">
        <v>47</v>
      </c>
      <c r="H2785" t="s">
        <v>2008</v>
      </c>
      <c r="I2785" t="s">
        <v>1879</v>
      </c>
      <c r="J2785" t="s">
        <v>1879</v>
      </c>
      <c r="K2785" t="s">
        <v>1923</v>
      </c>
      <c r="L2785" t="s">
        <v>1879</v>
      </c>
      <c r="M2785" s="97">
        <v>36526</v>
      </c>
      <c r="N2785">
        <v>3226</v>
      </c>
      <c r="O2785" t="s">
        <v>8994</v>
      </c>
      <c r="P2785">
        <v>1</v>
      </c>
      <c r="Q2785">
        <v>1</v>
      </c>
      <c r="R2785">
        <v>2005</v>
      </c>
      <c r="S2785" t="s">
        <v>520</v>
      </c>
      <c r="T2785" s="96">
        <v>34829</v>
      </c>
      <c r="U2785">
        <f t="shared" si="129"/>
        <v>10</v>
      </c>
      <c r="V2785">
        <f t="shared" si="130"/>
        <v>5</v>
      </c>
      <c r="W2785">
        <f t="shared" si="131"/>
        <v>1995</v>
      </c>
      <c r="X2785" t="s">
        <v>147</v>
      </c>
      <c r="Y2785">
        <v>0</v>
      </c>
      <c r="Z2785" t="s">
        <v>47</v>
      </c>
      <c r="AA2785" t="s">
        <v>2008</v>
      </c>
      <c r="AB2785" t="s">
        <v>1879</v>
      </c>
      <c r="AC2785" t="s">
        <v>1879</v>
      </c>
      <c r="AD2785" t="s">
        <v>1923</v>
      </c>
      <c r="AE2785" t="s">
        <v>1879</v>
      </c>
      <c r="AF2785" s="97">
        <v>43785.814201388886</v>
      </c>
      <c r="AG2785" s="97">
        <v>36526</v>
      </c>
    </row>
    <row r="2786" spans="1:33">
      <c r="A2786">
        <v>3227</v>
      </c>
      <c r="B2786" t="s">
        <v>1494</v>
      </c>
      <c r="C2786" t="s">
        <v>910</v>
      </c>
      <c r="D2786" s="96">
        <v>35412</v>
      </c>
      <c r="E2786" t="s">
        <v>147</v>
      </c>
      <c r="F2786">
        <v>0</v>
      </c>
      <c r="G2786" t="s">
        <v>47</v>
      </c>
      <c r="H2786" t="s">
        <v>1930</v>
      </c>
      <c r="I2786" t="s">
        <v>1879</v>
      </c>
      <c r="J2786" t="s">
        <v>1879</v>
      </c>
      <c r="K2786" t="s">
        <v>1879</v>
      </c>
      <c r="L2786" t="s">
        <v>1879</v>
      </c>
      <c r="M2786" s="97">
        <v>36526</v>
      </c>
      <c r="N2786">
        <v>3227</v>
      </c>
      <c r="O2786" t="s">
        <v>1494</v>
      </c>
      <c r="P2786">
        <v>1</v>
      </c>
      <c r="Q2786">
        <v>1</v>
      </c>
      <c r="R2786">
        <v>2003</v>
      </c>
      <c r="S2786" t="s">
        <v>910</v>
      </c>
      <c r="T2786" s="96">
        <v>35412</v>
      </c>
      <c r="U2786">
        <f t="shared" si="129"/>
        <v>13</v>
      </c>
      <c r="V2786">
        <f t="shared" si="130"/>
        <v>12</v>
      </c>
      <c r="W2786">
        <f t="shared" si="131"/>
        <v>1996</v>
      </c>
      <c r="X2786" t="s">
        <v>147</v>
      </c>
      <c r="Y2786">
        <v>0</v>
      </c>
      <c r="Z2786" t="s">
        <v>47</v>
      </c>
      <c r="AA2786" t="s">
        <v>1930</v>
      </c>
      <c r="AB2786" t="s">
        <v>1879</v>
      </c>
      <c r="AC2786" t="s">
        <v>1879</v>
      </c>
      <c r="AD2786" t="s">
        <v>1879</v>
      </c>
      <c r="AE2786" t="s">
        <v>1879</v>
      </c>
      <c r="AF2786" s="97">
        <v>43785.814201388886</v>
      </c>
      <c r="AG2786" s="97">
        <v>36526</v>
      </c>
    </row>
    <row r="2787" spans="1:33">
      <c r="A2787">
        <v>3228</v>
      </c>
      <c r="B2787" t="s">
        <v>4565</v>
      </c>
      <c r="C2787" t="s">
        <v>423</v>
      </c>
      <c r="D2787" s="96">
        <v>35431</v>
      </c>
      <c r="E2787" t="s">
        <v>147</v>
      </c>
      <c r="F2787">
        <v>0</v>
      </c>
      <c r="G2787" t="s">
        <v>47</v>
      </c>
      <c r="H2787" t="s">
        <v>1964</v>
      </c>
      <c r="I2787" t="s">
        <v>1879</v>
      </c>
      <c r="J2787" t="s">
        <v>1879</v>
      </c>
      <c r="K2787" t="s">
        <v>1879</v>
      </c>
      <c r="L2787" t="s">
        <v>1879</v>
      </c>
      <c r="M2787" s="97">
        <v>36526</v>
      </c>
      <c r="N2787">
        <v>3228</v>
      </c>
      <c r="O2787" t="s">
        <v>4565</v>
      </c>
      <c r="P2787">
        <v>29</v>
      </c>
      <c r="Q2787">
        <v>5</v>
      </c>
      <c r="R2787">
        <v>1973</v>
      </c>
      <c r="S2787" t="s">
        <v>423</v>
      </c>
      <c r="T2787" s="96">
        <v>35431</v>
      </c>
      <c r="U2787">
        <f t="shared" si="129"/>
        <v>1</v>
      </c>
      <c r="V2787">
        <f t="shared" si="130"/>
        <v>1</v>
      </c>
      <c r="W2787">
        <f t="shared" si="131"/>
        <v>1997</v>
      </c>
      <c r="X2787" t="s">
        <v>147</v>
      </c>
      <c r="Y2787">
        <v>0</v>
      </c>
      <c r="Z2787" t="s">
        <v>47</v>
      </c>
      <c r="AA2787" t="s">
        <v>1964</v>
      </c>
      <c r="AB2787" t="s">
        <v>1879</v>
      </c>
      <c r="AC2787" t="s">
        <v>1879</v>
      </c>
      <c r="AD2787" t="s">
        <v>1879</v>
      </c>
      <c r="AE2787" t="s">
        <v>1879</v>
      </c>
      <c r="AF2787" s="97">
        <v>36526</v>
      </c>
      <c r="AG2787" s="97">
        <v>36526</v>
      </c>
    </row>
    <row r="2788" spans="1:33">
      <c r="A2788">
        <v>3229</v>
      </c>
      <c r="B2788" t="s">
        <v>438</v>
      </c>
      <c r="C2788" t="s">
        <v>6018</v>
      </c>
      <c r="D2788" s="96">
        <v>34700</v>
      </c>
      <c r="E2788" t="s">
        <v>147</v>
      </c>
      <c r="F2788">
        <v>0</v>
      </c>
      <c r="G2788" t="s">
        <v>47</v>
      </c>
      <c r="H2788" t="s">
        <v>2216</v>
      </c>
      <c r="I2788" t="s">
        <v>1879</v>
      </c>
      <c r="J2788" t="s">
        <v>1879</v>
      </c>
      <c r="K2788" t="s">
        <v>1993</v>
      </c>
      <c r="L2788" t="s">
        <v>1879</v>
      </c>
      <c r="M2788" s="97">
        <v>36526</v>
      </c>
      <c r="N2788">
        <v>3229</v>
      </c>
      <c r="O2788" t="s">
        <v>438</v>
      </c>
      <c r="P2788">
        <v>26</v>
      </c>
      <c r="Q2788">
        <v>10</v>
      </c>
      <c r="R2788">
        <v>1999</v>
      </c>
      <c r="S2788" t="s">
        <v>6018</v>
      </c>
      <c r="T2788" s="96">
        <v>34700</v>
      </c>
      <c r="U2788">
        <f t="shared" si="129"/>
        <v>1</v>
      </c>
      <c r="V2788">
        <f t="shared" si="130"/>
        <v>1</v>
      </c>
      <c r="W2788">
        <f t="shared" si="131"/>
        <v>1995</v>
      </c>
      <c r="X2788" t="s">
        <v>147</v>
      </c>
      <c r="Y2788">
        <v>0</v>
      </c>
      <c r="Z2788" t="s">
        <v>47</v>
      </c>
      <c r="AA2788" t="s">
        <v>2216</v>
      </c>
      <c r="AB2788" t="s">
        <v>1879</v>
      </c>
      <c r="AC2788" t="s">
        <v>1879</v>
      </c>
      <c r="AD2788" t="s">
        <v>1993</v>
      </c>
      <c r="AE2788" t="s">
        <v>1879</v>
      </c>
      <c r="AF2788" s="97">
        <v>36526</v>
      </c>
      <c r="AG2788" s="97">
        <v>36526</v>
      </c>
    </row>
    <row r="2789" spans="1:33">
      <c r="A2789">
        <v>3230</v>
      </c>
      <c r="B2789" t="s">
        <v>438</v>
      </c>
      <c r="C2789" t="s">
        <v>258</v>
      </c>
      <c r="D2789" s="96">
        <v>25569</v>
      </c>
      <c r="E2789" t="s">
        <v>147</v>
      </c>
      <c r="F2789">
        <v>0</v>
      </c>
      <c r="G2789" t="s">
        <v>47</v>
      </c>
      <c r="H2789" t="s">
        <v>2414</v>
      </c>
      <c r="I2789" t="s">
        <v>1879</v>
      </c>
      <c r="J2789" t="s">
        <v>1879</v>
      </c>
      <c r="K2789" t="s">
        <v>1884</v>
      </c>
      <c r="L2789" t="s">
        <v>1879</v>
      </c>
      <c r="M2789" s="97">
        <v>36526</v>
      </c>
      <c r="N2789">
        <v>3230</v>
      </c>
      <c r="O2789" t="s">
        <v>438</v>
      </c>
      <c r="P2789">
        <v>1</v>
      </c>
      <c r="Q2789">
        <v>1</v>
      </c>
      <c r="R2789">
        <v>1976</v>
      </c>
      <c r="S2789" t="s">
        <v>258</v>
      </c>
      <c r="T2789" s="96">
        <v>25569</v>
      </c>
      <c r="U2789">
        <f t="shared" si="129"/>
        <v>1</v>
      </c>
      <c r="V2789">
        <f t="shared" si="130"/>
        <v>1</v>
      </c>
      <c r="W2789">
        <f t="shared" si="131"/>
        <v>1970</v>
      </c>
      <c r="X2789" t="s">
        <v>147</v>
      </c>
      <c r="Y2789">
        <v>0</v>
      </c>
      <c r="Z2789" t="s">
        <v>47</v>
      </c>
      <c r="AA2789" t="s">
        <v>2414</v>
      </c>
      <c r="AB2789" t="s">
        <v>1879</v>
      </c>
      <c r="AC2789" t="s">
        <v>1879</v>
      </c>
      <c r="AD2789" t="s">
        <v>1884</v>
      </c>
      <c r="AE2789" t="s">
        <v>1879</v>
      </c>
      <c r="AF2789" s="97">
        <v>36526</v>
      </c>
      <c r="AG2789" s="97">
        <v>36526</v>
      </c>
    </row>
    <row r="2790" spans="1:33">
      <c r="A2790">
        <v>3231</v>
      </c>
      <c r="B2790" t="s">
        <v>5799</v>
      </c>
      <c r="C2790" t="s">
        <v>461</v>
      </c>
      <c r="D2790" s="96">
        <v>23514</v>
      </c>
      <c r="E2790" t="s">
        <v>147</v>
      </c>
      <c r="F2790">
        <v>0</v>
      </c>
      <c r="G2790" t="s">
        <v>47</v>
      </c>
      <c r="H2790" t="s">
        <v>2408</v>
      </c>
      <c r="I2790" t="s">
        <v>1879</v>
      </c>
      <c r="J2790" t="s">
        <v>1879</v>
      </c>
      <c r="K2790" t="s">
        <v>1918</v>
      </c>
      <c r="L2790" t="s">
        <v>1879</v>
      </c>
      <c r="M2790" s="97">
        <v>36526</v>
      </c>
      <c r="N2790">
        <v>3231</v>
      </c>
      <c r="O2790" t="s">
        <v>5799</v>
      </c>
      <c r="P2790">
        <v>7</v>
      </c>
      <c r="Q2790">
        <v>2</v>
      </c>
      <c r="R2790">
        <v>1979</v>
      </c>
      <c r="S2790" t="s">
        <v>461</v>
      </c>
      <c r="T2790" s="96">
        <v>23514</v>
      </c>
      <c r="U2790">
        <f t="shared" si="129"/>
        <v>17</v>
      </c>
      <c r="V2790">
        <f t="shared" si="130"/>
        <v>5</v>
      </c>
      <c r="W2790">
        <f t="shared" si="131"/>
        <v>1964</v>
      </c>
      <c r="X2790" t="s">
        <v>147</v>
      </c>
      <c r="Y2790">
        <v>0</v>
      </c>
      <c r="Z2790" t="s">
        <v>47</v>
      </c>
      <c r="AA2790" t="s">
        <v>2408</v>
      </c>
      <c r="AB2790" t="s">
        <v>1879</v>
      </c>
      <c r="AC2790" t="s">
        <v>1879</v>
      </c>
      <c r="AD2790" t="s">
        <v>1918</v>
      </c>
      <c r="AE2790" t="s">
        <v>1879</v>
      </c>
      <c r="AF2790" s="97">
        <v>44072.095081018517</v>
      </c>
      <c r="AG2790" s="97">
        <v>36526</v>
      </c>
    </row>
    <row r="2791" spans="1:33">
      <c r="A2791">
        <v>3232</v>
      </c>
      <c r="B2791" t="s">
        <v>7837</v>
      </c>
      <c r="C2791" t="s">
        <v>3402</v>
      </c>
      <c r="D2791" s="96">
        <v>20810</v>
      </c>
      <c r="E2791" t="s">
        <v>147</v>
      </c>
      <c r="F2791">
        <v>0</v>
      </c>
      <c r="G2791" t="s">
        <v>47</v>
      </c>
      <c r="H2791" t="s">
        <v>1979</v>
      </c>
      <c r="I2791" t="s">
        <v>1879</v>
      </c>
      <c r="J2791" t="s">
        <v>1938</v>
      </c>
      <c r="K2791" t="s">
        <v>1938</v>
      </c>
      <c r="L2791" t="s">
        <v>1879</v>
      </c>
      <c r="M2791" s="97">
        <v>36526</v>
      </c>
      <c r="N2791">
        <v>3232</v>
      </c>
      <c r="O2791" t="s">
        <v>7837</v>
      </c>
      <c r="P2791">
        <v>1</v>
      </c>
      <c r="Q2791">
        <v>1</v>
      </c>
      <c r="R2791">
        <v>1996</v>
      </c>
      <c r="S2791" t="s">
        <v>3402</v>
      </c>
      <c r="T2791" s="96">
        <v>20810</v>
      </c>
      <c r="U2791">
        <f t="shared" si="129"/>
        <v>21</v>
      </c>
      <c r="V2791">
        <f t="shared" si="130"/>
        <v>12</v>
      </c>
      <c r="W2791">
        <f t="shared" si="131"/>
        <v>1956</v>
      </c>
      <c r="X2791" t="s">
        <v>147</v>
      </c>
      <c r="Y2791">
        <v>0</v>
      </c>
      <c r="Z2791" t="s">
        <v>47</v>
      </c>
      <c r="AA2791" t="s">
        <v>1979</v>
      </c>
      <c r="AB2791" t="s">
        <v>1879</v>
      </c>
      <c r="AC2791" t="s">
        <v>1938</v>
      </c>
      <c r="AD2791" t="s">
        <v>1938</v>
      </c>
      <c r="AE2791" t="s">
        <v>1879</v>
      </c>
      <c r="AF2791" s="97">
        <v>41086</v>
      </c>
      <c r="AG2791" s="97">
        <v>36526</v>
      </c>
    </row>
    <row r="2792" spans="1:33">
      <c r="A2792">
        <v>3233</v>
      </c>
      <c r="B2792" t="s">
        <v>502</v>
      </c>
      <c r="C2792" t="s">
        <v>503</v>
      </c>
      <c r="D2792" s="96">
        <v>25179</v>
      </c>
      <c r="E2792" t="s">
        <v>147</v>
      </c>
      <c r="F2792">
        <v>0</v>
      </c>
      <c r="G2792" t="s">
        <v>204</v>
      </c>
      <c r="H2792" t="s">
        <v>1882</v>
      </c>
      <c r="I2792" t="s">
        <v>2995</v>
      </c>
      <c r="J2792" t="s">
        <v>2018</v>
      </c>
      <c r="K2792" t="s">
        <v>2018</v>
      </c>
      <c r="L2792" t="s">
        <v>1993</v>
      </c>
      <c r="M2792" s="97">
        <v>36526</v>
      </c>
      <c r="N2792">
        <v>3233</v>
      </c>
      <c r="O2792" t="s">
        <v>502</v>
      </c>
      <c r="P2792">
        <v>1</v>
      </c>
      <c r="Q2792">
        <v>1</v>
      </c>
      <c r="R2792">
        <v>1969</v>
      </c>
      <c r="S2792" t="s">
        <v>503</v>
      </c>
      <c r="T2792" s="96">
        <v>25179</v>
      </c>
      <c r="U2792">
        <f t="shared" si="129"/>
        <v>7</v>
      </c>
      <c r="V2792">
        <f t="shared" si="130"/>
        <v>12</v>
      </c>
      <c r="W2792">
        <f t="shared" si="131"/>
        <v>1968</v>
      </c>
      <c r="X2792" t="s">
        <v>147</v>
      </c>
      <c r="Y2792">
        <v>0</v>
      </c>
      <c r="Z2792" t="s">
        <v>204</v>
      </c>
      <c r="AA2792" t="s">
        <v>1886</v>
      </c>
      <c r="AB2792" t="s">
        <v>2157</v>
      </c>
      <c r="AC2792" t="s">
        <v>2018</v>
      </c>
      <c r="AD2792" t="s">
        <v>2018</v>
      </c>
      <c r="AE2792" t="s">
        <v>1938</v>
      </c>
      <c r="AF2792" s="97">
        <v>44427.126701388886</v>
      </c>
      <c r="AG2792" s="97">
        <v>36526</v>
      </c>
    </row>
    <row r="2793" spans="1:33">
      <c r="A2793">
        <v>3234</v>
      </c>
      <c r="B2793" t="s">
        <v>9357</v>
      </c>
      <c r="C2793" t="s">
        <v>3529</v>
      </c>
      <c r="D2793" s="96">
        <v>33239</v>
      </c>
      <c r="E2793" t="s">
        <v>147</v>
      </c>
      <c r="F2793">
        <v>1</v>
      </c>
      <c r="G2793" t="s">
        <v>47</v>
      </c>
      <c r="H2793" t="s">
        <v>2096</v>
      </c>
      <c r="I2793" t="s">
        <v>1879</v>
      </c>
      <c r="J2793" t="s">
        <v>1879</v>
      </c>
      <c r="K2793" t="s">
        <v>1978</v>
      </c>
      <c r="L2793" t="s">
        <v>1879</v>
      </c>
      <c r="M2793" s="97">
        <v>36526</v>
      </c>
      <c r="N2793">
        <v>3234</v>
      </c>
      <c r="O2793" t="s">
        <v>9357</v>
      </c>
      <c r="S2793" t="s">
        <v>3529</v>
      </c>
      <c r="T2793" s="96">
        <v>33239</v>
      </c>
      <c r="U2793">
        <f t="shared" si="129"/>
        <v>1</v>
      </c>
      <c r="V2793">
        <f t="shared" si="130"/>
        <v>1</v>
      </c>
      <c r="W2793">
        <f t="shared" si="131"/>
        <v>1991</v>
      </c>
      <c r="X2793" t="s">
        <v>147</v>
      </c>
      <c r="Y2793">
        <v>1</v>
      </c>
      <c r="Z2793" t="s">
        <v>47</v>
      </c>
      <c r="AA2793" t="s">
        <v>2096</v>
      </c>
      <c r="AB2793" t="s">
        <v>1879</v>
      </c>
      <c r="AC2793" t="s">
        <v>1879</v>
      </c>
      <c r="AD2793" t="s">
        <v>1978</v>
      </c>
      <c r="AE2793" t="s">
        <v>1879</v>
      </c>
      <c r="AF2793" s="97">
        <v>36526</v>
      </c>
      <c r="AG2793" s="97">
        <v>36526</v>
      </c>
    </row>
    <row r="2794" spans="1:33">
      <c r="A2794">
        <v>3235</v>
      </c>
      <c r="B2794" t="s">
        <v>4077</v>
      </c>
      <c r="C2794" t="s">
        <v>575</v>
      </c>
      <c r="D2794" s="96">
        <v>27030</v>
      </c>
      <c r="E2794" t="s">
        <v>147</v>
      </c>
      <c r="F2794">
        <v>0</v>
      </c>
      <c r="G2794" t="s">
        <v>2186</v>
      </c>
      <c r="H2794" t="s">
        <v>2049</v>
      </c>
      <c r="I2794" t="s">
        <v>1879</v>
      </c>
      <c r="J2794" t="s">
        <v>1879</v>
      </c>
      <c r="K2794" t="s">
        <v>1884</v>
      </c>
      <c r="L2794" t="s">
        <v>1879</v>
      </c>
      <c r="M2794" s="97">
        <v>36526</v>
      </c>
      <c r="N2794">
        <v>3235</v>
      </c>
      <c r="O2794" t="s">
        <v>4077</v>
      </c>
      <c r="P2794">
        <v>11</v>
      </c>
      <c r="Q2794">
        <v>12</v>
      </c>
      <c r="R2794">
        <v>1998</v>
      </c>
      <c r="S2794" t="s">
        <v>575</v>
      </c>
      <c r="T2794" s="96">
        <v>27030</v>
      </c>
      <c r="U2794">
        <f t="shared" si="129"/>
        <v>1</v>
      </c>
      <c r="V2794">
        <f t="shared" si="130"/>
        <v>1</v>
      </c>
      <c r="W2794">
        <f t="shared" si="131"/>
        <v>1974</v>
      </c>
      <c r="X2794" t="s">
        <v>147</v>
      </c>
      <c r="Y2794">
        <v>0</v>
      </c>
      <c r="Z2794" t="s">
        <v>2186</v>
      </c>
      <c r="AA2794" t="s">
        <v>2049</v>
      </c>
      <c r="AB2794" t="s">
        <v>1879</v>
      </c>
      <c r="AC2794" t="s">
        <v>1879</v>
      </c>
      <c r="AD2794" t="s">
        <v>1884</v>
      </c>
      <c r="AE2794" t="s">
        <v>1879</v>
      </c>
      <c r="AF2794" s="97">
        <v>36526</v>
      </c>
      <c r="AG2794" s="97">
        <v>36526</v>
      </c>
    </row>
    <row r="2795" spans="1:33">
      <c r="A2795">
        <v>3236</v>
      </c>
      <c r="B2795" t="s">
        <v>2996</v>
      </c>
      <c r="C2795" t="s">
        <v>1295</v>
      </c>
      <c r="D2795" s="96">
        <v>18264</v>
      </c>
      <c r="E2795" t="s">
        <v>147</v>
      </c>
      <c r="F2795">
        <v>1</v>
      </c>
      <c r="G2795" t="s">
        <v>47</v>
      </c>
      <c r="H2795" t="s">
        <v>1968</v>
      </c>
      <c r="I2795" t="s">
        <v>1879</v>
      </c>
      <c r="J2795" t="s">
        <v>1879</v>
      </c>
      <c r="K2795" t="s">
        <v>1879</v>
      </c>
      <c r="L2795" t="s">
        <v>1879</v>
      </c>
      <c r="M2795" s="97">
        <v>36526</v>
      </c>
      <c r="N2795">
        <v>3236</v>
      </c>
      <c r="O2795" t="s">
        <v>2996</v>
      </c>
      <c r="P2795">
        <v>15</v>
      </c>
      <c r="Q2795">
        <v>6</v>
      </c>
      <c r="R2795">
        <v>1998</v>
      </c>
      <c r="S2795" t="s">
        <v>1295</v>
      </c>
      <c r="T2795" s="96">
        <v>18264</v>
      </c>
      <c r="U2795">
        <f t="shared" si="129"/>
        <v>1</v>
      </c>
      <c r="V2795">
        <f t="shared" si="130"/>
        <v>1</v>
      </c>
      <c r="W2795">
        <f t="shared" si="131"/>
        <v>1950</v>
      </c>
      <c r="X2795" t="s">
        <v>147</v>
      </c>
      <c r="Y2795">
        <v>1</v>
      </c>
      <c r="Z2795" t="s">
        <v>47</v>
      </c>
      <c r="AA2795" t="s">
        <v>1968</v>
      </c>
      <c r="AB2795" t="s">
        <v>1879</v>
      </c>
      <c r="AC2795" t="s">
        <v>1879</v>
      </c>
      <c r="AD2795" t="s">
        <v>1879</v>
      </c>
      <c r="AE2795" t="s">
        <v>1879</v>
      </c>
      <c r="AF2795" s="97">
        <v>36526</v>
      </c>
      <c r="AG2795" s="97">
        <v>36526</v>
      </c>
    </row>
    <row r="2796" spans="1:33">
      <c r="A2796">
        <v>3237</v>
      </c>
      <c r="B2796" t="s">
        <v>210</v>
      </c>
      <c r="C2796" t="s">
        <v>785</v>
      </c>
      <c r="D2796" s="96">
        <v>23377</v>
      </c>
      <c r="E2796" t="s">
        <v>147</v>
      </c>
      <c r="F2796">
        <v>0</v>
      </c>
      <c r="G2796" t="s">
        <v>47</v>
      </c>
      <c r="H2796" t="s">
        <v>1964</v>
      </c>
      <c r="I2796" t="s">
        <v>1879</v>
      </c>
      <c r="J2796" t="s">
        <v>1879</v>
      </c>
      <c r="K2796" t="s">
        <v>1879</v>
      </c>
      <c r="L2796" t="s">
        <v>1879</v>
      </c>
      <c r="M2796" s="97">
        <v>36526</v>
      </c>
      <c r="N2796">
        <v>3237</v>
      </c>
      <c r="O2796" t="s">
        <v>210</v>
      </c>
      <c r="P2796">
        <v>1</v>
      </c>
      <c r="Q2796">
        <v>2</v>
      </c>
      <c r="R2796">
        <v>1987</v>
      </c>
      <c r="S2796" t="s">
        <v>785</v>
      </c>
      <c r="T2796" s="96">
        <v>23377</v>
      </c>
      <c r="U2796">
        <f t="shared" si="129"/>
        <v>1</v>
      </c>
      <c r="V2796">
        <f t="shared" si="130"/>
        <v>1</v>
      </c>
      <c r="W2796">
        <f t="shared" si="131"/>
        <v>1964</v>
      </c>
      <c r="X2796" t="s">
        <v>147</v>
      </c>
      <c r="Y2796">
        <v>0</v>
      </c>
      <c r="Z2796" t="s">
        <v>47</v>
      </c>
      <c r="AA2796" t="s">
        <v>1964</v>
      </c>
      <c r="AB2796" t="s">
        <v>1879</v>
      </c>
      <c r="AC2796" t="s">
        <v>1879</v>
      </c>
      <c r="AD2796" t="s">
        <v>1879</v>
      </c>
      <c r="AE2796" t="s">
        <v>1879</v>
      </c>
      <c r="AF2796" s="97">
        <v>36526</v>
      </c>
      <c r="AG2796" s="97">
        <v>36526</v>
      </c>
    </row>
    <row r="2797" spans="1:33">
      <c r="A2797">
        <v>3238</v>
      </c>
      <c r="B2797" t="s">
        <v>7116</v>
      </c>
      <c r="C2797" t="s">
        <v>430</v>
      </c>
      <c r="D2797" s="96">
        <v>26665</v>
      </c>
      <c r="E2797" t="s">
        <v>147</v>
      </c>
      <c r="F2797">
        <v>0</v>
      </c>
      <c r="G2797" t="s">
        <v>47</v>
      </c>
      <c r="H2797" t="s">
        <v>1964</v>
      </c>
      <c r="I2797" t="s">
        <v>1879</v>
      </c>
      <c r="J2797" t="s">
        <v>1879</v>
      </c>
      <c r="K2797" t="s">
        <v>1879</v>
      </c>
      <c r="L2797" t="s">
        <v>1879</v>
      </c>
      <c r="M2797" s="97">
        <v>36526</v>
      </c>
      <c r="N2797">
        <v>3238</v>
      </c>
      <c r="O2797" t="s">
        <v>7116</v>
      </c>
      <c r="P2797">
        <v>3</v>
      </c>
      <c r="Q2797">
        <v>4</v>
      </c>
      <c r="R2797">
        <v>1977</v>
      </c>
      <c r="S2797" t="s">
        <v>430</v>
      </c>
      <c r="T2797" s="96">
        <v>26665</v>
      </c>
      <c r="U2797">
        <f t="shared" si="129"/>
        <v>1</v>
      </c>
      <c r="V2797">
        <f t="shared" si="130"/>
        <v>1</v>
      </c>
      <c r="W2797">
        <f t="shared" si="131"/>
        <v>1973</v>
      </c>
      <c r="X2797" t="s">
        <v>147</v>
      </c>
      <c r="Y2797">
        <v>0</v>
      </c>
      <c r="Z2797" t="s">
        <v>47</v>
      </c>
      <c r="AA2797" t="s">
        <v>1964</v>
      </c>
      <c r="AB2797" t="s">
        <v>1879</v>
      </c>
      <c r="AC2797" t="s">
        <v>1879</v>
      </c>
      <c r="AD2797" t="s">
        <v>1879</v>
      </c>
      <c r="AE2797" t="s">
        <v>1879</v>
      </c>
      <c r="AF2797" s="97">
        <v>36526</v>
      </c>
      <c r="AG2797" s="97">
        <v>36526</v>
      </c>
    </row>
    <row r="2798" spans="1:33">
      <c r="A2798">
        <v>3239</v>
      </c>
      <c r="B2798" t="s">
        <v>7952</v>
      </c>
      <c r="C2798" t="s">
        <v>410</v>
      </c>
      <c r="D2798" s="96">
        <v>34700</v>
      </c>
      <c r="E2798" t="s">
        <v>147</v>
      </c>
      <c r="F2798">
        <v>0</v>
      </c>
      <c r="G2798" t="s">
        <v>47</v>
      </c>
      <c r="H2798" t="s">
        <v>1964</v>
      </c>
      <c r="I2798" t="s">
        <v>1879</v>
      </c>
      <c r="J2798" t="s">
        <v>1879</v>
      </c>
      <c r="K2798" t="s">
        <v>1879</v>
      </c>
      <c r="L2798" t="s">
        <v>1879</v>
      </c>
      <c r="M2798" s="97">
        <v>36526</v>
      </c>
      <c r="N2798">
        <v>3239</v>
      </c>
      <c r="O2798" t="s">
        <v>7952</v>
      </c>
      <c r="P2798">
        <v>1</v>
      </c>
      <c r="Q2798">
        <v>1</v>
      </c>
      <c r="R2798">
        <v>1993</v>
      </c>
      <c r="S2798" t="s">
        <v>410</v>
      </c>
      <c r="T2798" s="96">
        <v>34700</v>
      </c>
      <c r="U2798">
        <f t="shared" si="129"/>
        <v>1</v>
      </c>
      <c r="V2798">
        <f t="shared" si="130"/>
        <v>1</v>
      </c>
      <c r="W2798">
        <f t="shared" si="131"/>
        <v>1995</v>
      </c>
      <c r="X2798" t="s">
        <v>147</v>
      </c>
      <c r="Y2798">
        <v>0</v>
      </c>
      <c r="Z2798" t="s">
        <v>47</v>
      </c>
      <c r="AA2798" t="s">
        <v>1964</v>
      </c>
      <c r="AB2798" t="s">
        <v>1879</v>
      </c>
      <c r="AC2798" t="s">
        <v>1879</v>
      </c>
      <c r="AD2798" t="s">
        <v>1879</v>
      </c>
      <c r="AE2798" t="s">
        <v>1879</v>
      </c>
      <c r="AF2798" s="97">
        <v>36526</v>
      </c>
      <c r="AG2798" s="97">
        <v>36526</v>
      </c>
    </row>
    <row r="2799" spans="1:33">
      <c r="A2799">
        <v>3240</v>
      </c>
      <c r="B2799" t="s">
        <v>3528</v>
      </c>
      <c r="C2799" t="s">
        <v>3529</v>
      </c>
      <c r="D2799" s="96">
        <v>34700</v>
      </c>
      <c r="E2799" t="s">
        <v>147</v>
      </c>
      <c r="F2799">
        <v>1</v>
      </c>
      <c r="G2799" t="s">
        <v>47</v>
      </c>
      <c r="H2799" t="s">
        <v>2008</v>
      </c>
      <c r="I2799" t="s">
        <v>1879</v>
      </c>
      <c r="J2799" t="s">
        <v>1879</v>
      </c>
      <c r="K2799" t="s">
        <v>1893</v>
      </c>
      <c r="L2799" t="s">
        <v>1879</v>
      </c>
      <c r="M2799" s="97">
        <v>36526</v>
      </c>
      <c r="N2799">
        <v>3240</v>
      </c>
      <c r="O2799" t="s">
        <v>3528</v>
      </c>
      <c r="P2799">
        <v>1</v>
      </c>
      <c r="Q2799">
        <v>1</v>
      </c>
      <c r="R2799">
        <v>1987</v>
      </c>
      <c r="S2799" t="s">
        <v>3529</v>
      </c>
      <c r="T2799" s="96">
        <v>34700</v>
      </c>
      <c r="U2799">
        <f t="shared" si="129"/>
        <v>1</v>
      </c>
      <c r="V2799">
        <f t="shared" si="130"/>
        <v>1</v>
      </c>
      <c r="W2799">
        <f t="shared" si="131"/>
        <v>1995</v>
      </c>
      <c r="X2799" t="s">
        <v>147</v>
      </c>
      <c r="Y2799">
        <v>1</v>
      </c>
      <c r="Z2799" t="s">
        <v>47</v>
      </c>
      <c r="AA2799" t="s">
        <v>2008</v>
      </c>
      <c r="AB2799" t="s">
        <v>1879</v>
      </c>
      <c r="AC2799" t="s">
        <v>1879</v>
      </c>
      <c r="AD2799" t="s">
        <v>1893</v>
      </c>
      <c r="AE2799" t="s">
        <v>1879</v>
      </c>
      <c r="AF2799" s="97">
        <v>36526</v>
      </c>
      <c r="AG2799" s="97">
        <v>36526</v>
      </c>
    </row>
    <row r="2800" spans="1:33">
      <c r="A2800">
        <v>3241</v>
      </c>
      <c r="B2800" t="s">
        <v>5962</v>
      </c>
      <c r="C2800" t="s">
        <v>627</v>
      </c>
      <c r="D2800" s="96">
        <v>35065</v>
      </c>
      <c r="E2800" t="s">
        <v>147</v>
      </c>
      <c r="F2800">
        <v>1</v>
      </c>
      <c r="G2800" t="s">
        <v>47</v>
      </c>
      <c r="H2800" t="s">
        <v>1964</v>
      </c>
      <c r="I2800" t="s">
        <v>1879</v>
      </c>
      <c r="J2800" t="s">
        <v>1879</v>
      </c>
      <c r="K2800" t="s">
        <v>1879</v>
      </c>
      <c r="L2800" t="s">
        <v>1879</v>
      </c>
      <c r="M2800" s="97">
        <v>36526</v>
      </c>
      <c r="N2800">
        <v>3241</v>
      </c>
      <c r="O2800" t="s">
        <v>5962</v>
      </c>
      <c r="P2800">
        <v>6</v>
      </c>
      <c r="Q2800">
        <v>8</v>
      </c>
      <c r="R2800">
        <v>1989</v>
      </c>
      <c r="S2800" t="s">
        <v>627</v>
      </c>
      <c r="T2800" s="96">
        <v>35065</v>
      </c>
      <c r="U2800">
        <f t="shared" si="129"/>
        <v>1</v>
      </c>
      <c r="V2800">
        <f t="shared" si="130"/>
        <v>1</v>
      </c>
      <c r="W2800">
        <f t="shared" si="131"/>
        <v>1996</v>
      </c>
      <c r="X2800" t="s">
        <v>147</v>
      </c>
      <c r="Y2800">
        <v>1</v>
      </c>
      <c r="Z2800" t="s">
        <v>47</v>
      </c>
      <c r="AA2800" t="s">
        <v>1964</v>
      </c>
      <c r="AB2800" t="s">
        <v>1879</v>
      </c>
      <c r="AC2800" t="s">
        <v>1879</v>
      </c>
      <c r="AD2800" t="s">
        <v>1879</v>
      </c>
      <c r="AE2800" t="s">
        <v>1879</v>
      </c>
      <c r="AF2800" s="97">
        <v>36526</v>
      </c>
      <c r="AG2800" s="97">
        <v>36526</v>
      </c>
    </row>
    <row r="2801" spans="1:33">
      <c r="A2801">
        <v>3242</v>
      </c>
      <c r="B2801" t="s">
        <v>4742</v>
      </c>
      <c r="C2801" t="s">
        <v>3953</v>
      </c>
      <c r="D2801" s="96">
        <v>35431</v>
      </c>
      <c r="E2801" t="s">
        <v>147</v>
      </c>
      <c r="F2801">
        <v>1</v>
      </c>
      <c r="G2801" t="s">
        <v>47</v>
      </c>
      <c r="H2801" t="s">
        <v>1968</v>
      </c>
      <c r="I2801" t="s">
        <v>1879</v>
      </c>
      <c r="J2801" t="s">
        <v>1879</v>
      </c>
      <c r="K2801" t="s">
        <v>1879</v>
      </c>
      <c r="L2801" t="s">
        <v>1879</v>
      </c>
      <c r="M2801" s="97">
        <v>36526</v>
      </c>
      <c r="N2801">
        <v>3242</v>
      </c>
      <c r="O2801" t="s">
        <v>4742</v>
      </c>
      <c r="P2801">
        <v>5</v>
      </c>
      <c r="Q2801">
        <v>12</v>
      </c>
      <c r="R2801">
        <v>2000</v>
      </c>
      <c r="S2801" t="s">
        <v>3953</v>
      </c>
      <c r="T2801" s="96">
        <v>35431</v>
      </c>
      <c r="U2801">
        <f t="shared" si="129"/>
        <v>1</v>
      </c>
      <c r="V2801">
        <f t="shared" si="130"/>
        <v>1</v>
      </c>
      <c r="W2801">
        <f t="shared" si="131"/>
        <v>1997</v>
      </c>
      <c r="X2801" t="s">
        <v>147</v>
      </c>
      <c r="Y2801">
        <v>1</v>
      </c>
      <c r="Z2801" t="s">
        <v>47</v>
      </c>
      <c r="AA2801" t="s">
        <v>1968</v>
      </c>
      <c r="AB2801" t="s">
        <v>1879</v>
      </c>
      <c r="AC2801" t="s">
        <v>1879</v>
      </c>
      <c r="AD2801" t="s">
        <v>1879</v>
      </c>
      <c r="AE2801" t="s">
        <v>1879</v>
      </c>
      <c r="AF2801" s="97">
        <v>36526</v>
      </c>
      <c r="AG2801" s="97">
        <v>36526</v>
      </c>
    </row>
    <row r="2802" spans="1:33">
      <c r="A2802">
        <v>3243</v>
      </c>
      <c r="B2802" t="s">
        <v>6580</v>
      </c>
      <c r="C2802" t="s">
        <v>6581</v>
      </c>
      <c r="D2802" s="96">
        <v>35796</v>
      </c>
      <c r="E2802" t="s">
        <v>147</v>
      </c>
      <c r="F2802">
        <v>0</v>
      </c>
      <c r="G2802" t="s">
        <v>47</v>
      </c>
      <c r="H2802" t="s">
        <v>2028</v>
      </c>
      <c r="I2802" t="s">
        <v>1879</v>
      </c>
      <c r="J2802" t="s">
        <v>1879</v>
      </c>
      <c r="K2802" t="s">
        <v>1879</v>
      </c>
      <c r="L2802" t="s">
        <v>1879</v>
      </c>
      <c r="M2802" s="97">
        <v>36526</v>
      </c>
      <c r="N2802">
        <v>3243</v>
      </c>
      <c r="O2802" t="s">
        <v>6580</v>
      </c>
      <c r="P2802">
        <v>1</v>
      </c>
      <c r="Q2802">
        <v>1</v>
      </c>
      <c r="R2802">
        <v>1949</v>
      </c>
      <c r="S2802" t="s">
        <v>6581</v>
      </c>
      <c r="T2802" s="96">
        <v>35796</v>
      </c>
      <c r="U2802">
        <f t="shared" si="129"/>
        <v>1</v>
      </c>
      <c r="V2802">
        <f t="shared" si="130"/>
        <v>1</v>
      </c>
      <c r="W2802">
        <f t="shared" si="131"/>
        <v>1998</v>
      </c>
      <c r="X2802" t="s">
        <v>147</v>
      </c>
      <c r="Y2802">
        <v>0</v>
      </c>
      <c r="Z2802" t="s">
        <v>47</v>
      </c>
      <c r="AA2802" t="s">
        <v>2028</v>
      </c>
      <c r="AB2802" t="s">
        <v>1879</v>
      </c>
      <c r="AC2802" t="s">
        <v>1879</v>
      </c>
      <c r="AD2802" t="s">
        <v>1879</v>
      </c>
      <c r="AE2802" t="s">
        <v>1879</v>
      </c>
      <c r="AF2802" s="97">
        <v>36526</v>
      </c>
      <c r="AG2802" s="97">
        <v>36526</v>
      </c>
    </row>
    <row r="2803" spans="1:33">
      <c r="A2803">
        <v>3244</v>
      </c>
      <c r="B2803" t="s">
        <v>3700</v>
      </c>
      <c r="C2803" t="s">
        <v>1621</v>
      </c>
      <c r="D2803" s="96">
        <v>35065</v>
      </c>
      <c r="E2803" t="s">
        <v>147</v>
      </c>
      <c r="F2803">
        <v>0</v>
      </c>
      <c r="G2803" t="s">
        <v>47</v>
      </c>
      <c r="H2803" t="s">
        <v>1968</v>
      </c>
      <c r="I2803" t="s">
        <v>1879</v>
      </c>
      <c r="J2803" t="s">
        <v>1879</v>
      </c>
      <c r="K2803" t="s">
        <v>1879</v>
      </c>
      <c r="L2803" t="s">
        <v>1879</v>
      </c>
      <c r="M2803" s="97">
        <v>36526</v>
      </c>
      <c r="N2803">
        <v>3244</v>
      </c>
      <c r="O2803" t="s">
        <v>3700</v>
      </c>
      <c r="P2803">
        <v>17</v>
      </c>
      <c r="Q2803">
        <v>3</v>
      </c>
      <c r="R2803">
        <v>1988</v>
      </c>
      <c r="S2803" t="s">
        <v>1621</v>
      </c>
      <c r="T2803" s="96">
        <v>35065</v>
      </c>
      <c r="U2803">
        <f t="shared" si="129"/>
        <v>1</v>
      </c>
      <c r="V2803">
        <f t="shared" si="130"/>
        <v>1</v>
      </c>
      <c r="W2803">
        <f t="shared" si="131"/>
        <v>1996</v>
      </c>
      <c r="X2803" t="s">
        <v>147</v>
      </c>
      <c r="Y2803">
        <v>0</v>
      </c>
      <c r="Z2803" t="s">
        <v>47</v>
      </c>
      <c r="AA2803" t="s">
        <v>1968</v>
      </c>
      <c r="AB2803" t="s">
        <v>1879</v>
      </c>
      <c r="AC2803" t="s">
        <v>1879</v>
      </c>
      <c r="AD2803" t="s">
        <v>1879</v>
      </c>
      <c r="AE2803" t="s">
        <v>1879</v>
      </c>
      <c r="AF2803" s="97">
        <v>36526</v>
      </c>
      <c r="AG2803" s="97">
        <v>36526</v>
      </c>
    </row>
    <row r="2804" spans="1:33">
      <c r="A2804">
        <v>3245</v>
      </c>
      <c r="B2804" t="s">
        <v>4530</v>
      </c>
      <c r="C2804" t="s">
        <v>733</v>
      </c>
      <c r="D2804" s="96">
        <v>35065</v>
      </c>
      <c r="E2804" t="s">
        <v>147</v>
      </c>
      <c r="F2804">
        <v>0</v>
      </c>
      <c r="G2804" t="s">
        <v>47</v>
      </c>
      <c r="H2804" t="s">
        <v>1968</v>
      </c>
      <c r="I2804" t="s">
        <v>1879</v>
      </c>
      <c r="J2804" t="s">
        <v>1879</v>
      </c>
      <c r="K2804" t="s">
        <v>1879</v>
      </c>
      <c r="L2804" t="s">
        <v>1879</v>
      </c>
      <c r="M2804" s="97">
        <v>36526</v>
      </c>
      <c r="N2804">
        <v>3245</v>
      </c>
      <c r="O2804" t="s">
        <v>4530</v>
      </c>
      <c r="P2804">
        <v>12</v>
      </c>
      <c r="Q2804">
        <v>11</v>
      </c>
      <c r="R2804">
        <v>1991</v>
      </c>
      <c r="S2804" t="s">
        <v>733</v>
      </c>
      <c r="T2804" s="96">
        <v>35065</v>
      </c>
      <c r="U2804">
        <f t="shared" si="129"/>
        <v>1</v>
      </c>
      <c r="V2804">
        <f t="shared" si="130"/>
        <v>1</v>
      </c>
      <c r="W2804">
        <f t="shared" si="131"/>
        <v>1996</v>
      </c>
      <c r="X2804" t="s">
        <v>147</v>
      </c>
      <c r="Y2804">
        <v>0</v>
      </c>
      <c r="Z2804" t="s">
        <v>47</v>
      </c>
      <c r="AA2804" t="s">
        <v>1968</v>
      </c>
      <c r="AB2804" t="s">
        <v>1879</v>
      </c>
      <c r="AC2804" t="s">
        <v>1879</v>
      </c>
      <c r="AD2804" t="s">
        <v>1879</v>
      </c>
      <c r="AE2804" t="s">
        <v>1879</v>
      </c>
      <c r="AF2804" s="97">
        <v>36526</v>
      </c>
      <c r="AG2804" s="97">
        <v>36526</v>
      </c>
    </row>
    <row r="2805" spans="1:33">
      <c r="A2805">
        <v>3246</v>
      </c>
      <c r="B2805" t="s">
        <v>7943</v>
      </c>
      <c r="C2805" t="s">
        <v>4826</v>
      </c>
      <c r="D2805" s="96">
        <v>35065</v>
      </c>
      <c r="E2805" t="s">
        <v>158</v>
      </c>
      <c r="F2805">
        <v>0</v>
      </c>
      <c r="G2805" t="s">
        <v>47</v>
      </c>
      <c r="H2805" t="s">
        <v>1964</v>
      </c>
      <c r="I2805" t="s">
        <v>1879</v>
      </c>
      <c r="J2805" t="s">
        <v>1879</v>
      </c>
      <c r="K2805" t="s">
        <v>1879</v>
      </c>
      <c r="L2805" t="s">
        <v>1879</v>
      </c>
      <c r="M2805" s="97">
        <v>36526</v>
      </c>
      <c r="N2805">
        <v>3246</v>
      </c>
      <c r="O2805" t="s">
        <v>7943</v>
      </c>
      <c r="P2805">
        <v>1</v>
      </c>
      <c r="Q2805">
        <v>7</v>
      </c>
      <c r="R2805">
        <v>1987</v>
      </c>
      <c r="S2805" t="s">
        <v>4826</v>
      </c>
      <c r="T2805" s="96">
        <v>35065</v>
      </c>
      <c r="U2805">
        <f t="shared" si="129"/>
        <v>1</v>
      </c>
      <c r="V2805">
        <f t="shared" si="130"/>
        <v>1</v>
      </c>
      <c r="W2805">
        <f t="shared" si="131"/>
        <v>1996</v>
      </c>
      <c r="X2805" t="s">
        <v>158</v>
      </c>
      <c r="Y2805">
        <v>0</v>
      </c>
      <c r="Z2805" t="s">
        <v>47</v>
      </c>
      <c r="AA2805" t="s">
        <v>1964</v>
      </c>
      <c r="AB2805" t="s">
        <v>1879</v>
      </c>
      <c r="AC2805" t="s">
        <v>1879</v>
      </c>
      <c r="AD2805" t="s">
        <v>1879</v>
      </c>
      <c r="AE2805" t="s">
        <v>1879</v>
      </c>
      <c r="AF2805" s="97">
        <v>36526</v>
      </c>
      <c r="AG2805" s="97">
        <v>36526</v>
      </c>
    </row>
    <row r="2806" spans="1:33">
      <c r="A2806">
        <v>3247</v>
      </c>
      <c r="B2806" t="s">
        <v>2599</v>
      </c>
      <c r="C2806" t="s">
        <v>185</v>
      </c>
      <c r="D2806" s="96">
        <v>35431</v>
      </c>
      <c r="E2806" t="s">
        <v>158</v>
      </c>
      <c r="F2806">
        <v>0</v>
      </c>
      <c r="G2806" t="s">
        <v>47</v>
      </c>
      <c r="H2806" t="s">
        <v>1964</v>
      </c>
      <c r="I2806" t="s">
        <v>1879</v>
      </c>
      <c r="J2806" t="s">
        <v>1879</v>
      </c>
      <c r="K2806" t="s">
        <v>1879</v>
      </c>
      <c r="L2806" t="s">
        <v>1879</v>
      </c>
      <c r="M2806" s="97">
        <v>36526</v>
      </c>
      <c r="N2806">
        <v>3247</v>
      </c>
      <c r="O2806" t="s">
        <v>2599</v>
      </c>
      <c r="P2806">
        <v>31</v>
      </c>
      <c r="Q2806">
        <v>3</v>
      </c>
      <c r="R2806">
        <v>2004</v>
      </c>
      <c r="S2806" t="s">
        <v>185</v>
      </c>
      <c r="T2806" s="96">
        <v>35431</v>
      </c>
      <c r="U2806">
        <f t="shared" si="129"/>
        <v>1</v>
      </c>
      <c r="V2806">
        <f t="shared" si="130"/>
        <v>1</v>
      </c>
      <c r="W2806">
        <f t="shared" si="131"/>
        <v>1997</v>
      </c>
      <c r="X2806" t="s">
        <v>158</v>
      </c>
      <c r="Y2806">
        <v>0</v>
      </c>
      <c r="Z2806" t="s">
        <v>47</v>
      </c>
      <c r="AA2806" t="s">
        <v>1964</v>
      </c>
      <c r="AB2806" t="s">
        <v>1879</v>
      </c>
      <c r="AC2806" t="s">
        <v>1879</v>
      </c>
      <c r="AD2806" t="s">
        <v>1879</v>
      </c>
      <c r="AE2806" t="s">
        <v>1879</v>
      </c>
      <c r="AF2806" s="97">
        <v>36526</v>
      </c>
      <c r="AG2806" s="97">
        <v>36526</v>
      </c>
    </row>
    <row r="2807" spans="1:33">
      <c r="A2807">
        <v>3249</v>
      </c>
      <c r="B2807" t="s">
        <v>864</v>
      </c>
      <c r="C2807" t="s">
        <v>68</v>
      </c>
      <c r="D2807" s="96">
        <v>36627</v>
      </c>
      <c r="E2807" t="s">
        <v>147</v>
      </c>
      <c r="F2807">
        <v>0</v>
      </c>
      <c r="G2807" t="s">
        <v>212</v>
      </c>
      <c r="H2807" t="s">
        <v>1882</v>
      </c>
      <c r="I2807" t="s">
        <v>2131</v>
      </c>
      <c r="J2807" t="s">
        <v>1966</v>
      </c>
      <c r="K2807" t="s">
        <v>1966</v>
      </c>
      <c r="L2807" t="s">
        <v>1924</v>
      </c>
      <c r="M2807" s="97">
        <v>36526</v>
      </c>
      <c r="N2807">
        <v>3249</v>
      </c>
      <c r="O2807" t="s">
        <v>864</v>
      </c>
      <c r="P2807">
        <v>1</v>
      </c>
      <c r="Q2807">
        <v>1</v>
      </c>
      <c r="R2807">
        <v>1972</v>
      </c>
      <c r="S2807" t="s">
        <v>68</v>
      </c>
      <c r="T2807" s="96">
        <v>36627</v>
      </c>
      <c r="U2807">
        <f t="shared" si="129"/>
        <v>11</v>
      </c>
      <c r="V2807">
        <f t="shared" si="130"/>
        <v>4</v>
      </c>
      <c r="W2807">
        <f t="shared" si="131"/>
        <v>2000</v>
      </c>
      <c r="X2807" t="s">
        <v>147</v>
      </c>
      <c r="Y2807">
        <v>0</v>
      </c>
      <c r="Z2807" t="s">
        <v>212</v>
      </c>
      <c r="AA2807" t="s">
        <v>1886</v>
      </c>
      <c r="AB2807" t="s">
        <v>5007</v>
      </c>
      <c r="AC2807" t="s">
        <v>1966</v>
      </c>
      <c r="AD2807" t="s">
        <v>1966</v>
      </c>
      <c r="AE2807" t="s">
        <v>1888</v>
      </c>
      <c r="AF2807" s="97">
        <v>36526</v>
      </c>
      <c r="AG2807" s="97">
        <v>36526</v>
      </c>
    </row>
    <row r="2808" spans="1:33">
      <c r="A2808">
        <v>3250</v>
      </c>
      <c r="B2808" t="s">
        <v>345</v>
      </c>
      <c r="C2808" t="s">
        <v>1229</v>
      </c>
      <c r="D2808" s="96">
        <v>36889</v>
      </c>
      <c r="E2808" t="s">
        <v>147</v>
      </c>
      <c r="F2808">
        <v>0</v>
      </c>
      <c r="G2808" t="s">
        <v>212</v>
      </c>
      <c r="H2808" t="s">
        <v>1882</v>
      </c>
      <c r="I2808" t="s">
        <v>1879</v>
      </c>
      <c r="J2808" t="s">
        <v>1879</v>
      </c>
      <c r="K2808" t="s">
        <v>1881</v>
      </c>
      <c r="L2808" t="s">
        <v>1924</v>
      </c>
      <c r="M2808" s="97">
        <v>36526</v>
      </c>
      <c r="N2808">
        <v>3250</v>
      </c>
      <c r="O2808" t="s">
        <v>345</v>
      </c>
      <c r="P2808">
        <v>20</v>
      </c>
      <c r="Q2808">
        <v>8</v>
      </c>
      <c r="R2808">
        <v>2003</v>
      </c>
      <c r="S2808" t="s">
        <v>1229</v>
      </c>
      <c r="T2808" s="96">
        <v>36889</v>
      </c>
      <c r="U2808">
        <f t="shared" si="129"/>
        <v>29</v>
      </c>
      <c r="V2808">
        <f t="shared" si="130"/>
        <v>12</v>
      </c>
      <c r="W2808">
        <f t="shared" si="131"/>
        <v>2000</v>
      </c>
      <c r="X2808" t="s">
        <v>147</v>
      </c>
      <c r="Y2808">
        <v>0</v>
      </c>
      <c r="Z2808" t="s">
        <v>212</v>
      </c>
      <c r="AA2808" t="s">
        <v>1886</v>
      </c>
      <c r="AB2808" t="s">
        <v>9086</v>
      </c>
      <c r="AC2808" t="s">
        <v>1881</v>
      </c>
      <c r="AD2808" t="s">
        <v>1881</v>
      </c>
      <c r="AE2808" t="s">
        <v>1888</v>
      </c>
      <c r="AF2808" s="97">
        <v>44432.465590277781</v>
      </c>
      <c r="AG2808" s="97">
        <v>36526</v>
      </c>
    </row>
    <row r="2809" spans="1:33">
      <c r="A2809">
        <v>3251</v>
      </c>
      <c r="B2809" t="s">
        <v>6139</v>
      </c>
      <c r="C2809" t="s">
        <v>42</v>
      </c>
      <c r="D2809" s="96">
        <v>34970</v>
      </c>
      <c r="E2809" t="s">
        <v>147</v>
      </c>
      <c r="F2809">
        <v>1</v>
      </c>
      <c r="G2809" t="s">
        <v>47</v>
      </c>
      <c r="H2809" t="s">
        <v>1886</v>
      </c>
      <c r="I2809" t="s">
        <v>1879</v>
      </c>
      <c r="J2809" t="s">
        <v>1879</v>
      </c>
      <c r="K2809" t="s">
        <v>2158</v>
      </c>
      <c r="L2809" t="s">
        <v>1879</v>
      </c>
      <c r="M2809" s="97">
        <v>36526</v>
      </c>
      <c r="N2809">
        <v>3251</v>
      </c>
      <c r="O2809" t="s">
        <v>6139</v>
      </c>
      <c r="P2809">
        <v>13</v>
      </c>
      <c r="Q2809">
        <v>5</v>
      </c>
      <c r="R2809">
        <v>1999</v>
      </c>
      <c r="S2809" t="s">
        <v>42</v>
      </c>
      <c r="T2809" s="96">
        <v>34970</v>
      </c>
      <c r="U2809">
        <f t="shared" si="129"/>
        <v>28</v>
      </c>
      <c r="V2809">
        <f t="shared" si="130"/>
        <v>9</v>
      </c>
      <c r="W2809">
        <f t="shared" si="131"/>
        <v>1995</v>
      </c>
      <c r="X2809" t="s">
        <v>147</v>
      </c>
      <c r="Y2809">
        <v>1</v>
      </c>
      <c r="Z2809" t="s">
        <v>594</v>
      </c>
      <c r="AA2809" t="s">
        <v>1886</v>
      </c>
      <c r="AB2809" t="s">
        <v>1879</v>
      </c>
      <c r="AC2809" t="s">
        <v>1879</v>
      </c>
      <c r="AD2809" t="s">
        <v>2158</v>
      </c>
      <c r="AE2809" t="s">
        <v>1879</v>
      </c>
      <c r="AF2809" s="97">
        <v>36526</v>
      </c>
      <c r="AG2809" s="97">
        <v>36526</v>
      </c>
    </row>
    <row r="2810" spans="1:33">
      <c r="A2810">
        <v>3252</v>
      </c>
      <c r="B2810" t="s">
        <v>5621</v>
      </c>
      <c r="C2810" t="s">
        <v>5622</v>
      </c>
      <c r="D2810" s="96">
        <v>35065</v>
      </c>
      <c r="E2810" t="s">
        <v>147</v>
      </c>
      <c r="F2810">
        <v>1</v>
      </c>
      <c r="G2810" t="s">
        <v>47</v>
      </c>
      <c r="H2810" t="s">
        <v>2009</v>
      </c>
      <c r="I2810" t="s">
        <v>1879</v>
      </c>
      <c r="J2810" t="s">
        <v>1879</v>
      </c>
      <c r="K2810" t="s">
        <v>1898</v>
      </c>
      <c r="L2810" t="s">
        <v>1879</v>
      </c>
      <c r="M2810" s="97">
        <v>36526</v>
      </c>
      <c r="N2810">
        <v>3252</v>
      </c>
      <c r="O2810" t="s">
        <v>5621</v>
      </c>
      <c r="P2810">
        <v>1</v>
      </c>
      <c r="Q2810">
        <v>1</v>
      </c>
      <c r="R2810">
        <v>2007</v>
      </c>
      <c r="S2810" t="s">
        <v>5622</v>
      </c>
      <c r="T2810" s="96">
        <v>35065</v>
      </c>
      <c r="U2810">
        <f t="shared" si="129"/>
        <v>1</v>
      </c>
      <c r="V2810">
        <f t="shared" si="130"/>
        <v>1</v>
      </c>
      <c r="W2810">
        <f t="shared" si="131"/>
        <v>1996</v>
      </c>
      <c r="X2810" t="s">
        <v>147</v>
      </c>
      <c r="Y2810">
        <v>1</v>
      </c>
      <c r="Z2810" t="s">
        <v>47</v>
      </c>
      <c r="AA2810" t="s">
        <v>2009</v>
      </c>
      <c r="AB2810" t="s">
        <v>1879</v>
      </c>
      <c r="AC2810" t="s">
        <v>1879</v>
      </c>
      <c r="AD2810" t="s">
        <v>1898</v>
      </c>
      <c r="AE2810" t="s">
        <v>1879</v>
      </c>
      <c r="AF2810" s="97">
        <v>36526</v>
      </c>
      <c r="AG2810" s="97">
        <v>36526</v>
      </c>
    </row>
    <row r="2811" spans="1:33">
      <c r="A2811">
        <v>3253</v>
      </c>
      <c r="B2811" t="s">
        <v>4349</v>
      </c>
      <c r="C2811" t="s">
        <v>4350</v>
      </c>
      <c r="D2811" s="96">
        <v>35065</v>
      </c>
      <c r="E2811" t="s">
        <v>147</v>
      </c>
      <c r="F2811">
        <v>1</v>
      </c>
      <c r="G2811" t="s">
        <v>47</v>
      </c>
      <c r="H2811" t="s">
        <v>2078</v>
      </c>
      <c r="I2811" t="s">
        <v>1879</v>
      </c>
      <c r="J2811" t="s">
        <v>1879</v>
      </c>
      <c r="K2811" t="s">
        <v>1904</v>
      </c>
      <c r="L2811" t="s">
        <v>1879</v>
      </c>
      <c r="M2811" s="97">
        <v>36526</v>
      </c>
      <c r="N2811">
        <v>3253</v>
      </c>
      <c r="O2811" t="s">
        <v>4349</v>
      </c>
      <c r="P2811">
        <v>7</v>
      </c>
      <c r="Q2811">
        <v>1</v>
      </c>
      <c r="R2811">
        <v>1993</v>
      </c>
      <c r="S2811" t="s">
        <v>4350</v>
      </c>
      <c r="T2811" s="96">
        <v>35065</v>
      </c>
      <c r="U2811">
        <f t="shared" si="129"/>
        <v>1</v>
      </c>
      <c r="V2811">
        <f t="shared" si="130"/>
        <v>1</v>
      </c>
      <c r="W2811">
        <f t="shared" si="131"/>
        <v>1996</v>
      </c>
      <c r="X2811" t="s">
        <v>147</v>
      </c>
      <c r="Y2811">
        <v>1</v>
      </c>
      <c r="Z2811" t="s">
        <v>47</v>
      </c>
      <c r="AA2811" t="s">
        <v>2078</v>
      </c>
      <c r="AB2811" t="s">
        <v>1879</v>
      </c>
      <c r="AC2811" t="s">
        <v>1879</v>
      </c>
      <c r="AD2811" t="s">
        <v>1904</v>
      </c>
      <c r="AE2811" t="s">
        <v>1879</v>
      </c>
      <c r="AF2811" s="97">
        <v>36526</v>
      </c>
      <c r="AG2811" s="97">
        <v>36526</v>
      </c>
    </row>
    <row r="2812" spans="1:33">
      <c r="A2812">
        <v>3254</v>
      </c>
      <c r="B2812" t="s">
        <v>8101</v>
      </c>
      <c r="C2812" t="s">
        <v>5006</v>
      </c>
      <c r="D2812" s="96">
        <v>35065</v>
      </c>
      <c r="E2812" t="s">
        <v>158</v>
      </c>
      <c r="F2812">
        <v>0</v>
      </c>
      <c r="G2812" t="s">
        <v>47</v>
      </c>
      <c r="H2812" t="s">
        <v>1968</v>
      </c>
      <c r="I2812" t="s">
        <v>1879</v>
      </c>
      <c r="J2812" t="s">
        <v>1879</v>
      </c>
      <c r="K2812" t="s">
        <v>1879</v>
      </c>
      <c r="L2812" t="s">
        <v>1879</v>
      </c>
      <c r="M2812" s="97">
        <v>36526</v>
      </c>
      <c r="N2812">
        <v>3254</v>
      </c>
      <c r="O2812" t="s">
        <v>8101</v>
      </c>
      <c r="P2812">
        <v>1</v>
      </c>
      <c r="Q2812">
        <v>1</v>
      </c>
      <c r="R2812">
        <v>1900</v>
      </c>
      <c r="S2812" t="s">
        <v>5006</v>
      </c>
      <c r="T2812" s="96">
        <v>35065</v>
      </c>
      <c r="U2812">
        <f t="shared" si="129"/>
        <v>1</v>
      </c>
      <c r="V2812">
        <f t="shared" si="130"/>
        <v>1</v>
      </c>
      <c r="W2812">
        <f t="shared" si="131"/>
        <v>1996</v>
      </c>
      <c r="X2812" t="s">
        <v>158</v>
      </c>
      <c r="Y2812">
        <v>0</v>
      </c>
      <c r="Z2812" t="s">
        <v>47</v>
      </c>
      <c r="AA2812" t="s">
        <v>1968</v>
      </c>
      <c r="AB2812" t="s">
        <v>1879</v>
      </c>
      <c r="AC2812" t="s">
        <v>1879</v>
      </c>
      <c r="AD2812" t="s">
        <v>1879</v>
      </c>
      <c r="AE2812" t="s">
        <v>1879</v>
      </c>
      <c r="AF2812" s="97">
        <v>41081</v>
      </c>
      <c r="AG2812" s="97">
        <v>36526</v>
      </c>
    </row>
    <row r="2813" spans="1:33">
      <c r="A2813">
        <v>3255</v>
      </c>
      <c r="B2813" t="s">
        <v>4949</v>
      </c>
      <c r="C2813" t="s">
        <v>4950</v>
      </c>
      <c r="D2813" s="96">
        <v>35065</v>
      </c>
      <c r="E2813" t="s">
        <v>158</v>
      </c>
      <c r="F2813">
        <v>0</v>
      </c>
      <c r="G2813" t="s">
        <v>47</v>
      </c>
      <c r="H2813" t="s">
        <v>2138</v>
      </c>
      <c r="I2813" t="s">
        <v>1879</v>
      </c>
      <c r="J2813" t="s">
        <v>1879</v>
      </c>
      <c r="K2813" t="s">
        <v>1924</v>
      </c>
      <c r="L2813" t="s">
        <v>1879</v>
      </c>
      <c r="M2813" s="97">
        <v>36526</v>
      </c>
      <c r="N2813">
        <v>3255</v>
      </c>
      <c r="O2813" t="s">
        <v>4949</v>
      </c>
      <c r="P2813">
        <v>1</v>
      </c>
      <c r="Q2813">
        <v>1</v>
      </c>
      <c r="R2813">
        <v>1998</v>
      </c>
      <c r="S2813" t="s">
        <v>4950</v>
      </c>
      <c r="T2813" s="96">
        <v>35065</v>
      </c>
      <c r="U2813">
        <f t="shared" si="129"/>
        <v>1</v>
      </c>
      <c r="V2813">
        <f t="shared" si="130"/>
        <v>1</v>
      </c>
      <c r="W2813">
        <f t="shared" si="131"/>
        <v>1996</v>
      </c>
      <c r="X2813" t="s">
        <v>158</v>
      </c>
      <c r="Y2813">
        <v>0</v>
      </c>
      <c r="Z2813" t="s">
        <v>47</v>
      </c>
      <c r="AA2813" t="s">
        <v>2138</v>
      </c>
      <c r="AB2813" t="s">
        <v>1879</v>
      </c>
      <c r="AC2813" t="s">
        <v>1879</v>
      </c>
      <c r="AD2813" t="s">
        <v>1924</v>
      </c>
      <c r="AE2813" t="s">
        <v>1879</v>
      </c>
      <c r="AF2813" s="97">
        <v>42198</v>
      </c>
      <c r="AG2813" s="97">
        <v>36526</v>
      </c>
    </row>
    <row r="2814" spans="1:33">
      <c r="A2814">
        <v>3256</v>
      </c>
      <c r="B2814" t="s">
        <v>7468</v>
      </c>
      <c r="C2814" t="s">
        <v>7469</v>
      </c>
      <c r="D2814" s="96">
        <v>35065</v>
      </c>
      <c r="E2814" t="s">
        <v>147</v>
      </c>
      <c r="F2814">
        <v>0</v>
      </c>
      <c r="G2814" t="s">
        <v>47</v>
      </c>
      <c r="H2814" t="s">
        <v>2102</v>
      </c>
      <c r="I2814" t="s">
        <v>1879</v>
      </c>
      <c r="J2814" t="s">
        <v>1879</v>
      </c>
      <c r="K2814" t="s">
        <v>1879</v>
      </c>
      <c r="L2814" t="s">
        <v>1879</v>
      </c>
      <c r="M2814" s="97">
        <v>36526</v>
      </c>
      <c r="N2814">
        <v>3256</v>
      </c>
      <c r="O2814" t="s">
        <v>7468</v>
      </c>
      <c r="P2814">
        <v>1</v>
      </c>
      <c r="Q2814">
        <v>1</v>
      </c>
      <c r="R2814">
        <v>1985</v>
      </c>
      <c r="S2814" t="s">
        <v>7469</v>
      </c>
      <c r="T2814" s="96">
        <v>35065</v>
      </c>
      <c r="U2814">
        <f t="shared" si="129"/>
        <v>1</v>
      </c>
      <c r="V2814">
        <f t="shared" si="130"/>
        <v>1</v>
      </c>
      <c r="W2814">
        <f t="shared" si="131"/>
        <v>1996</v>
      </c>
      <c r="X2814" t="s">
        <v>147</v>
      </c>
      <c r="Y2814">
        <v>0</v>
      </c>
      <c r="Z2814" t="s">
        <v>47</v>
      </c>
      <c r="AA2814" t="s">
        <v>2102</v>
      </c>
      <c r="AB2814" t="s">
        <v>1879</v>
      </c>
      <c r="AC2814" t="s">
        <v>1879</v>
      </c>
      <c r="AD2814" t="s">
        <v>1879</v>
      </c>
      <c r="AE2814" t="s">
        <v>1879</v>
      </c>
      <c r="AF2814" s="97">
        <v>36526</v>
      </c>
      <c r="AG2814" s="97">
        <v>36526</v>
      </c>
    </row>
    <row r="2815" spans="1:33">
      <c r="A2815">
        <v>3257</v>
      </c>
      <c r="B2815" t="s">
        <v>1484</v>
      </c>
      <c r="C2815" t="s">
        <v>999</v>
      </c>
      <c r="D2815" s="96">
        <v>35431</v>
      </c>
      <c r="E2815" t="s">
        <v>147</v>
      </c>
      <c r="F2815">
        <v>0</v>
      </c>
      <c r="G2815" t="s">
        <v>47</v>
      </c>
      <c r="H2815" t="s">
        <v>1968</v>
      </c>
      <c r="I2815" t="s">
        <v>1879</v>
      </c>
      <c r="J2815" t="s">
        <v>1879</v>
      </c>
      <c r="K2815" t="s">
        <v>1879</v>
      </c>
      <c r="L2815" t="s">
        <v>1879</v>
      </c>
      <c r="M2815" s="97">
        <v>36526</v>
      </c>
      <c r="N2815">
        <v>3257</v>
      </c>
      <c r="O2815" t="s">
        <v>1484</v>
      </c>
      <c r="P2815">
        <v>20</v>
      </c>
      <c r="Q2815">
        <v>9</v>
      </c>
      <c r="R2815">
        <v>2003</v>
      </c>
      <c r="S2815" t="s">
        <v>999</v>
      </c>
      <c r="T2815" s="96">
        <v>35431</v>
      </c>
      <c r="U2815">
        <f t="shared" si="129"/>
        <v>1</v>
      </c>
      <c r="V2815">
        <f t="shared" si="130"/>
        <v>1</v>
      </c>
      <c r="W2815">
        <f t="shared" si="131"/>
        <v>1997</v>
      </c>
      <c r="X2815" t="s">
        <v>147</v>
      </c>
      <c r="Y2815">
        <v>0</v>
      </c>
      <c r="Z2815" t="s">
        <v>47</v>
      </c>
      <c r="AA2815" t="s">
        <v>1968</v>
      </c>
      <c r="AB2815" t="s">
        <v>1879</v>
      </c>
      <c r="AC2815" t="s">
        <v>1879</v>
      </c>
      <c r="AD2815" t="s">
        <v>1879</v>
      </c>
      <c r="AE2815" t="s">
        <v>1879</v>
      </c>
      <c r="AF2815" s="97">
        <v>36526</v>
      </c>
      <c r="AG2815" s="97">
        <v>36526</v>
      </c>
    </row>
    <row r="2816" spans="1:33">
      <c r="A2816">
        <v>3258</v>
      </c>
      <c r="B2816" t="s">
        <v>6822</v>
      </c>
      <c r="C2816" t="s">
        <v>675</v>
      </c>
      <c r="D2816" s="96">
        <v>35796</v>
      </c>
      <c r="E2816" t="s">
        <v>147</v>
      </c>
      <c r="F2816">
        <v>0</v>
      </c>
      <c r="G2816" t="s">
        <v>47</v>
      </c>
      <c r="H2816" t="s">
        <v>2076</v>
      </c>
      <c r="I2816" t="s">
        <v>1879</v>
      </c>
      <c r="J2816" t="s">
        <v>1879</v>
      </c>
      <c r="K2816" t="s">
        <v>1879</v>
      </c>
      <c r="L2816" t="s">
        <v>1879</v>
      </c>
      <c r="M2816" s="97">
        <v>36526</v>
      </c>
      <c r="N2816">
        <v>3258</v>
      </c>
      <c r="O2816" t="s">
        <v>6822</v>
      </c>
      <c r="P2816">
        <v>22</v>
      </c>
      <c r="Q2816">
        <v>12</v>
      </c>
      <c r="R2816">
        <v>1998</v>
      </c>
      <c r="S2816" t="s">
        <v>675</v>
      </c>
      <c r="T2816" s="96">
        <v>35796</v>
      </c>
      <c r="U2816">
        <f t="shared" si="129"/>
        <v>1</v>
      </c>
      <c r="V2816">
        <f t="shared" si="130"/>
        <v>1</v>
      </c>
      <c r="W2816">
        <f t="shared" si="131"/>
        <v>1998</v>
      </c>
      <c r="X2816" t="s">
        <v>147</v>
      </c>
      <c r="Y2816">
        <v>0</v>
      </c>
      <c r="Z2816" t="s">
        <v>47</v>
      </c>
      <c r="AA2816" t="s">
        <v>2076</v>
      </c>
      <c r="AB2816" t="s">
        <v>1879</v>
      </c>
      <c r="AC2816" t="s">
        <v>1879</v>
      </c>
      <c r="AD2816" t="s">
        <v>1879</v>
      </c>
      <c r="AE2816" t="s">
        <v>1879</v>
      </c>
      <c r="AF2816" s="97">
        <v>36526</v>
      </c>
      <c r="AG2816" s="97">
        <v>36526</v>
      </c>
    </row>
    <row r="2817" spans="1:33">
      <c r="A2817">
        <v>3259</v>
      </c>
      <c r="B2817" t="s">
        <v>7153</v>
      </c>
      <c r="C2817" t="s">
        <v>301</v>
      </c>
      <c r="D2817" s="96">
        <v>35796</v>
      </c>
      <c r="E2817" t="s">
        <v>147</v>
      </c>
      <c r="F2817">
        <v>0</v>
      </c>
      <c r="G2817" t="s">
        <v>47</v>
      </c>
      <c r="H2817" t="s">
        <v>1964</v>
      </c>
      <c r="I2817" t="s">
        <v>1879</v>
      </c>
      <c r="J2817" t="s">
        <v>1879</v>
      </c>
      <c r="K2817" t="s">
        <v>1879</v>
      </c>
      <c r="L2817" t="s">
        <v>1879</v>
      </c>
      <c r="M2817" s="97">
        <v>36526</v>
      </c>
      <c r="N2817">
        <v>3259</v>
      </c>
      <c r="O2817" t="s">
        <v>7153</v>
      </c>
      <c r="P2817">
        <v>1</v>
      </c>
      <c r="Q2817">
        <v>1</v>
      </c>
      <c r="R2817">
        <v>1989</v>
      </c>
      <c r="S2817" t="s">
        <v>301</v>
      </c>
      <c r="T2817" s="96">
        <v>35796</v>
      </c>
      <c r="U2817">
        <f t="shared" si="129"/>
        <v>1</v>
      </c>
      <c r="V2817">
        <f t="shared" si="130"/>
        <v>1</v>
      </c>
      <c r="W2817">
        <f t="shared" si="131"/>
        <v>1998</v>
      </c>
      <c r="X2817" t="s">
        <v>147</v>
      </c>
      <c r="Y2817">
        <v>0</v>
      </c>
      <c r="Z2817" t="s">
        <v>47</v>
      </c>
      <c r="AA2817" t="s">
        <v>1964</v>
      </c>
      <c r="AB2817" t="s">
        <v>1879</v>
      </c>
      <c r="AC2817" t="s">
        <v>1879</v>
      </c>
      <c r="AD2817" t="s">
        <v>1879</v>
      </c>
      <c r="AE2817" t="s">
        <v>1879</v>
      </c>
      <c r="AF2817" s="97">
        <v>36526</v>
      </c>
      <c r="AG2817" s="97">
        <v>36526</v>
      </c>
    </row>
    <row r="2818" spans="1:33">
      <c r="A2818">
        <v>3260</v>
      </c>
      <c r="B2818" t="s">
        <v>8477</v>
      </c>
      <c r="C2818" t="s">
        <v>3476</v>
      </c>
      <c r="D2818" s="96">
        <v>34335</v>
      </c>
      <c r="E2818" t="s">
        <v>158</v>
      </c>
      <c r="F2818">
        <v>0</v>
      </c>
      <c r="G2818" t="s">
        <v>47</v>
      </c>
      <c r="H2818" t="s">
        <v>1952</v>
      </c>
      <c r="I2818" t="s">
        <v>1879</v>
      </c>
      <c r="J2818" t="s">
        <v>1879</v>
      </c>
      <c r="K2818" t="s">
        <v>1889</v>
      </c>
      <c r="L2818" t="s">
        <v>1879</v>
      </c>
      <c r="M2818" s="97">
        <v>36526</v>
      </c>
      <c r="N2818">
        <v>3260</v>
      </c>
      <c r="O2818" t="s">
        <v>8477</v>
      </c>
      <c r="P2818">
        <v>21</v>
      </c>
      <c r="Q2818">
        <v>8</v>
      </c>
      <c r="R2818">
        <v>2001</v>
      </c>
      <c r="S2818" t="s">
        <v>3476</v>
      </c>
      <c r="T2818" s="96">
        <v>34335</v>
      </c>
      <c r="U2818">
        <f t="shared" ref="U2818:U2881" si="132">DAY(T2818)</f>
        <v>1</v>
      </c>
      <c r="V2818">
        <f t="shared" ref="V2818:V2881" si="133">MONTH(T2818)</f>
        <v>1</v>
      </c>
      <c r="W2818">
        <f t="shared" ref="W2818:W2881" si="134">YEAR(T2818)</f>
        <v>1994</v>
      </c>
      <c r="X2818" t="s">
        <v>158</v>
      </c>
      <c r="Y2818">
        <v>0</v>
      </c>
      <c r="Z2818" t="s">
        <v>47</v>
      </c>
      <c r="AA2818" t="s">
        <v>1952</v>
      </c>
      <c r="AB2818" t="s">
        <v>1879</v>
      </c>
      <c r="AC2818" t="s">
        <v>1879</v>
      </c>
      <c r="AD2818" t="s">
        <v>1889</v>
      </c>
      <c r="AE2818" t="s">
        <v>1879</v>
      </c>
      <c r="AF2818" s="97">
        <v>42946</v>
      </c>
      <c r="AG2818" s="97">
        <v>36526</v>
      </c>
    </row>
    <row r="2819" spans="1:33">
      <c r="A2819">
        <v>3261</v>
      </c>
      <c r="B2819" t="s">
        <v>4762</v>
      </c>
      <c r="C2819" t="s">
        <v>1004</v>
      </c>
      <c r="D2819" s="96">
        <v>23377</v>
      </c>
      <c r="E2819" t="s">
        <v>147</v>
      </c>
      <c r="F2819">
        <v>1</v>
      </c>
      <c r="G2819" t="s">
        <v>47</v>
      </c>
      <c r="H2819" t="s">
        <v>2202</v>
      </c>
      <c r="I2819" t="s">
        <v>1879</v>
      </c>
      <c r="J2819" t="s">
        <v>1879</v>
      </c>
      <c r="K2819" t="s">
        <v>1976</v>
      </c>
      <c r="L2819" t="s">
        <v>1879</v>
      </c>
      <c r="M2819" s="97">
        <v>36526</v>
      </c>
      <c r="N2819">
        <v>3261</v>
      </c>
      <c r="O2819" t="s">
        <v>4762</v>
      </c>
      <c r="P2819">
        <v>13</v>
      </c>
      <c r="Q2819">
        <v>10</v>
      </c>
      <c r="R2819">
        <v>1998</v>
      </c>
      <c r="S2819" t="s">
        <v>1004</v>
      </c>
      <c r="T2819" s="96">
        <v>23377</v>
      </c>
      <c r="U2819">
        <f t="shared" si="132"/>
        <v>1</v>
      </c>
      <c r="V2819">
        <f t="shared" si="133"/>
        <v>1</v>
      </c>
      <c r="W2819">
        <f t="shared" si="134"/>
        <v>1964</v>
      </c>
      <c r="X2819" t="s">
        <v>147</v>
      </c>
      <c r="Y2819">
        <v>1</v>
      </c>
      <c r="Z2819" t="s">
        <v>47</v>
      </c>
      <c r="AA2819" t="s">
        <v>2202</v>
      </c>
      <c r="AB2819" t="s">
        <v>1879</v>
      </c>
      <c r="AC2819" t="s">
        <v>1879</v>
      </c>
      <c r="AD2819" t="s">
        <v>1976</v>
      </c>
      <c r="AE2819" t="s">
        <v>1879</v>
      </c>
      <c r="AF2819" s="97">
        <v>36526</v>
      </c>
      <c r="AG2819" s="97">
        <v>36526</v>
      </c>
    </row>
    <row r="2820" spans="1:33">
      <c r="A2820">
        <v>3262</v>
      </c>
      <c r="B2820" t="s">
        <v>2964</v>
      </c>
      <c r="C2820" t="s">
        <v>87</v>
      </c>
      <c r="D2820" s="96">
        <v>30685</v>
      </c>
      <c r="E2820" t="s">
        <v>147</v>
      </c>
      <c r="F2820">
        <v>0</v>
      </c>
      <c r="G2820" t="s">
        <v>47</v>
      </c>
      <c r="H2820" t="s">
        <v>1958</v>
      </c>
      <c r="I2820" t="s">
        <v>1879</v>
      </c>
      <c r="J2820" t="s">
        <v>1879</v>
      </c>
      <c r="K2820" t="s">
        <v>1888</v>
      </c>
      <c r="L2820" t="s">
        <v>1879</v>
      </c>
      <c r="M2820" s="97">
        <v>36526</v>
      </c>
      <c r="N2820">
        <v>3262</v>
      </c>
      <c r="O2820" t="s">
        <v>2964</v>
      </c>
      <c r="P2820">
        <v>5</v>
      </c>
      <c r="Q2820">
        <v>4</v>
      </c>
      <c r="R2820">
        <v>2002</v>
      </c>
      <c r="S2820" t="s">
        <v>87</v>
      </c>
      <c r="T2820" s="96">
        <v>30685</v>
      </c>
      <c r="U2820">
        <f t="shared" si="132"/>
        <v>4</v>
      </c>
      <c r="V2820">
        <f t="shared" si="133"/>
        <v>1</v>
      </c>
      <c r="W2820">
        <f t="shared" si="134"/>
        <v>1984</v>
      </c>
      <c r="X2820" t="s">
        <v>147</v>
      </c>
      <c r="Y2820">
        <v>0</v>
      </c>
      <c r="Z2820" t="s">
        <v>47</v>
      </c>
      <c r="AA2820" t="s">
        <v>1958</v>
      </c>
      <c r="AB2820" t="s">
        <v>1879</v>
      </c>
      <c r="AC2820" t="s">
        <v>1879</v>
      </c>
      <c r="AD2820" t="s">
        <v>1888</v>
      </c>
      <c r="AE2820" t="s">
        <v>1879</v>
      </c>
      <c r="AF2820" s="97">
        <v>44770.70144675926</v>
      </c>
      <c r="AG2820" s="97">
        <v>36526</v>
      </c>
    </row>
    <row r="2821" spans="1:33">
      <c r="A2821">
        <v>3263</v>
      </c>
      <c r="B2821" t="s">
        <v>8656</v>
      </c>
      <c r="C2821" t="s">
        <v>913</v>
      </c>
      <c r="D2821" s="96">
        <v>21374</v>
      </c>
      <c r="E2821" t="s">
        <v>147</v>
      </c>
      <c r="F2821">
        <v>0</v>
      </c>
      <c r="G2821" t="s">
        <v>47</v>
      </c>
      <c r="H2821" t="s">
        <v>2106</v>
      </c>
      <c r="I2821" t="s">
        <v>1879</v>
      </c>
      <c r="J2821" t="s">
        <v>1879</v>
      </c>
      <c r="K2821" t="s">
        <v>1888</v>
      </c>
      <c r="L2821" t="s">
        <v>1879</v>
      </c>
      <c r="M2821" s="97">
        <v>36526</v>
      </c>
      <c r="N2821">
        <v>3263</v>
      </c>
      <c r="O2821" t="s">
        <v>8656</v>
      </c>
      <c r="P2821">
        <v>26</v>
      </c>
      <c r="Q2821">
        <v>6</v>
      </c>
      <c r="R2821">
        <v>1988</v>
      </c>
      <c r="S2821" t="s">
        <v>913</v>
      </c>
      <c r="T2821" s="96">
        <v>21374</v>
      </c>
      <c r="U2821">
        <f t="shared" si="132"/>
        <v>8</v>
      </c>
      <c r="V2821">
        <f t="shared" si="133"/>
        <v>7</v>
      </c>
      <c r="W2821">
        <f t="shared" si="134"/>
        <v>1958</v>
      </c>
      <c r="X2821" t="s">
        <v>147</v>
      </c>
      <c r="Y2821">
        <v>0</v>
      </c>
      <c r="Z2821" t="s">
        <v>47</v>
      </c>
      <c r="AA2821" t="s">
        <v>2106</v>
      </c>
      <c r="AB2821" t="s">
        <v>1879</v>
      </c>
      <c r="AC2821" t="s">
        <v>1879</v>
      </c>
      <c r="AD2821" t="s">
        <v>1888</v>
      </c>
      <c r="AE2821" t="s">
        <v>1879</v>
      </c>
      <c r="AF2821" s="97">
        <v>44047.621562499997</v>
      </c>
      <c r="AG2821" s="97">
        <v>36526</v>
      </c>
    </row>
    <row r="2822" spans="1:33">
      <c r="A2822">
        <v>3264</v>
      </c>
      <c r="B2822" t="s">
        <v>9200</v>
      </c>
      <c r="C2822" t="s">
        <v>8296</v>
      </c>
      <c r="D2822" s="96">
        <v>18629</v>
      </c>
      <c r="E2822" t="s">
        <v>147</v>
      </c>
      <c r="F2822">
        <v>0</v>
      </c>
      <c r="G2822" t="s">
        <v>47</v>
      </c>
      <c r="H2822" t="s">
        <v>2108</v>
      </c>
      <c r="I2822" t="s">
        <v>1879</v>
      </c>
      <c r="J2822" t="s">
        <v>1879</v>
      </c>
      <c r="K2822" t="s">
        <v>1927</v>
      </c>
      <c r="L2822" t="s">
        <v>1879</v>
      </c>
      <c r="M2822" s="97">
        <v>36526</v>
      </c>
      <c r="N2822">
        <v>3264</v>
      </c>
      <c r="O2822" t="s">
        <v>9200</v>
      </c>
      <c r="P2822">
        <v>6</v>
      </c>
      <c r="Q2822">
        <v>4</v>
      </c>
      <c r="R2822">
        <v>2007</v>
      </c>
      <c r="S2822" t="s">
        <v>8296</v>
      </c>
      <c r="T2822" s="96">
        <v>18629</v>
      </c>
      <c r="U2822">
        <f t="shared" si="132"/>
        <v>1</v>
      </c>
      <c r="V2822">
        <f t="shared" si="133"/>
        <v>1</v>
      </c>
      <c r="W2822">
        <f t="shared" si="134"/>
        <v>1951</v>
      </c>
      <c r="X2822" t="s">
        <v>147</v>
      </c>
      <c r="Y2822">
        <v>0</v>
      </c>
      <c r="Z2822" t="s">
        <v>47</v>
      </c>
      <c r="AA2822" t="s">
        <v>2108</v>
      </c>
      <c r="AB2822" t="s">
        <v>1879</v>
      </c>
      <c r="AC2822" t="s">
        <v>1879</v>
      </c>
      <c r="AD2822" t="s">
        <v>1927</v>
      </c>
      <c r="AE2822" t="s">
        <v>1879</v>
      </c>
      <c r="AF2822" s="97">
        <v>36526</v>
      </c>
      <c r="AG2822" s="97">
        <v>36526</v>
      </c>
    </row>
    <row r="2823" spans="1:33">
      <c r="A2823">
        <v>3265</v>
      </c>
      <c r="B2823" t="s">
        <v>1299</v>
      </c>
      <c r="C2823" t="s">
        <v>5971</v>
      </c>
      <c r="D2823" s="96">
        <v>34331</v>
      </c>
      <c r="E2823" t="s">
        <v>147</v>
      </c>
      <c r="F2823">
        <v>0</v>
      </c>
      <c r="G2823" t="s">
        <v>47</v>
      </c>
      <c r="H2823" t="s">
        <v>1967</v>
      </c>
      <c r="I2823" t="s">
        <v>1879</v>
      </c>
      <c r="J2823" t="s">
        <v>1879</v>
      </c>
      <c r="K2823" t="s">
        <v>1902</v>
      </c>
      <c r="L2823" t="s">
        <v>1879</v>
      </c>
      <c r="M2823" s="97">
        <v>36526</v>
      </c>
      <c r="N2823">
        <v>3265</v>
      </c>
      <c r="O2823" t="s">
        <v>1299</v>
      </c>
      <c r="P2823">
        <v>16</v>
      </c>
      <c r="Q2823">
        <v>12</v>
      </c>
      <c r="R2823">
        <v>1980</v>
      </c>
      <c r="S2823" t="s">
        <v>5971</v>
      </c>
      <c r="T2823" s="96">
        <v>34331</v>
      </c>
      <c r="U2823">
        <f t="shared" si="132"/>
        <v>28</v>
      </c>
      <c r="V2823">
        <f t="shared" si="133"/>
        <v>12</v>
      </c>
      <c r="W2823">
        <f t="shared" si="134"/>
        <v>1993</v>
      </c>
      <c r="X2823" t="s">
        <v>147</v>
      </c>
      <c r="Y2823">
        <v>0</v>
      </c>
      <c r="Z2823" t="s">
        <v>47</v>
      </c>
      <c r="AA2823" t="s">
        <v>1967</v>
      </c>
      <c r="AB2823" t="s">
        <v>1879</v>
      </c>
      <c r="AC2823" t="s">
        <v>1879</v>
      </c>
      <c r="AD2823" t="s">
        <v>1902</v>
      </c>
      <c r="AE2823" t="s">
        <v>1879</v>
      </c>
      <c r="AF2823" s="97">
        <v>42526</v>
      </c>
      <c r="AG2823" s="97">
        <v>36526</v>
      </c>
    </row>
    <row r="2824" spans="1:33">
      <c r="A2824">
        <v>3266</v>
      </c>
      <c r="B2824" t="s">
        <v>4654</v>
      </c>
      <c r="C2824" t="s">
        <v>191</v>
      </c>
      <c r="D2824" s="96">
        <v>14977</v>
      </c>
      <c r="E2824" t="s">
        <v>147</v>
      </c>
      <c r="F2824">
        <v>0</v>
      </c>
      <c r="G2824" t="s">
        <v>47</v>
      </c>
      <c r="H2824" t="s">
        <v>1964</v>
      </c>
      <c r="I2824" t="s">
        <v>1879</v>
      </c>
      <c r="J2824" t="s">
        <v>1879</v>
      </c>
      <c r="K2824" t="s">
        <v>1879</v>
      </c>
      <c r="L2824" t="s">
        <v>1879</v>
      </c>
      <c r="M2824" s="97">
        <v>36526</v>
      </c>
      <c r="N2824">
        <v>3266</v>
      </c>
      <c r="O2824" t="s">
        <v>4654</v>
      </c>
      <c r="P2824">
        <v>1</v>
      </c>
      <c r="Q2824">
        <v>1</v>
      </c>
      <c r="R2824">
        <v>1946</v>
      </c>
      <c r="S2824" t="s">
        <v>191</v>
      </c>
      <c r="T2824" s="96">
        <v>14977</v>
      </c>
      <c r="U2824">
        <f t="shared" si="132"/>
        <v>1</v>
      </c>
      <c r="V2824">
        <f t="shared" si="133"/>
        <v>1</v>
      </c>
      <c r="W2824">
        <f t="shared" si="134"/>
        <v>1941</v>
      </c>
      <c r="X2824" t="s">
        <v>147</v>
      </c>
      <c r="Y2824">
        <v>0</v>
      </c>
      <c r="Z2824" t="s">
        <v>47</v>
      </c>
      <c r="AA2824" t="s">
        <v>1964</v>
      </c>
      <c r="AB2824" t="s">
        <v>1879</v>
      </c>
      <c r="AC2824" t="s">
        <v>1879</v>
      </c>
      <c r="AD2824" t="s">
        <v>1879</v>
      </c>
      <c r="AE2824" t="s">
        <v>1879</v>
      </c>
      <c r="AF2824" s="97">
        <v>36526</v>
      </c>
      <c r="AG2824" s="97">
        <v>36526</v>
      </c>
    </row>
    <row r="2825" spans="1:33">
      <c r="A2825">
        <v>3267</v>
      </c>
      <c r="B2825" t="s">
        <v>7219</v>
      </c>
      <c r="C2825" t="s">
        <v>978</v>
      </c>
      <c r="D2825" s="96">
        <v>25569</v>
      </c>
      <c r="E2825" t="s">
        <v>147</v>
      </c>
      <c r="F2825">
        <v>0</v>
      </c>
      <c r="G2825" t="s">
        <v>47</v>
      </c>
      <c r="H2825" t="s">
        <v>1985</v>
      </c>
      <c r="I2825" t="s">
        <v>1879</v>
      </c>
      <c r="J2825" t="s">
        <v>1879</v>
      </c>
      <c r="K2825" t="s">
        <v>1993</v>
      </c>
      <c r="L2825" t="s">
        <v>1879</v>
      </c>
      <c r="M2825" s="97">
        <v>36526</v>
      </c>
      <c r="N2825">
        <v>3267</v>
      </c>
      <c r="O2825" t="s">
        <v>7219</v>
      </c>
      <c r="P2825">
        <v>1</v>
      </c>
      <c r="Q2825">
        <v>1</v>
      </c>
      <c r="R2825">
        <v>1990</v>
      </c>
      <c r="S2825" t="s">
        <v>978</v>
      </c>
      <c r="T2825" s="96">
        <v>25569</v>
      </c>
      <c r="U2825">
        <f t="shared" si="132"/>
        <v>1</v>
      </c>
      <c r="V2825">
        <f t="shared" si="133"/>
        <v>1</v>
      </c>
      <c r="W2825">
        <f t="shared" si="134"/>
        <v>1970</v>
      </c>
      <c r="X2825" t="s">
        <v>147</v>
      </c>
      <c r="Y2825">
        <v>0</v>
      </c>
      <c r="Z2825" t="s">
        <v>47</v>
      </c>
      <c r="AA2825" t="s">
        <v>1985</v>
      </c>
      <c r="AB2825" t="s">
        <v>1879</v>
      </c>
      <c r="AC2825" t="s">
        <v>1879</v>
      </c>
      <c r="AD2825" t="s">
        <v>1993</v>
      </c>
      <c r="AE2825" t="s">
        <v>1879</v>
      </c>
      <c r="AF2825" s="97">
        <v>36526</v>
      </c>
      <c r="AG2825" s="97">
        <v>36526</v>
      </c>
    </row>
    <row r="2826" spans="1:33">
      <c r="A2826">
        <v>3268</v>
      </c>
      <c r="B2826" t="s">
        <v>6800</v>
      </c>
      <c r="C2826" t="s">
        <v>717</v>
      </c>
      <c r="D2826" s="96">
        <v>28491</v>
      </c>
      <c r="E2826" t="s">
        <v>147</v>
      </c>
      <c r="F2826">
        <v>0</v>
      </c>
      <c r="G2826" t="s">
        <v>47</v>
      </c>
      <c r="H2826" t="s">
        <v>1880</v>
      </c>
      <c r="I2826" t="s">
        <v>1879</v>
      </c>
      <c r="J2826" t="s">
        <v>1879</v>
      </c>
      <c r="K2826" t="s">
        <v>1923</v>
      </c>
      <c r="L2826" t="s">
        <v>1879</v>
      </c>
      <c r="M2826" s="97">
        <v>36526</v>
      </c>
      <c r="N2826">
        <v>3268</v>
      </c>
      <c r="O2826" t="s">
        <v>6800</v>
      </c>
      <c r="P2826">
        <v>1</v>
      </c>
      <c r="Q2826">
        <v>1</v>
      </c>
      <c r="R2826">
        <v>1985</v>
      </c>
      <c r="S2826" t="s">
        <v>717</v>
      </c>
      <c r="T2826" s="96">
        <v>28491</v>
      </c>
      <c r="U2826">
        <f t="shared" si="132"/>
        <v>1</v>
      </c>
      <c r="V2826">
        <f t="shared" si="133"/>
        <v>1</v>
      </c>
      <c r="W2826">
        <f t="shared" si="134"/>
        <v>1978</v>
      </c>
      <c r="X2826" t="s">
        <v>147</v>
      </c>
      <c r="Y2826">
        <v>0</v>
      </c>
      <c r="Z2826" t="s">
        <v>47</v>
      </c>
      <c r="AA2826" t="s">
        <v>1880</v>
      </c>
      <c r="AB2826" t="s">
        <v>1879</v>
      </c>
      <c r="AC2826" t="s">
        <v>1879</v>
      </c>
      <c r="AD2826" t="s">
        <v>1923</v>
      </c>
      <c r="AE2826" t="s">
        <v>1879</v>
      </c>
      <c r="AF2826" s="97">
        <v>36526</v>
      </c>
      <c r="AG2826" s="97">
        <v>36526</v>
      </c>
    </row>
    <row r="2827" spans="1:33">
      <c r="A2827">
        <v>3269</v>
      </c>
      <c r="B2827" t="s">
        <v>4985</v>
      </c>
      <c r="C2827" t="s">
        <v>308</v>
      </c>
      <c r="D2827" s="96">
        <v>25569</v>
      </c>
      <c r="E2827" t="s">
        <v>147</v>
      </c>
      <c r="F2827">
        <v>0</v>
      </c>
      <c r="G2827" t="s">
        <v>47</v>
      </c>
      <c r="H2827" t="s">
        <v>2005</v>
      </c>
      <c r="I2827" t="s">
        <v>1879</v>
      </c>
      <c r="J2827" t="s">
        <v>1879</v>
      </c>
      <c r="K2827" t="s">
        <v>1924</v>
      </c>
      <c r="L2827" t="s">
        <v>1879</v>
      </c>
      <c r="M2827" s="97">
        <v>36526</v>
      </c>
      <c r="N2827">
        <v>3269</v>
      </c>
      <c r="O2827" t="s">
        <v>4985</v>
      </c>
      <c r="P2827">
        <v>1</v>
      </c>
      <c r="Q2827">
        <v>1</v>
      </c>
      <c r="R2827">
        <v>1985</v>
      </c>
      <c r="S2827" t="s">
        <v>308</v>
      </c>
      <c r="T2827" s="96">
        <v>25569</v>
      </c>
      <c r="U2827">
        <f t="shared" si="132"/>
        <v>1</v>
      </c>
      <c r="V2827">
        <f t="shared" si="133"/>
        <v>1</v>
      </c>
      <c r="W2827">
        <f t="shared" si="134"/>
        <v>1970</v>
      </c>
      <c r="X2827" t="s">
        <v>147</v>
      </c>
      <c r="Y2827">
        <v>0</v>
      </c>
      <c r="Z2827" t="s">
        <v>47</v>
      </c>
      <c r="AA2827" t="s">
        <v>2005</v>
      </c>
      <c r="AB2827" t="s">
        <v>1879</v>
      </c>
      <c r="AC2827" t="s">
        <v>1879</v>
      </c>
      <c r="AD2827" t="s">
        <v>1924</v>
      </c>
      <c r="AE2827" t="s">
        <v>1879</v>
      </c>
      <c r="AF2827" s="97">
        <v>36526</v>
      </c>
      <c r="AG2827" s="97">
        <v>36526</v>
      </c>
    </row>
    <row r="2828" spans="1:33">
      <c r="A2828">
        <v>3270</v>
      </c>
      <c r="B2828" t="s">
        <v>3678</v>
      </c>
      <c r="C2828" t="s">
        <v>359</v>
      </c>
      <c r="D2828" s="96">
        <v>32874</v>
      </c>
      <c r="E2828" t="s">
        <v>147</v>
      </c>
      <c r="F2828">
        <v>0</v>
      </c>
      <c r="G2828" t="s">
        <v>47</v>
      </c>
      <c r="H2828" t="s">
        <v>2539</v>
      </c>
      <c r="I2828" t="s">
        <v>1879</v>
      </c>
      <c r="J2828" t="s">
        <v>1879</v>
      </c>
      <c r="K2828" t="s">
        <v>1879</v>
      </c>
      <c r="L2828" t="s">
        <v>1879</v>
      </c>
      <c r="M2828" s="97">
        <v>36526</v>
      </c>
      <c r="N2828">
        <v>3270</v>
      </c>
      <c r="O2828" t="s">
        <v>3678</v>
      </c>
      <c r="P2828">
        <v>18</v>
      </c>
      <c r="Q2828">
        <v>7</v>
      </c>
      <c r="R2828">
        <v>2007</v>
      </c>
      <c r="S2828" t="s">
        <v>359</v>
      </c>
      <c r="T2828" s="96">
        <v>32874</v>
      </c>
      <c r="U2828">
        <f t="shared" si="132"/>
        <v>1</v>
      </c>
      <c r="V2828">
        <f t="shared" si="133"/>
        <v>1</v>
      </c>
      <c r="W2828">
        <f t="shared" si="134"/>
        <v>1990</v>
      </c>
      <c r="X2828" t="s">
        <v>147</v>
      </c>
      <c r="Y2828">
        <v>0</v>
      </c>
      <c r="Z2828" t="s">
        <v>47</v>
      </c>
      <c r="AA2828" t="s">
        <v>2539</v>
      </c>
      <c r="AB2828" t="s">
        <v>1879</v>
      </c>
      <c r="AC2828" t="s">
        <v>1879</v>
      </c>
      <c r="AD2828" t="s">
        <v>1879</v>
      </c>
      <c r="AE2828" t="s">
        <v>1879</v>
      </c>
      <c r="AF2828" s="97">
        <v>36526</v>
      </c>
      <c r="AG2828" s="97">
        <v>36526</v>
      </c>
    </row>
    <row r="2829" spans="1:33">
      <c r="A2829">
        <v>3271</v>
      </c>
      <c r="B2829" t="s">
        <v>7607</v>
      </c>
      <c r="C2829" t="s">
        <v>675</v>
      </c>
      <c r="D2829" s="96">
        <v>34688</v>
      </c>
      <c r="E2829" t="s">
        <v>147</v>
      </c>
      <c r="F2829">
        <v>0</v>
      </c>
      <c r="G2829" t="s">
        <v>47</v>
      </c>
      <c r="H2829" t="s">
        <v>1964</v>
      </c>
      <c r="I2829" t="s">
        <v>1879</v>
      </c>
      <c r="J2829" t="s">
        <v>1879</v>
      </c>
      <c r="K2829" t="s">
        <v>1879</v>
      </c>
      <c r="L2829" t="s">
        <v>1879</v>
      </c>
      <c r="M2829" s="97">
        <v>36526</v>
      </c>
      <c r="N2829">
        <v>3271</v>
      </c>
      <c r="O2829" t="s">
        <v>7607</v>
      </c>
      <c r="P2829">
        <v>1</v>
      </c>
      <c r="Q2829">
        <v>1</v>
      </c>
      <c r="R2829">
        <v>1987</v>
      </c>
      <c r="S2829" t="s">
        <v>675</v>
      </c>
      <c r="T2829" s="96">
        <v>34688</v>
      </c>
      <c r="U2829">
        <f t="shared" si="132"/>
        <v>20</v>
      </c>
      <c r="V2829">
        <f t="shared" si="133"/>
        <v>12</v>
      </c>
      <c r="W2829">
        <f t="shared" si="134"/>
        <v>1994</v>
      </c>
      <c r="X2829" t="s">
        <v>147</v>
      </c>
      <c r="Y2829">
        <v>0</v>
      </c>
      <c r="Z2829" t="s">
        <v>47</v>
      </c>
      <c r="AA2829" t="s">
        <v>1964</v>
      </c>
      <c r="AB2829" t="s">
        <v>1879</v>
      </c>
      <c r="AC2829" t="s">
        <v>1879</v>
      </c>
      <c r="AD2829" t="s">
        <v>1879</v>
      </c>
      <c r="AE2829" t="s">
        <v>1879</v>
      </c>
      <c r="AF2829" s="97">
        <v>41820</v>
      </c>
      <c r="AG2829" s="97">
        <v>36526</v>
      </c>
    </row>
    <row r="2830" spans="1:33">
      <c r="A2830">
        <v>3272</v>
      </c>
      <c r="B2830" t="s">
        <v>1722</v>
      </c>
      <c r="C2830" t="s">
        <v>292</v>
      </c>
      <c r="D2830" s="96">
        <v>35065</v>
      </c>
      <c r="E2830" t="s">
        <v>147</v>
      </c>
      <c r="F2830">
        <v>0</v>
      </c>
      <c r="G2830" t="s">
        <v>47</v>
      </c>
      <c r="H2830" t="s">
        <v>2143</v>
      </c>
      <c r="I2830" t="s">
        <v>1879</v>
      </c>
      <c r="J2830" t="s">
        <v>1879</v>
      </c>
      <c r="K2830" t="s">
        <v>1923</v>
      </c>
      <c r="L2830" t="s">
        <v>1879</v>
      </c>
      <c r="M2830" s="97">
        <v>36526</v>
      </c>
      <c r="N2830">
        <v>3272</v>
      </c>
      <c r="O2830" t="s">
        <v>1722</v>
      </c>
      <c r="P2830">
        <v>1</v>
      </c>
      <c r="Q2830">
        <v>1</v>
      </c>
      <c r="R2830">
        <v>1993</v>
      </c>
      <c r="S2830" t="s">
        <v>292</v>
      </c>
      <c r="T2830" s="96">
        <v>35065</v>
      </c>
      <c r="U2830">
        <f t="shared" si="132"/>
        <v>1</v>
      </c>
      <c r="V2830">
        <f t="shared" si="133"/>
        <v>1</v>
      </c>
      <c r="W2830">
        <f t="shared" si="134"/>
        <v>1996</v>
      </c>
      <c r="X2830" t="s">
        <v>147</v>
      </c>
      <c r="Y2830">
        <v>0</v>
      </c>
      <c r="Z2830" t="s">
        <v>47</v>
      </c>
      <c r="AA2830" t="s">
        <v>2143</v>
      </c>
      <c r="AB2830" t="s">
        <v>1879</v>
      </c>
      <c r="AC2830" t="s">
        <v>1879</v>
      </c>
      <c r="AD2830" t="s">
        <v>1923</v>
      </c>
      <c r="AE2830" t="s">
        <v>1879</v>
      </c>
      <c r="AF2830" s="97">
        <v>36526</v>
      </c>
      <c r="AG2830" s="97">
        <v>36526</v>
      </c>
    </row>
    <row r="2831" spans="1:33">
      <c r="A2831">
        <v>3273</v>
      </c>
      <c r="B2831" t="s">
        <v>6528</v>
      </c>
      <c r="C2831" t="s">
        <v>575</v>
      </c>
      <c r="D2831" s="96">
        <v>25204</v>
      </c>
      <c r="E2831" t="s">
        <v>147</v>
      </c>
      <c r="F2831">
        <v>0</v>
      </c>
      <c r="G2831" t="s">
        <v>47</v>
      </c>
      <c r="H2831" t="s">
        <v>1968</v>
      </c>
      <c r="I2831" t="s">
        <v>1879</v>
      </c>
      <c r="J2831" t="s">
        <v>1879</v>
      </c>
      <c r="K2831" t="s">
        <v>1879</v>
      </c>
      <c r="L2831" t="s">
        <v>1879</v>
      </c>
      <c r="M2831" s="97">
        <v>36526</v>
      </c>
      <c r="N2831">
        <v>3273</v>
      </c>
      <c r="O2831" t="s">
        <v>6528</v>
      </c>
      <c r="P2831">
        <v>22</v>
      </c>
      <c r="Q2831">
        <v>6</v>
      </c>
      <c r="R2831">
        <v>1995</v>
      </c>
      <c r="S2831" t="s">
        <v>575</v>
      </c>
      <c r="T2831" s="96">
        <v>25204</v>
      </c>
      <c r="U2831">
        <f t="shared" si="132"/>
        <v>1</v>
      </c>
      <c r="V2831">
        <f t="shared" si="133"/>
        <v>1</v>
      </c>
      <c r="W2831">
        <f t="shared" si="134"/>
        <v>1969</v>
      </c>
      <c r="X2831" t="s">
        <v>147</v>
      </c>
      <c r="Y2831">
        <v>0</v>
      </c>
      <c r="Z2831" t="s">
        <v>47</v>
      </c>
      <c r="AA2831" t="s">
        <v>1968</v>
      </c>
      <c r="AB2831" t="s">
        <v>1879</v>
      </c>
      <c r="AC2831" t="s">
        <v>1879</v>
      </c>
      <c r="AD2831" t="s">
        <v>1879</v>
      </c>
      <c r="AE2831" t="s">
        <v>1879</v>
      </c>
      <c r="AF2831" s="97">
        <v>36526</v>
      </c>
      <c r="AG2831" s="97">
        <v>36526</v>
      </c>
    </row>
    <row r="2832" spans="1:33">
      <c r="A2832">
        <v>3274</v>
      </c>
      <c r="B2832" t="s">
        <v>3821</v>
      </c>
      <c r="C2832" t="s">
        <v>878</v>
      </c>
      <c r="D2832" s="96">
        <v>33970</v>
      </c>
      <c r="E2832" t="s">
        <v>147</v>
      </c>
      <c r="F2832">
        <v>0</v>
      </c>
      <c r="G2832" t="s">
        <v>47</v>
      </c>
      <c r="H2832" t="s">
        <v>1968</v>
      </c>
      <c r="I2832" t="s">
        <v>1879</v>
      </c>
      <c r="J2832" t="s">
        <v>1879</v>
      </c>
      <c r="K2832" t="s">
        <v>1879</v>
      </c>
      <c r="L2832" t="s">
        <v>1879</v>
      </c>
      <c r="M2832" s="97">
        <v>36526</v>
      </c>
      <c r="N2832">
        <v>3274</v>
      </c>
      <c r="O2832" t="s">
        <v>3821</v>
      </c>
      <c r="P2832">
        <v>1</v>
      </c>
      <c r="Q2832">
        <v>1</v>
      </c>
      <c r="R2832">
        <v>2002</v>
      </c>
      <c r="S2832" t="s">
        <v>878</v>
      </c>
      <c r="T2832" s="96">
        <v>33970</v>
      </c>
      <c r="U2832">
        <f t="shared" si="132"/>
        <v>1</v>
      </c>
      <c r="V2832">
        <f t="shared" si="133"/>
        <v>1</v>
      </c>
      <c r="W2832">
        <f t="shared" si="134"/>
        <v>1993</v>
      </c>
      <c r="X2832" t="s">
        <v>147</v>
      </c>
      <c r="Y2832">
        <v>0</v>
      </c>
      <c r="Z2832" t="s">
        <v>47</v>
      </c>
      <c r="AA2832" t="s">
        <v>1968</v>
      </c>
      <c r="AB2832" t="s">
        <v>1879</v>
      </c>
      <c r="AC2832" t="s">
        <v>1879</v>
      </c>
      <c r="AD2832" t="s">
        <v>1879</v>
      </c>
      <c r="AE2832" t="s">
        <v>1879</v>
      </c>
      <c r="AF2832" s="97">
        <v>36526</v>
      </c>
      <c r="AG2832" s="97">
        <v>36526</v>
      </c>
    </row>
    <row r="2833" spans="1:33">
      <c r="A2833">
        <v>3275</v>
      </c>
      <c r="B2833" t="s">
        <v>6211</v>
      </c>
      <c r="C2833" t="s">
        <v>1579</v>
      </c>
      <c r="D2833" s="96">
        <v>26665</v>
      </c>
      <c r="E2833" t="s">
        <v>147</v>
      </c>
      <c r="F2833">
        <v>1</v>
      </c>
      <c r="G2833" t="s">
        <v>47</v>
      </c>
      <c r="H2833" t="s">
        <v>2539</v>
      </c>
      <c r="I2833" t="s">
        <v>1879</v>
      </c>
      <c r="J2833" t="s">
        <v>1879</v>
      </c>
      <c r="K2833" t="s">
        <v>4181</v>
      </c>
      <c r="L2833" t="s">
        <v>1879</v>
      </c>
      <c r="M2833" s="97">
        <v>36526</v>
      </c>
      <c r="N2833">
        <v>3275</v>
      </c>
      <c r="O2833" t="s">
        <v>6211</v>
      </c>
      <c r="P2833">
        <v>1</v>
      </c>
      <c r="Q2833">
        <v>1</v>
      </c>
      <c r="R2833">
        <v>2001</v>
      </c>
      <c r="S2833" t="s">
        <v>1579</v>
      </c>
      <c r="T2833" s="96">
        <v>26665</v>
      </c>
      <c r="U2833">
        <f t="shared" si="132"/>
        <v>1</v>
      </c>
      <c r="V2833">
        <f t="shared" si="133"/>
        <v>1</v>
      </c>
      <c r="W2833">
        <f t="shared" si="134"/>
        <v>1973</v>
      </c>
      <c r="X2833" t="s">
        <v>147</v>
      </c>
      <c r="Y2833">
        <v>1</v>
      </c>
      <c r="Z2833" t="s">
        <v>47</v>
      </c>
      <c r="AA2833" t="s">
        <v>2539</v>
      </c>
      <c r="AB2833" t="s">
        <v>1879</v>
      </c>
      <c r="AC2833" t="s">
        <v>1879</v>
      </c>
      <c r="AD2833" t="s">
        <v>4181</v>
      </c>
      <c r="AE2833" t="s">
        <v>1879</v>
      </c>
      <c r="AF2833" s="97">
        <v>36526</v>
      </c>
      <c r="AG2833" s="97">
        <v>36526</v>
      </c>
    </row>
    <row r="2834" spans="1:33">
      <c r="A2834">
        <v>3276</v>
      </c>
      <c r="B2834" t="s">
        <v>7971</v>
      </c>
      <c r="C2834" t="s">
        <v>324</v>
      </c>
      <c r="D2834" s="96">
        <v>27030</v>
      </c>
      <c r="E2834" t="s">
        <v>147</v>
      </c>
      <c r="F2834">
        <v>0</v>
      </c>
      <c r="G2834" t="s">
        <v>47</v>
      </c>
      <c r="H2834" t="s">
        <v>2049</v>
      </c>
      <c r="I2834" t="s">
        <v>1879</v>
      </c>
      <c r="J2834" t="s">
        <v>1879</v>
      </c>
      <c r="K2834" t="s">
        <v>1926</v>
      </c>
      <c r="L2834" t="s">
        <v>1879</v>
      </c>
      <c r="M2834" s="97">
        <v>36526</v>
      </c>
      <c r="N2834">
        <v>3276</v>
      </c>
      <c r="O2834" t="s">
        <v>7971</v>
      </c>
      <c r="P2834">
        <v>6</v>
      </c>
      <c r="Q2834">
        <v>8</v>
      </c>
      <c r="R2834">
        <v>1976</v>
      </c>
      <c r="S2834" t="s">
        <v>324</v>
      </c>
      <c r="T2834" s="96">
        <v>27030</v>
      </c>
      <c r="U2834">
        <f t="shared" si="132"/>
        <v>1</v>
      </c>
      <c r="V2834">
        <f t="shared" si="133"/>
        <v>1</v>
      </c>
      <c r="W2834">
        <f t="shared" si="134"/>
        <v>1974</v>
      </c>
      <c r="X2834" t="s">
        <v>147</v>
      </c>
      <c r="Y2834">
        <v>0</v>
      </c>
      <c r="Z2834" t="s">
        <v>47</v>
      </c>
      <c r="AA2834" t="s">
        <v>2049</v>
      </c>
      <c r="AB2834" t="s">
        <v>1879</v>
      </c>
      <c r="AC2834" t="s">
        <v>1879</v>
      </c>
      <c r="AD2834" t="s">
        <v>1926</v>
      </c>
      <c r="AE2834" t="s">
        <v>1879</v>
      </c>
      <c r="AF2834" s="97">
        <v>36526</v>
      </c>
      <c r="AG2834" s="97">
        <v>36526</v>
      </c>
    </row>
    <row r="2835" spans="1:33">
      <c r="A2835">
        <v>3277</v>
      </c>
      <c r="B2835" t="s">
        <v>578</v>
      </c>
      <c r="C2835" t="s">
        <v>579</v>
      </c>
      <c r="D2835" s="96">
        <v>19695</v>
      </c>
      <c r="E2835" t="s">
        <v>147</v>
      </c>
      <c r="F2835">
        <v>0</v>
      </c>
      <c r="G2835" t="s">
        <v>576</v>
      </c>
      <c r="H2835" t="s">
        <v>1882</v>
      </c>
      <c r="I2835" t="s">
        <v>6942</v>
      </c>
      <c r="J2835" t="s">
        <v>1898</v>
      </c>
      <c r="K2835" t="s">
        <v>1898</v>
      </c>
      <c r="L2835" t="s">
        <v>1889</v>
      </c>
      <c r="M2835" s="97">
        <v>36526</v>
      </c>
      <c r="N2835">
        <v>3277</v>
      </c>
      <c r="O2835" t="s">
        <v>578</v>
      </c>
      <c r="P2835">
        <v>1</v>
      </c>
      <c r="Q2835">
        <v>1</v>
      </c>
      <c r="R2835">
        <v>2001</v>
      </c>
      <c r="S2835" t="s">
        <v>579</v>
      </c>
      <c r="T2835" s="96">
        <v>19695</v>
      </c>
      <c r="U2835">
        <f t="shared" si="132"/>
        <v>2</v>
      </c>
      <c r="V2835">
        <f t="shared" si="133"/>
        <v>12</v>
      </c>
      <c r="W2835">
        <f t="shared" si="134"/>
        <v>1953</v>
      </c>
      <c r="X2835" t="s">
        <v>147</v>
      </c>
      <c r="Y2835">
        <v>0</v>
      </c>
      <c r="Z2835" t="s">
        <v>576</v>
      </c>
      <c r="AA2835" t="s">
        <v>1886</v>
      </c>
      <c r="AB2835" t="s">
        <v>6842</v>
      </c>
      <c r="AC2835" t="s">
        <v>1978</v>
      </c>
      <c r="AD2835" t="s">
        <v>2018</v>
      </c>
      <c r="AE2835" t="s">
        <v>1923</v>
      </c>
      <c r="AF2835" s="97">
        <v>41541</v>
      </c>
      <c r="AG2835" s="97">
        <v>36526</v>
      </c>
    </row>
    <row r="2836" spans="1:33">
      <c r="A2836">
        <v>3280</v>
      </c>
      <c r="B2836" t="s">
        <v>4023</v>
      </c>
      <c r="C2836" t="s">
        <v>4024</v>
      </c>
      <c r="D2836" s="96">
        <v>35572</v>
      </c>
      <c r="E2836" t="s">
        <v>147</v>
      </c>
      <c r="F2836">
        <v>0</v>
      </c>
      <c r="G2836" t="s">
        <v>47</v>
      </c>
      <c r="H2836" t="s">
        <v>2043</v>
      </c>
      <c r="I2836" t="s">
        <v>1879</v>
      </c>
      <c r="J2836" t="s">
        <v>1879</v>
      </c>
      <c r="K2836" t="s">
        <v>1893</v>
      </c>
      <c r="L2836" t="s">
        <v>1879</v>
      </c>
      <c r="M2836" s="97">
        <v>36526</v>
      </c>
      <c r="N2836">
        <v>3280</v>
      </c>
      <c r="O2836" t="s">
        <v>4023</v>
      </c>
      <c r="P2836">
        <v>1</v>
      </c>
      <c r="Q2836">
        <v>1</v>
      </c>
      <c r="R2836">
        <v>1988</v>
      </c>
      <c r="S2836" t="s">
        <v>4024</v>
      </c>
      <c r="T2836" s="96">
        <v>35572</v>
      </c>
      <c r="U2836">
        <f t="shared" si="132"/>
        <v>22</v>
      </c>
      <c r="V2836">
        <f t="shared" si="133"/>
        <v>5</v>
      </c>
      <c r="W2836">
        <f t="shared" si="134"/>
        <v>1997</v>
      </c>
      <c r="X2836" t="s">
        <v>147</v>
      </c>
      <c r="Y2836">
        <v>0</v>
      </c>
      <c r="Z2836" t="s">
        <v>47</v>
      </c>
      <c r="AA2836" t="s">
        <v>2043</v>
      </c>
      <c r="AB2836" t="s">
        <v>1879</v>
      </c>
      <c r="AC2836" t="s">
        <v>1879</v>
      </c>
      <c r="AD2836" t="s">
        <v>1893</v>
      </c>
      <c r="AE2836" t="s">
        <v>1879</v>
      </c>
      <c r="AF2836" s="97">
        <v>42913</v>
      </c>
      <c r="AG2836" s="97">
        <v>36526</v>
      </c>
    </row>
    <row r="2837" spans="1:33">
      <c r="A2837">
        <v>3281</v>
      </c>
      <c r="B2837" t="s">
        <v>6783</v>
      </c>
      <c r="C2837" t="s">
        <v>860</v>
      </c>
      <c r="D2837" s="96">
        <v>35065</v>
      </c>
      <c r="E2837" t="s">
        <v>147</v>
      </c>
      <c r="F2837">
        <v>0</v>
      </c>
      <c r="G2837" t="s">
        <v>47</v>
      </c>
      <c r="H2837" t="s">
        <v>2115</v>
      </c>
      <c r="I2837" t="s">
        <v>1879</v>
      </c>
      <c r="J2837" t="s">
        <v>1879</v>
      </c>
      <c r="K2837" t="s">
        <v>1879</v>
      </c>
      <c r="L2837" t="s">
        <v>1879</v>
      </c>
      <c r="M2837" s="97">
        <v>36526</v>
      </c>
      <c r="N2837">
        <v>3281</v>
      </c>
      <c r="O2837" t="s">
        <v>6783</v>
      </c>
      <c r="P2837">
        <v>1</v>
      </c>
      <c r="Q2837">
        <v>1</v>
      </c>
      <c r="R2837">
        <v>2002</v>
      </c>
      <c r="S2837" t="s">
        <v>860</v>
      </c>
      <c r="T2837" s="96">
        <v>35065</v>
      </c>
      <c r="U2837">
        <f t="shared" si="132"/>
        <v>1</v>
      </c>
      <c r="V2837">
        <f t="shared" si="133"/>
        <v>1</v>
      </c>
      <c r="W2837">
        <f t="shared" si="134"/>
        <v>1996</v>
      </c>
      <c r="X2837" t="s">
        <v>147</v>
      </c>
      <c r="Y2837">
        <v>0</v>
      </c>
      <c r="Z2837" t="s">
        <v>47</v>
      </c>
      <c r="AA2837" t="s">
        <v>2115</v>
      </c>
      <c r="AB2837" t="s">
        <v>1879</v>
      </c>
      <c r="AC2837" t="s">
        <v>1879</v>
      </c>
      <c r="AD2837" t="s">
        <v>1879</v>
      </c>
      <c r="AE2837" t="s">
        <v>1879</v>
      </c>
      <c r="AF2837" s="97">
        <v>36526</v>
      </c>
      <c r="AG2837" s="97">
        <v>36526</v>
      </c>
    </row>
    <row r="2838" spans="1:33">
      <c r="A2838">
        <v>3282</v>
      </c>
      <c r="B2838" t="s">
        <v>4023</v>
      </c>
      <c r="C2838" t="s">
        <v>2328</v>
      </c>
      <c r="D2838" s="96">
        <v>35796</v>
      </c>
      <c r="E2838" t="s">
        <v>147</v>
      </c>
      <c r="F2838">
        <v>0</v>
      </c>
      <c r="G2838" t="s">
        <v>47</v>
      </c>
      <c r="H2838" t="s">
        <v>1916</v>
      </c>
      <c r="I2838" t="s">
        <v>1879</v>
      </c>
      <c r="J2838" t="s">
        <v>1879</v>
      </c>
      <c r="K2838" t="s">
        <v>1884</v>
      </c>
      <c r="L2838" t="s">
        <v>1879</v>
      </c>
      <c r="M2838" s="97">
        <v>36526</v>
      </c>
      <c r="N2838">
        <v>3282</v>
      </c>
      <c r="O2838" t="s">
        <v>4023</v>
      </c>
      <c r="P2838">
        <v>1</v>
      </c>
      <c r="Q2838">
        <v>1</v>
      </c>
      <c r="R2838">
        <v>1998</v>
      </c>
      <c r="S2838" t="s">
        <v>2328</v>
      </c>
      <c r="T2838" s="96">
        <v>35796</v>
      </c>
      <c r="U2838">
        <f t="shared" si="132"/>
        <v>1</v>
      </c>
      <c r="V2838">
        <f t="shared" si="133"/>
        <v>1</v>
      </c>
      <c r="W2838">
        <f t="shared" si="134"/>
        <v>1998</v>
      </c>
      <c r="X2838" t="s">
        <v>147</v>
      </c>
      <c r="Y2838">
        <v>0</v>
      </c>
      <c r="Z2838" t="s">
        <v>47</v>
      </c>
      <c r="AA2838" t="s">
        <v>1916</v>
      </c>
      <c r="AB2838" t="s">
        <v>1879</v>
      </c>
      <c r="AC2838" t="s">
        <v>1879</v>
      </c>
      <c r="AD2838" t="s">
        <v>1884</v>
      </c>
      <c r="AE2838" t="s">
        <v>1879</v>
      </c>
      <c r="AF2838" s="97">
        <v>36526</v>
      </c>
      <c r="AG2838" s="97">
        <v>36526</v>
      </c>
    </row>
    <row r="2839" spans="1:33">
      <c r="A2839">
        <v>3283</v>
      </c>
      <c r="B2839" t="s">
        <v>4520</v>
      </c>
      <c r="C2839" t="s">
        <v>878</v>
      </c>
      <c r="D2839" s="96">
        <v>26033</v>
      </c>
      <c r="E2839" t="s">
        <v>147</v>
      </c>
      <c r="F2839">
        <v>0</v>
      </c>
      <c r="G2839" t="s">
        <v>884</v>
      </c>
      <c r="H2839" t="s">
        <v>1882</v>
      </c>
      <c r="I2839" t="s">
        <v>1879</v>
      </c>
      <c r="J2839" t="s">
        <v>1879</v>
      </c>
      <c r="K2839" t="s">
        <v>1926</v>
      </c>
      <c r="L2839" t="s">
        <v>1924</v>
      </c>
      <c r="M2839" s="97">
        <v>36526</v>
      </c>
      <c r="N2839">
        <v>3283</v>
      </c>
      <c r="O2839" t="s">
        <v>4520</v>
      </c>
      <c r="P2839">
        <v>1</v>
      </c>
      <c r="Q2839">
        <v>1</v>
      </c>
      <c r="R2839">
        <v>1967</v>
      </c>
      <c r="S2839" t="s">
        <v>878</v>
      </c>
      <c r="T2839" s="96">
        <v>26033</v>
      </c>
      <c r="U2839">
        <f t="shared" si="132"/>
        <v>10</v>
      </c>
      <c r="V2839">
        <f t="shared" si="133"/>
        <v>4</v>
      </c>
      <c r="W2839">
        <f t="shared" si="134"/>
        <v>1971</v>
      </c>
      <c r="X2839" t="s">
        <v>147</v>
      </c>
      <c r="Y2839">
        <v>0</v>
      </c>
      <c r="Z2839" t="s">
        <v>884</v>
      </c>
      <c r="AA2839" t="s">
        <v>1886</v>
      </c>
      <c r="AB2839" t="s">
        <v>4521</v>
      </c>
      <c r="AC2839" t="s">
        <v>1926</v>
      </c>
      <c r="AD2839" t="s">
        <v>1926</v>
      </c>
      <c r="AE2839" t="s">
        <v>1888</v>
      </c>
      <c r="AF2839" s="97">
        <v>43725.415625000001</v>
      </c>
      <c r="AG2839" s="97">
        <v>36526</v>
      </c>
    </row>
    <row r="2840" spans="1:33">
      <c r="A2840">
        <v>3284</v>
      </c>
      <c r="B2840" t="s">
        <v>8824</v>
      </c>
      <c r="C2840" t="s">
        <v>1835</v>
      </c>
      <c r="D2840" s="96">
        <v>35012</v>
      </c>
      <c r="E2840" t="s">
        <v>147</v>
      </c>
      <c r="F2840">
        <v>0</v>
      </c>
      <c r="G2840" t="s">
        <v>47</v>
      </c>
      <c r="H2840" t="s">
        <v>2165</v>
      </c>
      <c r="I2840" t="s">
        <v>1879</v>
      </c>
      <c r="J2840" t="s">
        <v>1879</v>
      </c>
      <c r="K2840" t="s">
        <v>1993</v>
      </c>
      <c r="L2840" t="s">
        <v>1879</v>
      </c>
      <c r="M2840" s="97">
        <v>36526</v>
      </c>
      <c r="N2840">
        <v>3284</v>
      </c>
      <c r="O2840" t="s">
        <v>8824</v>
      </c>
      <c r="P2840">
        <v>22</v>
      </c>
      <c r="Q2840">
        <v>4</v>
      </c>
      <c r="R2840">
        <v>1994</v>
      </c>
      <c r="S2840" t="s">
        <v>1835</v>
      </c>
      <c r="T2840" s="96">
        <v>35012</v>
      </c>
      <c r="U2840">
        <f t="shared" si="132"/>
        <v>9</v>
      </c>
      <c r="V2840">
        <f t="shared" si="133"/>
        <v>11</v>
      </c>
      <c r="W2840">
        <f t="shared" si="134"/>
        <v>1995</v>
      </c>
      <c r="X2840" t="s">
        <v>147</v>
      </c>
      <c r="Y2840">
        <v>0</v>
      </c>
      <c r="Z2840" t="s">
        <v>47</v>
      </c>
      <c r="AA2840" t="s">
        <v>2165</v>
      </c>
      <c r="AB2840" t="s">
        <v>1879</v>
      </c>
      <c r="AC2840" t="s">
        <v>1879</v>
      </c>
      <c r="AD2840" t="s">
        <v>1993</v>
      </c>
      <c r="AE2840" t="s">
        <v>1879</v>
      </c>
      <c r="AF2840" s="97">
        <v>42184</v>
      </c>
      <c r="AG2840" s="97">
        <v>36526</v>
      </c>
    </row>
    <row r="2841" spans="1:33">
      <c r="A2841">
        <v>3285</v>
      </c>
      <c r="B2841" t="s">
        <v>4717</v>
      </c>
      <c r="C2841" t="s">
        <v>2273</v>
      </c>
      <c r="D2841" s="96">
        <v>34700</v>
      </c>
      <c r="E2841" t="s">
        <v>147</v>
      </c>
      <c r="F2841">
        <v>0</v>
      </c>
      <c r="G2841" t="s">
        <v>47</v>
      </c>
      <c r="H2841" t="s">
        <v>2088</v>
      </c>
      <c r="I2841" t="s">
        <v>1879</v>
      </c>
      <c r="J2841" t="s">
        <v>1879</v>
      </c>
      <c r="K2841" t="s">
        <v>1888</v>
      </c>
      <c r="L2841" t="s">
        <v>1879</v>
      </c>
      <c r="M2841" s="97">
        <v>36526</v>
      </c>
      <c r="N2841">
        <v>3285</v>
      </c>
      <c r="O2841" t="s">
        <v>4717</v>
      </c>
      <c r="P2841">
        <v>1</v>
      </c>
      <c r="Q2841">
        <v>1</v>
      </c>
      <c r="R2841">
        <v>2001</v>
      </c>
      <c r="S2841" t="s">
        <v>2273</v>
      </c>
      <c r="T2841" s="96">
        <v>34700</v>
      </c>
      <c r="U2841">
        <f t="shared" si="132"/>
        <v>1</v>
      </c>
      <c r="V2841">
        <f t="shared" si="133"/>
        <v>1</v>
      </c>
      <c r="W2841">
        <f t="shared" si="134"/>
        <v>1995</v>
      </c>
      <c r="X2841" t="s">
        <v>147</v>
      </c>
      <c r="Y2841">
        <v>0</v>
      </c>
      <c r="Z2841" t="s">
        <v>47</v>
      </c>
      <c r="AA2841" t="s">
        <v>2088</v>
      </c>
      <c r="AB2841" t="s">
        <v>1879</v>
      </c>
      <c r="AC2841" t="s">
        <v>1879</v>
      </c>
      <c r="AD2841" t="s">
        <v>1888</v>
      </c>
      <c r="AE2841" t="s">
        <v>1879</v>
      </c>
      <c r="AF2841" s="97">
        <v>36526</v>
      </c>
      <c r="AG2841" s="97">
        <v>36526</v>
      </c>
    </row>
    <row r="2842" spans="1:33">
      <c r="A2842">
        <v>3286</v>
      </c>
      <c r="B2842" t="s">
        <v>7447</v>
      </c>
      <c r="C2842" t="s">
        <v>768</v>
      </c>
      <c r="D2842" s="96">
        <v>36161</v>
      </c>
      <c r="E2842" t="s">
        <v>147</v>
      </c>
      <c r="F2842">
        <v>0</v>
      </c>
      <c r="G2842" t="s">
        <v>47</v>
      </c>
      <c r="H2842" t="s">
        <v>1964</v>
      </c>
      <c r="I2842" t="s">
        <v>1879</v>
      </c>
      <c r="J2842" t="s">
        <v>1879</v>
      </c>
      <c r="K2842" t="s">
        <v>1879</v>
      </c>
      <c r="L2842" t="s">
        <v>1879</v>
      </c>
      <c r="M2842" s="97">
        <v>36526</v>
      </c>
      <c r="N2842">
        <v>3286</v>
      </c>
      <c r="O2842" t="s">
        <v>7447</v>
      </c>
      <c r="P2842">
        <v>28</v>
      </c>
      <c r="Q2842">
        <v>6</v>
      </c>
      <c r="R2842">
        <v>1999</v>
      </c>
      <c r="S2842" t="s">
        <v>768</v>
      </c>
      <c r="T2842" s="96">
        <v>36161</v>
      </c>
      <c r="U2842">
        <f t="shared" si="132"/>
        <v>1</v>
      </c>
      <c r="V2842">
        <f t="shared" si="133"/>
        <v>1</v>
      </c>
      <c r="W2842">
        <f t="shared" si="134"/>
        <v>1999</v>
      </c>
      <c r="X2842" t="s">
        <v>147</v>
      </c>
      <c r="Y2842">
        <v>0</v>
      </c>
      <c r="Z2842" t="s">
        <v>47</v>
      </c>
      <c r="AA2842" t="s">
        <v>1964</v>
      </c>
      <c r="AB2842" t="s">
        <v>1879</v>
      </c>
      <c r="AC2842" t="s">
        <v>1879</v>
      </c>
      <c r="AD2842" t="s">
        <v>1879</v>
      </c>
      <c r="AE2842" t="s">
        <v>1879</v>
      </c>
      <c r="AF2842" s="97">
        <v>36526</v>
      </c>
      <c r="AG2842" s="97">
        <v>36526</v>
      </c>
    </row>
    <row r="2843" spans="1:33">
      <c r="A2843">
        <v>3287</v>
      </c>
      <c r="B2843" t="s">
        <v>9152</v>
      </c>
      <c r="C2843" t="s">
        <v>9153</v>
      </c>
      <c r="D2843" s="96">
        <v>35065</v>
      </c>
      <c r="E2843" t="s">
        <v>147</v>
      </c>
      <c r="F2843">
        <v>0</v>
      </c>
      <c r="G2843" t="s">
        <v>47</v>
      </c>
      <c r="H2843" t="s">
        <v>1964</v>
      </c>
      <c r="I2843" t="s">
        <v>1879</v>
      </c>
      <c r="J2843" t="s">
        <v>1879</v>
      </c>
      <c r="K2843" t="s">
        <v>1879</v>
      </c>
      <c r="L2843" t="s">
        <v>1879</v>
      </c>
      <c r="M2843" s="97">
        <v>36526</v>
      </c>
      <c r="N2843">
        <v>3287</v>
      </c>
      <c r="O2843" t="s">
        <v>9152</v>
      </c>
      <c r="P2843">
        <v>8</v>
      </c>
      <c r="Q2843">
        <v>4</v>
      </c>
      <c r="R2843">
        <v>1995</v>
      </c>
      <c r="S2843" t="s">
        <v>9153</v>
      </c>
      <c r="T2843" s="96">
        <v>35065</v>
      </c>
      <c r="U2843">
        <f t="shared" si="132"/>
        <v>1</v>
      </c>
      <c r="V2843">
        <f t="shared" si="133"/>
        <v>1</v>
      </c>
      <c r="W2843">
        <f t="shared" si="134"/>
        <v>1996</v>
      </c>
      <c r="X2843" t="s">
        <v>147</v>
      </c>
      <c r="Y2843">
        <v>0</v>
      </c>
      <c r="Z2843" t="s">
        <v>47</v>
      </c>
      <c r="AA2843" t="s">
        <v>1964</v>
      </c>
      <c r="AB2843" t="s">
        <v>1879</v>
      </c>
      <c r="AC2843" t="s">
        <v>1879</v>
      </c>
      <c r="AD2843" t="s">
        <v>1879</v>
      </c>
      <c r="AE2843" t="s">
        <v>1879</v>
      </c>
      <c r="AF2843" s="97">
        <v>36526</v>
      </c>
      <c r="AG2843" s="97">
        <v>36526</v>
      </c>
    </row>
    <row r="2844" spans="1:33">
      <c r="A2844">
        <v>3288</v>
      </c>
      <c r="B2844" t="s">
        <v>2649</v>
      </c>
      <c r="C2844" t="s">
        <v>389</v>
      </c>
      <c r="D2844" s="96">
        <v>35065</v>
      </c>
      <c r="E2844" t="s">
        <v>147</v>
      </c>
      <c r="F2844">
        <v>0</v>
      </c>
      <c r="G2844" t="s">
        <v>47</v>
      </c>
      <c r="H2844" t="s">
        <v>2650</v>
      </c>
      <c r="I2844" t="s">
        <v>1879</v>
      </c>
      <c r="J2844" t="s">
        <v>1879</v>
      </c>
      <c r="K2844" t="s">
        <v>1879</v>
      </c>
      <c r="L2844" t="s">
        <v>1879</v>
      </c>
      <c r="M2844" s="97">
        <v>36526</v>
      </c>
      <c r="N2844">
        <v>3288</v>
      </c>
      <c r="O2844" t="s">
        <v>2649</v>
      </c>
      <c r="P2844">
        <v>9</v>
      </c>
      <c r="Q2844">
        <v>1</v>
      </c>
      <c r="R2844">
        <v>1994</v>
      </c>
      <c r="S2844" t="s">
        <v>389</v>
      </c>
      <c r="T2844" s="96">
        <v>35065</v>
      </c>
      <c r="U2844">
        <f t="shared" si="132"/>
        <v>1</v>
      </c>
      <c r="V2844">
        <f t="shared" si="133"/>
        <v>1</v>
      </c>
      <c r="W2844">
        <f t="shared" si="134"/>
        <v>1996</v>
      </c>
      <c r="X2844" t="s">
        <v>147</v>
      </c>
      <c r="Y2844">
        <v>0</v>
      </c>
      <c r="Z2844" t="s">
        <v>47</v>
      </c>
      <c r="AA2844" t="s">
        <v>2650</v>
      </c>
      <c r="AB2844" t="s">
        <v>1879</v>
      </c>
      <c r="AC2844" t="s">
        <v>1879</v>
      </c>
      <c r="AD2844" t="s">
        <v>1879</v>
      </c>
      <c r="AE2844" t="s">
        <v>1879</v>
      </c>
      <c r="AF2844" s="97">
        <v>36526</v>
      </c>
      <c r="AG2844" s="97">
        <v>36526</v>
      </c>
    </row>
    <row r="2845" spans="1:33">
      <c r="A2845">
        <v>3289</v>
      </c>
      <c r="B2845" t="s">
        <v>6244</v>
      </c>
      <c r="C2845" t="s">
        <v>6245</v>
      </c>
      <c r="D2845" s="96">
        <v>34335</v>
      </c>
      <c r="E2845" t="s">
        <v>147</v>
      </c>
      <c r="F2845">
        <v>0</v>
      </c>
      <c r="G2845" t="s">
        <v>47</v>
      </c>
      <c r="H2845" t="s">
        <v>2441</v>
      </c>
      <c r="I2845" t="s">
        <v>1879</v>
      </c>
      <c r="J2845" t="s">
        <v>1879</v>
      </c>
      <c r="K2845" t="s">
        <v>1879</v>
      </c>
      <c r="L2845" t="s">
        <v>1879</v>
      </c>
      <c r="M2845" s="97">
        <v>36526</v>
      </c>
      <c r="N2845">
        <v>3289</v>
      </c>
      <c r="O2845" t="s">
        <v>6244</v>
      </c>
      <c r="P2845">
        <v>17</v>
      </c>
      <c r="Q2845">
        <v>3</v>
      </c>
      <c r="R2845">
        <v>1999</v>
      </c>
      <c r="S2845" t="s">
        <v>6245</v>
      </c>
      <c r="T2845" s="96">
        <v>34335</v>
      </c>
      <c r="U2845">
        <f t="shared" si="132"/>
        <v>1</v>
      </c>
      <c r="V2845">
        <f t="shared" si="133"/>
        <v>1</v>
      </c>
      <c r="W2845">
        <f t="shared" si="134"/>
        <v>1994</v>
      </c>
      <c r="X2845" t="s">
        <v>147</v>
      </c>
      <c r="Y2845">
        <v>0</v>
      </c>
      <c r="Z2845" t="s">
        <v>47</v>
      </c>
      <c r="AA2845" t="s">
        <v>2441</v>
      </c>
      <c r="AB2845" t="s">
        <v>1879</v>
      </c>
      <c r="AC2845" t="s">
        <v>1879</v>
      </c>
      <c r="AD2845" t="s">
        <v>1879</v>
      </c>
      <c r="AE2845" t="s">
        <v>1879</v>
      </c>
      <c r="AF2845" s="97">
        <v>36526</v>
      </c>
      <c r="AG2845" s="97">
        <v>36526</v>
      </c>
    </row>
    <row r="2846" spans="1:33">
      <c r="A2846">
        <v>3290</v>
      </c>
      <c r="B2846" t="s">
        <v>6707</v>
      </c>
      <c r="C2846" t="s">
        <v>3447</v>
      </c>
      <c r="D2846" s="96">
        <v>35796</v>
      </c>
      <c r="E2846" t="s">
        <v>147</v>
      </c>
      <c r="F2846">
        <v>0</v>
      </c>
      <c r="G2846" t="s">
        <v>47</v>
      </c>
      <c r="H2846" t="s">
        <v>2113</v>
      </c>
      <c r="I2846" t="s">
        <v>1879</v>
      </c>
      <c r="J2846" t="s">
        <v>1879</v>
      </c>
      <c r="K2846" t="s">
        <v>1879</v>
      </c>
      <c r="L2846" t="s">
        <v>1879</v>
      </c>
      <c r="M2846" s="97">
        <v>36526</v>
      </c>
      <c r="N2846">
        <v>3290</v>
      </c>
      <c r="O2846" t="s">
        <v>6707</v>
      </c>
      <c r="P2846">
        <v>1</v>
      </c>
      <c r="Q2846">
        <v>1</v>
      </c>
      <c r="R2846">
        <v>1996</v>
      </c>
      <c r="S2846" t="s">
        <v>3447</v>
      </c>
      <c r="T2846" s="96">
        <v>35796</v>
      </c>
      <c r="U2846">
        <f t="shared" si="132"/>
        <v>1</v>
      </c>
      <c r="V2846">
        <f t="shared" si="133"/>
        <v>1</v>
      </c>
      <c r="W2846">
        <f t="shared" si="134"/>
        <v>1998</v>
      </c>
      <c r="X2846" t="s">
        <v>147</v>
      </c>
      <c r="Y2846">
        <v>0</v>
      </c>
      <c r="Z2846" t="s">
        <v>47</v>
      </c>
      <c r="AA2846" t="s">
        <v>2113</v>
      </c>
      <c r="AB2846" t="s">
        <v>1879</v>
      </c>
      <c r="AC2846" t="s">
        <v>1879</v>
      </c>
      <c r="AD2846" t="s">
        <v>1879</v>
      </c>
      <c r="AE2846" t="s">
        <v>1879</v>
      </c>
      <c r="AF2846" s="97">
        <v>36526</v>
      </c>
      <c r="AG2846" s="97">
        <v>36526</v>
      </c>
    </row>
    <row r="2847" spans="1:33">
      <c r="A2847">
        <v>3291</v>
      </c>
      <c r="B2847" t="s">
        <v>8685</v>
      </c>
      <c r="C2847" t="s">
        <v>627</v>
      </c>
      <c r="D2847" s="96">
        <v>35796</v>
      </c>
      <c r="E2847" t="s">
        <v>147</v>
      </c>
      <c r="F2847">
        <v>0</v>
      </c>
      <c r="G2847" t="s">
        <v>47</v>
      </c>
      <c r="H2847" t="s">
        <v>1968</v>
      </c>
      <c r="I2847" t="s">
        <v>1879</v>
      </c>
      <c r="J2847" t="s">
        <v>1879</v>
      </c>
      <c r="K2847" t="s">
        <v>1879</v>
      </c>
      <c r="L2847" t="s">
        <v>1879</v>
      </c>
      <c r="M2847" s="97">
        <v>36526</v>
      </c>
      <c r="N2847">
        <v>3291</v>
      </c>
      <c r="O2847" t="s">
        <v>8685</v>
      </c>
      <c r="P2847">
        <v>1</v>
      </c>
      <c r="Q2847">
        <v>1</v>
      </c>
      <c r="R2847">
        <v>2006</v>
      </c>
      <c r="S2847" t="s">
        <v>627</v>
      </c>
      <c r="T2847" s="96">
        <v>35796</v>
      </c>
      <c r="U2847">
        <f t="shared" si="132"/>
        <v>1</v>
      </c>
      <c r="V2847">
        <f t="shared" si="133"/>
        <v>1</v>
      </c>
      <c r="W2847">
        <f t="shared" si="134"/>
        <v>1998</v>
      </c>
      <c r="X2847" t="s">
        <v>147</v>
      </c>
      <c r="Y2847">
        <v>0</v>
      </c>
      <c r="Z2847" t="s">
        <v>47</v>
      </c>
      <c r="AA2847" t="s">
        <v>1968</v>
      </c>
      <c r="AB2847" t="s">
        <v>1879</v>
      </c>
      <c r="AC2847" t="s">
        <v>1879</v>
      </c>
      <c r="AD2847" t="s">
        <v>1879</v>
      </c>
      <c r="AE2847" t="s">
        <v>1879</v>
      </c>
      <c r="AF2847" s="97">
        <v>36526</v>
      </c>
      <c r="AG2847" s="97">
        <v>36526</v>
      </c>
    </row>
    <row r="2848" spans="1:33">
      <c r="A2848">
        <v>3292</v>
      </c>
      <c r="B2848" t="s">
        <v>5053</v>
      </c>
      <c r="C2848" t="s">
        <v>5054</v>
      </c>
      <c r="D2848" s="96">
        <v>35796</v>
      </c>
      <c r="E2848" t="s">
        <v>147</v>
      </c>
      <c r="F2848">
        <v>0</v>
      </c>
      <c r="G2848" t="s">
        <v>47</v>
      </c>
      <c r="H2848" t="s">
        <v>1964</v>
      </c>
      <c r="I2848" t="s">
        <v>1879</v>
      </c>
      <c r="J2848" t="s">
        <v>1879</v>
      </c>
      <c r="K2848" t="s">
        <v>1879</v>
      </c>
      <c r="L2848" t="s">
        <v>1879</v>
      </c>
      <c r="M2848" s="97">
        <v>36526</v>
      </c>
      <c r="N2848">
        <v>3292</v>
      </c>
      <c r="O2848" t="s">
        <v>5053</v>
      </c>
      <c r="P2848">
        <v>1</v>
      </c>
      <c r="Q2848">
        <v>1</v>
      </c>
      <c r="R2848">
        <v>1994</v>
      </c>
      <c r="S2848" t="s">
        <v>5054</v>
      </c>
      <c r="T2848" s="96">
        <v>35796</v>
      </c>
      <c r="U2848">
        <f t="shared" si="132"/>
        <v>1</v>
      </c>
      <c r="V2848">
        <f t="shared" si="133"/>
        <v>1</v>
      </c>
      <c r="W2848">
        <f t="shared" si="134"/>
        <v>1998</v>
      </c>
      <c r="X2848" t="s">
        <v>147</v>
      </c>
      <c r="Y2848">
        <v>0</v>
      </c>
      <c r="Z2848" t="s">
        <v>47</v>
      </c>
      <c r="AA2848" t="s">
        <v>1964</v>
      </c>
      <c r="AB2848" t="s">
        <v>1879</v>
      </c>
      <c r="AC2848" t="s">
        <v>1879</v>
      </c>
      <c r="AD2848" t="s">
        <v>1879</v>
      </c>
      <c r="AE2848" t="s">
        <v>1879</v>
      </c>
      <c r="AF2848" s="97">
        <v>36526</v>
      </c>
      <c r="AG2848" s="97">
        <v>36526</v>
      </c>
    </row>
    <row r="2849" spans="1:33">
      <c r="A2849">
        <v>3293</v>
      </c>
      <c r="B2849" t="s">
        <v>3187</v>
      </c>
      <c r="C2849" t="s">
        <v>3188</v>
      </c>
      <c r="D2849" s="96">
        <v>36526</v>
      </c>
      <c r="E2849" t="s">
        <v>147</v>
      </c>
      <c r="F2849">
        <v>0</v>
      </c>
      <c r="G2849" t="s">
        <v>47</v>
      </c>
      <c r="H2849" t="s">
        <v>2513</v>
      </c>
      <c r="I2849" t="s">
        <v>1879</v>
      </c>
      <c r="J2849" t="s">
        <v>1879</v>
      </c>
      <c r="K2849" t="s">
        <v>1879</v>
      </c>
      <c r="L2849" t="s">
        <v>1879</v>
      </c>
      <c r="M2849" s="97">
        <v>36526</v>
      </c>
      <c r="N2849">
        <v>3293</v>
      </c>
      <c r="O2849" t="s">
        <v>3187</v>
      </c>
      <c r="P2849">
        <v>1</v>
      </c>
      <c r="Q2849">
        <v>1</v>
      </c>
      <c r="R2849">
        <v>2006</v>
      </c>
      <c r="S2849" t="s">
        <v>3188</v>
      </c>
      <c r="T2849" s="96">
        <v>36526</v>
      </c>
      <c r="U2849">
        <f t="shared" si="132"/>
        <v>1</v>
      </c>
      <c r="V2849">
        <f t="shared" si="133"/>
        <v>1</v>
      </c>
      <c r="W2849">
        <f t="shared" si="134"/>
        <v>2000</v>
      </c>
      <c r="X2849" t="s">
        <v>147</v>
      </c>
      <c r="Y2849">
        <v>0</v>
      </c>
      <c r="Z2849" t="s">
        <v>47</v>
      </c>
      <c r="AA2849" t="s">
        <v>2513</v>
      </c>
      <c r="AB2849" t="s">
        <v>1879</v>
      </c>
      <c r="AC2849" t="s">
        <v>1879</v>
      </c>
      <c r="AD2849" t="s">
        <v>1879</v>
      </c>
      <c r="AE2849" t="s">
        <v>1879</v>
      </c>
      <c r="AF2849" s="97">
        <v>36526</v>
      </c>
      <c r="AG2849" s="97">
        <v>36526</v>
      </c>
    </row>
    <row r="2850" spans="1:33">
      <c r="A2850">
        <v>3294</v>
      </c>
      <c r="B2850" t="s">
        <v>7860</v>
      </c>
      <c r="C2850" t="s">
        <v>949</v>
      </c>
      <c r="D2850" s="96">
        <v>36892</v>
      </c>
      <c r="E2850" t="s">
        <v>147</v>
      </c>
      <c r="F2850">
        <v>0</v>
      </c>
      <c r="G2850" t="s">
        <v>47</v>
      </c>
      <c r="H2850" t="s">
        <v>2963</v>
      </c>
      <c r="I2850" t="s">
        <v>1879</v>
      </c>
      <c r="J2850" t="s">
        <v>1879</v>
      </c>
      <c r="K2850" t="s">
        <v>1879</v>
      </c>
      <c r="L2850" t="s">
        <v>1879</v>
      </c>
      <c r="M2850" s="97">
        <v>36526</v>
      </c>
      <c r="N2850">
        <v>3294</v>
      </c>
      <c r="O2850" t="s">
        <v>7860</v>
      </c>
      <c r="P2850">
        <v>31</v>
      </c>
      <c r="Q2850">
        <v>12</v>
      </c>
      <c r="R2850">
        <v>1961</v>
      </c>
      <c r="S2850" t="s">
        <v>949</v>
      </c>
      <c r="T2850" s="96">
        <v>36892</v>
      </c>
      <c r="U2850">
        <f t="shared" si="132"/>
        <v>1</v>
      </c>
      <c r="V2850">
        <f t="shared" si="133"/>
        <v>1</v>
      </c>
      <c r="W2850">
        <f t="shared" si="134"/>
        <v>2001</v>
      </c>
      <c r="X2850" t="s">
        <v>147</v>
      </c>
      <c r="Y2850">
        <v>0</v>
      </c>
      <c r="Z2850" t="s">
        <v>47</v>
      </c>
      <c r="AA2850" t="s">
        <v>2963</v>
      </c>
      <c r="AB2850" t="s">
        <v>1879</v>
      </c>
      <c r="AC2850" t="s">
        <v>1879</v>
      </c>
      <c r="AD2850" t="s">
        <v>1879</v>
      </c>
      <c r="AE2850" t="s">
        <v>1879</v>
      </c>
      <c r="AF2850" s="97">
        <v>44012.625578703701</v>
      </c>
      <c r="AG2850" s="97">
        <v>36526</v>
      </c>
    </row>
    <row r="2851" spans="1:33">
      <c r="A2851">
        <v>3295</v>
      </c>
      <c r="B2851" t="s">
        <v>6157</v>
      </c>
      <c r="C2851" t="s">
        <v>6158</v>
      </c>
      <c r="D2851" s="96">
        <v>36207</v>
      </c>
      <c r="E2851" t="s">
        <v>147</v>
      </c>
      <c r="F2851">
        <v>0</v>
      </c>
      <c r="G2851" t="s">
        <v>47</v>
      </c>
      <c r="H2851" t="s">
        <v>2003</v>
      </c>
      <c r="I2851" t="s">
        <v>1879</v>
      </c>
      <c r="J2851" t="s">
        <v>1879</v>
      </c>
      <c r="K2851" t="s">
        <v>1879</v>
      </c>
      <c r="L2851" t="s">
        <v>1879</v>
      </c>
      <c r="M2851" s="97">
        <v>36526</v>
      </c>
      <c r="N2851">
        <v>3295</v>
      </c>
      <c r="O2851" t="s">
        <v>6157</v>
      </c>
      <c r="P2851">
        <v>7</v>
      </c>
      <c r="Q2851">
        <v>1</v>
      </c>
      <c r="R2851">
        <v>1979</v>
      </c>
      <c r="S2851" t="s">
        <v>6158</v>
      </c>
      <c r="T2851" s="96">
        <v>36207</v>
      </c>
      <c r="U2851">
        <f t="shared" si="132"/>
        <v>16</v>
      </c>
      <c r="V2851">
        <f t="shared" si="133"/>
        <v>2</v>
      </c>
      <c r="W2851">
        <f t="shared" si="134"/>
        <v>1999</v>
      </c>
      <c r="X2851" t="s">
        <v>147</v>
      </c>
      <c r="Y2851">
        <v>0</v>
      </c>
      <c r="Z2851" t="s">
        <v>47</v>
      </c>
      <c r="AA2851" t="s">
        <v>2003</v>
      </c>
      <c r="AB2851" t="s">
        <v>1879</v>
      </c>
      <c r="AC2851" t="s">
        <v>1879</v>
      </c>
      <c r="AD2851" t="s">
        <v>1879</v>
      </c>
      <c r="AE2851" t="s">
        <v>1879</v>
      </c>
      <c r="AF2851" s="97">
        <v>43831.958506944444</v>
      </c>
      <c r="AG2851" s="97">
        <v>36526</v>
      </c>
    </row>
    <row r="2852" spans="1:33">
      <c r="A2852">
        <v>3296</v>
      </c>
      <c r="B2852" t="s">
        <v>4661</v>
      </c>
      <c r="C2852" t="s">
        <v>4015</v>
      </c>
      <c r="D2852" s="96">
        <v>30317</v>
      </c>
      <c r="E2852" t="s">
        <v>158</v>
      </c>
      <c r="F2852">
        <v>0</v>
      </c>
      <c r="G2852" t="s">
        <v>47</v>
      </c>
      <c r="H2852" t="s">
        <v>2078</v>
      </c>
      <c r="I2852" t="s">
        <v>1879</v>
      </c>
      <c r="J2852" t="s">
        <v>1879</v>
      </c>
      <c r="K2852" t="s">
        <v>1906</v>
      </c>
      <c r="L2852" t="s">
        <v>1879</v>
      </c>
      <c r="M2852" s="97">
        <v>36526</v>
      </c>
      <c r="N2852">
        <v>3296</v>
      </c>
      <c r="O2852" t="s">
        <v>4661</v>
      </c>
      <c r="P2852">
        <v>1</v>
      </c>
      <c r="Q2852">
        <v>1</v>
      </c>
      <c r="R2852">
        <v>1993</v>
      </c>
      <c r="S2852" t="s">
        <v>4015</v>
      </c>
      <c r="T2852" s="96">
        <v>30317</v>
      </c>
      <c r="U2852">
        <f t="shared" si="132"/>
        <v>1</v>
      </c>
      <c r="V2852">
        <f t="shared" si="133"/>
        <v>1</v>
      </c>
      <c r="W2852">
        <f t="shared" si="134"/>
        <v>1983</v>
      </c>
      <c r="X2852" t="s">
        <v>158</v>
      </c>
      <c r="Y2852">
        <v>0</v>
      </c>
      <c r="Z2852" t="s">
        <v>47</v>
      </c>
      <c r="AA2852" t="s">
        <v>2078</v>
      </c>
      <c r="AB2852" t="s">
        <v>1879</v>
      </c>
      <c r="AC2852" t="s">
        <v>1879</v>
      </c>
      <c r="AD2852" t="s">
        <v>1906</v>
      </c>
      <c r="AE2852" t="s">
        <v>1879</v>
      </c>
      <c r="AF2852" s="97">
        <v>36526</v>
      </c>
      <c r="AG2852" s="97">
        <v>36526</v>
      </c>
    </row>
    <row r="2853" spans="1:33">
      <c r="A2853">
        <v>3297</v>
      </c>
      <c r="B2853" t="s">
        <v>5566</v>
      </c>
      <c r="C2853" t="s">
        <v>2609</v>
      </c>
      <c r="D2853" s="96">
        <v>32559</v>
      </c>
      <c r="E2853" t="s">
        <v>147</v>
      </c>
      <c r="F2853">
        <v>1</v>
      </c>
      <c r="G2853" t="s">
        <v>47</v>
      </c>
      <c r="H2853" t="s">
        <v>2059</v>
      </c>
      <c r="I2853" t="s">
        <v>1879</v>
      </c>
      <c r="J2853" t="s">
        <v>1879</v>
      </c>
      <c r="K2853" t="s">
        <v>2205</v>
      </c>
      <c r="L2853" t="s">
        <v>1879</v>
      </c>
      <c r="M2853" s="97">
        <v>36526</v>
      </c>
      <c r="N2853">
        <v>3297</v>
      </c>
      <c r="O2853" t="s">
        <v>5566</v>
      </c>
      <c r="P2853">
        <v>1</v>
      </c>
      <c r="Q2853">
        <v>1</v>
      </c>
      <c r="R2853">
        <v>1990</v>
      </c>
      <c r="S2853" t="s">
        <v>2609</v>
      </c>
      <c r="T2853" s="96">
        <v>32559</v>
      </c>
      <c r="U2853">
        <f t="shared" si="132"/>
        <v>20</v>
      </c>
      <c r="V2853">
        <f t="shared" si="133"/>
        <v>2</v>
      </c>
      <c r="W2853">
        <f t="shared" si="134"/>
        <v>1989</v>
      </c>
      <c r="X2853" t="s">
        <v>147</v>
      </c>
      <c r="Y2853">
        <v>1</v>
      </c>
      <c r="Z2853" t="s">
        <v>47</v>
      </c>
      <c r="AA2853" t="s">
        <v>2059</v>
      </c>
      <c r="AB2853" t="s">
        <v>1879</v>
      </c>
      <c r="AC2853" t="s">
        <v>1879</v>
      </c>
      <c r="AD2853" t="s">
        <v>2205</v>
      </c>
      <c r="AE2853" t="s">
        <v>1879</v>
      </c>
      <c r="AF2853" s="97">
        <v>41090</v>
      </c>
      <c r="AG2853" s="97">
        <v>36526</v>
      </c>
    </row>
    <row r="2854" spans="1:33">
      <c r="A2854">
        <v>3298</v>
      </c>
      <c r="B2854" t="s">
        <v>6151</v>
      </c>
      <c r="C2854" t="s">
        <v>1270</v>
      </c>
      <c r="D2854" s="96">
        <v>24473</v>
      </c>
      <c r="E2854" t="s">
        <v>147</v>
      </c>
      <c r="F2854">
        <v>0</v>
      </c>
      <c r="G2854" t="s">
        <v>47</v>
      </c>
      <c r="H2854" t="s">
        <v>2095</v>
      </c>
      <c r="I2854" t="s">
        <v>1879</v>
      </c>
      <c r="J2854" t="s">
        <v>1879</v>
      </c>
      <c r="K2854" t="s">
        <v>1885</v>
      </c>
      <c r="L2854" t="s">
        <v>1879</v>
      </c>
      <c r="M2854" s="97">
        <v>36526</v>
      </c>
      <c r="N2854">
        <v>3298</v>
      </c>
      <c r="O2854" t="s">
        <v>6151</v>
      </c>
      <c r="P2854">
        <v>1</v>
      </c>
      <c r="Q2854">
        <v>1</v>
      </c>
      <c r="R2854">
        <v>1987</v>
      </c>
      <c r="S2854" t="s">
        <v>1270</v>
      </c>
      <c r="T2854" s="96">
        <v>24473</v>
      </c>
      <c r="U2854">
        <f t="shared" si="132"/>
        <v>1</v>
      </c>
      <c r="V2854">
        <f t="shared" si="133"/>
        <v>1</v>
      </c>
      <c r="W2854">
        <f t="shared" si="134"/>
        <v>1967</v>
      </c>
      <c r="X2854" t="s">
        <v>147</v>
      </c>
      <c r="Y2854">
        <v>0</v>
      </c>
      <c r="Z2854" t="s">
        <v>47</v>
      </c>
      <c r="AA2854" t="s">
        <v>2095</v>
      </c>
      <c r="AB2854" t="s">
        <v>1879</v>
      </c>
      <c r="AC2854" t="s">
        <v>1879</v>
      </c>
      <c r="AD2854" t="s">
        <v>1885</v>
      </c>
      <c r="AE2854" t="s">
        <v>1879</v>
      </c>
      <c r="AF2854" s="97">
        <v>44371.481030092589</v>
      </c>
      <c r="AG2854" s="97">
        <v>36526</v>
      </c>
    </row>
    <row r="2855" spans="1:33">
      <c r="A2855">
        <v>3299</v>
      </c>
      <c r="B2855" t="s">
        <v>3111</v>
      </c>
      <c r="C2855" t="s">
        <v>1149</v>
      </c>
      <c r="D2855" s="96">
        <v>26665</v>
      </c>
      <c r="E2855" t="s">
        <v>147</v>
      </c>
      <c r="F2855">
        <v>0</v>
      </c>
      <c r="G2855" t="s">
        <v>47</v>
      </c>
      <c r="H2855" t="s">
        <v>1979</v>
      </c>
      <c r="I2855" t="s">
        <v>1879</v>
      </c>
      <c r="J2855" t="s">
        <v>1924</v>
      </c>
      <c r="K2855" t="s">
        <v>1888</v>
      </c>
      <c r="L2855" t="s">
        <v>1879</v>
      </c>
      <c r="M2855" s="97">
        <v>36526</v>
      </c>
      <c r="N2855">
        <v>3299</v>
      </c>
      <c r="O2855" t="s">
        <v>3111</v>
      </c>
      <c r="P2855">
        <v>1</v>
      </c>
      <c r="Q2855">
        <v>1</v>
      </c>
      <c r="R2855">
        <v>1900</v>
      </c>
      <c r="S2855" t="s">
        <v>1149</v>
      </c>
      <c r="T2855" s="96">
        <v>26665</v>
      </c>
      <c r="U2855">
        <f t="shared" si="132"/>
        <v>1</v>
      </c>
      <c r="V2855">
        <f t="shared" si="133"/>
        <v>1</v>
      </c>
      <c r="W2855">
        <f t="shared" si="134"/>
        <v>1973</v>
      </c>
      <c r="X2855" t="s">
        <v>147</v>
      </c>
      <c r="Y2855">
        <v>0</v>
      </c>
      <c r="Z2855" t="s">
        <v>47</v>
      </c>
      <c r="AA2855" t="s">
        <v>1979</v>
      </c>
      <c r="AB2855" t="s">
        <v>1879</v>
      </c>
      <c r="AC2855" t="s">
        <v>1924</v>
      </c>
      <c r="AD2855" t="s">
        <v>1888</v>
      </c>
      <c r="AE2855" t="s">
        <v>1879</v>
      </c>
      <c r="AF2855" s="97">
        <v>36526</v>
      </c>
      <c r="AG2855" s="97">
        <v>36526</v>
      </c>
    </row>
    <row r="2856" spans="1:33">
      <c r="A2856">
        <v>3300</v>
      </c>
      <c r="B2856" t="s">
        <v>9003</v>
      </c>
      <c r="C2856" t="s">
        <v>9004</v>
      </c>
      <c r="D2856" s="96">
        <v>33970</v>
      </c>
      <c r="E2856" t="s">
        <v>147</v>
      </c>
      <c r="F2856">
        <v>0</v>
      </c>
      <c r="G2856" t="s">
        <v>47</v>
      </c>
      <c r="H2856" t="s">
        <v>2052</v>
      </c>
      <c r="I2856" t="s">
        <v>1879</v>
      </c>
      <c r="J2856" t="s">
        <v>1879</v>
      </c>
      <c r="K2856" t="s">
        <v>1923</v>
      </c>
      <c r="L2856" t="s">
        <v>1879</v>
      </c>
      <c r="M2856" s="97">
        <v>36526</v>
      </c>
      <c r="N2856">
        <v>3300</v>
      </c>
      <c r="O2856" t="s">
        <v>9003</v>
      </c>
      <c r="P2856">
        <v>1</v>
      </c>
      <c r="Q2856">
        <v>7</v>
      </c>
      <c r="R2856">
        <v>1985</v>
      </c>
      <c r="S2856" t="s">
        <v>9004</v>
      </c>
      <c r="T2856" s="96">
        <v>33970</v>
      </c>
      <c r="U2856">
        <f t="shared" si="132"/>
        <v>1</v>
      </c>
      <c r="V2856">
        <f t="shared" si="133"/>
        <v>1</v>
      </c>
      <c r="W2856">
        <f t="shared" si="134"/>
        <v>1993</v>
      </c>
      <c r="X2856" t="s">
        <v>147</v>
      </c>
      <c r="Y2856">
        <v>0</v>
      </c>
      <c r="Z2856" t="s">
        <v>47</v>
      </c>
      <c r="AA2856" t="s">
        <v>2052</v>
      </c>
      <c r="AB2856" t="s">
        <v>1879</v>
      </c>
      <c r="AC2856" t="s">
        <v>1879</v>
      </c>
      <c r="AD2856" t="s">
        <v>1923</v>
      </c>
      <c r="AE2856" t="s">
        <v>1879</v>
      </c>
      <c r="AF2856" s="97">
        <v>36526</v>
      </c>
      <c r="AG2856" s="97">
        <v>36526</v>
      </c>
    </row>
    <row r="2857" spans="1:33">
      <c r="A2857">
        <v>3301</v>
      </c>
      <c r="B2857" t="s">
        <v>4006</v>
      </c>
      <c r="C2857" t="s">
        <v>326</v>
      </c>
      <c r="D2857" s="96">
        <v>35796</v>
      </c>
      <c r="E2857" t="s">
        <v>147</v>
      </c>
      <c r="F2857">
        <v>0</v>
      </c>
      <c r="G2857" t="s">
        <v>47</v>
      </c>
      <c r="H2857" t="s">
        <v>2054</v>
      </c>
      <c r="I2857" t="s">
        <v>1879</v>
      </c>
      <c r="J2857" t="s">
        <v>1879</v>
      </c>
      <c r="K2857" t="s">
        <v>1879</v>
      </c>
      <c r="L2857" t="s">
        <v>1879</v>
      </c>
      <c r="M2857" s="97">
        <v>36526</v>
      </c>
      <c r="N2857">
        <v>3301</v>
      </c>
      <c r="O2857" t="s">
        <v>4006</v>
      </c>
      <c r="P2857">
        <v>29</v>
      </c>
      <c r="Q2857">
        <v>8</v>
      </c>
      <c r="R2857">
        <v>2011</v>
      </c>
      <c r="S2857" t="s">
        <v>326</v>
      </c>
      <c r="T2857" s="96">
        <v>35796</v>
      </c>
      <c r="U2857">
        <f t="shared" si="132"/>
        <v>1</v>
      </c>
      <c r="V2857">
        <f t="shared" si="133"/>
        <v>1</v>
      </c>
      <c r="W2857">
        <f t="shared" si="134"/>
        <v>1998</v>
      </c>
      <c r="X2857" t="s">
        <v>147</v>
      </c>
      <c r="Y2857">
        <v>0</v>
      </c>
      <c r="Z2857" t="s">
        <v>47</v>
      </c>
      <c r="AA2857" t="s">
        <v>2054</v>
      </c>
      <c r="AB2857" t="s">
        <v>1879</v>
      </c>
      <c r="AC2857" t="s">
        <v>1879</v>
      </c>
      <c r="AD2857" t="s">
        <v>1879</v>
      </c>
      <c r="AE2857" t="s">
        <v>1879</v>
      </c>
      <c r="AF2857" s="97">
        <v>36526</v>
      </c>
      <c r="AG2857" s="97">
        <v>36526</v>
      </c>
    </row>
    <row r="2858" spans="1:33">
      <c r="A2858">
        <v>3302</v>
      </c>
      <c r="B2858" t="s">
        <v>8220</v>
      </c>
      <c r="C2858" t="s">
        <v>206</v>
      </c>
      <c r="D2858" s="96">
        <v>35065</v>
      </c>
      <c r="E2858" t="s">
        <v>158</v>
      </c>
      <c r="F2858">
        <v>1</v>
      </c>
      <c r="G2858" t="s">
        <v>47</v>
      </c>
      <c r="H2858" t="s">
        <v>1968</v>
      </c>
      <c r="I2858" t="s">
        <v>1879</v>
      </c>
      <c r="J2858" t="s">
        <v>1879</v>
      </c>
      <c r="K2858" t="s">
        <v>1900</v>
      </c>
      <c r="L2858" t="s">
        <v>1879</v>
      </c>
      <c r="M2858" s="97">
        <v>36526</v>
      </c>
      <c r="N2858">
        <v>3302</v>
      </c>
      <c r="O2858" t="s">
        <v>8220</v>
      </c>
      <c r="P2858">
        <v>1</v>
      </c>
      <c r="Q2858">
        <v>1</v>
      </c>
      <c r="R2858">
        <v>1954</v>
      </c>
      <c r="S2858" t="s">
        <v>206</v>
      </c>
      <c r="T2858" s="96">
        <v>35065</v>
      </c>
      <c r="U2858">
        <f t="shared" si="132"/>
        <v>1</v>
      </c>
      <c r="V2858">
        <f t="shared" si="133"/>
        <v>1</v>
      </c>
      <c r="W2858">
        <f t="shared" si="134"/>
        <v>1996</v>
      </c>
      <c r="X2858" t="s">
        <v>158</v>
      </c>
      <c r="Y2858">
        <v>1</v>
      </c>
      <c r="Z2858" t="s">
        <v>47</v>
      </c>
      <c r="AA2858" t="s">
        <v>1968</v>
      </c>
      <c r="AB2858" t="s">
        <v>1879</v>
      </c>
      <c r="AC2858" t="s">
        <v>1879</v>
      </c>
      <c r="AD2858" t="s">
        <v>1900</v>
      </c>
      <c r="AE2858" t="s">
        <v>1879</v>
      </c>
      <c r="AF2858" s="97">
        <v>36526</v>
      </c>
      <c r="AG2858" s="97">
        <v>36526</v>
      </c>
    </row>
    <row r="2859" spans="1:33">
      <c r="A2859">
        <v>3303</v>
      </c>
      <c r="B2859" t="s">
        <v>5447</v>
      </c>
      <c r="C2859" t="s">
        <v>2179</v>
      </c>
      <c r="D2859" s="96">
        <v>34335</v>
      </c>
      <c r="E2859" t="s">
        <v>158</v>
      </c>
      <c r="F2859">
        <v>1</v>
      </c>
      <c r="G2859" t="s">
        <v>47</v>
      </c>
      <c r="H2859" t="s">
        <v>1979</v>
      </c>
      <c r="I2859" t="s">
        <v>1879</v>
      </c>
      <c r="J2859" t="s">
        <v>1918</v>
      </c>
      <c r="K2859" t="s">
        <v>1929</v>
      </c>
      <c r="L2859" t="s">
        <v>1879</v>
      </c>
      <c r="M2859" s="97">
        <v>36526</v>
      </c>
      <c r="N2859">
        <v>3303</v>
      </c>
      <c r="O2859" t="s">
        <v>5447</v>
      </c>
      <c r="P2859">
        <v>1</v>
      </c>
      <c r="Q2859">
        <v>1</v>
      </c>
      <c r="R2859">
        <v>1991</v>
      </c>
      <c r="S2859" t="s">
        <v>2179</v>
      </c>
      <c r="T2859" s="96">
        <v>34335</v>
      </c>
      <c r="U2859">
        <f t="shared" si="132"/>
        <v>1</v>
      </c>
      <c r="V2859">
        <f t="shared" si="133"/>
        <v>1</v>
      </c>
      <c r="W2859">
        <f t="shared" si="134"/>
        <v>1994</v>
      </c>
      <c r="X2859" t="s">
        <v>158</v>
      </c>
      <c r="Y2859">
        <v>1</v>
      </c>
      <c r="Z2859" t="s">
        <v>47</v>
      </c>
      <c r="AA2859" t="s">
        <v>1979</v>
      </c>
      <c r="AB2859" t="s">
        <v>1879</v>
      </c>
      <c r="AC2859" t="s">
        <v>1918</v>
      </c>
      <c r="AD2859" t="s">
        <v>1929</v>
      </c>
      <c r="AE2859" t="s">
        <v>1879</v>
      </c>
      <c r="AF2859" s="97">
        <v>36526</v>
      </c>
      <c r="AG2859" s="97">
        <v>36526</v>
      </c>
    </row>
    <row r="2860" spans="1:33">
      <c r="A2860">
        <v>3304</v>
      </c>
      <c r="B2860" t="s">
        <v>4420</v>
      </c>
      <c r="C2860" t="s">
        <v>880</v>
      </c>
      <c r="D2860" s="96">
        <v>36161</v>
      </c>
      <c r="E2860" t="s">
        <v>158</v>
      </c>
      <c r="F2860">
        <v>1</v>
      </c>
      <c r="G2860" t="s">
        <v>47</v>
      </c>
      <c r="H2860" t="s">
        <v>2087</v>
      </c>
      <c r="I2860" t="s">
        <v>1879</v>
      </c>
      <c r="J2860" t="s">
        <v>1879</v>
      </c>
      <c r="K2860" t="s">
        <v>1898</v>
      </c>
      <c r="L2860" t="s">
        <v>1879</v>
      </c>
      <c r="M2860" s="97">
        <v>36526</v>
      </c>
      <c r="N2860">
        <v>3304</v>
      </c>
      <c r="O2860" t="s">
        <v>4420</v>
      </c>
      <c r="P2860">
        <v>20</v>
      </c>
      <c r="Q2860">
        <v>6</v>
      </c>
      <c r="R2860">
        <v>1967</v>
      </c>
      <c r="S2860" t="s">
        <v>880</v>
      </c>
      <c r="T2860" s="96">
        <v>36161</v>
      </c>
      <c r="U2860">
        <f t="shared" si="132"/>
        <v>1</v>
      </c>
      <c r="V2860">
        <f t="shared" si="133"/>
        <v>1</v>
      </c>
      <c r="W2860">
        <f t="shared" si="134"/>
        <v>1999</v>
      </c>
      <c r="X2860" t="s">
        <v>158</v>
      </c>
      <c r="Y2860">
        <v>1</v>
      </c>
      <c r="Z2860" t="s">
        <v>47</v>
      </c>
      <c r="AA2860" t="s">
        <v>2087</v>
      </c>
      <c r="AB2860" t="s">
        <v>1879</v>
      </c>
      <c r="AC2860" t="s">
        <v>1879</v>
      </c>
      <c r="AD2860" t="s">
        <v>1898</v>
      </c>
      <c r="AE2860" t="s">
        <v>1879</v>
      </c>
      <c r="AF2860" s="97">
        <v>36526</v>
      </c>
      <c r="AG2860" s="97">
        <v>36526</v>
      </c>
    </row>
    <row r="2861" spans="1:33">
      <c r="A2861">
        <v>3305</v>
      </c>
      <c r="B2861" t="s">
        <v>2949</v>
      </c>
      <c r="C2861" t="s">
        <v>214</v>
      </c>
      <c r="D2861" s="96">
        <v>35431</v>
      </c>
      <c r="E2861" t="s">
        <v>158</v>
      </c>
      <c r="F2861">
        <v>1</v>
      </c>
      <c r="G2861" t="s">
        <v>47</v>
      </c>
      <c r="H2861" t="s">
        <v>2138</v>
      </c>
      <c r="I2861" t="s">
        <v>1879</v>
      </c>
      <c r="J2861" t="s">
        <v>1879</v>
      </c>
      <c r="K2861" t="s">
        <v>1944</v>
      </c>
      <c r="L2861" t="s">
        <v>1879</v>
      </c>
      <c r="M2861" s="97">
        <v>36526</v>
      </c>
      <c r="N2861">
        <v>3305</v>
      </c>
      <c r="O2861" t="s">
        <v>2949</v>
      </c>
      <c r="P2861">
        <v>16</v>
      </c>
      <c r="Q2861">
        <v>6</v>
      </c>
      <c r="R2861">
        <v>1971</v>
      </c>
      <c r="S2861" t="s">
        <v>214</v>
      </c>
      <c r="T2861" s="96">
        <v>35431</v>
      </c>
      <c r="U2861">
        <f t="shared" si="132"/>
        <v>1</v>
      </c>
      <c r="V2861">
        <f t="shared" si="133"/>
        <v>1</v>
      </c>
      <c r="W2861">
        <f t="shared" si="134"/>
        <v>1997</v>
      </c>
      <c r="X2861" t="s">
        <v>158</v>
      </c>
      <c r="Y2861">
        <v>1</v>
      </c>
      <c r="Z2861" t="s">
        <v>47</v>
      </c>
      <c r="AA2861" t="s">
        <v>2138</v>
      </c>
      <c r="AB2861" t="s">
        <v>1879</v>
      </c>
      <c r="AC2861" t="s">
        <v>1879</v>
      </c>
      <c r="AD2861" t="s">
        <v>1944</v>
      </c>
      <c r="AE2861" t="s">
        <v>1879</v>
      </c>
      <c r="AF2861" s="97">
        <v>36526</v>
      </c>
      <c r="AG2861" s="97">
        <v>36526</v>
      </c>
    </row>
    <row r="2862" spans="1:33">
      <c r="A2862">
        <v>3306</v>
      </c>
      <c r="B2862" t="s">
        <v>9420</v>
      </c>
      <c r="C2862" t="s">
        <v>294</v>
      </c>
      <c r="D2862" s="96">
        <v>22647</v>
      </c>
      <c r="E2862" t="s">
        <v>147</v>
      </c>
      <c r="F2862">
        <v>1</v>
      </c>
      <c r="G2862" t="s">
        <v>47</v>
      </c>
      <c r="H2862" t="s">
        <v>2228</v>
      </c>
      <c r="I2862" t="s">
        <v>1879</v>
      </c>
      <c r="J2862" t="s">
        <v>1879</v>
      </c>
      <c r="K2862" t="s">
        <v>1933</v>
      </c>
      <c r="L2862" t="s">
        <v>1879</v>
      </c>
      <c r="M2862" s="97">
        <v>36526</v>
      </c>
      <c r="N2862">
        <v>3306</v>
      </c>
      <c r="O2862" t="s">
        <v>9420</v>
      </c>
      <c r="S2862" t="s">
        <v>294</v>
      </c>
      <c r="T2862" s="96">
        <v>22647</v>
      </c>
      <c r="U2862">
        <f t="shared" si="132"/>
        <v>1</v>
      </c>
      <c r="V2862">
        <f t="shared" si="133"/>
        <v>1</v>
      </c>
      <c r="W2862">
        <f t="shared" si="134"/>
        <v>1962</v>
      </c>
      <c r="X2862" t="s">
        <v>147</v>
      </c>
      <c r="Y2862">
        <v>1</v>
      </c>
      <c r="Z2862" t="s">
        <v>47</v>
      </c>
      <c r="AA2862" t="s">
        <v>2228</v>
      </c>
      <c r="AB2862" t="s">
        <v>1879</v>
      </c>
      <c r="AC2862" t="s">
        <v>1879</v>
      </c>
      <c r="AD2862" t="s">
        <v>1933</v>
      </c>
      <c r="AE2862" t="s">
        <v>1879</v>
      </c>
      <c r="AF2862" s="97">
        <v>36526</v>
      </c>
      <c r="AG2862" s="97">
        <v>36526</v>
      </c>
    </row>
    <row r="2863" spans="1:33">
      <c r="A2863">
        <v>3307</v>
      </c>
      <c r="B2863" t="s">
        <v>9129</v>
      </c>
      <c r="C2863" t="s">
        <v>171</v>
      </c>
      <c r="D2863" s="96">
        <v>35796</v>
      </c>
      <c r="E2863" t="s">
        <v>147</v>
      </c>
      <c r="F2863">
        <v>1</v>
      </c>
      <c r="G2863" t="s">
        <v>47</v>
      </c>
      <c r="H2863" t="s">
        <v>1979</v>
      </c>
      <c r="I2863" t="s">
        <v>1879</v>
      </c>
      <c r="J2863" t="s">
        <v>1881</v>
      </c>
      <c r="K2863" t="s">
        <v>2019</v>
      </c>
      <c r="L2863" t="s">
        <v>1879</v>
      </c>
      <c r="M2863" s="97">
        <v>36526</v>
      </c>
      <c r="N2863">
        <v>3307</v>
      </c>
      <c r="O2863" t="s">
        <v>9129</v>
      </c>
      <c r="P2863">
        <v>23</v>
      </c>
      <c r="Q2863">
        <v>11</v>
      </c>
      <c r="R2863">
        <v>1992</v>
      </c>
      <c r="S2863" t="s">
        <v>171</v>
      </c>
      <c r="T2863" s="96">
        <v>35796</v>
      </c>
      <c r="U2863">
        <f t="shared" si="132"/>
        <v>1</v>
      </c>
      <c r="V2863">
        <f t="shared" si="133"/>
        <v>1</v>
      </c>
      <c r="W2863">
        <f t="shared" si="134"/>
        <v>1998</v>
      </c>
      <c r="X2863" t="s">
        <v>147</v>
      </c>
      <c r="Y2863">
        <v>1</v>
      </c>
      <c r="Z2863" t="s">
        <v>47</v>
      </c>
      <c r="AA2863" t="s">
        <v>1979</v>
      </c>
      <c r="AB2863" t="s">
        <v>1879</v>
      </c>
      <c r="AC2863" t="s">
        <v>1881</v>
      </c>
      <c r="AD2863" t="s">
        <v>2019</v>
      </c>
      <c r="AE2863" t="s">
        <v>1879</v>
      </c>
      <c r="AF2863" s="97">
        <v>36526</v>
      </c>
      <c r="AG2863" s="97">
        <v>36526</v>
      </c>
    </row>
    <row r="2864" spans="1:33">
      <c r="A2864">
        <v>3308</v>
      </c>
      <c r="B2864" t="s">
        <v>7906</v>
      </c>
      <c r="C2864" t="s">
        <v>260</v>
      </c>
      <c r="D2864" s="96">
        <v>35796</v>
      </c>
      <c r="E2864" t="s">
        <v>147</v>
      </c>
      <c r="F2864">
        <v>1</v>
      </c>
      <c r="G2864" t="s">
        <v>47</v>
      </c>
      <c r="H2864" t="s">
        <v>2005</v>
      </c>
      <c r="I2864" t="s">
        <v>1879</v>
      </c>
      <c r="J2864" t="s">
        <v>1879</v>
      </c>
      <c r="K2864" t="s">
        <v>1988</v>
      </c>
      <c r="L2864" t="s">
        <v>1879</v>
      </c>
      <c r="M2864" s="97">
        <v>36526</v>
      </c>
      <c r="N2864">
        <v>3308</v>
      </c>
      <c r="O2864" t="s">
        <v>7906</v>
      </c>
      <c r="P2864">
        <v>19</v>
      </c>
      <c r="Q2864">
        <v>8</v>
      </c>
      <c r="R2864">
        <v>2000</v>
      </c>
      <c r="S2864" t="s">
        <v>260</v>
      </c>
      <c r="T2864" s="96">
        <v>35796</v>
      </c>
      <c r="U2864">
        <f t="shared" si="132"/>
        <v>1</v>
      </c>
      <c r="V2864">
        <f t="shared" si="133"/>
        <v>1</v>
      </c>
      <c r="W2864">
        <f t="shared" si="134"/>
        <v>1998</v>
      </c>
      <c r="X2864" t="s">
        <v>147</v>
      </c>
      <c r="Y2864">
        <v>1</v>
      </c>
      <c r="Z2864" t="s">
        <v>47</v>
      </c>
      <c r="AA2864" t="s">
        <v>2005</v>
      </c>
      <c r="AB2864" t="s">
        <v>1879</v>
      </c>
      <c r="AC2864" t="s">
        <v>1879</v>
      </c>
      <c r="AD2864" t="s">
        <v>1988</v>
      </c>
      <c r="AE2864" t="s">
        <v>1879</v>
      </c>
      <c r="AF2864" s="97">
        <v>36526</v>
      </c>
      <c r="AG2864" s="97">
        <v>36526</v>
      </c>
    </row>
    <row r="2865" spans="1:33">
      <c r="A2865">
        <v>3309</v>
      </c>
      <c r="B2865" t="s">
        <v>5711</v>
      </c>
      <c r="C2865" t="s">
        <v>58</v>
      </c>
      <c r="D2865" s="96">
        <v>34335</v>
      </c>
      <c r="E2865" t="s">
        <v>147</v>
      </c>
      <c r="F2865">
        <v>1</v>
      </c>
      <c r="G2865" t="s">
        <v>47</v>
      </c>
      <c r="H2865" t="s">
        <v>1979</v>
      </c>
      <c r="I2865" t="s">
        <v>1879</v>
      </c>
      <c r="J2865" t="s">
        <v>1885</v>
      </c>
      <c r="K2865" t="s">
        <v>1885</v>
      </c>
      <c r="L2865" t="s">
        <v>1879</v>
      </c>
      <c r="M2865" s="97">
        <v>36526</v>
      </c>
      <c r="N2865">
        <v>3309</v>
      </c>
      <c r="O2865" t="s">
        <v>5711</v>
      </c>
      <c r="P2865">
        <v>1</v>
      </c>
      <c r="Q2865">
        <v>1</v>
      </c>
      <c r="R2865">
        <v>1966</v>
      </c>
      <c r="S2865" t="s">
        <v>58</v>
      </c>
      <c r="T2865" s="96">
        <v>34335</v>
      </c>
      <c r="U2865">
        <f t="shared" si="132"/>
        <v>1</v>
      </c>
      <c r="V2865">
        <f t="shared" si="133"/>
        <v>1</v>
      </c>
      <c r="W2865">
        <f t="shared" si="134"/>
        <v>1994</v>
      </c>
      <c r="X2865" t="s">
        <v>147</v>
      </c>
      <c r="Y2865">
        <v>1</v>
      </c>
      <c r="Z2865" t="s">
        <v>47</v>
      </c>
      <c r="AA2865" t="s">
        <v>1979</v>
      </c>
      <c r="AB2865" t="s">
        <v>1879</v>
      </c>
      <c r="AC2865" t="s">
        <v>1885</v>
      </c>
      <c r="AD2865" t="s">
        <v>1885</v>
      </c>
      <c r="AE2865" t="s">
        <v>1879</v>
      </c>
      <c r="AF2865" s="97">
        <v>36526</v>
      </c>
      <c r="AG2865" s="97">
        <v>36526</v>
      </c>
    </row>
    <row r="2866" spans="1:33">
      <c r="A2866">
        <v>3310</v>
      </c>
      <c r="B2866" t="s">
        <v>3610</v>
      </c>
      <c r="C2866" t="s">
        <v>51</v>
      </c>
      <c r="D2866" s="96">
        <v>34335</v>
      </c>
      <c r="E2866" t="s">
        <v>147</v>
      </c>
      <c r="F2866">
        <v>1</v>
      </c>
      <c r="G2866" t="s">
        <v>47</v>
      </c>
      <c r="H2866" t="s">
        <v>1979</v>
      </c>
      <c r="I2866" t="s">
        <v>1879</v>
      </c>
      <c r="J2866" t="s">
        <v>1924</v>
      </c>
      <c r="K2866" t="s">
        <v>1884</v>
      </c>
      <c r="L2866" t="s">
        <v>1879</v>
      </c>
      <c r="M2866" s="97">
        <v>36526</v>
      </c>
      <c r="N2866">
        <v>3310</v>
      </c>
      <c r="O2866" t="s">
        <v>3610</v>
      </c>
      <c r="P2866">
        <v>15</v>
      </c>
      <c r="Q2866">
        <v>3</v>
      </c>
      <c r="R2866">
        <v>1977</v>
      </c>
      <c r="S2866" t="s">
        <v>51</v>
      </c>
      <c r="T2866" s="96">
        <v>34335</v>
      </c>
      <c r="U2866">
        <f t="shared" si="132"/>
        <v>1</v>
      </c>
      <c r="V2866">
        <f t="shared" si="133"/>
        <v>1</v>
      </c>
      <c r="W2866">
        <f t="shared" si="134"/>
        <v>1994</v>
      </c>
      <c r="X2866" t="s">
        <v>147</v>
      </c>
      <c r="Y2866">
        <v>1</v>
      </c>
      <c r="Z2866" t="s">
        <v>47</v>
      </c>
      <c r="AA2866" t="s">
        <v>1979</v>
      </c>
      <c r="AB2866" t="s">
        <v>1879</v>
      </c>
      <c r="AC2866" t="s">
        <v>1924</v>
      </c>
      <c r="AD2866" t="s">
        <v>1884</v>
      </c>
      <c r="AE2866" t="s">
        <v>1879</v>
      </c>
      <c r="AF2866" s="97">
        <v>36526</v>
      </c>
      <c r="AG2866" s="97">
        <v>36526</v>
      </c>
    </row>
    <row r="2867" spans="1:33">
      <c r="A2867">
        <v>3311</v>
      </c>
      <c r="B2867" t="s">
        <v>6653</v>
      </c>
      <c r="C2867" t="s">
        <v>6654</v>
      </c>
      <c r="D2867" s="96">
        <v>36161</v>
      </c>
      <c r="E2867" t="s">
        <v>147</v>
      </c>
      <c r="F2867">
        <v>1</v>
      </c>
      <c r="G2867" t="s">
        <v>47</v>
      </c>
      <c r="H2867" t="s">
        <v>1979</v>
      </c>
      <c r="I2867" t="s">
        <v>1879</v>
      </c>
      <c r="J2867" t="s">
        <v>1884</v>
      </c>
      <c r="K2867" t="s">
        <v>1884</v>
      </c>
      <c r="L2867" t="s">
        <v>1879</v>
      </c>
      <c r="M2867" s="97">
        <v>36526</v>
      </c>
      <c r="N2867">
        <v>3311</v>
      </c>
      <c r="O2867" t="s">
        <v>6653</v>
      </c>
      <c r="P2867">
        <v>30</v>
      </c>
      <c r="Q2867">
        <v>4</v>
      </c>
      <c r="R2867">
        <v>1980</v>
      </c>
      <c r="S2867" t="s">
        <v>6654</v>
      </c>
      <c r="T2867" s="96">
        <v>36161</v>
      </c>
      <c r="U2867">
        <f t="shared" si="132"/>
        <v>1</v>
      </c>
      <c r="V2867">
        <f t="shared" si="133"/>
        <v>1</v>
      </c>
      <c r="W2867">
        <f t="shared" si="134"/>
        <v>1999</v>
      </c>
      <c r="X2867" t="s">
        <v>147</v>
      </c>
      <c r="Y2867">
        <v>1</v>
      </c>
      <c r="Z2867" t="s">
        <v>47</v>
      </c>
      <c r="AA2867" t="s">
        <v>1979</v>
      </c>
      <c r="AB2867" t="s">
        <v>1879</v>
      </c>
      <c r="AC2867" t="s">
        <v>1884</v>
      </c>
      <c r="AD2867" t="s">
        <v>1884</v>
      </c>
      <c r="AE2867" t="s">
        <v>1879</v>
      </c>
      <c r="AF2867" s="97">
        <v>36526</v>
      </c>
      <c r="AG2867" s="97">
        <v>36526</v>
      </c>
    </row>
    <row r="2868" spans="1:33">
      <c r="A2868">
        <v>3312</v>
      </c>
      <c r="B2868" t="s">
        <v>6000</v>
      </c>
      <c r="C2868" t="s">
        <v>196</v>
      </c>
      <c r="D2868" s="96">
        <v>36340</v>
      </c>
      <c r="E2868" t="s">
        <v>147</v>
      </c>
      <c r="F2868">
        <v>0</v>
      </c>
      <c r="G2868" t="s">
        <v>47</v>
      </c>
      <c r="H2868" t="s">
        <v>1882</v>
      </c>
      <c r="I2868" t="s">
        <v>1879</v>
      </c>
      <c r="J2868" t="s">
        <v>1879</v>
      </c>
      <c r="K2868" t="s">
        <v>2016</v>
      </c>
      <c r="L2868" t="s">
        <v>1927</v>
      </c>
      <c r="M2868" s="97">
        <v>36526</v>
      </c>
      <c r="N2868">
        <v>3312</v>
      </c>
      <c r="O2868" t="s">
        <v>6000</v>
      </c>
      <c r="P2868">
        <v>16</v>
      </c>
      <c r="Q2868">
        <v>10</v>
      </c>
      <c r="R2868">
        <v>1991</v>
      </c>
      <c r="S2868" t="s">
        <v>196</v>
      </c>
      <c r="T2868" s="96">
        <v>36340</v>
      </c>
      <c r="U2868">
        <f t="shared" si="132"/>
        <v>29</v>
      </c>
      <c r="V2868">
        <f t="shared" si="133"/>
        <v>6</v>
      </c>
      <c r="W2868">
        <f t="shared" si="134"/>
        <v>1999</v>
      </c>
      <c r="X2868" t="s">
        <v>147</v>
      </c>
      <c r="Y2868">
        <v>0</v>
      </c>
      <c r="Z2868" t="s">
        <v>47</v>
      </c>
      <c r="AA2868" t="s">
        <v>1886</v>
      </c>
      <c r="AB2868" t="s">
        <v>1879</v>
      </c>
      <c r="AC2868" t="s">
        <v>1879</v>
      </c>
      <c r="AD2868" t="s">
        <v>2016</v>
      </c>
      <c r="AE2868" t="s">
        <v>1923</v>
      </c>
      <c r="AF2868" s="97">
        <v>44795.743020833332</v>
      </c>
      <c r="AG2868" s="97">
        <v>36526</v>
      </c>
    </row>
    <row r="2869" spans="1:33">
      <c r="A2869">
        <v>3313</v>
      </c>
      <c r="B2869" t="s">
        <v>9375</v>
      </c>
      <c r="C2869" t="s">
        <v>3421</v>
      </c>
      <c r="D2869" s="96">
        <v>36008</v>
      </c>
      <c r="E2869" t="s">
        <v>147</v>
      </c>
      <c r="F2869">
        <v>0</v>
      </c>
      <c r="G2869" t="s">
        <v>47</v>
      </c>
      <c r="H2869" t="s">
        <v>2441</v>
      </c>
      <c r="I2869" t="s">
        <v>1879</v>
      </c>
      <c r="J2869" t="s">
        <v>1879</v>
      </c>
      <c r="K2869" t="s">
        <v>1879</v>
      </c>
      <c r="L2869" t="s">
        <v>1879</v>
      </c>
      <c r="M2869" s="97">
        <v>36526</v>
      </c>
      <c r="N2869">
        <v>3313</v>
      </c>
      <c r="O2869" t="s">
        <v>9375</v>
      </c>
      <c r="S2869" t="s">
        <v>3421</v>
      </c>
      <c r="T2869" s="96">
        <v>36008</v>
      </c>
      <c r="U2869">
        <f t="shared" si="132"/>
        <v>1</v>
      </c>
      <c r="V2869">
        <f t="shared" si="133"/>
        <v>8</v>
      </c>
      <c r="W2869">
        <f t="shared" si="134"/>
        <v>1998</v>
      </c>
      <c r="X2869" t="s">
        <v>147</v>
      </c>
      <c r="Y2869">
        <v>0</v>
      </c>
      <c r="Z2869" t="s">
        <v>47</v>
      </c>
      <c r="AA2869" t="s">
        <v>2441</v>
      </c>
      <c r="AB2869" t="s">
        <v>1879</v>
      </c>
      <c r="AC2869" t="s">
        <v>1879</v>
      </c>
      <c r="AD2869" t="s">
        <v>1879</v>
      </c>
      <c r="AE2869" t="s">
        <v>1879</v>
      </c>
      <c r="AF2869" s="97">
        <v>36526</v>
      </c>
      <c r="AG2869" s="97">
        <v>36526</v>
      </c>
    </row>
    <row r="2870" spans="1:33">
      <c r="A2870">
        <v>3314</v>
      </c>
      <c r="B2870" t="s">
        <v>3707</v>
      </c>
      <c r="C2870" t="s">
        <v>326</v>
      </c>
      <c r="D2870" s="96">
        <v>36526</v>
      </c>
      <c r="E2870" t="s">
        <v>147</v>
      </c>
      <c r="F2870">
        <v>0</v>
      </c>
      <c r="G2870" t="s">
        <v>47</v>
      </c>
      <c r="H2870" t="s">
        <v>1964</v>
      </c>
      <c r="I2870" t="s">
        <v>1879</v>
      </c>
      <c r="J2870" t="s">
        <v>1879</v>
      </c>
      <c r="K2870" t="s">
        <v>1879</v>
      </c>
      <c r="L2870" t="s">
        <v>1879</v>
      </c>
      <c r="M2870" s="97">
        <v>36526</v>
      </c>
      <c r="N2870">
        <v>3314</v>
      </c>
      <c r="O2870" t="s">
        <v>3707</v>
      </c>
      <c r="P2870">
        <v>1</v>
      </c>
      <c r="Q2870">
        <v>1</v>
      </c>
      <c r="R2870">
        <v>1970</v>
      </c>
      <c r="S2870" t="s">
        <v>326</v>
      </c>
      <c r="T2870" s="96">
        <v>36526</v>
      </c>
      <c r="U2870">
        <f t="shared" si="132"/>
        <v>1</v>
      </c>
      <c r="V2870">
        <f t="shared" si="133"/>
        <v>1</v>
      </c>
      <c r="W2870">
        <f t="shared" si="134"/>
        <v>2000</v>
      </c>
      <c r="X2870" t="s">
        <v>147</v>
      </c>
      <c r="Y2870">
        <v>0</v>
      </c>
      <c r="Z2870" t="s">
        <v>47</v>
      </c>
      <c r="AA2870" t="s">
        <v>1964</v>
      </c>
      <c r="AB2870" t="s">
        <v>1879</v>
      </c>
      <c r="AC2870" t="s">
        <v>1879</v>
      </c>
      <c r="AD2870" t="s">
        <v>1879</v>
      </c>
      <c r="AE2870" t="s">
        <v>1879</v>
      </c>
      <c r="AF2870" s="97">
        <v>36526</v>
      </c>
      <c r="AG2870" s="97">
        <v>36526</v>
      </c>
    </row>
    <row r="2871" spans="1:33">
      <c r="A2871">
        <v>3315</v>
      </c>
      <c r="B2871" t="s">
        <v>3363</v>
      </c>
      <c r="C2871" t="s">
        <v>1425</v>
      </c>
      <c r="D2871" s="96">
        <v>36526</v>
      </c>
      <c r="E2871" t="s">
        <v>147</v>
      </c>
      <c r="F2871">
        <v>0</v>
      </c>
      <c r="G2871" t="s">
        <v>47</v>
      </c>
      <c r="H2871" t="s">
        <v>2143</v>
      </c>
      <c r="I2871" t="s">
        <v>1879</v>
      </c>
      <c r="J2871" t="s">
        <v>1879</v>
      </c>
      <c r="K2871" t="s">
        <v>1947</v>
      </c>
      <c r="L2871" t="s">
        <v>1879</v>
      </c>
      <c r="M2871" s="97">
        <v>36526</v>
      </c>
      <c r="N2871">
        <v>3315</v>
      </c>
      <c r="O2871" t="s">
        <v>3363</v>
      </c>
      <c r="P2871">
        <v>1</v>
      </c>
      <c r="Q2871">
        <v>8</v>
      </c>
      <c r="R2871">
        <v>2008</v>
      </c>
      <c r="S2871" t="s">
        <v>1425</v>
      </c>
      <c r="T2871" s="96">
        <v>36526</v>
      </c>
      <c r="U2871">
        <f t="shared" si="132"/>
        <v>1</v>
      </c>
      <c r="V2871">
        <f t="shared" si="133"/>
        <v>1</v>
      </c>
      <c r="W2871">
        <f t="shared" si="134"/>
        <v>2000</v>
      </c>
      <c r="X2871" t="s">
        <v>147</v>
      </c>
      <c r="Y2871">
        <v>0</v>
      </c>
      <c r="Z2871" t="s">
        <v>47</v>
      </c>
      <c r="AA2871" t="s">
        <v>2143</v>
      </c>
      <c r="AB2871" t="s">
        <v>1879</v>
      </c>
      <c r="AC2871" t="s">
        <v>1879</v>
      </c>
      <c r="AD2871" t="s">
        <v>1947</v>
      </c>
      <c r="AE2871" t="s">
        <v>1879</v>
      </c>
      <c r="AF2871" s="97">
        <v>36526</v>
      </c>
      <c r="AG2871" s="97">
        <v>36526</v>
      </c>
    </row>
    <row r="2872" spans="1:33">
      <c r="A2872">
        <v>3316</v>
      </c>
      <c r="B2872" t="s">
        <v>8831</v>
      </c>
      <c r="C2872" t="s">
        <v>183</v>
      </c>
      <c r="D2872" s="96">
        <v>36976</v>
      </c>
      <c r="E2872" t="s">
        <v>147</v>
      </c>
      <c r="F2872">
        <v>0</v>
      </c>
      <c r="G2872" t="s">
        <v>47</v>
      </c>
      <c r="H2872" t="s">
        <v>1964</v>
      </c>
      <c r="I2872" t="s">
        <v>1879</v>
      </c>
      <c r="J2872" t="s">
        <v>1879</v>
      </c>
      <c r="K2872" t="s">
        <v>1879</v>
      </c>
      <c r="L2872" t="s">
        <v>1879</v>
      </c>
      <c r="M2872" s="97">
        <v>36526</v>
      </c>
      <c r="N2872">
        <v>3316</v>
      </c>
      <c r="O2872" t="s">
        <v>8831</v>
      </c>
      <c r="P2872">
        <v>1</v>
      </c>
      <c r="Q2872">
        <v>1</v>
      </c>
      <c r="R2872">
        <v>2003</v>
      </c>
      <c r="S2872" t="s">
        <v>183</v>
      </c>
      <c r="T2872" s="96">
        <v>36976</v>
      </c>
      <c r="U2872">
        <f t="shared" si="132"/>
        <v>26</v>
      </c>
      <c r="V2872">
        <f t="shared" si="133"/>
        <v>3</v>
      </c>
      <c r="W2872">
        <f t="shared" si="134"/>
        <v>2001</v>
      </c>
      <c r="X2872" t="s">
        <v>147</v>
      </c>
      <c r="Y2872">
        <v>0</v>
      </c>
      <c r="Z2872" t="s">
        <v>47</v>
      </c>
      <c r="AA2872" t="s">
        <v>1964</v>
      </c>
      <c r="AB2872" t="s">
        <v>1879</v>
      </c>
      <c r="AC2872" t="s">
        <v>1879</v>
      </c>
      <c r="AD2872" t="s">
        <v>1879</v>
      </c>
      <c r="AE2872" t="s">
        <v>1879</v>
      </c>
      <c r="AF2872" s="97">
        <v>36526</v>
      </c>
      <c r="AG2872" s="97">
        <v>36526</v>
      </c>
    </row>
    <row r="2873" spans="1:33">
      <c r="A2873">
        <v>3318</v>
      </c>
      <c r="B2873" t="s">
        <v>7197</v>
      </c>
      <c r="C2873" t="s">
        <v>401</v>
      </c>
      <c r="D2873" s="96">
        <v>36526</v>
      </c>
      <c r="E2873" t="s">
        <v>147</v>
      </c>
      <c r="F2873">
        <v>0</v>
      </c>
      <c r="G2873" t="s">
        <v>47</v>
      </c>
      <c r="H2873" t="s">
        <v>1952</v>
      </c>
      <c r="I2873" t="s">
        <v>1879</v>
      </c>
      <c r="J2873" t="s">
        <v>1879</v>
      </c>
      <c r="K2873" t="s">
        <v>1879</v>
      </c>
      <c r="L2873" t="s">
        <v>1879</v>
      </c>
      <c r="M2873" s="97">
        <v>36526</v>
      </c>
      <c r="N2873">
        <v>3318</v>
      </c>
      <c r="O2873" t="s">
        <v>7197</v>
      </c>
      <c r="P2873">
        <v>14</v>
      </c>
      <c r="Q2873">
        <v>5</v>
      </c>
      <c r="R2873">
        <v>1977</v>
      </c>
      <c r="S2873" t="s">
        <v>401</v>
      </c>
      <c r="T2873" s="96">
        <v>36526</v>
      </c>
      <c r="U2873">
        <f t="shared" si="132"/>
        <v>1</v>
      </c>
      <c r="V2873">
        <f t="shared" si="133"/>
        <v>1</v>
      </c>
      <c r="W2873">
        <f t="shared" si="134"/>
        <v>2000</v>
      </c>
      <c r="X2873" t="s">
        <v>147</v>
      </c>
      <c r="Y2873">
        <v>0</v>
      </c>
      <c r="Z2873" t="s">
        <v>47</v>
      </c>
      <c r="AA2873" t="s">
        <v>1952</v>
      </c>
      <c r="AB2873" t="s">
        <v>1879</v>
      </c>
      <c r="AC2873" t="s">
        <v>1879</v>
      </c>
      <c r="AD2873" t="s">
        <v>1879</v>
      </c>
      <c r="AE2873" t="s">
        <v>1879</v>
      </c>
      <c r="AF2873" s="97">
        <v>41541</v>
      </c>
      <c r="AG2873" s="97">
        <v>36526</v>
      </c>
    </row>
    <row r="2874" spans="1:33">
      <c r="A2874">
        <v>3319</v>
      </c>
      <c r="B2874" t="s">
        <v>6267</v>
      </c>
      <c r="C2874" t="s">
        <v>6268</v>
      </c>
      <c r="D2874" s="96">
        <v>36636</v>
      </c>
      <c r="E2874" t="s">
        <v>147</v>
      </c>
      <c r="F2874">
        <v>0</v>
      </c>
      <c r="G2874" t="s">
        <v>47</v>
      </c>
      <c r="H2874" t="s">
        <v>2101</v>
      </c>
      <c r="I2874" t="s">
        <v>1879</v>
      </c>
      <c r="J2874" t="s">
        <v>1879</v>
      </c>
      <c r="K2874" t="s">
        <v>1947</v>
      </c>
      <c r="L2874" t="s">
        <v>1879</v>
      </c>
      <c r="M2874" s="97">
        <v>36526</v>
      </c>
      <c r="N2874">
        <v>3319</v>
      </c>
      <c r="O2874" t="s">
        <v>6267</v>
      </c>
      <c r="P2874">
        <v>16</v>
      </c>
      <c r="Q2874">
        <v>4</v>
      </c>
      <c r="R2874">
        <v>2000</v>
      </c>
      <c r="S2874" t="s">
        <v>6268</v>
      </c>
      <c r="T2874" s="96">
        <v>36636</v>
      </c>
      <c r="U2874">
        <f t="shared" si="132"/>
        <v>20</v>
      </c>
      <c r="V2874">
        <f t="shared" si="133"/>
        <v>4</v>
      </c>
      <c r="W2874">
        <f t="shared" si="134"/>
        <v>2000</v>
      </c>
      <c r="X2874" t="s">
        <v>147</v>
      </c>
      <c r="Y2874">
        <v>0</v>
      </c>
      <c r="Z2874" t="s">
        <v>47</v>
      </c>
      <c r="AA2874" t="s">
        <v>2101</v>
      </c>
      <c r="AB2874" t="s">
        <v>1879</v>
      </c>
      <c r="AC2874" t="s">
        <v>1879</v>
      </c>
      <c r="AD2874" t="s">
        <v>1947</v>
      </c>
      <c r="AE2874" t="s">
        <v>1879</v>
      </c>
      <c r="AF2874" s="97">
        <v>41826</v>
      </c>
      <c r="AG2874" s="97">
        <v>36526</v>
      </c>
    </row>
    <row r="2875" spans="1:33">
      <c r="A2875">
        <v>3320</v>
      </c>
      <c r="B2875" t="s">
        <v>5600</v>
      </c>
      <c r="C2875" t="s">
        <v>480</v>
      </c>
      <c r="D2875" s="96">
        <v>36791</v>
      </c>
      <c r="E2875" t="s">
        <v>147</v>
      </c>
      <c r="F2875">
        <v>0</v>
      </c>
      <c r="G2875" t="s">
        <v>47</v>
      </c>
      <c r="H2875" t="s">
        <v>2164</v>
      </c>
      <c r="I2875" t="s">
        <v>1879</v>
      </c>
      <c r="J2875" t="s">
        <v>1879</v>
      </c>
      <c r="K2875" t="s">
        <v>1923</v>
      </c>
      <c r="L2875" t="s">
        <v>1879</v>
      </c>
      <c r="M2875" s="97">
        <v>36526</v>
      </c>
      <c r="N2875">
        <v>3320</v>
      </c>
      <c r="O2875" t="s">
        <v>5600</v>
      </c>
      <c r="P2875">
        <v>1</v>
      </c>
      <c r="Q2875">
        <v>1</v>
      </c>
      <c r="R2875">
        <v>1960</v>
      </c>
      <c r="S2875" t="s">
        <v>480</v>
      </c>
      <c r="T2875" s="96">
        <v>36791</v>
      </c>
      <c r="U2875">
        <f t="shared" si="132"/>
        <v>22</v>
      </c>
      <c r="V2875">
        <f t="shared" si="133"/>
        <v>9</v>
      </c>
      <c r="W2875">
        <f t="shared" si="134"/>
        <v>2000</v>
      </c>
      <c r="X2875" t="s">
        <v>147</v>
      </c>
      <c r="Y2875">
        <v>0</v>
      </c>
      <c r="Z2875" t="s">
        <v>47</v>
      </c>
      <c r="AA2875" t="s">
        <v>2164</v>
      </c>
      <c r="AB2875" t="s">
        <v>1879</v>
      </c>
      <c r="AC2875" t="s">
        <v>1879</v>
      </c>
      <c r="AD2875" t="s">
        <v>1923</v>
      </c>
      <c r="AE2875" t="s">
        <v>1879</v>
      </c>
      <c r="AF2875" s="97">
        <v>42913</v>
      </c>
      <c r="AG2875" s="97">
        <v>36526</v>
      </c>
    </row>
    <row r="2876" spans="1:33">
      <c r="A2876">
        <v>3321</v>
      </c>
      <c r="B2876" t="s">
        <v>6283</v>
      </c>
      <c r="C2876" t="s">
        <v>2496</v>
      </c>
      <c r="D2876" s="96">
        <v>32509</v>
      </c>
      <c r="E2876" t="s">
        <v>147</v>
      </c>
      <c r="F2876">
        <v>0</v>
      </c>
      <c r="G2876" t="s">
        <v>47</v>
      </c>
      <c r="H2876" t="s">
        <v>2003</v>
      </c>
      <c r="I2876" t="s">
        <v>1879</v>
      </c>
      <c r="J2876" t="s">
        <v>1879</v>
      </c>
      <c r="K2876" t="s">
        <v>2069</v>
      </c>
      <c r="L2876" t="s">
        <v>1879</v>
      </c>
      <c r="M2876" s="97">
        <v>36526</v>
      </c>
      <c r="N2876">
        <v>3321</v>
      </c>
      <c r="O2876" t="s">
        <v>6283</v>
      </c>
      <c r="P2876">
        <v>23</v>
      </c>
      <c r="Q2876">
        <v>7</v>
      </c>
      <c r="R2876">
        <v>1951</v>
      </c>
      <c r="S2876" t="s">
        <v>2496</v>
      </c>
      <c r="T2876" s="96">
        <v>32509</v>
      </c>
      <c r="U2876">
        <f t="shared" si="132"/>
        <v>1</v>
      </c>
      <c r="V2876">
        <f t="shared" si="133"/>
        <v>1</v>
      </c>
      <c r="W2876">
        <f t="shared" si="134"/>
        <v>1989</v>
      </c>
      <c r="X2876" t="s">
        <v>147</v>
      </c>
      <c r="Y2876">
        <v>0</v>
      </c>
      <c r="Z2876" t="s">
        <v>47</v>
      </c>
      <c r="AA2876" t="s">
        <v>2003</v>
      </c>
      <c r="AB2876" t="s">
        <v>1879</v>
      </c>
      <c r="AC2876" t="s">
        <v>1879</v>
      </c>
      <c r="AD2876" t="s">
        <v>2069</v>
      </c>
      <c r="AE2876" t="s">
        <v>1879</v>
      </c>
      <c r="AF2876" s="97">
        <v>36526</v>
      </c>
      <c r="AG2876" s="97">
        <v>36526</v>
      </c>
    </row>
    <row r="2877" spans="1:33">
      <c r="A2877">
        <v>3322</v>
      </c>
      <c r="B2877" t="s">
        <v>9420</v>
      </c>
      <c r="C2877" t="s">
        <v>530</v>
      </c>
      <c r="D2877" s="96">
        <v>36161</v>
      </c>
      <c r="E2877" t="s">
        <v>147</v>
      </c>
      <c r="F2877">
        <v>1</v>
      </c>
      <c r="G2877" t="s">
        <v>47</v>
      </c>
      <c r="H2877" t="s">
        <v>1920</v>
      </c>
      <c r="I2877" t="s">
        <v>1879</v>
      </c>
      <c r="J2877" t="s">
        <v>1879</v>
      </c>
      <c r="K2877" t="s">
        <v>1924</v>
      </c>
      <c r="L2877" t="s">
        <v>1879</v>
      </c>
      <c r="M2877" s="97">
        <v>36526</v>
      </c>
      <c r="N2877">
        <v>3322</v>
      </c>
      <c r="O2877" t="s">
        <v>9420</v>
      </c>
      <c r="S2877" t="s">
        <v>530</v>
      </c>
      <c r="T2877" s="96">
        <v>36161</v>
      </c>
      <c r="U2877">
        <f t="shared" si="132"/>
        <v>1</v>
      </c>
      <c r="V2877">
        <f t="shared" si="133"/>
        <v>1</v>
      </c>
      <c r="W2877">
        <f t="shared" si="134"/>
        <v>1999</v>
      </c>
      <c r="X2877" t="s">
        <v>147</v>
      </c>
      <c r="Y2877">
        <v>1</v>
      </c>
      <c r="Z2877" t="s">
        <v>47</v>
      </c>
      <c r="AA2877" t="s">
        <v>1920</v>
      </c>
      <c r="AB2877" t="s">
        <v>1879</v>
      </c>
      <c r="AC2877" t="s">
        <v>1879</v>
      </c>
      <c r="AD2877" t="s">
        <v>1924</v>
      </c>
      <c r="AE2877" t="s">
        <v>1879</v>
      </c>
      <c r="AF2877" s="97">
        <v>36526</v>
      </c>
      <c r="AG2877" s="97">
        <v>36526</v>
      </c>
    </row>
    <row r="2878" spans="1:33">
      <c r="A2878">
        <v>3323</v>
      </c>
      <c r="B2878" t="s">
        <v>8105</v>
      </c>
      <c r="C2878" t="s">
        <v>813</v>
      </c>
      <c r="D2878" s="96">
        <v>36526</v>
      </c>
      <c r="E2878" t="s">
        <v>147</v>
      </c>
      <c r="F2878">
        <v>0</v>
      </c>
      <c r="G2878" t="s">
        <v>47</v>
      </c>
      <c r="H2878" t="s">
        <v>2031</v>
      </c>
      <c r="I2878" t="s">
        <v>1879</v>
      </c>
      <c r="J2878" t="s">
        <v>1879</v>
      </c>
      <c r="K2878" t="s">
        <v>1879</v>
      </c>
      <c r="L2878" t="s">
        <v>1879</v>
      </c>
      <c r="M2878" s="97">
        <v>36526</v>
      </c>
      <c r="N2878">
        <v>3323</v>
      </c>
      <c r="O2878" t="s">
        <v>8105</v>
      </c>
      <c r="P2878">
        <v>27</v>
      </c>
      <c r="Q2878">
        <v>3</v>
      </c>
      <c r="R2878">
        <v>2009</v>
      </c>
      <c r="S2878" t="s">
        <v>813</v>
      </c>
      <c r="T2878" s="96">
        <v>36526</v>
      </c>
      <c r="U2878">
        <f t="shared" si="132"/>
        <v>1</v>
      </c>
      <c r="V2878">
        <f t="shared" si="133"/>
        <v>1</v>
      </c>
      <c r="W2878">
        <f t="shared" si="134"/>
        <v>2000</v>
      </c>
      <c r="X2878" t="s">
        <v>147</v>
      </c>
      <c r="Y2878">
        <v>0</v>
      </c>
      <c r="Z2878" t="s">
        <v>47</v>
      </c>
      <c r="AA2878" t="s">
        <v>2031</v>
      </c>
      <c r="AB2878" t="s">
        <v>1879</v>
      </c>
      <c r="AC2878" t="s">
        <v>1879</v>
      </c>
      <c r="AD2878" t="s">
        <v>1879</v>
      </c>
      <c r="AE2878" t="s">
        <v>1879</v>
      </c>
      <c r="AF2878" s="97">
        <v>36526</v>
      </c>
      <c r="AG2878" s="97">
        <v>36526</v>
      </c>
    </row>
    <row r="2879" spans="1:33">
      <c r="A2879">
        <v>3324</v>
      </c>
      <c r="B2879" t="s">
        <v>4745</v>
      </c>
      <c r="C2879" t="s">
        <v>305</v>
      </c>
      <c r="D2879" s="96">
        <v>36526</v>
      </c>
      <c r="E2879" t="s">
        <v>147</v>
      </c>
      <c r="F2879">
        <v>0</v>
      </c>
      <c r="G2879" t="s">
        <v>47</v>
      </c>
      <c r="H2879" t="s">
        <v>1968</v>
      </c>
      <c r="I2879" t="s">
        <v>1879</v>
      </c>
      <c r="J2879" t="s">
        <v>1879</v>
      </c>
      <c r="K2879" t="s">
        <v>1879</v>
      </c>
      <c r="L2879" t="s">
        <v>1879</v>
      </c>
      <c r="M2879" s="97">
        <v>36526</v>
      </c>
      <c r="N2879">
        <v>3324</v>
      </c>
      <c r="O2879" t="s">
        <v>4745</v>
      </c>
      <c r="P2879">
        <v>10</v>
      </c>
      <c r="Q2879">
        <v>9</v>
      </c>
      <c r="R2879">
        <v>2001</v>
      </c>
      <c r="S2879" t="s">
        <v>305</v>
      </c>
      <c r="T2879" s="96">
        <v>36526</v>
      </c>
      <c r="U2879">
        <f t="shared" si="132"/>
        <v>1</v>
      </c>
      <c r="V2879">
        <f t="shared" si="133"/>
        <v>1</v>
      </c>
      <c r="W2879">
        <f t="shared" si="134"/>
        <v>2000</v>
      </c>
      <c r="X2879" t="s">
        <v>147</v>
      </c>
      <c r="Y2879">
        <v>0</v>
      </c>
      <c r="Z2879" t="s">
        <v>47</v>
      </c>
      <c r="AA2879" t="s">
        <v>1968</v>
      </c>
      <c r="AB2879" t="s">
        <v>1879</v>
      </c>
      <c r="AC2879" t="s">
        <v>1879</v>
      </c>
      <c r="AD2879" t="s">
        <v>1879</v>
      </c>
      <c r="AE2879" t="s">
        <v>1879</v>
      </c>
      <c r="AF2879" s="97">
        <v>36526</v>
      </c>
      <c r="AG2879" s="97">
        <v>36526</v>
      </c>
    </row>
    <row r="2880" spans="1:33">
      <c r="A2880">
        <v>3325</v>
      </c>
      <c r="B2880" t="s">
        <v>2754</v>
      </c>
      <c r="C2880" t="s">
        <v>712</v>
      </c>
      <c r="D2880" s="96">
        <v>35431</v>
      </c>
      <c r="E2880" t="s">
        <v>158</v>
      </c>
      <c r="F2880">
        <v>0</v>
      </c>
      <c r="G2880" t="s">
        <v>47</v>
      </c>
      <c r="H2880" t="s">
        <v>2008</v>
      </c>
      <c r="I2880" t="s">
        <v>1879</v>
      </c>
      <c r="J2880" t="s">
        <v>1879</v>
      </c>
      <c r="K2880" t="s">
        <v>1927</v>
      </c>
      <c r="L2880" t="s">
        <v>1879</v>
      </c>
      <c r="M2880" s="97">
        <v>36526</v>
      </c>
      <c r="N2880">
        <v>3325</v>
      </c>
      <c r="O2880" t="s">
        <v>2754</v>
      </c>
      <c r="P2880">
        <v>23</v>
      </c>
      <c r="Q2880">
        <v>2</v>
      </c>
      <c r="R2880">
        <v>1998</v>
      </c>
      <c r="S2880" t="s">
        <v>712</v>
      </c>
      <c r="T2880" s="96">
        <v>35431</v>
      </c>
      <c r="U2880">
        <f t="shared" si="132"/>
        <v>1</v>
      </c>
      <c r="V2880">
        <f t="shared" si="133"/>
        <v>1</v>
      </c>
      <c r="W2880">
        <f t="shared" si="134"/>
        <v>1997</v>
      </c>
      <c r="X2880" t="s">
        <v>158</v>
      </c>
      <c r="Y2880">
        <v>0</v>
      </c>
      <c r="Z2880" t="s">
        <v>47</v>
      </c>
      <c r="AA2880" t="s">
        <v>2008</v>
      </c>
      <c r="AB2880" t="s">
        <v>1879</v>
      </c>
      <c r="AC2880" t="s">
        <v>1879</v>
      </c>
      <c r="AD2880" t="s">
        <v>1927</v>
      </c>
      <c r="AE2880" t="s">
        <v>1879</v>
      </c>
      <c r="AF2880" s="97">
        <v>41444</v>
      </c>
      <c r="AG2880" s="97">
        <v>36526</v>
      </c>
    </row>
    <row r="2881" spans="1:33">
      <c r="A2881">
        <v>3326</v>
      </c>
      <c r="B2881" t="s">
        <v>5961</v>
      </c>
      <c r="C2881" t="s">
        <v>214</v>
      </c>
      <c r="D2881" s="96">
        <v>36161</v>
      </c>
      <c r="E2881" t="s">
        <v>158</v>
      </c>
      <c r="F2881">
        <v>0</v>
      </c>
      <c r="G2881" t="s">
        <v>47</v>
      </c>
      <c r="H2881" t="s">
        <v>1948</v>
      </c>
      <c r="I2881" t="s">
        <v>1879</v>
      </c>
      <c r="J2881" t="s">
        <v>1879</v>
      </c>
      <c r="K2881" t="s">
        <v>1918</v>
      </c>
      <c r="L2881" t="s">
        <v>1879</v>
      </c>
      <c r="M2881" s="97">
        <v>36526</v>
      </c>
      <c r="N2881">
        <v>3326</v>
      </c>
      <c r="O2881" t="s">
        <v>5961</v>
      </c>
      <c r="P2881">
        <v>1</v>
      </c>
      <c r="Q2881">
        <v>1</v>
      </c>
      <c r="R2881">
        <v>1988</v>
      </c>
      <c r="S2881" t="s">
        <v>214</v>
      </c>
      <c r="T2881" s="96">
        <v>36161</v>
      </c>
      <c r="U2881">
        <f t="shared" si="132"/>
        <v>1</v>
      </c>
      <c r="V2881">
        <f t="shared" si="133"/>
        <v>1</v>
      </c>
      <c r="W2881">
        <f t="shared" si="134"/>
        <v>1999</v>
      </c>
      <c r="X2881" t="s">
        <v>158</v>
      </c>
      <c r="Y2881">
        <v>0</v>
      </c>
      <c r="Z2881" t="s">
        <v>47</v>
      </c>
      <c r="AA2881" t="s">
        <v>1948</v>
      </c>
      <c r="AB2881" t="s">
        <v>1879</v>
      </c>
      <c r="AC2881" t="s">
        <v>1879</v>
      </c>
      <c r="AD2881" t="s">
        <v>1918</v>
      </c>
      <c r="AE2881" t="s">
        <v>1879</v>
      </c>
      <c r="AF2881" s="97">
        <v>36526</v>
      </c>
      <c r="AG2881" s="97">
        <v>36526</v>
      </c>
    </row>
    <row r="2882" spans="1:33">
      <c r="A2882">
        <v>3327</v>
      </c>
      <c r="B2882" t="s">
        <v>6008</v>
      </c>
      <c r="C2882" t="s">
        <v>456</v>
      </c>
      <c r="D2882" s="96">
        <v>35796</v>
      </c>
      <c r="F2882">
        <v>0</v>
      </c>
      <c r="G2882" t="s">
        <v>47</v>
      </c>
      <c r="H2882" t="s">
        <v>2441</v>
      </c>
      <c r="I2882" t="s">
        <v>1879</v>
      </c>
      <c r="J2882" t="s">
        <v>1879</v>
      </c>
      <c r="K2882" t="s">
        <v>1879</v>
      </c>
      <c r="L2882" t="s">
        <v>1879</v>
      </c>
      <c r="M2882" s="97">
        <v>36526</v>
      </c>
      <c r="N2882">
        <v>3327</v>
      </c>
      <c r="O2882" t="s">
        <v>6008</v>
      </c>
      <c r="P2882">
        <v>20</v>
      </c>
      <c r="Q2882">
        <v>5</v>
      </c>
      <c r="R2882">
        <v>2009</v>
      </c>
      <c r="S2882" t="s">
        <v>456</v>
      </c>
      <c r="T2882" s="96">
        <v>35796</v>
      </c>
      <c r="U2882">
        <f t="shared" ref="U2882:U2945" si="135">DAY(T2882)</f>
        <v>1</v>
      </c>
      <c r="V2882">
        <f t="shared" ref="V2882:V2945" si="136">MONTH(T2882)</f>
        <v>1</v>
      </c>
      <c r="W2882">
        <f t="shared" ref="W2882:W2945" si="137">YEAR(T2882)</f>
        <v>1998</v>
      </c>
      <c r="Y2882">
        <v>0</v>
      </c>
      <c r="Z2882" t="s">
        <v>47</v>
      </c>
      <c r="AA2882" t="s">
        <v>2441</v>
      </c>
      <c r="AB2882" t="s">
        <v>1879</v>
      </c>
      <c r="AC2882" t="s">
        <v>1879</v>
      </c>
      <c r="AD2882" t="s">
        <v>1879</v>
      </c>
      <c r="AE2882" t="s">
        <v>1879</v>
      </c>
      <c r="AF2882" s="97">
        <v>36526</v>
      </c>
      <c r="AG2882" s="97">
        <v>36526</v>
      </c>
    </row>
    <row r="2883" spans="1:33">
      <c r="A2883">
        <v>3328</v>
      </c>
      <c r="B2883" t="s">
        <v>8568</v>
      </c>
      <c r="C2883" t="s">
        <v>8569</v>
      </c>
      <c r="D2883" s="96">
        <v>36032</v>
      </c>
      <c r="E2883" t="s">
        <v>158</v>
      </c>
      <c r="F2883">
        <v>0</v>
      </c>
      <c r="G2883" t="s">
        <v>47</v>
      </c>
      <c r="H2883" t="s">
        <v>2398</v>
      </c>
      <c r="I2883" t="s">
        <v>1879</v>
      </c>
      <c r="J2883" t="s">
        <v>1879</v>
      </c>
      <c r="K2883" t="s">
        <v>1879</v>
      </c>
      <c r="L2883" t="s">
        <v>1879</v>
      </c>
      <c r="M2883" s="97">
        <v>36526</v>
      </c>
      <c r="N2883">
        <v>3328</v>
      </c>
      <c r="O2883" t="s">
        <v>8568</v>
      </c>
      <c r="P2883">
        <v>1</v>
      </c>
      <c r="Q2883">
        <v>1</v>
      </c>
      <c r="R2883">
        <v>1999</v>
      </c>
      <c r="S2883" t="s">
        <v>8569</v>
      </c>
      <c r="T2883" s="96">
        <v>36032</v>
      </c>
      <c r="U2883">
        <f t="shared" si="135"/>
        <v>25</v>
      </c>
      <c r="V2883">
        <f t="shared" si="136"/>
        <v>8</v>
      </c>
      <c r="W2883">
        <f t="shared" si="137"/>
        <v>1998</v>
      </c>
      <c r="X2883" t="s">
        <v>158</v>
      </c>
      <c r="Y2883">
        <v>0</v>
      </c>
      <c r="Z2883" t="s">
        <v>47</v>
      </c>
      <c r="AA2883" t="s">
        <v>2398</v>
      </c>
      <c r="AB2883" t="s">
        <v>1879</v>
      </c>
      <c r="AC2883" t="s">
        <v>1879</v>
      </c>
      <c r="AD2883" t="s">
        <v>1879</v>
      </c>
      <c r="AE2883" t="s">
        <v>1879</v>
      </c>
      <c r="AF2883" s="97">
        <v>43785.814201388886</v>
      </c>
      <c r="AG2883" s="97">
        <v>36526</v>
      </c>
    </row>
    <row r="2884" spans="1:33">
      <c r="A2884">
        <v>3329</v>
      </c>
      <c r="B2884" t="s">
        <v>7379</v>
      </c>
      <c r="C2884" t="s">
        <v>898</v>
      </c>
      <c r="D2884" s="96">
        <v>36526</v>
      </c>
      <c r="E2884" t="s">
        <v>158</v>
      </c>
      <c r="F2884">
        <v>0</v>
      </c>
      <c r="G2884" t="s">
        <v>47</v>
      </c>
      <c r="H2884" t="s">
        <v>1968</v>
      </c>
      <c r="I2884" t="s">
        <v>1879</v>
      </c>
      <c r="J2884" t="s">
        <v>1879</v>
      </c>
      <c r="K2884" t="s">
        <v>1879</v>
      </c>
      <c r="L2884" t="s">
        <v>1879</v>
      </c>
      <c r="M2884" s="97">
        <v>36526</v>
      </c>
      <c r="N2884">
        <v>3329</v>
      </c>
      <c r="O2884" t="s">
        <v>7379</v>
      </c>
      <c r="P2884">
        <v>1</v>
      </c>
      <c r="Q2884">
        <v>7</v>
      </c>
      <c r="R2884">
        <v>1987</v>
      </c>
      <c r="S2884" t="s">
        <v>898</v>
      </c>
      <c r="T2884" s="96">
        <v>36526</v>
      </c>
      <c r="U2884">
        <f t="shared" si="135"/>
        <v>1</v>
      </c>
      <c r="V2884">
        <f t="shared" si="136"/>
        <v>1</v>
      </c>
      <c r="W2884">
        <f t="shared" si="137"/>
        <v>2000</v>
      </c>
      <c r="X2884" t="s">
        <v>158</v>
      </c>
      <c r="Y2884">
        <v>0</v>
      </c>
      <c r="Z2884" t="s">
        <v>47</v>
      </c>
      <c r="AA2884" t="s">
        <v>1968</v>
      </c>
      <c r="AB2884" t="s">
        <v>1879</v>
      </c>
      <c r="AC2884" t="s">
        <v>1879</v>
      </c>
      <c r="AD2884" t="s">
        <v>1879</v>
      </c>
      <c r="AE2884" t="s">
        <v>1879</v>
      </c>
      <c r="AF2884" s="97">
        <v>36526</v>
      </c>
      <c r="AG2884" s="97">
        <v>36526</v>
      </c>
    </row>
    <row r="2885" spans="1:33">
      <c r="A2885">
        <v>3332</v>
      </c>
      <c r="B2885" t="s">
        <v>7981</v>
      </c>
      <c r="C2885" t="s">
        <v>7982</v>
      </c>
      <c r="D2885" s="96">
        <v>31778</v>
      </c>
      <c r="E2885" t="s">
        <v>147</v>
      </c>
      <c r="F2885">
        <v>1</v>
      </c>
      <c r="G2885" t="s">
        <v>47</v>
      </c>
      <c r="H2885" t="s">
        <v>2077</v>
      </c>
      <c r="I2885" t="s">
        <v>1879</v>
      </c>
      <c r="J2885" t="s">
        <v>1879</v>
      </c>
      <c r="K2885" t="s">
        <v>1910</v>
      </c>
      <c r="L2885" t="s">
        <v>1879</v>
      </c>
      <c r="M2885" s="97">
        <v>36526</v>
      </c>
      <c r="N2885">
        <v>3332</v>
      </c>
      <c r="O2885" t="s">
        <v>7981</v>
      </c>
      <c r="P2885">
        <v>17</v>
      </c>
      <c r="Q2885">
        <v>5</v>
      </c>
      <c r="R2885">
        <v>2013</v>
      </c>
      <c r="S2885" t="s">
        <v>7982</v>
      </c>
      <c r="T2885" s="96">
        <v>31778</v>
      </c>
      <c r="U2885">
        <f t="shared" si="135"/>
        <v>1</v>
      </c>
      <c r="V2885">
        <f t="shared" si="136"/>
        <v>1</v>
      </c>
      <c r="W2885">
        <f t="shared" si="137"/>
        <v>1987</v>
      </c>
      <c r="X2885" t="s">
        <v>147</v>
      </c>
      <c r="Y2885">
        <v>1</v>
      </c>
      <c r="Z2885" t="s">
        <v>47</v>
      </c>
      <c r="AA2885" t="s">
        <v>2077</v>
      </c>
      <c r="AB2885" t="s">
        <v>1879</v>
      </c>
      <c r="AC2885" t="s">
        <v>1879</v>
      </c>
      <c r="AD2885" t="s">
        <v>1910</v>
      </c>
      <c r="AE2885" t="s">
        <v>1879</v>
      </c>
      <c r="AF2885" s="97">
        <v>36526</v>
      </c>
      <c r="AG2885" s="97">
        <v>36526</v>
      </c>
    </row>
    <row r="2886" spans="1:33">
      <c r="A2886">
        <v>3333</v>
      </c>
      <c r="B2886" t="s">
        <v>7925</v>
      </c>
      <c r="C2886" t="s">
        <v>2486</v>
      </c>
      <c r="D2886" s="96">
        <v>33604</v>
      </c>
      <c r="E2886" t="s">
        <v>147</v>
      </c>
      <c r="F2886">
        <v>1</v>
      </c>
      <c r="G2886" t="s">
        <v>47</v>
      </c>
      <c r="H2886" t="s">
        <v>2276</v>
      </c>
      <c r="I2886" t="s">
        <v>1879</v>
      </c>
      <c r="J2886" t="s">
        <v>1879</v>
      </c>
      <c r="K2886" t="s">
        <v>1915</v>
      </c>
      <c r="L2886" t="s">
        <v>1879</v>
      </c>
      <c r="M2886" s="97">
        <v>36526</v>
      </c>
      <c r="N2886">
        <v>3333</v>
      </c>
      <c r="O2886" t="s">
        <v>7925</v>
      </c>
      <c r="P2886">
        <v>6</v>
      </c>
      <c r="Q2886">
        <v>3</v>
      </c>
      <c r="R2886">
        <v>2003</v>
      </c>
      <c r="S2886" t="s">
        <v>2486</v>
      </c>
      <c r="T2886" s="96">
        <v>33604</v>
      </c>
      <c r="U2886">
        <f t="shared" si="135"/>
        <v>1</v>
      </c>
      <c r="V2886">
        <f t="shared" si="136"/>
        <v>1</v>
      </c>
      <c r="W2886">
        <f t="shared" si="137"/>
        <v>1992</v>
      </c>
      <c r="X2886" t="s">
        <v>147</v>
      </c>
      <c r="Y2886">
        <v>1</v>
      </c>
      <c r="Z2886" t="s">
        <v>47</v>
      </c>
      <c r="AA2886" t="s">
        <v>2276</v>
      </c>
      <c r="AB2886" t="s">
        <v>1879</v>
      </c>
      <c r="AC2886" t="s">
        <v>1879</v>
      </c>
      <c r="AD2886" t="s">
        <v>1915</v>
      </c>
      <c r="AE2886" t="s">
        <v>1879</v>
      </c>
      <c r="AF2886" s="97">
        <v>36526</v>
      </c>
      <c r="AG2886" s="97">
        <v>36526</v>
      </c>
    </row>
    <row r="2887" spans="1:33">
      <c r="A2887">
        <v>3334</v>
      </c>
      <c r="B2887" t="s">
        <v>8028</v>
      </c>
      <c r="C2887" t="s">
        <v>8029</v>
      </c>
      <c r="D2887" s="96">
        <v>32509</v>
      </c>
      <c r="E2887" t="s">
        <v>147</v>
      </c>
      <c r="F2887">
        <v>1</v>
      </c>
      <c r="G2887" t="s">
        <v>47</v>
      </c>
      <c r="H2887" t="s">
        <v>2077</v>
      </c>
      <c r="I2887" t="s">
        <v>1879</v>
      </c>
      <c r="J2887" t="s">
        <v>1879</v>
      </c>
      <c r="K2887" t="s">
        <v>1914</v>
      </c>
      <c r="L2887" t="s">
        <v>1879</v>
      </c>
      <c r="M2887" s="97">
        <v>36526</v>
      </c>
      <c r="N2887">
        <v>3334</v>
      </c>
      <c r="O2887" t="s">
        <v>8028</v>
      </c>
      <c r="P2887">
        <v>1</v>
      </c>
      <c r="Q2887">
        <v>6</v>
      </c>
      <c r="R2887">
        <v>2012</v>
      </c>
      <c r="S2887" t="s">
        <v>8029</v>
      </c>
      <c r="T2887" s="96">
        <v>32509</v>
      </c>
      <c r="U2887">
        <f t="shared" si="135"/>
        <v>1</v>
      </c>
      <c r="V2887">
        <f t="shared" si="136"/>
        <v>1</v>
      </c>
      <c r="W2887">
        <f t="shared" si="137"/>
        <v>1989</v>
      </c>
      <c r="X2887" t="s">
        <v>147</v>
      </c>
      <c r="Y2887">
        <v>1</v>
      </c>
      <c r="Z2887" t="s">
        <v>47</v>
      </c>
      <c r="AA2887" t="s">
        <v>2077</v>
      </c>
      <c r="AB2887" t="s">
        <v>1879</v>
      </c>
      <c r="AC2887" t="s">
        <v>1879</v>
      </c>
      <c r="AD2887" t="s">
        <v>1914</v>
      </c>
      <c r="AE2887" t="s">
        <v>1879</v>
      </c>
      <c r="AF2887" s="97">
        <v>36526</v>
      </c>
      <c r="AG2887" s="97">
        <v>36526</v>
      </c>
    </row>
    <row r="2888" spans="1:33">
      <c r="A2888">
        <v>3336</v>
      </c>
      <c r="B2888" t="s">
        <v>3694</v>
      </c>
      <c r="C2888" t="s">
        <v>1004</v>
      </c>
      <c r="D2888" s="96">
        <v>26665</v>
      </c>
      <c r="E2888" t="s">
        <v>147</v>
      </c>
      <c r="F2888">
        <v>1</v>
      </c>
      <c r="G2888" t="s">
        <v>47</v>
      </c>
      <c r="H2888" t="s">
        <v>1979</v>
      </c>
      <c r="I2888" t="s">
        <v>1879</v>
      </c>
      <c r="J2888" t="s">
        <v>1923</v>
      </c>
      <c r="K2888" t="s">
        <v>1921</v>
      </c>
      <c r="L2888" t="s">
        <v>1879</v>
      </c>
      <c r="M2888" s="97">
        <v>36526</v>
      </c>
      <c r="N2888">
        <v>3336</v>
      </c>
      <c r="O2888" t="s">
        <v>3694</v>
      </c>
      <c r="P2888">
        <v>1</v>
      </c>
      <c r="Q2888">
        <v>1</v>
      </c>
      <c r="R2888">
        <v>2001</v>
      </c>
      <c r="S2888" t="s">
        <v>1004</v>
      </c>
      <c r="T2888" s="96">
        <v>26665</v>
      </c>
      <c r="U2888">
        <f t="shared" si="135"/>
        <v>1</v>
      </c>
      <c r="V2888">
        <f t="shared" si="136"/>
        <v>1</v>
      </c>
      <c r="W2888">
        <f t="shared" si="137"/>
        <v>1973</v>
      </c>
      <c r="X2888" t="s">
        <v>147</v>
      </c>
      <c r="Y2888">
        <v>1</v>
      </c>
      <c r="Z2888" t="s">
        <v>47</v>
      </c>
      <c r="AA2888" t="s">
        <v>1979</v>
      </c>
      <c r="AB2888" t="s">
        <v>1879</v>
      </c>
      <c r="AC2888" t="s">
        <v>1923</v>
      </c>
      <c r="AD2888" t="s">
        <v>1921</v>
      </c>
      <c r="AE2888" t="s">
        <v>1879</v>
      </c>
      <c r="AF2888" s="97">
        <v>36526</v>
      </c>
      <c r="AG2888" s="97">
        <v>36526</v>
      </c>
    </row>
    <row r="2889" spans="1:33">
      <c r="A2889">
        <v>3337</v>
      </c>
      <c r="B2889" t="s">
        <v>9143</v>
      </c>
      <c r="C2889" t="s">
        <v>9144</v>
      </c>
      <c r="D2889" s="96">
        <v>35065</v>
      </c>
      <c r="E2889" t="s">
        <v>158</v>
      </c>
      <c r="F2889">
        <v>1</v>
      </c>
      <c r="G2889" t="s">
        <v>47</v>
      </c>
      <c r="H2889" t="s">
        <v>1968</v>
      </c>
      <c r="I2889" t="s">
        <v>1879</v>
      </c>
      <c r="J2889" t="s">
        <v>1879</v>
      </c>
      <c r="K2889" t="s">
        <v>1879</v>
      </c>
      <c r="L2889" t="s">
        <v>1879</v>
      </c>
      <c r="M2889" s="97">
        <v>36526</v>
      </c>
      <c r="N2889">
        <v>3337</v>
      </c>
      <c r="O2889" t="s">
        <v>9143</v>
      </c>
      <c r="P2889">
        <v>20</v>
      </c>
      <c r="Q2889">
        <v>11</v>
      </c>
      <c r="R2889">
        <v>1984</v>
      </c>
      <c r="S2889" t="s">
        <v>9144</v>
      </c>
      <c r="T2889" s="96">
        <v>35065</v>
      </c>
      <c r="U2889">
        <f t="shared" si="135"/>
        <v>1</v>
      </c>
      <c r="V2889">
        <f t="shared" si="136"/>
        <v>1</v>
      </c>
      <c r="W2889">
        <f t="shared" si="137"/>
        <v>1996</v>
      </c>
      <c r="X2889" t="s">
        <v>158</v>
      </c>
      <c r="Y2889">
        <v>1</v>
      </c>
      <c r="Z2889" t="s">
        <v>47</v>
      </c>
      <c r="AA2889" t="s">
        <v>1968</v>
      </c>
      <c r="AB2889" t="s">
        <v>1879</v>
      </c>
      <c r="AC2889" t="s">
        <v>1879</v>
      </c>
      <c r="AD2889" t="s">
        <v>1879</v>
      </c>
      <c r="AE2889" t="s">
        <v>1879</v>
      </c>
      <c r="AF2889" s="97">
        <v>36526</v>
      </c>
      <c r="AG2889" s="97">
        <v>36526</v>
      </c>
    </row>
    <row r="2890" spans="1:33">
      <c r="A2890">
        <v>3338</v>
      </c>
      <c r="B2890" t="s">
        <v>4118</v>
      </c>
      <c r="C2890" t="s">
        <v>154</v>
      </c>
      <c r="D2890" s="96">
        <v>17168</v>
      </c>
      <c r="E2890" t="s">
        <v>147</v>
      </c>
      <c r="F2890">
        <v>1</v>
      </c>
      <c r="G2890" t="s">
        <v>47</v>
      </c>
      <c r="H2890" t="s">
        <v>2650</v>
      </c>
      <c r="I2890" t="s">
        <v>1879</v>
      </c>
      <c r="J2890" t="s">
        <v>1879</v>
      </c>
      <c r="K2890" t="s">
        <v>1941</v>
      </c>
      <c r="L2890" t="s">
        <v>1879</v>
      </c>
      <c r="M2890" s="97">
        <v>36526</v>
      </c>
      <c r="N2890">
        <v>3338</v>
      </c>
      <c r="O2890" t="s">
        <v>4118</v>
      </c>
      <c r="P2890">
        <v>15</v>
      </c>
      <c r="Q2890">
        <v>8</v>
      </c>
      <c r="R2890">
        <v>2002</v>
      </c>
      <c r="S2890" t="s">
        <v>154</v>
      </c>
      <c r="T2890" s="96">
        <v>17168</v>
      </c>
      <c r="U2890">
        <f t="shared" si="135"/>
        <v>1</v>
      </c>
      <c r="V2890">
        <f t="shared" si="136"/>
        <v>1</v>
      </c>
      <c r="W2890">
        <f t="shared" si="137"/>
        <v>1947</v>
      </c>
      <c r="X2890" t="s">
        <v>147</v>
      </c>
      <c r="Y2890">
        <v>1</v>
      </c>
      <c r="Z2890" t="s">
        <v>47</v>
      </c>
      <c r="AA2890" t="s">
        <v>2650</v>
      </c>
      <c r="AB2890" t="s">
        <v>1879</v>
      </c>
      <c r="AC2890" t="s">
        <v>1879</v>
      </c>
      <c r="AD2890" t="s">
        <v>1941</v>
      </c>
      <c r="AE2890" t="s">
        <v>1879</v>
      </c>
      <c r="AF2890" s="97">
        <v>36526</v>
      </c>
      <c r="AG2890" s="97">
        <v>36526</v>
      </c>
    </row>
    <row r="2891" spans="1:33">
      <c r="A2891">
        <v>3339</v>
      </c>
      <c r="B2891" t="s">
        <v>5898</v>
      </c>
      <c r="C2891" t="s">
        <v>438</v>
      </c>
      <c r="D2891" s="96">
        <v>34335</v>
      </c>
      <c r="E2891" t="s">
        <v>147</v>
      </c>
      <c r="F2891">
        <v>0</v>
      </c>
      <c r="G2891" t="s">
        <v>47</v>
      </c>
      <c r="H2891" t="s">
        <v>1964</v>
      </c>
      <c r="I2891" t="s">
        <v>1879</v>
      </c>
      <c r="J2891" t="s">
        <v>1879</v>
      </c>
      <c r="K2891" t="s">
        <v>1879</v>
      </c>
      <c r="L2891" t="s">
        <v>1879</v>
      </c>
      <c r="M2891" s="97">
        <v>36526</v>
      </c>
      <c r="N2891">
        <v>3339</v>
      </c>
      <c r="O2891" t="s">
        <v>5898</v>
      </c>
      <c r="P2891">
        <v>1</v>
      </c>
      <c r="Q2891">
        <v>1</v>
      </c>
      <c r="R2891">
        <v>1991</v>
      </c>
      <c r="S2891" t="s">
        <v>438</v>
      </c>
      <c r="T2891" s="96">
        <v>34335</v>
      </c>
      <c r="U2891">
        <f t="shared" si="135"/>
        <v>1</v>
      </c>
      <c r="V2891">
        <f t="shared" si="136"/>
        <v>1</v>
      </c>
      <c r="W2891">
        <f t="shared" si="137"/>
        <v>1994</v>
      </c>
      <c r="X2891" t="s">
        <v>147</v>
      </c>
      <c r="Y2891">
        <v>0</v>
      </c>
      <c r="Z2891" t="s">
        <v>47</v>
      </c>
      <c r="AA2891" t="s">
        <v>1964</v>
      </c>
      <c r="AB2891" t="s">
        <v>1879</v>
      </c>
      <c r="AC2891" t="s">
        <v>1879</v>
      </c>
      <c r="AD2891" t="s">
        <v>1879</v>
      </c>
      <c r="AE2891" t="s">
        <v>1879</v>
      </c>
      <c r="AF2891" s="97">
        <v>36526</v>
      </c>
      <c r="AG2891" s="97">
        <v>36526</v>
      </c>
    </row>
    <row r="2892" spans="1:33">
      <c r="A2892">
        <v>3340</v>
      </c>
      <c r="B2892" t="s">
        <v>5595</v>
      </c>
      <c r="C2892" t="s">
        <v>645</v>
      </c>
      <c r="D2892" s="96">
        <v>26527</v>
      </c>
      <c r="E2892" t="s">
        <v>147</v>
      </c>
      <c r="F2892">
        <v>0</v>
      </c>
      <c r="G2892" t="s">
        <v>297</v>
      </c>
      <c r="H2892" t="s">
        <v>1919</v>
      </c>
      <c r="I2892" t="s">
        <v>1879</v>
      </c>
      <c r="J2892" t="s">
        <v>1879</v>
      </c>
      <c r="K2892" t="s">
        <v>1966</v>
      </c>
      <c r="L2892" t="s">
        <v>1879</v>
      </c>
      <c r="M2892" s="97">
        <v>36526</v>
      </c>
      <c r="N2892">
        <v>3340</v>
      </c>
      <c r="O2892" t="s">
        <v>5595</v>
      </c>
      <c r="P2892">
        <v>1</v>
      </c>
      <c r="Q2892">
        <v>1</v>
      </c>
      <c r="R2892">
        <v>1992</v>
      </c>
      <c r="S2892" t="s">
        <v>645</v>
      </c>
      <c r="T2892" s="96">
        <v>26527</v>
      </c>
      <c r="U2892">
        <f t="shared" si="135"/>
        <v>16</v>
      </c>
      <c r="V2892">
        <f t="shared" si="136"/>
        <v>8</v>
      </c>
      <c r="W2892">
        <f t="shared" si="137"/>
        <v>1972</v>
      </c>
      <c r="X2892" t="s">
        <v>147</v>
      </c>
      <c r="Y2892">
        <v>0</v>
      </c>
      <c r="Z2892" t="s">
        <v>297</v>
      </c>
      <c r="AA2892" t="s">
        <v>1886</v>
      </c>
      <c r="AB2892" t="s">
        <v>1879</v>
      </c>
      <c r="AC2892" t="s">
        <v>1879</v>
      </c>
      <c r="AD2892" t="s">
        <v>1966</v>
      </c>
      <c r="AE2892" t="s">
        <v>1936</v>
      </c>
      <c r="AF2892" s="97">
        <v>41078</v>
      </c>
      <c r="AG2892" s="97">
        <v>36526</v>
      </c>
    </row>
    <row r="2893" spans="1:33">
      <c r="A2893">
        <v>3341</v>
      </c>
      <c r="B2893" t="s">
        <v>4883</v>
      </c>
      <c r="C2893" t="s">
        <v>70</v>
      </c>
      <c r="D2893" s="96">
        <v>24838</v>
      </c>
      <c r="E2893" t="s">
        <v>147</v>
      </c>
      <c r="F2893">
        <v>0</v>
      </c>
      <c r="G2893" t="s">
        <v>47</v>
      </c>
      <c r="H2893" t="s">
        <v>2007</v>
      </c>
      <c r="I2893" t="s">
        <v>1879</v>
      </c>
      <c r="J2893" t="s">
        <v>1879</v>
      </c>
      <c r="K2893" t="s">
        <v>1879</v>
      </c>
      <c r="L2893" t="s">
        <v>1879</v>
      </c>
      <c r="M2893" s="97">
        <v>36526</v>
      </c>
      <c r="N2893">
        <v>3341</v>
      </c>
      <c r="O2893" t="s">
        <v>4883</v>
      </c>
      <c r="P2893">
        <v>9</v>
      </c>
      <c r="Q2893">
        <v>8</v>
      </c>
      <c r="R2893">
        <v>2008</v>
      </c>
      <c r="S2893" t="s">
        <v>70</v>
      </c>
      <c r="T2893" s="96">
        <v>24838</v>
      </c>
      <c r="U2893">
        <f t="shared" si="135"/>
        <v>1</v>
      </c>
      <c r="V2893">
        <f t="shared" si="136"/>
        <v>1</v>
      </c>
      <c r="W2893">
        <f t="shared" si="137"/>
        <v>1968</v>
      </c>
      <c r="X2893" t="s">
        <v>147</v>
      </c>
      <c r="Y2893">
        <v>0</v>
      </c>
      <c r="Z2893" t="s">
        <v>47</v>
      </c>
      <c r="AA2893" t="s">
        <v>2007</v>
      </c>
      <c r="AB2893" t="s">
        <v>1879</v>
      </c>
      <c r="AC2893" t="s">
        <v>1879</v>
      </c>
      <c r="AD2893" t="s">
        <v>1879</v>
      </c>
      <c r="AE2893" t="s">
        <v>1879</v>
      </c>
      <c r="AF2893" s="97">
        <v>36526</v>
      </c>
      <c r="AG2893" s="97">
        <v>36526</v>
      </c>
    </row>
    <row r="2894" spans="1:33">
      <c r="A2894">
        <v>3342</v>
      </c>
      <c r="B2894" t="s">
        <v>5046</v>
      </c>
      <c r="C2894" t="s">
        <v>5048</v>
      </c>
      <c r="D2894" s="96">
        <v>19725</v>
      </c>
      <c r="E2894" t="s">
        <v>147</v>
      </c>
      <c r="F2894">
        <v>0</v>
      </c>
      <c r="G2894" t="s">
        <v>47</v>
      </c>
      <c r="H2894" t="s">
        <v>1964</v>
      </c>
      <c r="I2894" t="s">
        <v>1879</v>
      </c>
      <c r="J2894" t="s">
        <v>1879</v>
      </c>
      <c r="K2894" t="s">
        <v>1879</v>
      </c>
      <c r="L2894" t="s">
        <v>1879</v>
      </c>
      <c r="M2894" s="97">
        <v>36526</v>
      </c>
      <c r="N2894">
        <v>3342</v>
      </c>
      <c r="O2894" t="s">
        <v>5046</v>
      </c>
      <c r="P2894">
        <v>1</v>
      </c>
      <c r="Q2894">
        <v>1</v>
      </c>
      <c r="R2894">
        <v>1989</v>
      </c>
      <c r="S2894" t="s">
        <v>5048</v>
      </c>
      <c r="T2894" s="96">
        <v>19725</v>
      </c>
      <c r="U2894">
        <f t="shared" si="135"/>
        <v>1</v>
      </c>
      <c r="V2894">
        <f t="shared" si="136"/>
        <v>1</v>
      </c>
      <c r="W2894">
        <f t="shared" si="137"/>
        <v>1954</v>
      </c>
      <c r="X2894" t="s">
        <v>147</v>
      </c>
      <c r="Y2894">
        <v>0</v>
      </c>
      <c r="Z2894" t="s">
        <v>47</v>
      </c>
      <c r="AA2894" t="s">
        <v>1964</v>
      </c>
      <c r="AB2894" t="s">
        <v>1879</v>
      </c>
      <c r="AC2894" t="s">
        <v>1879</v>
      </c>
      <c r="AD2894" t="s">
        <v>1879</v>
      </c>
      <c r="AE2894" t="s">
        <v>1879</v>
      </c>
      <c r="AF2894" s="97">
        <v>36526</v>
      </c>
      <c r="AG2894" s="97">
        <v>36526</v>
      </c>
    </row>
    <row r="2895" spans="1:33">
      <c r="A2895">
        <v>3343</v>
      </c>
      <c r="B2895" t="s">
        <v>1434</v>
      </c>
      <c r="C2895" t="s">
        <v>2988</v>
      </c>
      <c r="D2895" s="96">
        <v>33239</v>
      </c>
      <c r="E2895" t="s">
        <v>147</v>
      </c>
      <c r="F2895">
        <v>0</v>
      </c>
      <c r="G2895" t="s">
        <v>47</v>
      </c>
      <c r="H2895" t="s">
        <v>1964</v>
      </c>
      <c r="I2895" t="s">
        <v>1879</v>
      </c>
      <c r="J2895" t="s">
        <v>1879</v>
      </c>
      <c r="K2895" t="s">
        <v>1879</v>
      </c>
      <c r="L2895" t="s">
        <v>1879</v>
      </c>
      <c r="M2895" s="97">
        <v>36526</v>
      </c>
      <c r="N2895">
        <v>3343</v>
      </c>
      <c r="O2895" t="s">
        <v>1434</v>
      </c>
      <c r="P2895">
        <v>1</v>
      </c>
      <c r="Q2895">
        <v>1</v>
      </c>
      <c r="R2895">
        <v>1995</v>
      </c>
      <c r="S2895" t="s">
        <v>2988</v>
      </c>
      <c r="T2895" s="96">
        <v>33239</v>
      </c>
      <c r="U2895">
        <f t="shared" si="135"/>
        <v>1</v>
      </c>
      <c r="V2895">
        <f t="shared" si="136"/>
        <v>1</v>
      </c>
      <c r="W2895">
        <f t="shared" si="137"/>
        <v>1991</v>
      </c>
      <c r="X2895" t="s">
        <v>147</v>
      </c>
      <c r="Y2895">
        <v>0</v>
      </c>
      <c r="Z2895" t="s">
        <v>47</v>
      </c>
      <c r="AA2895" t="s">
        <v>1964</v>
      </c>
      <c r="AB2895" t="s">
        <v>1879</v>
      </c>
      <c r="AC2895" t="s">
        <v>1879</v>
      </c>
      <c r="AD2895" t="s">
        <v>1879</v>
      </c>
      <c r="AE2895" t="s">
        <v>1879</v>
      </c>
      <c r="AF2895" s="97">
        <v>36526</v>
      </c>
      <c r="AG2895" s="97">
        <v>36526</v>
      </c>
    </row>
    <row r="2896" spans="1:33">
      <c r="A2896">
        <v>3344</v>
      </c>
      <c r="B2896" t="s">
        <v>387</v>
      </c>
      <c r="C2896" t="s">
        <v>251</v>
      </c>
      <c r="D2896" s="96">
        <v>35796</v>
      </c>
      <c r="E2896" t="s">
        <v>147</v>
      </c>
      <c r="F2896">
        <v>0</v>
      </c>
      <c r="G2896" t="s">
        <v>47</v>
      </c>
      <c r="H2896" t="s">
        <v>1964</v>
      </c>
      <c r="I2896" t="s">
        <v>1879</v>
      </c>
      <c r="J2896" t="s">
        <v>1879</v>
      </c>
      <c r="K2896" t="s">
        <v>1879</v>
      </c>
      <c r="L2896" t="s">
        <v>1879</v>
      </c>
      <c r="M2896" s="97">
        <v>36526</v>
      </c>
      <c r="N2896">
        <v>3344</v>
      </c>
      <c r="O2896" t="s">
        <v>387</v>
      </c>
      <c r="P2896">
        <v>23</v>
      </c>
      <c r="Q2896">
        <v>10</v>
      </c>
      <c r="R2896">
        <v>2010</v>
      </c>
      <c r="S2896" t="s">
        <v>251</v>
      </c>
      <c r="T2896" s="96">
        <v>35796</v>
      </c>
      <c r="U2896">
        <f t="shared" si="135"/>
        <v>1</v>
      </c>
      <c r="V2896">
        <f t="shared" si="136"/>
        <v>1</v>
      </c>
      <c r="W2896">
        <f t="shared" si="137"/>
        <v>1998</v>
      </c>
      <c r="X2896" t="s">
        <v>147</v>
      </c>
      <c r="Y2896">
        <v>0</v>
      </c>
      <c r="Z2896" t="s">
        <v>47</v>
      </c>
      <c r="AA2896" t="s">
        <v>1964</v>
      </c>
      <c r="AB2896" t="s">
        <v>1879</v>
      </c>
      <c r="AC2896" t="s">
        <v>1879</v>
      </c>
      <c r="AD2896" t="s">
        <v>1879</v>
      </c>
      <c r="AE2896" t="s">
        <v>1879</v>
      </c>
      <c r="AF2896" s="97">
        <v>36526</v>
      </c>
      <c r="AG2896" s="97">
        <v>36526</v>
      </c>
    </row>
    <row r="2897" spans="1:33">
      <c r="A2897">
        <v>3345</v>
      </c>
      <c r="B2897" t="s">
        <v>5319</v>
      </c>
      <c r="C2897" t="s">
        <v>5320</v>
      </c>
      <c r="D2897" s="96">
        <v>33970</v>
      </c>
      <c r="E2897" t="s">
        <v>147</v>
      </c>
      <c r="F2897">
        <v>0</v>
      </c>
      <c r="G2897" t="s">
        <v>47</v>
      </c>
      <c r="H2897" t="s">
        <v>1964</v>
      </c>
      <c r="I2897" t="s">
        <v>1879</v>
      </c>
      <c r="J2897" t="s">
        <v>1879</v>
      </c>
      <c r="K2897" t="s">
        <v>1879</v>
      </c>
      <c r="L2897" t="s">
        <v>1879</v>
      </c>
      <c r="M2897" s="97">
        <v>36526</v>
      </c>
      <c r="N2897">
        <v>3345</v>
      </c>
      <c r="O2897" t="s">
        <v>5319</v>
      </c>
      <c r="P2897">
        <v>17</v>
      </c>
      <c r="Q2897">
        <v>9</v>
      </c>
      <c r="R2897">
        <v>1997</v>
      </c>
      <c r="S2897" t="s">
        <v>5320</v>
      </c>
      <c r="T2897" s="96">
        <v>33970</v>
      </c>
      <c r="U2897">
        <f t="shared" si="135"/>
        <v>1</v>
      </c>
      <c r="V2897">
        <f t="shared" si="136"/>
        <v>1</v>
      </c>
      <c r="W2897">
        <f t="shared" si="137"/>
        <v>1993</v>
      </c>
      <c r="X2897" t="s">
        <v>147</v>
      </c>
      <c r="Y2897">
        <v>0</v>
      </c>
      <c r="Z2897" t="s">
        <v>47</v>
      </c>
      <c r="AA2897" t="s">
        <v>1964</v>
      </c>
      <c r="AB2897" t="s">
        <v>1879</v>
      </c>
      <c r="AC2897" t="s">
        <v>1879</v>
      </c>
      <c r="AD2897" t="s">
        <v>1879</v>
      </c>
      <c r="AE2897" t="s">
        <v>1879</v>
      </c>
      <c r="AF2897" s="97">
        <v>36526</v>
      </c>
      <c r="AG2897" s="97">
        <v>36526</v>
      </c>
    </row>
    <row r="2898" spans="1:33">
      <c r="A2898">
        <v>3346</v>
      </c>
      <c r="B2898" t="s">
        <v>7561</v>
      </c>
      <c r="C2898" t="s">
        <v>4970</v>
      </c>
      <c r="D2898" s="96">
        <v>34335</v>
      </c>
      <c r="E2898" t="s">
        <v>147</v>
      </c>
      <c r="F2898">
        <v>0</v>
      </c>
      <c r="G2898" t="s">
        <v>47</v>
      </c>
      <c r="H2898" t="s">
        <v>2135</v>
      </c>
      <c r="I2898" t="s">
        <v>1879</v>
      </c>
      <c r="J2898" t="s">
        <v>1879</v>
      </c>
      <c r="K2898" t="s">
        <v>1898</v>
      </c>
      <c r="L2898" t="s">
        <v>1879</v>
      </c>
      <c r="M2898" s="97">
        <v>36526</v>
      </c>
      <c r="N2898">
        <v>3346</v>
      </c>
      <c r="O2898" t="s">
        <v>7561</v>
      </c>
      <c r="P2898">
        <v>23</v>
      </c>
      <c r="Q2898">
        <v>2</v>
      </c>
      <c r="R2898">
        <v>1985</v>
      </c>
      <c r="S2898" t="s">
        <v>4970</v>
      </c>
      <c r="T2898" s="96">
        <v>34335</v>
      </c>
      <c r="U2898">
        <f t="shared" si="135"/>
        <v>1</v>
      </c>
      <c r="V2898">
        <f t="shared" si="136"/>
        <v>1</v>
      </c>
      <c r="W2898">
        <f t="shared" si="137"/>
        <v>1994</v>
      </c>
      <c r="X2898" t="s">
        <v>147</v>
      </c>
      <c r="Y2898">
        <v>0</v>
      </c>
      <c r="Z2898" t="s">
        <v>47</v>
      </c>
      <c r="AA2898" t="s">
        <v>2135</v>
      </c>
      <c r="AB2898" t="s">
        <v>1879</v>
      </c>
      <c r="AC2898" t="s">
        <v>1879</v>
      </c>
      <c r="AD2898" t="s">
        <v>1898</v>
      </c>
      <c r="AE2898" t="s">
        <v>1879</v>
      </c>
      <c r="AF2898" s="97">
        <v>36526</v>
      </c>
      <c r="AG2898" s="97">
        <v>36526</v>
      </c>
    </row>
    <row r="2899" spans="1:33">
      <c r="A2899">
        <v>3347</v>
      </c>
      <c r="B2899" t="s">
        <v>3469</v>
      </c>
      <c r="C2899" t="s">
        <v>631</v>
      </c>
      <c r="D2899" s="96">
        <v>35198</v>
      </c>
      <c r="E2899" t="s">
        <v>158</v>
      </c>
      <c r="F2899">
        <v>0</v>
      </c>
      <c r="G2899" t="s">
        <v>47</v>
      </c>
      <c r="H2899" t="s">
        <v>1882</v>
      </c>
      <c r="I2899" t="s">
        <v>1879</v>
      </c>
      <c r="J2899" t="s">
        <v>1879</v>
      </c>
      <c r="K2899" t="s">
        <v>1944</v>
      </c>
      <c r="L2899" t="s">
        <v>1923</v>
      </c>
      <c r="M2899" s="97">
        <v>36526</v>
      </c>
      <c r="N2899">
        <v>3347</v>
      </c>
      <c r="O2899" t="s">
        <v>3469</v>
      </c>
      <c r="P2899">
        <v>16</v>
      </c>
      <c r="Q2899">
        <v>4</v>
      </c>
      <c r="R2899">
        <v>1987</v>
      </c>
      <c r="S2899" t="s">
        <v>631</v>
      </c>
      <c r="T2899" s="96">
        <v>35198</v>
      </c>
      <c r="U2899">
        <f t="shared" si="135"/>
        <v>13</v>
      </c>
      <c r="V2899">
        <f t="shared" si="136"/>
        <v>5</v>
      </c>
      <c r="W2899">
        <f t="shared" si="137"/>
        <v>1996</v>
      </c>
      <c r="X2899" t="s">
        <v>158</v>
      </c>
      <c r="Y2899">
        <v>0</v>
      </c>
      <c r="Z2899" t="s">
        <v>47</v>
      </c>
      <c r="AA2899" t="s">
        <v>1886</v>
      </c>
      <c r="AB2899" t="s">
        <v>1899</v>
      </c>
      <c r="AC2899" t="s">
        <v>2056</v>
      </c>
      <c r="AD2899" t="s">
        <v>1944</v>
      </c>
      <c r="AE2899" t="s">
        <v>1906</v>
      </c>
      <c r="AF2899" s="97">
        <v>44710.572372685187</v>
      </c>
      <c r="AG2899" s="97">
        <v>36526</v>
      </c>
    </row>
    <row r="2900" spans="1:33">
      <c r="A2900">
        <v>3348</v>
      </c>
      <c r="B2900" t="s">
        <v>5339</v>
      </c>
      <c r="C2900" t="s">
        <v>5341</v>
      </c>
      <c r="D2900" s="96">
        <v>37067</v>
      </c>
      <c r="E2900" t="s">
        <v>147</v>
      </c>
      <c r="F2900">
        <v>0</v>
      </c>
      <c r="G2900" t="s">
        <v>47</v>
      </c>
      <c r="H2900" t="s">
        <v>1901</v>
      </c>
      <c r="I2900" t="s">
        <v>1879</v>
      </c>
      <c r="J2900" t="s">
        <v>1879</v>
      </c>
      <c r="K2900" t="s">
        <v>1927</v>
      </c>
      <c r="L2900" t="s">
        <v>1879</v>
      </c>
      <c r="M2900" s="97">
        <v>36526</v>
      </c>
      <c r="N2900">
        <v>3348</v>
      </c>
      <c r="O2900" t="s">
        <v>5339</v>
      </c>
      <c r="P2900">
        <v>5</v>
      </c>
      <c r="Q2900">
        <v>2</v>
      </c>
      <c r="R2900">
        <v>1972</v>
      </c>
      <c r="S2900" t="s">
        <v>5341</v>
      </c>
      <c r="T2900" s="96">
        <v>37067</v>
      </c>
      <c r="U2900">
        <f t="shared" si="135"/>
        <v>25</v>
      </c>
      <c r="V2900">
        <f t="shared" si="136"/>
        <v>6</v>
      </c>
      <c r="W2900">
        <f t="shared" si="137"/>
        <v>2001</v>
      </c>
      <c r="X2900" t="s">
        <v>147</v>
      </c>
      <c r="Y2900">
        <v>0</v>
      </c>
      <c r="Z2900" t="s">
        <v>47</v>
      </c>
      <c r="AA2900" t="s">
        <v>1901</v>
      </c>
      <c r="AB2900" t="s">
        <v>1879</v>
      </c>
      <c r="AC2900" t="s">
        <v>1879</v>
      </c>
      <c r="AD2900" t="s">
        <v>1927</v>
      </c>
      <c r="AE2900" t="s">
        <v>1879</v>
      </c>
      <c r="AF2900" s="97">
        <v>41456</v>
      </c>
      <c r="AG2900" s="97">
        <v>36526</v>
      </c>
    </row>
    <row r="2901" spans="1:33">
      <c r="A2901">
        <v>3349</v>
      </c>
      <c r="B2901" t="s">
        <v>2704</v>
      </c>
      <c r="C2901" t="s">
        <v>434</v>
      </c>
      <c r="D2901" s="96">
        <v>35796</v>
      </c>
      <c r="E2901" t="s">
        <v>147</v>
      </c>
      <c r="F2901">
        <v>0</v>
      </c>
      <c r="G2901" t="s">
        <v>47</v>
      </c>
      <c r="H2901" t="s">
        <v>2031</v>
      </c>
      <c r="I2901" t="s">
        <v>1879</v>
      </c>
      <c r="J2901" t="s">
        <v>1879</v>
      </c>
      <c r="K2901" t="s">
        <v>1879</v>
      </c>
      <c r="L2901" t="s">
        <v>1879</v>
      </c>
      <c r="M2901" s="97">
        <v>36526</v>
      </c>
      <c r="N2901">
        <v>3349</v>
      </c>
      <c r="O2901" t="s">
        <v>2704</v>
      </c>
      <c r="P2901">
        <v>1</v>
      </c>
      <c r="Q2901">
        <v>1</v>
      </c>
      <c r="R2901">
        <v>1987</v>
      </c>
      <c r="S2901" t="s">
        <v>434</v>
      </c>
      <c r="T2901" s="96">
        <v>35796</v>
      </c>
      <c r="U2901">
        <f t="shared" si="135"/>
        <v>1</v>
      </c>
      <c r="V2901">
        <f t="shared" si="136"/>
        <v>1</v>
      </c>
      <c r="W2901">
        <f t="shared" si="137"/>
        <v>1998</v>
      </c>
      <c r="X2901" t="s">
        <v>147</v>
      </c>
      <c r="Y2901">
        <v>0</v>
      </c>
      <c r="Z2901" t="s">
        <v>47</v>
      </c>
      <c r="AA2901" t="s">
        <v>2031</v>
      </c>
      <c r="AB2901" t="s">
        <v>1879</v>
      </c>
      <c r="AC2901" t="s">
        <v>1879</v>
      </c>
      <c r="AD2901" t="s">
        <v>1879</v>
      </c>
      <c r="AE2901" t="s">
        <v>1879</v>
      </c>
      <c r="AF2901" s="97">
        <v>36526</v>
      </c>
      <c r="AG2901" s="97">
        <v>36526</v>
      </c>
    </row>
    <row r="2902" spans="1:33">
      <c r="A2902">
        <v>3351</v>
      </c>
      <c r="B2902" t="s">
        <v>4395</v>
      </c>
      <c r="C2902" t="s">
        <v>1291</v>
      </c>
      <c r="D2902" s="96">
        <v>18933</v>
      </c>
      <c r="E2902" t="s">
        <v>147</v>
      </c>
      <c r="F2902">
        <v>0</v>
      </c>
      <c r="G2902" t="s">
        <v>47</v>
      </c>
      <c r="H2902" t="s">
        <v>1907</v>
      </c>
      <c r="I2902" t="s">
        <v>1879</v>
      </c>
      <c r="J2902" t="s">
        <v>1879</v>
      </c>
      <c r="K2902" t="s">
        <v>1966</v>
      </c>
      <c r="L2902" t="s">
        <v>1879</v>
      </c>
      <c r="M2902" s="97">
        <v>36526</v>
      </c>
      <c r="N2902">
        <v>3351</v>
      </c>
      <c r="O2902" t="s">
        <v>4395</v>
      </c>
      <c r="P2902">
        <v>23</v>
      </c>
      <c r="Q2902">
        <v>6</v>
      </c>
      <c r="R2902">
        <v>1951</v>
      </c>
      <c r="S2902" t="s">
        <v>1291</v>
      </c>
      <c r="T2902" s="96">
        <v>18933</v>
      </c>
      <c r="U2902">
        <f t="shared" si="135"/>
        <v>1</v>
      </c>
      <c r="V2902">
        <f t="shared" si="136"/>
        <v>11</v>
      </c>
      <c r="W2902">
        <f t="shared" si="137"/>
        <v>1951</v>
      </c>
      <c r="X2902" t="s">
        <v>147</v>
      </c>
      <c r="Y2902">
        <v>0</v>
      </c>
      <c r="Z2902" t="s">
        <v>47</v>
      </c>
      <c r="AA2902" t="s">
        <v>1907</v>
      </c>
      <c r="AB2902" t="s">
        <v>1879</v>
      </c>
      <c r="AC2902" t="s">
        <v>1879</v>
      </c>
      <c r="AD2902" t="s">
        <v>1966</v>
      </c>
      <c r="AE2902" t="s">
        <v>1879</v>
      </c>
      <c r="AF2902" s="97">
        <v>42246</v>
      </c>
      <c r="AG2902" s="97">
        <v>36526</v>
      </c>
    </row>
    <row r="2903" spans="1:33">
      <c r="A2903">
        <v>3352</v>
      </c>
      <c r="B2903" t="s">
        <v>7952</v>
      </c>
      <c r="C2903" t="s">
        <v>7953</v>
      </c>
      <c r="D2903" s="96">
        <v>34700</v>
      </c>
      <c r="E2903" t="s">
        <v>158</v>
      </c>
      <c r="F2903">
        <v>0</v>
      </c>
      <c r="G2903" t="s">
        <v>47</v>
      </c>
      <c r="H2903" t="s">
        <v>1964</v>
      </c>
      <c r="I2903" t="s">
        <v>1879</v>
      </c>
      <c r="J2903" t="s">
        <v>1879</v>
      </c>
      <c r="K2903" t="s">
        <v>1879</v>
      </c>
      <c r="L2903" t="s">
        <v>1879</v>
      </c>
      <c r="M2903" s="97">
        <v>36526</v>
      </c>
      <c r="N2903">
        <v>3352</v>
      </c>
      <c r="O2903" t="s">
        <v>7952</v>
      </c>
      <c r="P2903">
        <v>1</v>
      </c>
      <c r="Q2903">
        <v>1</v>
      </c>
      <c r="R2903">
        <v>1987</v>
      </c>
      <c r="S2903" t="s">
        <v>7953</v>
      </c>
      <c r="T2903" s="96">
        <v>34700</v>
      </c>
      <c r="U2903">
        <f t="shared" si="135"/>
        <v>1</v>
      </c>
      <c r="V2903">
        <f t="shared" si="136"/>
        <v>1</v>
      </c>
      <c r="W2903">
        <f t="shared" si="137"/>
        <v>1995</v>
      </c>
      <c r="X2903" t="s">
        <v>158</v>
      </c>
      <c r="Y2903">
        <v>0</v>
      </c>
      <c r="Z2903" t="s">
        <v>47</v>
      </c>
      <c r="AA2903" t="s">
        <v>1964</v>
      </c>
      <c r="AB2903" t="s">
        <v>1879</v>
      </c>
      <c r="AC2903" t="s">
        <v>1879</v>
      </c>
      <c r="AD2903" t="s">
        <v>1879</v>
      </c>
      <c r="AE2903" t="s">
        <v>1879</v>
      </c>
      <c r="AF2903" s="97">
        <v>36526</v>
      </c>
      <c r="AG2903" s="97">
        <v>36526</v>
      </c>
    </row>
    <row r="2904" spans="1:33">
      <c r="A2904">
        <v>3353</v>
      </c>
      <c r="B2904" t="s">
        <v>928</v>
      </c>
      <c r="C2904" t="s">
        <v>929</v>
      </c>
      <c r="D2904" s="96">
        <v>20902</v>
      </c>
      <c r="E2904" t="s">
        <v>147</v>
      </c>
      <c r="F2904">
        <v>0</v>
      </c>
      <c r="G2904" t="s">
        <v>441</v>
      </c>
      <c r="H2904" t="s">
        <v>1882</v>
      </c>
      <c r="I2904" t="s">
        <v>3613</v>
      </c>
      <c r="J2904" t="s">
        <v>1938</v>
      </c>
      <c r="K2904" t="s">
        <v>1938</v>
      </c>
      <c r="L2904" t="s">
        <v>1938</v>
      </c>
      <c r="M2904" s="97">
        <v>36526</v>
      </c>
      <c r="N2904">
        <v>3353</v>
      </c>
      <c r="O2904" t="s">
        <v>928</v>
      </c>
      <c r="P2904">
        <v>1</v>
      </c>
      <c r="Q2904">
        <v>1</v>
      </c>
      <c r="R2904">
        <v>1900</v>
      </c>
      <c r="S2904" t="s">
        <v>929</v>
      </c>
      <c r="T2904" s="96">
        <v>20902</v>
      </c>
      <c r="U2904">
        <f t="shared" si="135"/>
        <v>23</v>
      </c>
      <c r="V2904">
        <f t="shared" si="136"/>
        <v>3</v>
      </c>
      <c r="W2904">
        <f t="shared" si="137"/>
        <v>1957</v>
      </c>
      <c r="X2904" t="s">
        <v>147</v>
      </c>
      <c r="Y2904">
        <v>0</v>
      </c>
      <c r="Z2904" t="s">
        <v>441</v>
      </c>
      <c r="AA2904" t="s">
        <v>1886</v>
      </c>
      <c r="AB2904" t="s">
        <v>4195</v>
      </c>
      <c r="AC2904" t="s">
        <v>1893</v>
      </c>
      <c r="AD2904" t="s">
        <v>1893</v>
      </c>
      <c r="AE2904" t="s">
        <v>1966</v>
      </c>
      <c r="AF2904" s="97">
        <v>36526</v>
      </c>
      <c r="AG2904" s="97">
        <v>36526</v>
      </c>
    </row>
    <row r="2905" spans="1:33">
      <c r="A2905">
        <v>3355</v>
      </c>
      <c r="B2905" t="s">
        <v>4961</v>
      </c>
      <c r="C2905" t="s">
        <v>2340</v>
      </c>
      <c r="D2905" s="96">
        <v>34837</v>
      </c>
      <c r="E2905" t="s">
        <v>147</v>
      </c>
      <c r="F2905">
        <v>0</v>
      </c>
      <c r="G2905" t="s">
        <v>47</v>
      </c>
      <c r="H2905" t="s">
        <v>2178</v>
      </c>
      <c r="I2905" t="s">
        <v>1879</v>
      </c>
      <c r="J2905" t="s">
        <v>1879</v>
      </c>
      <c r="K2905" t="s">
        <v>1947</v>
      </c>
      <c r="L2905" t="s">
        <v>1879</v>
      </c>
      <c r="M2905" s="97">
        <v>36526</v>
      </c>
      <c r="N2905">
        <v>3355</v>
      </c>
      <c r="O2905" t="s">
        <v>4961</v>
      </c>
      <c r="P2905">
        <v>8</v>
      </c>
      <c r="Q2905">
        <v>10</v>
      </c>
      <c r="R2905">
        <v>2002</v>
      </c>
      <c r="S2905" t="s">
        <v>2340</v>
      </c>
      <c r="T2905" s="96">
        <v>34837</v>
      </c>
      <c r="U2905">
        <f t="shared" si="135"/>
        <v>18</v>
      </c>
      <c r="V2905">
        <f t="shared" si="136"/>
        <v>5</v>
      </c>
      <c r="W2905">
        <f t="shared" si="137"/>
        <v>1995</v>
      </c>
      <c r="X2905" t="s">
        <v>147</v>
      </c>
      <c r="Y2905">
        <v>0</v>
      </c>
      <c r="Z2905" t="s">
        <v>441</v>
      </c>
      <c r="AA2905" t="s">
        <v>2178</v>
      </c>
      <c r="AB2905" t="s">
        <v>1879</v>
      </c>
      <c r="AC2905" t="s">
        <v>1879</v>
      </c>
      <c r="AD2905" t="s">
        <v>1947</v>
      </c>
      <c r="AE2905" t="s">
        <v>1879</v>
      </c>
      <c r="AF2905" s="97">
        <v>36526</v>
      </c>
      <c r="AG2905" s="97">
        <v>36526</v>
      </c>
    </row>
    <row r="2906" spans="1:33">
      <c r="A2906">
        <v>3356</v>
      </c>
      <c r="B2906" t="s">
        <v>1459</v>
      </c>
      <c r="C2906" t="s">
        <v>1460</v>
      </c>
      <c r="D2906" s="96">
        <v>34335</v>
      </c>
      <c r="E2906" t="s">
        <v>147</v>
      </c>
      <c r="F2906">
        <v>1</v>
      </c>
      <c r="G2906" t="s">
        <v>47</v>
      </c>
      <c r="H2906" t="s">
        <v>1979</v>
      </c>
      <c r="I2906" t="s">
        <v>1879</v>
      </c>
      <c r="J2906" t="s">
        <v>1921</v>
      </c>
      <c r="K2906" t="s">
        <v>1921</v>
      </c>
      <c r="L2906" t="s">
        <v>1879</v>
      </c>
      <c r="M2906" s="97">
        <v>36526</v>
      </c>
      <c r="N2906">
        <v>3356</v>
      </c>
      <c r="O2906" t="s">
        <v>1459</v>
      </c>
      <c r="P2906">
        <v>22</v>
      </c>
      <c r="Q2906">
        <v>6</v>
      </c>
      <c r="R2906">
        <v>1994</v>
      </c>
      <c r="S2906" t="s">
        <v>1460</v>
      </c>
      <c r="T2906" s="96">
        <v>34335</v>
      </c>
      <c r="U2906">
        <f t="shared" si="135"/>
        <v>1</v>
      </c>
      <c r="V2906">
        <f t="shared" si="136"/>
        <v>1</v>
      </c>
      <c r="W2906">
        <f t="shared" si="137"/>
        <v>1994</v>
      </c>
      <c r="X2906" t="s">
        <v>147</v>
      </c>
      <c r="Y2906">
        <v>1</v>
      </c>
      <c r="Z2906" t="s">
        <v>47</v>
      </c>
      <c r="AA2906" t="s">
        <v>1979</v>
      </c>
      <c r="AB2906" t="s">
        <v>1879</v>
      </c>
      <c r="AC2906" t="s">
        <v>1921</v>
      </c>
      <c r="AD2906" t="s">
        <v>1921</v>
      </c>
      <c r="AE2906" t="s">
        <v>1879</v>
      </c>
      <c r="AF2906" s="97">
        <v>36526</v>
      </c>
      <c r="AG2906" s="97">
        <v>36526</v>
      </c>
    </row>
    <row r="2907" spans="1:33">
      <c r="A2907">
        <v>3357</v>
      </c>
      <c r="B2907" t="s">
        <v>2812</v>
      </c>
      <c r="C2907" t="s">
        <v>251</v>
      </c>
      <c r="D2907" s="96">
        <v>28279</v>
      </c>
      <c r="E2907" t="s">
        <v>147</v>
      </c>
      <c r="F2907">
        <v>0</v>
      </c>
      <c r="G2907" t="s">
        <v>884</v>
      </c>
      <c r="H2907" t="s">
        <v>1960</v>
      </c>
      <c r="I2907" t="s">
        <v>1879</v>
      </c>
      <c r="J2907" t="s">
        <v>1879</v>
      </c>
      <c r="K2907" t="s">
        <v>1937</v>
      </c>
      <c r="L2907" t="s">
        <v>1879</v>
      </c>
      <c r="M2907" s="97">
        <v>36526</v>
      </c>
      <c r="N2907">
        <v>3357</v>
      </c>
      <c r="O2907" t="s">
        <v>2812</v>
      </c>
      <c r="P2907">
        <v>11</v>
      </c>
      <c r="Q2907">
        <v>10</v>
      </c>
      <c r="R2907">
        <v>1980</v>
      </c>
      <c r="S2907" t="s">
        <v>251</v>
      </c>
      <c r="T2907" s="96">
        <v>28279</v>
      </c>
      <c r="U2907">
        <f t="shared" si="135"/>
        <v>3</v>
      </c>
      <c r="V2907">
        <f t="shared" si="136"/>
        <v>6</v>
      </c>
      <c r="W2907">
        <f t="shared" si="137"/>
        <v>1977</v>
      </c>
      <c r="X2907" t="s">
        <v>147</v>
      </c>
      <c r="Y2907">
        <v>0</v>
      </c>
      <c r="Z2907" t="s">
        <v>884</v>
      </c>
      <c r="AA2907" t="s">
        <v>1960</v>
      </c>
      <c r="AB2907" t="s">
        <v>1879</v>
      </c>
      <c r="AC2907" t="s">
        <v>1879</v>
      </c>
      <c r="AD2907" t="s">
        <v>1937</v>
      </c>
      <c r="AE2907" t="s">
        <v>1879</v>
      </c>
      <c r="AF2907" s="97">
        <v>43785.764502314814</v>
      </c>
      <c r="AG2907" s="97">
        <v>36526</v>
      </c>
    </row>
    <row r="2908" spans="1:33">
      <c r="A2908">
        <v>3358</v>
      </c>
      <c r="B2908" t="s">
        <v>2575</v>
      </c>
      <c r="C2908" t="s">
        <v>1047</v>
      </c>
      <c r="D2908" s="96">
        <v>31048</v>
      </c>
      <c r="E2908" t="s">
        <v>147</v>
      </c>
      <c r="F2908">
        <v>1</v>
      </c>
      <c r="G2908" t="s">
        <v>47</v>
      </c>
      <c r="H2908" t="s">
        <v>1964</v>
      </c>
      <c r="I2908" t="s">
        <v>1879</v>
      </c>
      <c r="J2908" t="s">
        <v>1879</v>
      </c>
      <c r="K2908" t="s">
        <v>1879</v>
      </c>
      <c r="L2908" t="s">
        <v>1879</v>
      </c>
      <c r="M2908" s="97">
        <v>36526</v>
      </c>
      <c r="N2908">
        <v>3358</v>
      </c>
      <c r="O2908" t="s">
        <v>2575</v>
      </c>
      <c r="P2908">
        <v>17</v>
      </c>
      <c r="Q2908">
        <v>7</v>
      </c>
      <c r="R2908">
        <v>1983</v>
      </c>
      <c r="S2908" t="s">
        <v>1047</v>
      </c>
      <c r="T2908" s="96">
        <v>31048</v>
      </c>
      <c r="U2908">
        <f t="shared" si="135"/>
        <v>1</v>
      </c>
      <c r="V2908">
        <f t="shared" si="136"/>
        <v>1</v>
      </c>
      <c r="W2908">
        <f t="shared" si="137"/>
        <v>1985</v>
      </c>
      <c r="X2908" t="s">
        <v>147</v>
      </c>
      <c r="Y2908">
        <v>1</v>
      </c>
      <c r="Z2908" t="s">
        <v>47</v>
      </c>
      <c r="AA2908" t="s">
        <v>1964</v>
      </c>
      <c r="AB2908" t="s">
        <v>1879</v>
      </c>
      <c r="AC2908" t="s">
        <v>1879</v>
      </c>
      <c r="AD2908" t="s">
        <v>1879</v>
      </c>
      <c r="AE2908" t="s">
        <v>1879</v>
      </c>
      <c r="AF2908" s="97">
        <v>36526</v>
      </c>
      <c r="AG2908" s="97">
        <v>36526</v>
      </c>
    </row>
    <row r="2909" spans="1:33">
      <c r="A2909">
        <v>3359</v>
      </c>
      <c r="B2909" t="s">
        <v>6719</v>
      </c>
      <c r="C2909" t="s">
        <v>474</v>
      </c>
      <c r="D2909" s="96">
        <v>34335</v>
      </c>
      <c r="E2909" t="s">
        <v>147</v>
      </c>
      <c r="F2909">
        <v>0</v>
      </c>
      <c r="G2909" t="s">
        <v>47</v>
      </c>
      <c r="H2909" t="s">
        <v>2008</v>
      </c>
      <c r="I2909" t="s">
        <v>1879</v>
      </c>
      <c r="J2909" t="s">
        <v>1879</v>
      </c>
      <c r="K2909" t="s">
        <v>1902</v>
      </c>
      <c r="L2909" t="s">
        <v>1879</v>
      </c>
      <c r="M2909" s="97">
        <v>36526</v>
      </c>
      <c r="N2909">
        <v>3359</v>
      </c>
      <c r="O2909" t="s">
        <v>6719</v>
      </c>
      <c r="P2909">
        <v>1</v>
      </c>
      <c r="Q2909">
        <v>1</v>
      </c>
      <c r="R2909">
        <v>1995</v>
      </c>
      <c r="S2909" t="s">
        <v>474</v>
      </c>
      <c r="T2909" s="96">
        <v>34335</v>
      </c>
      <c r="U2909">
        <f t="shared" si="135"/>
        <v>1</v>
      </c>
      <c r="V2909">
        <f t="shared" si="136"/>
        <v>1</v>
      </c>
      <c r="W2909">
        <f t="shared" si="137"/>
        <v>1994</v>
      </c>
      <c r="X2909" t="s">
        <v>147</v>
      </c>
      <c r="Y2909">
        <v>0</v>
      </c>
      <c r="Z2909" t="s">
        <v>47</v>
      </c>
      <c r="AA2909" t="s">
        <v>2008</v>
      </c>
      <c r="AB2909" t="s">
        <v>1879</v>
      </c>
      <c r="AC2909" t="s">
        <v>1879</v>
      </c>
      <c r="AD2909" t="s">
        <v>1902</v>
      </c>
      <c r="AE2909" t="s">
        <v>1879</v>
      </c>
      <c r="AF2909" s="97">
        <v>36526</v>
      </c>
      <c r="AG2909" s="97">
        <v>36526</v>
      </c>
    </row>
    <row r="2910" spans="1:33">
      <c r="A2910">
        <v>3360</v>
      </c>
      <c r="B2910" t="s">
        <v>254</v>
      </c>
      <c r="C2910" t="s">
        <v>340</v>
      </c>
      <c r="D2910" s="96">
        <v>34700</v>
      </c>
      <c r="E2910" t="s">
        <v>147</v>
      </c>
      <c r="F2910">
        <v>0</v>
      </c>
      <c r="G2910" t="s">
        <v>47</v>
      </c>
      <c r="H2910" t="s">
        <v>1964</v>
      </c>
      <c r="I2910" t="s">
        <v>1879</v>
      </c>
      <c r="J2910" t="s">
        <v>1879</v>
      </c>
      <c r="K2910" t="s">
        <v>1879</v>
      </c>
      <c r="L2910" t="s">
        <v>1879</v>
      </c>
      <c r="M2910" s="97">
        <v>36526</v>
      </c>
      <c r="N2910">
        <v>3360</v>
      </c>
      <c r="O2910" t="s">
        <v>254</v>
      </c>
      <c r="P2910">
        <v>3</v>
      </c>
      <c r="Q2910">
        <v>8</v>
      </c>
      <c r="R2910">
        <v>1967</v>
      </c>
      <c r="S2910" t="s">
        <v>340</v>
      </c>
      <c r="T2910" s="96">
        <v>34700</v>
      </c>
      <c r="U2910">
        <f t="shared" si="135"/>
        <v>1</v>
      </c>
      <c r="V2910">
        <f t="shared" si="136"/>
        <v>1</v>
      </c>
      <c r="W2910">
        <f t="shared" si="137"/>
        <v>1995</v>
      </c>
      <c r="X2910" t="s">
        <v>147</v>
      </c>
      <c r="Y2910">
        <v>0</v>
      </c>
      <c r="Z2910" t="s">
        <v>47</v>
      </c>
      <c r="AA2910" t="s">
        <v>1964</v>
      </c>
      <c r="AB2910" t="s">
        <v>1879</v>
      </c>
      <c r="AC2910" t="s">
        <v>1879</v>
      </c>
      <c r="AD2910" t="s">
        <v>1879</v>
      </c>
      <c r="AE2910" t="s">
        <v>1879</v>
      </c>
      <c r="AF2910" s="97">
        <v>36526</v>
      </c>
      <c r="AG2910" s="97">
        <v>36526</v>
      </c>
    </row>
    <row r="2911" spans="1:33">
      <c r="A2911">
        <v>3361</v>
      </c>
      <c r="B2911" t="s">
        <v>7870</v>
      </c>
      <c r="C2911" t="s">
        <v>1294</v>
      </c>
      <c r="D2911" s="96">
        <v>32874</v>
      </c>
      <c r="E2911" t="s">
        <v>147</v>
      </c>
      <c r="F2911">
        <v>0</v>
      </c>
      <c r="G2911" t="s">
        <v>47</v>
      </c>
      <c r="H2911" t="s">
        <v>1964</v>
      </c>
      <c r="I2911" t="s">
        <v>1879</v>
      </c>
      <c r="J2911" t="s">
        <v>1879</v>
      </c>
      <c r="K2911" t="s">
        <v>1879</v>
      </c>
      <c r="L2911" t="s">
        <v>1879</v>
      </c>
      <c r="M2911" s="97">
        <v>36526</v>
      </c>
      <c r="N2911">
        <v>3361</v>
      </c>
      <c r="O2911" t="s">
        <v>7870</v>
      </c>
      <c r="P2911">
        <v>1</v>
      </c>
      <c r="Q2911">
        <v>1</v>
      </c>
      <c r="R2911">
        <v>1900</v>
      </c>
      <c r="S2911" t="s">
        <v>1294</v>
      </c>
      <c r="T2911" s="96">
        <v>32874</v>
      </c>
      <c r="U2911">
        <f t="shared" si="135"/>
        <v>1</v>
      </c>
      <c r="V2911">
        <f t="shared" si="136"/>
        <v>1</v>
      </c>
      <c r="W2911">
        <f t="shared" si="137"/>
        <v>1990</v>
      </c>
      <c r="X2911" t="s">
        <v>147</v>
      </c>
      <c r="Y2911">
        <v>0</v>
      </c>
      <c r="Z2911" t="s">
        <v>47</v>
      </c>
      <c r="AA2911" t="s">
        <v>1964</v>
      </c>
      <c r="AB2911" t="s">
        <v>1879</v>
      </c>
      <c r="AC2911" t="s">
        <v>1879</v>
      </c>
      <c r="AD2911" t="s">
        <v>1879</v>
      </c>
      <c r="AE2911" t="s">
        <v>1879</v>
      </c>
      <c r="AF2911" s="97">
        <v>36526</v>
      </c>
      <c r="AG2911" s="97">
        <v>36526</v>
      </c>
    </row>
    <row r="2912" spans="1:33">
      <c r="A2912">
        <v>3362</v>
      </c>
      <c r="B2912" t="s">
        <v>3283</v>
      </c>
      <c r="C2912" t="s">
        <v>785</v>
      </c>
      <c r="D2912" s="96">
        <v>26299</v>
      </c>
      <c r="E2912" t="s">
        <v>147</v>
      </c>
      <c r="F2912">
        <v>0</v>
      </c>
      <c r="G2912" t="s">
        <v>47</v>
      </c>
      <c r="H2912" t="s">
        <v>1964</v>
      </c>
      <c r="I2912" t="s">
        <v>1879</v>
      </c>
      <c r="J2912" t="s">
        <v>1879</v>
      </c>
      <c r="K2912" t="s">
        <v>1879</v>
      </c>
      <c r="L2912" t="s">
        <v>1879</v>
      </c>
      <c r="M2912" s="97">
        <v>36526</v>
      </c>
      <c r="N2912">
        <v>3362</v>
      </c>
      <c r="O2912" t="s">
        <v>3283</v>
      </c>
      <c r="P2912">
        <v>1</v>
      </c>
      <c r="Q2912">
        <v>1</v>
      </c>
      <c r="R2912">
        <v>1962</v>
      </c>
      <c r="S2912" t="s">
        <v>785</v>
      </c>
      <c r="T2912" s="96">
        <v>26299</v>
      </c>
      <c r="U2912">
        <f t="shared" si="135"/>
        <v>1</v>
      </c>
      <c r="V2912">
        <f t="shared" si="136"/>
        <v>1</v>
      </c>
      <c r="W2912">
        <f t="shared" si="137"/>
        <v>1972</v>
      </c>
      <c r="X2912" t="s">
        <v>147</v>
      </c>
      <c r="Y2912">
        <v>0</v>
      </c>
      <c r="Z2912" t="s">
        <v>47</v>
      </c>
      <c r="AA2912" t="s">
        <v>1964</v>
      </c>
      <c r="AB2912" t="s">
        <v>1879</v>
      </c>
      <c r="AC2912" t="s">
        <v>1879</v>
      </c>
      <c r="AD2912" t="s">
        <v>1879</v>
      </c>
      <c r="AE2912" t="s">
        <v>1879</v>
      </c>
      <c r="AF2912" s="97">
        <v>36526</v>
      </c>
      <c r="AG2912" s="97">
        <v>36526</v>
      </c>
    </row>
    <row r="2913" spans="1:33">
      <c r="A2913">
        <v>3364</v>
      </c>
      <c r="B2913" t="s">
        <v>277</v>
      </c>
      <c r="C2913" t="s">
        <v>1016</v>
      </c>
      <c r="D2913" s="96">
        <v>35796</v>
      </c>
      <c r="E2913" t="s">
        <v>147</v>
      </c>
      <c r="F2913">
        <v>0</v>
      </c>
      <c r="G2913" t="s">
        <v>47</v>
      </c>
      <c r="H2913" t="s">
        <v>1964</v>
      </c>
      <c r="I2913" t="s">
        <v>1879</v>
      </c>
      <c r="J2913" t="s">
        <v>1879</v>
      </c>
      <c r="K2913" t="s">
        <v>1879</v>
      </c>
      <c r="L2913" t="s">
        <v>1879</v>
      </c>
      <c r="M2913" s="97">
        <v>36526</v>
      </c>
      <c r="N2913">
        <v>3364</v>
      </c>
      <c r="O2913" t="s">
        <v>277</v>
      </c>
      <c r="P2913">
        <v>1</v>
      </c>
      <c r="Q2913">
        <v>1</v>
      </c>
      <c r="R2913">
        <v>1957</v>
      </c>
      <c r="S2913" t="s">
        <v>1016</v>
      </c>
      <c r="T2913" s="96">
        <v>35796</v>
      </c>
      <c r="U2913">
        <f t="shared" si="135"/>
        <v>1</v>
      </c>
      <c r="V2913">
        <f t="shared" si="136"/>
        <v>1</v>
      </c>
      <c r="W2913">
        <f t="shared" si="137"/>
        <v>1998</v>
      </c>
      <c r="X2913" t="s">
        <v>147</v>
      </c>
      <c r="Y2913">
        <v>0</v>
      </c>
      <c r="Z2913" t="s">
        <v>47</v>
      </c>
      <c r="AA2913" t="s">
        <v>1964</v>
      </c>
      <c r="AB2913" t="s">
        <v>1879</v>
      </c>
      <c r="AC2913" t="s">
        <v>1879</v>
      </c>
      <c r="AD2913" t="s">
        <v>1879</v>
      </c>
      <c r="AE2913" t="s">
        <v>1879</v>
      </c>
      <c r="AF2913" s="97">
        <v>36526</v>
      </c>
      <c r="AG2913" s="97">
        <v>36526</v>
      </c>
    </row>
    <row r="2914" spans="1:33">
      <c r="A2914">
        <v>3365</v>
      </c>
      <c r="B2914" t="s">
        <v>8862</v>
      </c>
      <c r="C2914" t="s">
        <v>589</v>
      </c>
      <c r="D2914" s="96">
        <v>35796</v>
      </c>
      <c r="E2914" t="s">
        <v>147</v>
      </c>
      <c r="F2914">
        <v>0</v>
      </c>
      <c r="G2914" t="s">
        <v>47</v>
      </c>
      <c r="H2914" t="s">
        <v>1964</v>
      </c>
      <c r="I2914" t="s">
        <v>1879</v>
      </c>
      <c r="J2914" t="s">
        <v>1879</v>
      </c>
      <c r="K2914" t="s">
        <v>1879</v>
      </c>
      <c r="L2914" t="s">
        <v>1879</v>
      </c>
      <c r="M2914" s="97">
        <v>36526</v>
      </c>
      <c r="N2914">
        <v>3365</v>
      </c>
      <c r="O2914" t="s">
        <v>8862</v>
      </c>
      <c r="P2914">
        <v>28</v>
      </c>
      <c r="Q2914">
        <v>4</v>
      </c>
      <c r="R2914">
        <v>1984</v>
      </c>
      <c r="S2914" t="s">
        <v>589</v>
      </c>
      <c r="T2914" s="96">
        <v>35796</v>
      </c>
      <c r="U2914">
        <f t="shared" si="135"/>
        <v>1</v>
      </c>
      <c r="V2914">
        <f t="shared" si="136"/>
        <v>1</v>
      </c>
      <c r="W2914">
        <f t="shared" si="137"/>
        <v>1998</v>
      </c>
      <c r="X2914" t="s">
        <v>147</v>
      </c>
      <c r="Y2914">
        <v>0</v>
      </c>
      <c r="Z2914" t="s">
        <v>47</v>
      </c>
      <c r="AA2914" t="s">
        <v>1964</v>
      </c>
      <c r="AB2914" t="s">
        <v>1879</v>
      </c>
      <c r="AC2914" t="s">
        <v>1879</v>
      </c>
      <c r="AD2914" t="s">
        <v>1879</v>
      </c>
      <c r="AE2914" t="s">
        <v>1879</v>
      </c>
      <c r="AF2914" s="97">
        <v>36526</v>
      </c>
      <c r="AG2914" s="97">
        <v>36526</v>
      </c>
    </row>
    <row r="2915" spans="1:33">
      <c r="A2915">
        <v>3366</v>
      </c>
      <c r="B2915" t="s">
        <v>3728</v>
      </c>
      <c r="C2915" t="s">
        <v>964</v>
      </c>
      <c r="D2915" s="96">
        <v>33970</v>
      </c>
      <c r="E2915" t="s">
        <v>147</v>
      </c>
      <c r="F2915">
        <v>0</v>
      </c>
      <c r="G2915" t="s">
        <v>47</v>
      </c>
      <c r="H2915" t="s">
        <v>1964</v>
      </c>
      <c r="I2915" t="s">
        <v>1879</v>
      </c>
      <c r="J2915" t="s">
        <v>1879</v>
      </c>
      <c r="K2915" t="s">
        <v>1879</v>
      </c>
      <c r="L2915" t="s">
        <v>1879</v>
      </c>
      <c r="M2915" s="97">
        <v>36526</v>
      </c>
      <c r="N2915">
        <v>3366</v>
      </c>
      <c r="O2915" t="s">
        <v>3728</v>
      </c>
      <c r="P2915">
        <v>1</v>
      </c>
      <c r="Q2915">
        <v>1</v>
      </c>
      <c r="R2915">
        <v>1999</v>
      </c>
      <c r="S2915" t="s">
        <v>964</v>
      </c>
      <c r="T2915" s="96">
        <v>33970</v>
      </c>
      <c r="U2915">
        <f t="shared" si="135"/>
        <v>1</v>
      </c>
      <c r="V2915">
        <f t="shared" si="136"/>
        <v>1</v>
      </c>
      <c r="W2915">
        <f t="shared" si="137"/>
        <v>1993</v>
      </c>
      <c r="X2915" t="s">
        <v>147</v>
      </c>
      <c r="Y2915">
        <v>0</v>
      </c>
      <c r="Z2915" t="s">
        <v>47</v>
      </c>
      <c r="AA2915" t="s">
        <v>1964</v>
      </c>
      <c r="AB2915" t="s">
        <v>1879</v>
      </c>
      <c r="AC2915" t="s">
        <v>1879</v>
      </c>
      <c r="AD2915" t="s">
        <v>1879</v>
      </c>
      <c r="AE2915" t="s">
        <v>1879</v>
      </c>
      <c r="AF2915" s="97">
        <v>36526</v>
      </c>
      <c r="AG2915" s="97">
        <v>36526</v>
      </c>
    </row>
    <row r="2916" spans="1:33">
      <c r="A2916">
        <v>3367</v>
      </c>
      <c r="B2916" t="s">
        <v>4359</v>
      </c>
      <c r="C2916" t="s">
        <v>107</v>
      </c>
      <c r="D2916" s="96">
        <v>33970</v>
      </c>
      <c r="E2916" t="s">
        <v>147</v>
      </c>
      <c r="F2916">
        <v>0</v>
      </c>
      <c r="G2916" t="s">
        <v>47</v>
      </c>
      <c r="H2916" t="s">
        <v>1964</v>
      </c>
      <c r="I2916" t="s">
        <v>1879</v>
      </c>
      <c r="J2916" t="s">
        <v>1879</v>
      </c>
      <c r="K2916" t="s">
        <v>1879</v>
      </c>
      <c r="L2916" t="s">
        <v>1879</v>
      </c>
      <c r="M2916" s="97">
        <v>36526</v>
      </c>
      <c r="N2916">
        <v>3367</v>
      </c>
      <c r="O2916" t="s">
        <v>4359</v>
      </c>
      <c r="P2916">
        <v>19</v>
      </c>
      <c r="Q2916">
        <v>7</v>
      </c>
      <c r="R2916">
        <v>2011</v>
      </c>
      <c r="S2916" t="s">
        <v>107</v>
      </c>
      <c r="T2916" s="96">
        <v>33970</v>
      </c>
      <c r="U2916">
        <f t="shared" si="135"/>
        <v>1</v>
      </c>
      <c r="V2916">
        <f t="shared" si="136"/>
        <v>1</v>
      </c>
      <c r="W2916">
        <f t="shared" si="137"/>
        <v>1993</v>
      </c>
      <c r="X2916" t="s">
        <v>147</v>
      </c>
      <c r="Y2916">
        <v>0</v>
      </c>
      <c r="Z2916" t="s">
        <v>47</v>
      </c>
      <c r="AA2916" t="s">
        <v>1964</v>
      </c>
      <c r="AB2916" t="s">
        <v>1879</v>
      </c>
      <c r="AC2916" t="s">
        <v>1879</v>
      </c>
      <c r="AD2916" t="s">
        <v>1879</v>
      </c>
      <c r="AE2916" t="s">
        <v>1879</v>
      </c>
      <c r="AF2916" s="97">
        <v>36526</v>
      </c>
      <c r="AG2916" s="97">
        <v>36526</v>
      </c>
    </row>
    <row r="2917" spans="1:33">
      <c r="A2917">
        <v>3368</v>
      </c>
      <c r="B2917" t="s">
        <v>9389</v>
      </c>
      <c r="C2917" t="s">
        <v>9390</v>
      </c>
      <c r="D2917" s="96">
        <v>31778</v>
      </c>
      <c r="E2917" t="s">
        <v>158</v>
      </c>
      <c r="F2917">
        <v>0</v>
      </c>
      <c r="G2917" t="s">
        <v>47</v>
      </c>
      <c r="H2917" t="s">
        <v>1964</v>
      </c>
      <c r="I2917" t="s">
        <v>1879</v>
      </c>
      <c r="J2917" t="s">
        <v>1879</v>
      </c>
      <c r="K2917" t="s">
        <v>1879</v>
      </c>
      <c r="L2917" t="s">
        <v>1879</v>
      </c>
      <c r="M2917" s="97">
        <v>36526</v>
      </c>
      <c r="N2917">
        <v>3368</v>
      </c>
      <c r="O2917" t="s">
        <v>9389</v>
      </c>
      <c r="S2917" t="s">
        <v>9390</v>
      </c>
      <c r="T2917" s="96">
        <v>31778</v>
      </c>
      <c r="U2917">
        <f t="shared" si="135"/>
        <v>1</v>
      </c>
      <c r="V2917">
        <f t="shared" si="136"/>
        <v>1</v>
      </c>
      <c r="W2917">
        <f t="shared" si="137"/>
        <v>1987</v>
      </c>
      <c r="X2917" t="s">
        <v>158</v>
      </c>
      <c r="Y2917">
        <v>0</v>
      </c>
      <c r="Z2917" t="s">
        <v>47</v>
      </c>
      <c r="AA2917" t="s">
        <v>1964</v>
      </c>
      <c r="AB2917" t="s">
        <v>1879</v>
      </c>
      <c r="AC2917" t="s">
        <v>1879</v>
      </c>
      <c r="AD2917" t="s">
        <v>1879</v>
      </c>
      <c r="AE2917" t="s">
        <v>1879</v>
      </c>
      <c r="AF2917" s="97">
        <v>36526</v>
      </c>
      <c r="AG2917" s="97">
        <v>36526</v>
      </c>
    </row>
    <row r="2918" spans="1:33">
      <c r="A2918">
        <v>3369</v>
      </c>
      <c r="B2918" t="s">
        <v>5809</v>
      </c>
      <c r="C2918" t="s">
        <v>4607</v>
      </c>
      <c r="D2918" s="96">
        <v>32874</v>
      </c>
      <c r="E2918" t="s">
        <v>158</v>
      </c>
      <c r="F2918">
        <v>1</v>
      </c>
      <c r="G2918" t="s">
        <v>47</v>
      </c>
      <c r="H2918" t="s">
        <v>2650</v>
      </c>
      <c r="I2918" t="s">
        <v>1879</v>
      </c>
      <c r="J2918" t="s">
        <v>1879</v>
      </c>
      <c r="K2918" t="s">
        <v>1902</v>
      </c>
      <c r="L2918" t="s">
        <v>1879</v>
      </c>
      <c r="M2918" s="97">
        <v>36526</v>
      </c>
      <c r="N2918">
        <v>3369</v>
      </c>
      <c r="O2918" t="s">
        <v>5809</v>
      </c>
      <c r="P2918">
        <v>21</v>
      </c>
      <c r="Q2918">
        <v>5</v>
      </c>
      <c r="R2918">
        <v>1990</v>
      </c>
      <c r="S2918" t="s">
        <v>4607</v>
      </c>
      <c r="T2918" s="96">
        <v>32874</v>
      </c>
      <c r="U2918">
        <f t="shared" si="135"/>
        <v>1</v>
      </c>
      <c r="V2918">
        <f t="shared" si="136"/>
        <v>1</v>
      </c>
      <c r="W2918">
        <f t="shared" si="137"/>
        <v>1990</v>
      </c>
      <c r="X2918" t="s">
        <v>158</v>
      </c>
      <c r="Y2918">
        <v>1</v>
      </c>
      <c r="Z2918" t="s">
        <v>47</v>
      </c>
      <c r="AA2918" t="s">
        <v>2650</v>
      </c>
      <c r="AB2918" t="s">
        <v>1879</v>
      </c>
      <c r="AC2918" t="s">
        <v>1879</v>
      </c>
      <c r="AD2918" t="s">
        <v>1902</v>
      </c>
      <c r="AE2918" t="s">
        <v>1879</v>
      </c>
      <c r="AF2918" s="97">
        <v>36526</v>
      </c>
      <c r="AG2918" s="97">
        <v>36526</v>
      </c>
    </row>
    <row r="2919" spans="1:33">
      <c r="A2919">
        <v>3370</v>
      </c>
      <c r="B2919" t="s">
        <v>4872</v>
      </c>
      <c r="C2919" t="s">
        <v>4873</v>
      </c>
      <c r="D2919" s="96">
        <v>34335</v>
      </c>
      <c r="E2919" t="s">
        <v>147</v>
      </c>
      <c r="F2919">
        <v>0</v>
      </c>
      <c r="G2919" t="s">
        <v>47</v>
      </c>
      <c r="H2919" t="s">
        <v>1979</v>
      </c>
      <c r="I2919" t="s">
        <v>1879</v>
      </c>
      <c r="J2919" t="s">
        <v>1937</v>
      </c>
      <c r="K2919" t="s">
        <v>1937</v>
      </c>
      <c r="L2919" t="s">
        <v>1879</v>
      </c>
      <c r="M2919" s="97">
        <v>36526</v>
      </c>
      <c r="N2919">
        <v>3370</v>
      </c>
      <c r="O2919" t="s">
        <v>4872</v>
      </c>
      <c r="P2919">
        <v>1</v>
      </c>
      <c r="Q2919">
        <v>9</v>
      </c>
      <c r="R2919">
        <v>2005</v>
      </c>
      <c r="S2919" t="s">
        <v>4873</v>
      </c>
      <c r="T2919" s="96">
        <v>34335</v>
      </c>
      <c r="U2919">
        <f t="shared" si="135"/>
        <v>1</v>
      </c>
      <c r="V2919">
        <f t="shared" si="136"/>
        <v>1</v>
      </c>
      <c r="W2919">
        <f t="shared" si="137"/>
        <v>1994</v>
      </c>
      <c r="X2919" t="s">
        <v>147</v>
      </c>
      <c r="Y2919">
        <v>0</v>
      </c>
      <c r="Z2919" t="s">
        <v>47</v>
      </c>
      <c r="AA2919" t="s">
        <v>1979</v>
      </c>
      <c r="AB2919" t="s">
        <v>1879</v>
      </c>
      <c r="AC2919" t="s">
        <v>1937</v>
      </c>
      <c r="AD2919" t="s">
        <v>1937</v>
      </c>
      <c r="AE2919" t="s">
        <v>1879</v>
      </c>
      <c r="AF2919" s="97">
        <v>36526</v>
      </c>
      <c r="AG2919" s="97">
        <v>36526</v>
      </c>
    </row>
    <row r="2920" spans="1:33">
      <c r="A2920">
        <v>3371</v>
      </c>
      <c r="B2920" t="s">
        <v>3911</v>
      </c>
      <c r="C2920" t="s">
        <v>3912</v>
      </c>
      <c r="D2920" s="96">
        <v>34335</v>
      </c>
      <c r="E2920" t="s">
        <v>147</v>
      </c>
      <c r="F2920">
        <v>0</v>
      </c>
      <c r="G2920" t="s">
        <v>47</v>
      </c>
      <c r="H2920" t="s">
        <v>1964</v>
      </c>
      <c r="I2920" t="s">
        <v>1879</v>
      </c>
      <c r="J2920" t="s">
        <v>1879</v>
      </c>
      <c r="K2920" t="s">
        <v>1879</v>
      </c>
      <c r="L2920" t="s">
        <v>1879</v>
      </c>
      <c r="M2920" s="97">
        <v>36526</v>
      </c>
      <c r="N2920">
        <v>3371</v>
      </c>
      <c r="O2920" t="s">
        <v>3911</v>
      </c>
      <c r="P2920">
        <v>25</v>
      </c>
      <c r="Q2920">
        <v>11</v>
      </c>
      <c r="R2920">
        <v>2003</v>
      </c>
      <c r="S2920" t="s">
        <v>3912</v>
      </c>
      <c r="T2920" s="96">
        <v>34335</v>
      </c>
      <c r="U2920">
        <f t="shared" si="135"/>
        <v>1</v>
      </c>
      <c r="V2920">
        <f t="shared" si="136"/>
        <v>1</v>
      </c>
      <c r="W2920">
        <f t="shared" si="137"/>
        <v>1994</v>
      </c>
      <c r="X2920" t="s">
        <v>147</v>
      </c>
      <c r="Y2920">
        <v>0</v>
      </c>
      <c r="Z2920" t="s">
        <v>47</v>
      </c>
      <c r="AA2920" t="s">
        <v>1964</v>
      </c>
      <c r="AB2920" t="s">
        <v>1879</v>
      </c>
      <c r="AC2920" t="s">
        <v>1879</v>
      </c>
      <c r="AD2920" t="s">
        <v>1879</v>
      </c>
      <c r="AE2920" t="s">
        <v>1879</v>
      </c>
      <c r="AF2920" s="97">
        <v>36526</v>
      </c>
      <c r="AG2920" s="97">
        <v>36526</v>
      </c>
    </row>
    <row r="2921" spans="1:33">
      <c r="A2921">
        <v>3372</v>
      </c>
      <c r="B2921" t="s">
        <v>5742</v>
      </c>
      <c r="C2921" t="s">
        <v>456</v>
      </c>
      <c r="D2921" s="96">
        <v>34335</v>
      </c>
      <c r="E2921" t="s">
        <v>158</v>
      </c>
      <c r="F2921">
        <v>0</v>
      </c>
      <c r="G2921" t="s">
        <v>47</v>
      </c>
      <c r="H2921" t="s">
        <v>1964</v>
      </c>
      <c r="I2921" t="s">
        <v>1879</v>
      </c>
      <c r="J2921" t="s">
        <v>1879</v>
      </c>
      <c r="K2921" t="s">
        <v>1879</v>
      </c>
      <c r="L2921" t="s">
        <v>1879</v>
      </c>
      <c r="M2921" s="97">
        <v>36526</v>
      </c>
      <c r="N2921">
        <v>3372</v>
      </c>
      <c r="O2921" t="s">
        <v>5742</v>
      </c>
      <c r="P2921">
        <v>24</v>
      </c>
      <c r="Q2921">
        <v>3</v>
      </c>
      <c r="R2921">
        <v>2007</v>
      </c>
      <c r="S2921" t="s">
        <v>456</v>
      </c>
      <c r="T2921" s="96">
        <v>34335</v>
      </c>
      <c r="U2921">
        <f t="shared" si="135"/>
        <v>1</v>
      </c>
      <c r="V2921">
        <f t="shared" si="136"/>
        <v>1</v>
      </c>
      <c r="W2921">
        <f t="shared" si="137"/>
        <v>1994</v>
      </c>
      <c r="X2921" t="s">
        <v>158</v>
      </c>
      <c r="Y2921">
        <v>0</v>
      </c>
      <c r="Z2921" t="s">
        <v>47</v>
      </c>
      <c r="AA2921" t="s">
        <v>1964</v>
      </c>
      <c r="AB2921" t="s">
        <v>1879</v>
      </c>
      <c r="AC2921" t="s">
        <v>1879</v>
      </c>
      <c r="AD2921" t="s">
        <v>1879</v>
      </c>
      <c r="AE2921" t="s">
        <v>1879</v>
      </c>
      <c r="AF2921" s="97">
        <v>36526</v>
      </c>
      <c r="AG2921" s="97">
        <v>36526</v>
      </c>
    </row>
    <row r="2922" spans="1:33">
      <c r="A2922">
        <v>3373</v>
      </c>
      <c r="B2922" t="s">
        <v>3292</v>
      </c>
      <c r="C2922" t="s">
        <v>575</v>
      </c>
      <c r="D2922" s="96">
        <v>23377</v>
      </c>
      <c r="E2922" t="s">
        <v>147</v>
      </c>
      <c r="F2922">
        <v>0</v>
      </c>
      <c r="G2922" t="s">
        <v>47</v>
      </c>
      <c r="H2922" t="s">
        <v>1979</v>
      </c>
      <c r="I2922" t="s">
        <v>1879</v>
      </c>
      <c r="J2922" t="s">
        <v>1884</v>
      </c>
      <c r="K2922" t="s">
        <v>1993</v>
      </c>
      <c r="L2922" t="s">
        <v>1879</v>
      </c>
      <c r="M2922" s="97">
        <v>36526</v>
      </c>
      <c r="N2922">
        <v>3373</v>
      </c>
      <c r="O2922" t="s">
        <v>3292</v>
      </c>
      <c r="P2922">
        <v>1</v>
      </c>
      <c r="Q2922">
        <v>1</v>
      </c>
      <c r="R2922">
        <v>1963</v>
      </c>
      <c r="S2922" t="s">
        <v>575</v>
      </c>
      <c r="T2922" s="96">
        <v>23377</v>
      </c>
      <c r="U2922">
        <f t="shared" si="135"/>
        <v>1</v>
      </c>
      <c r="V2922">
        <f t="shared" si="136"/>
        <v>1</v>
      </c>
      <c r="W2922">
        <f t="shared" si="137"/>
        <v>1964</v>
      </c>
      <c r="X2922" t="s">
        <v>147</v>
      </c>
      <c r="Y2922">
        <v>0</v>
      </c>
      <c r="Z2922" t="s">
        <v>47</v>
      </c>
      <c r="AA2922" t="s">
        <v>1979</v>
      </c>
      <c r="AB2922" t="s">
        <v>1879</v>
      </c>
      <c r="AC2922" t="s">
        <v>1884</v>
      </c>
      <c r="AD2922" t="s">
        <v>1993</v>
      </c>
      <c r="AE2922" t="s">
        <v>1879</v>
      </c>
      <c r="AF2922" s="97">
        <v>36526</v>
      </c>
      <c r="AG2922" s="97">
        <v>36526</v>
      </c>
    </row>
    <row r="2923" spans="1:33">
      <c r="A2923">
        <v>3374</v>
      </c>
      <c r="B2923" t="s">
        <v>3290</v>
      </c>
      <c r="C2923" t="s">
        <v>3291</v>
      </c>
      <c r="D2923" s="96">
        <v>36959</v>
      </c>
      <c r="E2923" t="s">
        <v>147</v>
      </c>
      <c r="F2923">
        <v>0</v>
      </c>
      <c r="G2923" t="s">
        <v>47</v>
      </c>
      <c r="H2923" t="s">
        <v>1878</v>
      </c>
      <c r="I2923" t="s">
        <v>1879</v>
      </c>
      <c r="J2923" t="s">
        <v>1879</v>
      </c>
      <c r="K2923" t="s">
        <v>1927</v>
      </c>
      <c r="L2923" t="s">
        <v>1879</v>
      </c>
      <c r="M2923" s="97">
        <v>36526</v>
      </c>
      <c r="N2923">
        <v>3374</v>
      </c>
      <c r="O2923" t="s">
        <v>3290</v>
      </c>
      <c r="P2923">
        <v>1</v>
      </c>
      <c r="Q2923">
        <v>1</v>
      </c>
      <c r="R2923">
        <v>1998</v>
      </c>
      <c r="S2923" t="s">
        <v>3291</v>
      </c>
      <c r="T2923" s="96">
        <v>36959</v>
      </c>
      <c r="U2923">
        <f t="shared" si="135"/>
        <v>9</v>
      </c>
      <c r="V2923">
        <f t="shared" si="136"/>
        <v>3</v>
      </c>
      <c r="W2923">
        <f t="shared" si="137"/>
        <v>2001</v>
      </c>
      <c r="X2923" t="s">
        <v>147</v>
      </c>
      <c r="Y2923">
        <v>0</v>
      </c>
      <c r="Z2923" t="s">
        <v>47</v>
      </c>
      <c r="AA2923" t="s">
        <v>1878</v>
      </c>
      <c r="AB2923" t="s">
        <v>1879</v>
      </c>
      <c r="AC2923" t="s">
        <v>1879</v>
      </c>
      <c r="AD2923" t="s">
        <v>1927</v>
      </c>
      <c r="AE2923" t="s">
        <v>1879</v>
      </c>
      <c r="AF2923" s="97">
        <v>43283</v>
      </c>
      <c r="AG2923" s="97">
        <v>36526</v>
      </c>
    </row>
    <row r="2924" spans="1:33">
      <c r="A2924">
        <v>3375</v>
      </c>
      <c r="B2924" t="s">
        <v>6006</v>
      </c>
      <c r="C2924" t="s">
        <v>541</v>
      </c>
      <c r="D2924" s="96">
        <v>34335</v>
      </c>
      <c r="E2924" t="s">
        <v>147</v>
      </c>
      <c r="F2924">
        <v>0</v>
      </c>
      <c r="G2924" t="s">
        <v>47</v>
      </c>
      <c r="H2924" t="s">
        <v>1964</v>
      </c>
      <c r="I2924" t="s">
        <v>1879</v>
      </c>
      <c r="J2924" t="s">
        <v>1879</v>
      </c>
      <c r="K2924" t="s">
        <v>1879</v>
      </c>
      <c r="L2924" t="s">
        <v>1879</v>
      </c>
      <c r="M2924" s="97">
        <v>36526</v>
      </c>
      <c r="N2924">
        <v>3375</v>
      </c>
      <c r="O2924" t="s">
        <v>6006</v>
      </c>
      <c r="P2924">
        <v>4</v>
      </c>
      <c r="Q2924">
        <v>1</v>
      </c>
      <c r="R2924">
        <v>1955</v>
      </c>
      <c r="S2924" t="s">
        <v>541</v>
      </c>
      <c r="T2924" s="96">
        <v>34335</v>
      </c>
      <c r="U2924">
        <f t="shared" si="135"/>
        <v>1</v>
      </c>
      <c r="V2924">
        <f t="shared" si="136"/>
        <v>1</v>
      </c>
      <c r="W2924">
        <f t="shared" si="137"/>
        <v>1994</v>
      </c>
      <c r="X2924" t="s">
        <v>147</v>
      </c>
      <c r="Y2924">
        <v>0</v>
      </c>
      <c r="Z2924" t="s">
        <v>47</v>
      </c>
      <c r="AA2924" t="s">
        <v>1964</v>
      </c>
      <c r="AB2924" t="s">
        <v>1879</v>
      </c>
      <c r="AC2924" t="s">
        <v>1879</v>
      </c>
      <c r="AD2924" t="s">
        <v>1879</v>
      </c>
      <c r="AE2924" t="s">
        <v>1879</v>
      </c>
      <c r="AF2924" s="97">
        <v>36526</v>
      </c>
      <c r="AG2924" s="97">
        <v>36526</v>
      </c>
    </row>
    <row r="2925" spans="1:33">
      <c r="A2925">
        <v>3376</v>
      </c>
      <c r="B2925" t="s">
        <v>3593</v>
      </c>
      <c r="C2925" t="s">
        <v>1295</v>
      </c>
      <c r="D2925" s="96">
        <v>33239</v>
      </c>
      <c r="E2925" t="s">
        <v>147</v>
      </c>
      <c r="F2925">
        <v>1</v>
      </c>
      <c r="G2925" t="s">
        <v>47</v>
      </c>
      <c r="H2925" t="s">
        <v>1964</v>
      </c>
      <c r="I2925" t="s">
        <v>1879</v>
      </c>
      <c r="J2925" t="s">
        <v>1879</v>
      </c>
      <c r="K2925" t="s">
        <v>1879</v>
      </c>
      <c r="L2925" t="s">
        <v>1879</v>
      </c>
      <c r="M2925" s="97">
        <v>36526</v>
      </c>
      <c r="N2925">
        <v>3376</v>
      </c>
      <c r="O2925" t="s">
        <v>3593</v>
      </c>
      <c r="P2925">
        <v>1</v>
      </c>
      <c r="Q2925">
        <v>1</v>
      </c>
      <c r="R2925">
        <v>1992</v>
      </c>
      <c r="S2925" t="s">
        <v>1295</v>
      </c>
      <c r="T2925" s="96">
        <v>33239</v>
      </c>
      <c r="U2925">
        <f t="shared" si="135"/>
        <v>1</v>
      </c>
      <c r="V2925">
        <f t="shared" si="136"/>
        <v>1</v>
      </c>
      <c r="W2925">
        <f t="shared" si="137"/>
        <v>1991</v>
      </c>
      <c r="X2925" t="s">
        <v>147</v>
      </c>
      <c r="Y2925">
        <v>1</v>
      </c>
      <c r="Z2925" t="s">
        <v>47</v>
      </c>
      <c r="AA2925" t="s">
        <v>1964</v>
      </c>
      <c r="AB2925" t="s">
        <v>1879</v>
      </c>
      <c r="AC2925" t="s">
        <v>1879</v>
      </c>
      <c r="AD2925" t="s">
        <v>1879</v>
      </c>
      <c r="AE2925" t="s">
        <v>1879</v>
      </c>
      <c r="AF2925" s="97">
        <v>36526</v>
      </c>
      <c r="AG2925" s="97">
        <v>36526</v>
      </c>
    </row>
    <row r="2926" spans="1:33">
      <c r="A2926">
        <v>3377</v>
      </c>
      <c r="B2926" t="s">
        <v>9119</v>
      </c>
      <c r="C2926" t="s">
        <v>9121</v>
      </c>
      <c r="D2926" s="96">
        <v>33970</v>
      </c>
      <c r="E2926" t="s">
        <v>147</v>
      </c>
      <c r="F2926">
        <v>0</v>
      </c>
      <c r="G2926" t="s">
        <v>47</v>
      </c>
      <c r="H2926" t="s">
        <v>1964</v>
      </c>
      <c r="I2926" t="s">
        <v>1879</v>
      </c>
      <c r="J2926" t="s">
        <v>1879</v>
      </c>
      <c r="K2926" t="s">
        <v>1879</v>
      </c>
      <c r="L2926" t="s">
        <v>1879</v>
      </c>
      <c r="M2926" s="97">
        <v>36526</v>
      </c>
      <c r="N2926">
        <v>3377</v>
      </c>
      <c r="O2926" t="s">
        <v>9119</v>
      </c>
      <c r="P2926">
        <v>20</v>
      </c>
      <c r="Q2926">
        <v>9</v>
      </c>
      <c r="R2926">
        <v>1999</v>
      </c>
      <c r="S2926" t="s">
        <v>9121</v>
      </c>
      <c r="T2926" s="96">
        <v>33970</v>
      </c>
      <c r="U2926">
        <f t="shared" si="135"/>
        <v>1</v>
      </c>
      <c r="V2926">
        <f t="shared" si="136"/>
        <v>1</v>
      </c>
      <c r="W2926">
        <f t="shared" si="137"/>
        <v>1993</v>
      </c>
      <c r="X2926" t="s">
        <v>147</v>
      </c>
      <c r="Y2926">
        <v>0</v>
      </c>
      <c r="Z2926" t="s">
        <v>47</v>
      </c>
      <c r="AA2926" t="s">
        <v>1964</v>
      </c>
      <c r="AB2926" t="s">
        <v>1879</v>
      </c>
      <c r="AC2926" t="s">
        <v>1879</v>
      </c>
      <c r="AD2926" t="s">
        <v>1879</v>
      </c>
      <c r="AE2926" t="s">
        <v>1879</v>
      </c>
      <c r="AF2926" s="97">
        <v>36526</v>
      </c>
      <c r="AG2926" s="97">
        <v>36526</v>
      </c>
    </row>
    <row r="2927" spans="1:33">
      <c r="A2927">
        <v>3378</v>
      </c>
      <c r="B2927" t="s">
        <v>1312</v>
      </c>
      <c r="C2927" t="s">
        <v>562</v>
      </c>
      <c r="D2927" s="96">
        <v>31048</v>
      </c>
      <c r="E2927" t="s">
        <v>147</v>
      </c>
      <c r="F2927">
        <v>0</v>
      </c>
      <c r="G2927" t="s">
        <v>47</v>
      </c>
      <c r="H2927" t="s">
        <v>1979</v>
      </c>
      <c r="I2927" t="s">
        <v>1879</v>
      </c>
      <c r="J2927" t="s">
        <v>1937</v>
      </c>
      <c r="K2927" t="s">
        <v>1881</v>
      </c>
      <c r="L2927" t="s">
        <v>1879</v>
      </c>
      <c r="M2927" s="97">
        <v>36526</v>
      </c>
      <c r="N2927">
        <v>3378</v>
      </c>
      <c r="O2927" t="s">
        <v>1312</v>
      </c>
      <c r="P2927">
        <v>1</v>
      </c>
      <c r="Q2927">
        <v>1</v>
      </c>
      <c r="R2927">
        <v>1900</v>
      </c>
      <c r="S2927" t="s">
        <v>562</v>
      </c>
      <c r="T2927" s="96">
        <v>31048</v>
      </c>
      <c r="U2927">
        <f t="shared" si="135"/>
        <v>1</v>
      </c>
      <c r="V2927">
        <f t="shared" si="136"/>
        <v>1</v>
      </c>
      <c r="W2927">
        <f t="shared" si="137"/>
        <v>1985</v>
      </c>
      <c r="X2927" t="s">
        <v>147</v>
      </c>
      <c r="Y2927">
        <v>0</v>
      </c>
      <c r="Z2927" t="s">
        <v>47</v>
      </c>
      <c r="AA2927" t="s">
        <v>1979</v>
      </c>
      <c r="AB2927" t="s">
        <v>1879</v>
      </c>
      <c r="AC2927" t="s">
        <v>1937</v>
      </c>
      <c r="AD2927" t="s">
        <v>1881</v>
      </c>
      <c r="AE2927" t="s">
        <v>1879</v>
      </c>
      <c r="AF2927" s="97">
        <v>36526</v>
      </c>
      <c r="AG2927" s="97">
        <v>36526</v>
      </c>
    </row>
    <row r="2928" spans="1:33">
      <c r="A2928">
        <v>3379</v>
      </c>
      <c r="B2928" t="s">
        <v>6371</v>
      </c>
      <c r="C2928" t="s">
        <v>217</v>
      </c>
      <c r="D2928" s="96">
        <v>33970</v>
      </c>
      <c r="E2928" t="s">
        <v>147</v>
      </c>
      <c r="F2928">
        <v>0</v>
      </c>
      <c r="G2928" t="s">
        <v>47</v>
      </c>
      <c r="H2928" t="s">
        <v>1979</v>
      </c>
      <c r="I2928" t="s">
        <v>1879</v>
      </c>
      <c r="J2928" t="s">
        <v>1879</v>
      </c>
      <c r="K2928" t="s">
        <v>1879</v>
      </c>
      <c r="L2928" t="s">
        <v>1879</v>
      </c>
      <c r="M2928" s="97">
        <v>36526</v>
      </c>
      <c r="N2928">
        <v>3379</v>
      </c>
      <c r="O2928" t="s">
        <v>6371</v>
      </c>
      <c r="P2928">
        <v>7</v>
      </c>
      <c r="Q2928">
        <v>5</v>
      </c>
      <c r="R2928">
        <v>1963</v>
      </c>
      <c r="S2928" t="s">
        <v>217</v>
      </c>
      <c r="T2928" s="96">
        <v>33970</v>
      </c>
      <c r="U2928">
        <f t="shared" si="135"/>
        <v>1</v>
      </c>
      <c r="V2928">
        <f t="shared" si="136"/>
        <v>1</v>
      </c>
      <c r="W2928">
        <f t="shared" si="137"/>
        <v>1993</v>
      </c>
      <c r="X2928" t="s">
        <v>147</v>
      </c>
      <c r="Y2928">
        <v>0</v>
      </c>
      <c r="Z2928" t="s">
        <v>47</v>
      </c>
      <c r="AA2928" t="s">
        <v>1979</v>
      </c>
      <c r="AB2928" t="s">
        <v>1879</v>
      </c>
      <c r="AC2928" t="s">
        <v>1879</v>
      </c>
      <c r="AD2928" t="s">
        <v>1879</v>
      </c>
      <c r="AE2928" t="s">
        <v>1879</v>
      </c>
      <c r="AF2928" s="97">
        <v>36526</v>
      </c>
      <c r="AG2928" s="97">
        <v>36526</v>
      </c>
    </row>
    <row r="2929" spans="1:33">
      <c r="A2929">
        <v>3381</v>
      </c>
      <c r="B2929" t="s">
        <v>1702</v>
      </c>
      <c r="C2929" t="s">
        <v>1703</v>
      </c>
      <c r="D2929" s="96">
        <v>26299</v>
      </c>
      <c r="E2929" t="s">
        <v>147</v>
      </c>
      <c r="F2929">
        <v>0</v>
      </c>
      <c r="G2929" t="s">
        <v>47</v>
      </c>
      <c r="H2929" t="s">
        <v>1964</v>
      </c>
      <c r="I2929" t="s">
        <v>1879</v>
      </c>
      <c r="J2929" t="s">
        <v>1879</v>
      </c>
      <c r="K2929" t="s">
        <v>1879</v>
      </c>
      <c r="L2929" t="s">
        <v>1879</v>
      </c>
      <c r="M2929" s="97">
        <v>36526</v>
      </c>
      <c r="N2929">
        <v>3381</v>
      </c>
      <c r="O2929" t="s">
        <v>1702</v>
      </c>
      <c r="P2929">
        <v>1</v>
      </c>
      <c r="Q2929">
        <v>1</v>
      </c>
      <c r="R2929">
        <v>1990</v>
      </c>
      <c r="S2929" t="s">
        <v>1703</v>
      </c>
      <c r="T2929" s="96">
        <v>26299</v>
      </c>
      <c r="U2929">
        <f t="shared" si="135"/>
        <v>1</v>
      </c>
      <c r="V2929">
        <f t="shared" si="136"/>
        <v>1</v>
      </c>
      <c r="W2929">
        <f t="shared" si="137"/>
        <v>1972</v>
      </c>
      <c r="X2929" t="s">
        <v>147</v>
      </c>
      <c r="Y2929">
        <v>0</v>
      </c>
      <c r="Z2929" t="s">
        <v>47</v>
      </c>
      <c r="AA2929" t="s">
        <v>1964</v>
      </c>
      <c r="AB2929" t="s">
        <v>1879</v>
      </c>
      <c r="AC2929" t="s">
        <v>1879</v>
      </c>
      <c r="AD2929" t="s">
        <v>1879</v>
      </c>
      <c r="AE2929" t="s">
        <v>1879</v>
      </c>
      <c r="AF2929" s="97">
        <v>36526</v>
      </c>
      <c r="AG2929" s="97">
        <v>36526</v>
      </c>
    </row>
    <row r="2930" spans="1:33">
      <c r="A2930">
        <v>3382</v>
      </c>
      <c r="B2930" t="s">
        <v>7683</v>
      </c>
      <c r="C2930" t="s">
        <v>237</v>
      </c>
      <c r="D2930" s="96">
        <v>27760</v>
      </c>
      <c r="E2930" t="s">
        <v>147</v>
      </c>
      <c r="F2930">
        <v>0</v>
      </c>
      <c r="G2930" t="s">
        <v>47</v>
      </c>
      <c r="H2930" t="s">
        <v>1979</v>
      </c>
      <c r="I2930" t="s">
        <v>1879</v>
      </c>
      <c r="J2930" t="s">
        <v>1923</v>
      </c>
      <c r="K2930" t="s">
        <v>1923</v>
      </c>
      <c r="L2930" t="s">
        <v>1879</v>
      </c>
      <c r="M2930" s="97">
        <v>36526</v>
      </c>
      <c r="N2930">
        <v>3382</v>
      </c>
      <c r="O2930" t="s">
        <v>7683</v>
      </c>
      <c r="P2930">
        <v>3</v>
      </c>
      <c r="Q2930">
        <v>5</v>
      </c>
      <c r="R2930">
        <v>1993</v>
      </c>
      <c r="S2930" t="s">
        <v>237</v>
      </c>
      <c r="T2930" s="96">
        <v>27760</v>
      </c>
      <c r="U2930">
        <f t="shared" si="135"/>
        <v>1</v>
      </c>
      <c r="V2930">
        <f t="shared" si="136"/>
        <v>1</v>
      </c>
      <c r="W2930">
        <f t="shared" si="137"/>
        <v>1976</v>
      </c>
      <c r="X2930" t="s">
        <v>147</v>
      </c>
      <c r="Y2930">
        <v>0</v>
      </c>
      <c r="Z2930" t="s">
        <v>47</v>
      </c>
      <c r="AA2930" t="s">
        <v>1979</v>
      </c>
      <c r="AB2930" t="s">
        <v>1879</v>
      </c>
      <c r="AC2930" t="s">
        <v>1923</v>
      </c>
      <c r="AD2930" t="s">
        <v>1923</v>
      </c>
      <c r="AE2930" t="s">
        <v>1879</v>
      </c>
      <c r="AF2930" s="97">
        <v>36526</v>
      </c>
      <c r="AG2930" s="97">
        <v>36526</v>
      </c>
    </row>
    <row r="2931" spans="1:33">
      <c r="A2931">
        <v>3383</v>
      </c>
      <c r="B2931" t="s">
        <v>8076</v>
      </c>
      <c r="C2931" t="s">
        <v>2179</v>
      </c>
      <c r="D2931" s="96">
        <v>35431</v>
      </c>
      <c r="E2931" t="s">
        <v>158</v>
      </c>
      <c r="F2931">
        <v>0</v>
      </c>
      <c r="G2931" t="s">
        <v>47</v>
      </c>
      <c r="H2931" t="s">
        <v>2539</v>
      </c>
      <c r="I2931" t="s">
        <v>1879</v>
      </c>
      <c r="J2931" t="s">
        <v>1879</v>
      </c>
      <c r="K2931" t="s">
        <v>1879</v>
      </c>
      <c r="L2931" t="s">
        <v>1879</v>
      </c>
      <c r="M2931" s="97">
        <v>36526</v>
      </c>
      <c r="N2931">
        <v>3383</v>
      </c>
      <c r="O2931" t="s">
        <v>8076</v>
      </c>
      <c r="P2931">
        <v>20</v>
      </c>
      <c r="Q2931">
        <v>1</v>
      </c>
      <c r="R2931">
        <v>2005</v>
      </c>
      <c r="S2931" t="s">
        <v>2179</v>
      </c>
      <c r="T2931" s="96">
        <v>35431</v>
      </c>
      <c r="U2931">
        <f t="shared" si="135"/>
        <v>1</v>
      </c>
      <c r="V2931">
        <f t="shared" si="136"/>
        <v>1</v>
      </c>
      <c r="W2931">
        <f t="shared" si="137"/>
        <v>1997</v>
      </c>
      <c r="X2931" t="s">
        <v>158</v>
      </c>
      <c r="Y2931">
        <v>0</v>
      </c>
      <c r="Z2931" t="s">
        <v>47</v>
      </c>
      <c r="AA2931" t="s">
        <v>2539</v>
      </c>
      <c r="AB2931" t="s">
        <v>1879</v>
      </c>
      <c r="AC2931" t="s">
        <v>1879</v>
      </c>
      <c r="AD2931" t="s">
        <v>1879</v>
      </c>
      <c r="AE2931" t="s">
        <v>1879</v>
      </c>
      <c r="AF2931" s="97">
        <v>36526</v>
      </c>
      <c r="AG2931" s="97">
        <v>36526</v>
      </c>
    </row>
    <row r="2932" spans="1:33">
      <c r="A2932">
        <v>3384</v>
      </c>
      <c r="B2932" t="s">
        <v>5009</v>
      </c>
      <c r="C2932" t="s">
        <v>2584</v>
      </c>
      <c r="D2932" s="96">
        <v>34499</v>
      </c>
      <c r="E2932" t="s">
        <v>147</v>
      </c>
      <c r="F2932">
        <v>0</v>
      </c>
      <c r="G2932" t="s">
        <v>47</v>
      </c>
      <c r="H2932" t="s">
        <v>2076</v>
      </c>
      <c r="I2932" t="s">
        <v>1879</v>
      </c>
      <c r="J2932" t="s">
        <v>1879</v>
      </c>
      <c r="K2932" t="s">
        <v>1993</v>
      </c>
      <c r="L2932" t="s">
        <v>1879</v>
      </c>
      <c r="M2932" s="97">
        <v>36526</v>
      </c>
      <c r="N2932">
        <v>3384</v>
      </c>
      <c r="O2932" t="s">
        <v>5009</v>
      </c>
      <c r="P2932">
        <v>7</v>
      </c>
      <c r="Q2932">
        <v>5</v>
      </c>
      <c r="R2932">
        <v>1995</v>
      </c>
      <c r="S2932" t="s">
        <v>2584</v>
      </c>
      <c r="T2932" s="96">
        <v>34499</v>
      </c>
      <c r="U2932">
        <f t="shared" si="135"/>
        <v>14</v>
      </c>
      <c r="V2932">
        <f t="shared" si="136"/>
        <v>6</v>
      </c>
      <c r="W2932">
        <f t="shared" si="137"/>
        <v>1994</v>
      </c>
      <c r="X2932" t="s">
        <v>147</v>
      </c>
      <c r="Y2932">
        <v>0</v>
      </c>
      <c r="Z2932" t="s">
        <v>47</v>
      </c>
      <c r="AA2932" t="s">
        <v>2076</v>
      </c>
      <c r="AB2932" t="s">
        <v>1879</v>
      </c>
      <c r="AC2932" t="s">
        <v>1879</v>
      </c>
      <c r="AD2932" t="s">
        <v>1993</v>
      </c>
      <c r="AE2932" t="s">
        <v>1879</v>
      </c>
      <c r="AF2932" s="97">
        <v>41176</v>
      </c>
      <c r="AG2932" s="97">
        <v>36526</v>
      </c>
    </row>
    <row r="2933" spans="1:33">
      <c r="A2933">
        <v>3385</v>
      </c>
      <c r="B2933" t="s">
        <v>7219</v>
      </c>
      <c r="C2933" t="s">
        <v>4381</v>
      </c>
      <c r="D2933" s="96">
        <v>25569</v>
      </c>
      <c r="E2933" t="s">
        <v>147</v>
      </c>
      <c r="F2933">
        <v>0</v>
      </c>
      <c r="G2933" t="s">
        <v>47</v>
      </c>
      <c r="H2933" t="s">
        <v>2049</v>
      </c>
      <c r="I2933" t="s">
        <v>1879</v>
      </c>
      <c r="J2933" t="s">
        <v>1879</v>
      </c>
      <c r="K2933" t="s">
        <v>1921</v>
      </c>
      <c r="L2933" t="s">
        <v>1879</v>
      </c>
      <c r="M2933" s="97">
        <v>36526</v>
      </c>
      <c r="N2933">
        <v>3385</v>
      </c>
      <c r="O2933" t="s">
        <v>7219</v>
      </c>
      <c r="P2933">
        <v>27</v>
      </c>
      <c r="Q2933">
        <v>7</v>
      </c>
      <c r="R2933">
        <v>1983</v>
      </c>
      <c r="S2933" t="s">
        <v>4381</v>
      </c>
      <c r="T2933" s="96">
        <v>25569</v>
      </c>
      <c r="U2933">
        <f t="shared" si="135"/>
        <v>1</v>
      </c>
      <c r="V2933">
        <f t="shared" si="136"/>
        <v>1</v>
      </c>
      <c r="W2933">
        <f t="shared" si="137"/>
        <v>1970</v>
      </c>
      <c r="X2933" t="s">
        <v>147</v>
      </c>
      <c r="Y2933">
        <v>0</v>
      </c>
      <c r="Z2933" t="s">
        <v>47</v>
      </c>
      <c r="AA2933" t="s">
        <v>2049</v>
      </c>
      <c r="AB2933" t="s">
        <v>1879</v>
      </c>
      <c r="AC2933" t="s">
        <v>1879</v>
      </c>
      <c r="AD2933" t="s">
        <v>1921</v>
      </c>
      <c r="AE2933" t="s">
        <v>1879</v>
      </c>
      <c r="AF2933" s="97">
        <v>36526</v>
      </c>
      <c r="AG2933" s="97">
        <v>36526</v>
      </c>
    </row>
    <row r="2934" spans="1:33">
      <c r="A2934">
        <v>3386</v>
      </c>
      <c r="B2934" t="s">
        <v>4403</v>
      </c>
      <c r="C2934" t="s">
        <v>3496</v>
      </c>
      <c r="D2934" s="96">
        <v>34700</v>
      </c>
      <c r="E2934" t="s">
        <v>158</v>
      </c>
      <c r="F2934">
        <v>0</v>
      </c>
      <c r="G2934" t="s">
        <v>47</v>
      </c>
      <c r="H2934" t="s">
        <v>1964</v>
      </c>
      <c r="I2934" t="s">
        <v>1879</v>
      </c>
      <c r="J2934" t="s">
        <v>1879</v>
      </c>
      <c r="K2934" t="s">
        <v>1879</v>
      </c>
      <c r="L2934" t="s">
        <v>1879</v>
      </c>
      <c r="M2934" s="97">
        <v>36526</v>
      </c>
      <c r="N2934">
        <v>3386</v>
      </c>
      <c r="O2934" t="s">
        <v>4403</v>
      </c>
      <c r="P2934">
        <v>1</v>
      </c>
      <c r="Q2934">
        <v>1</v>
      </c>
      <c r="R2934">
        <v>2006</v>
      </c>
      <c r="S2934" t="s">
        <v>3496</v>
      </c>
      <c r="T2934" s="96">
        <v>34700</v>
      </c>
      <c r="U2934">
        <f t="shared" si="135"/>
        <v>1</v>
      </c>
      <c r="V2934">
        <f t="shared" si="136"/>
        <v>1</v>
      </c>
      <c r="W2934">
        <f t="shared" si="137"/>
        <v>1995</v>
      </c>
      <c r="X2934" t="s">
        <v>158</v>
      </c>
      <c r="Y2934">
        <v>0</v>
      </c>
      <c r="Z2934" t="s">
        <v>47</v>
      </c>
      <c r="AA2934" t="s">
        <v>1964</v>
      </c>
      <c r="AB2934" t="s">
        <v>1879</v>
      </c>
      <c r="AC2934" t="s">
        <v>1879</v>
      </c>
      <c r="AD2934" t="s">
        <v>1879</v>
      </c>
      <c r="AE2934" t="s">
        <v>1879</v>
      </c>
      <c r="AF2934" s="97">
        <v>36526</v>
      </c>
      <c r="AG2934" s="97">
        <v>36526</v>
      </c>
    </row>
    <row r="2935" spans="1:33">
      <c r="A2935">
        <v>3387</v>
      </c>
      <c r="B2935" t="s">
        <v>8493</v>
      </c>
      <c r="C2935" t="s">
        <v>8494</v>
      </c>
      <c r="D2935" s="96">
        <v>35431</v>
      </c>
      <c r="E2935" t="s">
        <v>158</v>
      </c>
      <c r="F2935">
        <v>0</v>
      </c>
      <c r="G2935" t="s">
        <v>47</v>
      </c>
      <c r="H2935" t="s">
        <v>1964</v>
      </c>
      <c r="I2935" t="s">
        <v>1879</v>
      </c>
      <c r="J2935" t="s">
        <v>1879</v>
      </c>
      <c r="K2935" t="s">
        <v>1879</v>
      </c>
      <c r="L2935" t="s">
        <v>1879</v>
      </c>
      <c r="M2935" s="97">
        <v>36526</v>
      </c>
      <c r="N2935">
        <v>3387</v>
      </c>
      <c r="O2935" t="s">
        <v>8493</v>
      </c>
      <c r="P2935">
        <v>1</v>
      </c>
      <c r="Q2935">
        <v>1</v>
      </c>
      <c r="R2935">
        <v>1995</v>
      </c>
      <c r="S2935" t="s">
        <v>8494</v>
      </c>
      <c r="T2935" s="96">
        <v>35431</v>
      </c>
      <c r="U2935">
        <f t="shared" si="135"/>
        <v>1</v>
      </c>
      <c r="V2935">
        <f t="shared" si="136"/>
        <v>1</v>
      </c>
      <c r="W2935">
        <f t="shared" si="137"/>
        <v>1997</v>
      </c>
      <c r="X2935" t="s">
        <v>158</v>
      </c>
      <c r="Y2935">
        <v>0</v>
      </c>
      <c r="Z2935" t="s">
        <v>47</v>
      </c>
      <c r="AA2935" t="s">
        <v>1964</v>
      </c>
      <c r="AB2935" t="s">
        <v>1879</v>
      </c>
      <c r="AC2935" t="s">
        <v>1879</v>
      </c>
      <c r="AD2935" t="s">
        <v>1879</v>
      </c>
      <c r="AE2935" t="s">
        <v>1879</v>
      </c>
      <c r="AF2935" s="97">
        <v>36526</v>
      </c>
      <c r="AG2935" s="97">
        <v>36526</v>
      </c>
    </row>
    <row r="2936" spans="1:33">
      <c r="A2936">
        <v>3388</v>
      </c>
      <c r="B2936" t="s">
        <v>1098</v>
      </c>
      <c r="C2936" t="s">
        <v>188</v>
      </c>
      <c r="D2936" s="96">
        <v>34335</v>
      </c>
      <c r="E2936" t="s">
        <v>147</v>
      </c>
      <c r="F2936">
        <v>1</v>
      </c>
      <c r="G2936" t="s">
        <v>47</v>
      </c>
      <c r="H2936" t="s">
        <v>1979</v>
      </c>
      <c r="I2936" t="s">
        <v>1879</v>
      </c>
      <c r="J2936" t="s">
        <v>1884</v>
      </c>
      <c r="K2936" t="s">
        <v>1993</v>
      </c>
      <c r="L2936" t="s">
        <v>1879</v>
      </c>
      <c r="M2936" s="97">
        <v>36526</v>
      </c>
      <c r="N2936">
        <v>3388</v>
      </c>
      <c r="O2936" t="s">
        <v>1098</v>
      </c>
      <c r="P2936">
        <v>27</v>
      </c>
      <c r="Q2936">
        <v>3</v>
      </c>
      <c r="R2936">
        <v>1946</v>
      </c>
      <c r="S2936" t="s">
        <v>188</v>
      </c>
      <c r="T2936" s="96">
        <v>34335</v>
      </c>
      <c r="U2936">
        <f t="shared" si="135"/>
        <v>1</v>
      </c>
      <c r="V2936">
        <f t="shared" si="136"/>
        <v>1</v>
      </c>
      <c r="W2936">
        <f t="shared" si="137"/>
        <v>1994</v>
      </c>
      <c r="X2936" t="s">
        <v>147</v>
      </c>
      <c r="Y2936">
        <v>1</v>
      </c>
      <c r="Z2936" t="s">
        <v>47</v>
      </c>
      <c r="AA2936" t="s">
        <v>1979</v>
      </c>
      <c r="AB2936" t="s">
        <v>1879</v>
      </c>
      <c r="AC2936" t="s">
        <v>1884</v>
      </c>
      <c r="AD2936" t="s">
        <v>1993</v>
      </c>
      <c r="AE2936" t="s">
        <v>1879</v>
      </c>
      <c r="AF2936" s="97">
        <v>36526</v>
      </c>
      <c r="AG2936" s="97">
        <v>36526</v>
      </c>
    </row>
    <row r="2937" spans="1:33">
      <c r="A2937">
        <v>3389</v>
      </c>
      <c r="B2937" t="s">
        <v>8066</v>
      </c>
      <c r="C2937" t="s">
        <v>869</v>
      </c>
      <c r="D2937" s="96">
        <v>35431</v>
      </c>
      <c r="E2937" t="s">
        <v>158</v>
      </c>
      <c r="F2937">
        <v>0</v>
      </c>
      <c r="G2937" t="s">
        <v>47</v>
      </c>
      <c r="H2937" t="s">
        <v>2115</v>
      </c>
      <c r="I2937" t="s">
        <v>1879</v>
      </c>
      <c r="J2937" t="s">
        <v>1879</v>
      </c>
      <c r="K2937" t="s">
        <v>1879</v>
      </c>
      <c r="L2937" t="s">
        <v>1879</v>
      </c>
      <c r="M2937" s="97">
        <v>36526</v>
      </c>
      <c r="N2937">
        <v>3389</v>
      </c>
      <c r="O2937" t="s">
        <v>8066</v>
      </c>
      <c r="P2937">
        <v>1</v>
      </c>
      <c r="Q2937">
        <v>1</v>
      </c>
      <c r="R2937">
        <v>1982</v>
      </c>
      <c r="S2937" t="s">
        <v>869</v>
      </c>
      <c r="T2937" s="96">
        <v>35431</v>
      </c>
      <c r="U2937">
        <f t="shared" si="135"/>
        <v>1</v>
      </c>
      <c r="V2937">
        <f t="shared" si="136"/>
        <v>1</v>
      </c>
      <c r="W2937">
        <f t="shared" si="137"/>
        <v>1997</v>
      </c>
      <c r="X2937" t="s">
        <v>158</v>
      </c>
      <c r="Y2937">
        <v>0</v>
      </c>
      <c r="Z2937" t="s">
        <v>47</v>
      </c>
      <c r="AA2937" t="s">
        <v>2115</v>
      </c>
      <c r="AB2937" t="s">
        <v>1879</v>
      </c>
      <c r="AC2937" t="s">
        <v>1879</v>
      </c>
      <c r="AD2937" t="s">
        <v>1879</v>
      </c>
      <c r="AE2937" t="s">
        <v>1879</v>
      </c>
      <c r="AF2937" s="97">
        <v>36526</v>
      </c>
      <c r="AG2937" s="97">
        <v>36526</v>
      </c>
    </row>
    <row r="2938" spans="1:33">
      <c r="A2938">
        <v>3390</v>
      </c>
      <c r="B2938" t="s">
        <v>7158</v>
      </c>
      <c r="C2938" t="s">
        <v>615</v>
      </c>
      <c r="D2938" s="96">
        <v>35065</v>
      </c>
      <c r="E2938" t="s">
        <v>147</v>
      </c>
      <c r="F2938">
        <v>0</v>
      </c>
      <c r="G2938" t="s">
        <v>47</v>
      </c>
      <c r="H2938" t="s">
        <v>1964</v>
      </c>
      <c r="I2938" t="s">
        <v>1879</v>
      </c>
      <c r="J2938" t="s">
        <v>1879</v>
      </c>
      <c r="K2938" t="s">
        <v>1879</v>
      </c>
      <c r="L2938" t="s">
        <v>1879</v>
      </c>
      <c r="M2938" s="97">
        <v>36526</v>
      </c>
      <c r="N2938">
        <v>3390</v>
      </c>
      <c r="O2938" t="s">
        <v>7158</v>
      </c>
      <c r="P2938">
        <v>30</v>
      </c>
      <c r="Q2938">
        <v>11</v>
      </c>
      <c r="R2938">
        <v>2007</v>
      </c>
      <c r="S2938" t="s">
        <v>615</v>
      </c>
      <c r="T2938" s="96">
        <v>35065</v>
      </c>
      <c r="U2938">
        <f t="shared" si="135"/>
        <v>1</v>
      </c>
      <c r="V2938">
        <f t="shared" si="136"/>
        <v>1</v>
      </c>
      <c r="W2938">
        <f t="shared" si="137"/>
        <v>1996</v>
      </c>
      <c r="X2938" t="s">
        <v>147</v>
      </c>
      <c r="Y2938">
        <v>0</v>
      </c>
      <c r="Z2938" t="s">
        <v>47</v>
      </c>
      <c r="AA2938" t="s">
        <v>1964</v>
      </c>
      <c r="AB2938" t="s">
        <v>1879</v>
      </c>
      <c r="AC2938" t="s">
        <v>1879</v>
      </c>
      <c r="AD2938" t="s">
        <v>1879</v>
      </c>
      <c r="AE2938" t="s">
        <v>1879</v>
      </c>
      <c r="AF2938" s="97">
        <v>43785.814201388886</v>
      </c>
      <c r="AG2938" s="97">
        <v>36526</v>
      </c>
    </row>
    <row r="2939" spans="1:33">
      <c r="A2939">
        <v>3391</v>
      </c>
      <c r="B2939" t="s">
        <v>7158</v>
      </c>
      <c r="C2939" t="s">
        <v>763</v>
      </c>
      <c r="D2939" s="96">
        <v>35431</v>
      </c>
      <c r="E2939" t="s">
        <v>147</v>
      </c>
      <c r="F2939">
        <v>0</v>
      </c>
      <c r="G2939" t="s">
        <v>47</v>
      </c>
      <c r="H2939" t="s">
        <v>2238</v>
      </c>
      <c r="I2939" t="s">
        <v>1879</v>
      </c>
      <c r="J2939" t="s">
        <v>1879</v>
      </c>
      <c r="K2939" t="s">
        <v>1906</v>
      </c>
      <c r="L2939" t="s">
        <v>1879</v>
      </c>
      <c r="M2939" s="97">
        <v>36526</v>
      </c>
      <c r="N2939">
        <v>3391</v>
      </c>
      <c r="O2939" t="s">
        <v>7158</v>
      </c>
      <c r="P2939">
        <v>26</v>
      </c>
      <c r="Q2939">
        <v>1</v>
      </c>
      <c r="R2939">
        <v>1946</v>
      </c>
      <c r="S2939" t="s">
        <v>763</v>
      </c>
      <c r="T2939" s="96">
        <v>35431</v>
      </c>
      <c r="U2939">
        <f t="shared" si="135"/>
        <v>1</v>
      </c>
      <c r="V2939">
        <f t="shared" si="136"/>
        <v>1</v>
      </c>
      <c r="W2939">
        <f t="shared" si="137"/>
        <v>1997</v>
      </c>
      <c r="X2939" t="s">
        <v>147</v>
      </c>
      <c r="Y2939">
        <v>0</v>
      </c>
      <c r="Z2939" t="s">
        <v>47</v>
      </c>
      <c r="AA2939" t="s">
        <v>2238</v>
      </c>
      <c r="AB2939" t="s">
        <v>1879</v>
      </c>
      <c r="AC2939" t="s">
        <v>1879</v>
      </c>
      <c r="AD2939" t="s">
        <v>1906</v>
      </c>
      <c r="AE2939" t="s">
        <v>1879</v>
      </c>
      <c r="AF2939" s="97">
        <v>43785.814201388886</v>
      </c>
      <c r="AG2939" s="97">
        <v>36526</v>
      </c>
    </row>
    <row r="2940" spans="1:33">
      <c r="A2940">
        <v>3392</v>
      </c>
      <c r="B2940" t="s">
        <v>1217</v>
      </c>
      <c r="C2940" t="s">
        <v>393</v>
      </c>
      <c r="D2940" s="96">
        <v>35065</v>
      </c>
      <c r="E2940" t="s">
        <v>147</v>
      </c>
      <c r="F2940">
        <v>0</v>
      </c>
      <c r="G2940" t="s">
        <v>47</v>
      </c>
      <c r="H2940" t="s">
        <v>2174</v>
      </c>
      <c r="I2940" t="s">
        <v>1879</v>
      </c>
      <c r="J2940" t="s">
        <v>1879</v>
      </c>
      <c r="K2940" t="s">
        <v>1879</v>
      </c>
      <c r="L2940" t="s">
        <v>1879</v>
      </c>
      <c r="M2940" s="97">
        <v>36526</v>
      </c>
      <c r="N2940">
        <v>3392</v>
      </c>
      <c r="O2940" t="s">
        <v>1217</v>
      </c>
      <c r="P2940">
        <v>1</v>
      </c>
      <c r="Q2940">
        <v>1</v>
      </c>
      <c r="R2940">
        <v>1991</v>
      </c>
      <c r="S2940" t="s">
        <v>393</v>
      </c>
      <c r="T2940" s="96">
        <v>35065</v>
      </c>
      <c r="U2940">
        <f t="shared" si="135"/>
        <v>1</v>
      </c>
      <c r="V2940">
        <f t="shared" si="136"/>
        <v>1</v>
      </c>
      <c r="W2940">
        <f t="shared" si="137"/>
        <v>1996</v>
      </c>
      <c r="X2940" t="s">
        <v>147</v>
      </c>
      <c r="Y2940">
        <v>0</v>
      </c>
      <c r="Z2940" t="s">
        <v>47</v>
      </c>
      <c r="AA2940" t="s">
        <v>2174</v>
      </c>
      <c r="AB2940" t="s">
        <v>1879</v>
      </c>
      <c r="AC2940" t="s">
        <v>1879</v>
      </c>
      <c r="AD2940" t="s">
        <v>1879</v>
      </c>
      <c r="AE2940" t="s">
        <v>1879</v>
      </c>
      <c r="AF2940" s="97">
        <v>36526</v>
      </c>
      <c r="AG2940" s="97">
        <v>36526</v>
      </c>
    </row>
    <row r="2941" spans="1:33">
      <c r="A2941">
        <v>3393</v>
      </c>
      <c r="B2941" t="s">
        <v>8782</v>
      </c>
      <c r="C2941" t="s">
        <v>1645</v>
      </c>
      <c r="D2941" s="96">
        <v>36999</v>
      </c>
      <c r="E2941" t="s">
        <v>158</v>
      </c>
      <c r="F2941">
        <v>0</v>
      </c>
      <c r="G2941" t="s">
        <v>47</v>
      </c>
      <c r="H2941" t="s">
        <v>2127</v>
      </c>
      <c r="I2941" t="s">
        <v>1879</v>
      </c>
      <c r="J2941" t="s">
        <v>1879</v>
      </c>
      <c r="K2941" t="s">
        <v>1926</v>
      </c>
      <c r="L2941" t="s">
        <v>1879</v>
      </c>
      <c r="M2941" s="97">
        <v>36526</v>
      </c>
      <c r="N2941">
        <v>3393</v>
      </c>
      <c r="O2941" t="s">
        <v>8782</v>
      </c>
      <c r="P2941">
        <v>1</v>
      </c>
      <c r="Q2941">
        <v>1</v>
      </c>
      <c r="R2941">
        <v>1998</v>
      </c>
      <c r="S2941" t="s">
        <v>1645</v>
      </c>
      <c r="T2941" s="96">
        <v>36999</v>
      </c>
      <c r="U2941">
        <f t="shared" si="135"/>
        <v>18</v>
      </c>
      <c r="V2941">
        <f t="shared" si="136"/>
        <v>4</v>
      </c>
      <c r="W2941">
        <f t="shared" si="137"/>
        <v>2001</v>
      </c>
      <c r="X2941" t="s">
        <v>158</v>
      </c>
      <c r="Y2941">
        <v>0</v>
      </c>
      <c r="Z2941" t="s">
        <v>47</v>
      </c>
      <c r="AA2941" t="s">
        <v>2127</v>
      </c>
      <c r="AB2941" t="s">
        <v>1879</v>
      </c>
      <c r="AC2941" t="s">
        <v>1879</v>
      </c>
      <c r="AD2941" t="s">
        <v>1926</v>
      </c>
      <c r="AE2941" t="s">
        <v>1879</v>
      </c>
      <c r="AF2941" s="97">
        <v>43703</v>
      </c>
      <c r="AG2941" s="97">
        <v>36526</v>
      </c>
    </row>
    <row r="2942" spans="1:33">
      <c r="A2942">
        <v>3394</v>
      </c>
      <c r="B2942" t="s">
        <v>7436</v>
      </c>
      <c r="C2942" t="s">
        <v>7437</v>
      </c>
      <c r="D2942" s="96">
        <v>36526</v>
      </c>
      <c r="E2942" t="s">
        <v>158</v>
      </c>
      <c r="F2942">
        <v>0</v>
      </c>
      <c r="G2942" t="s">
        <v>47</v>
      </c>
      <c r="H2942" t="s">
        <v>1964</v>
      </c>
      <c r="I2942" t="s">
        <v>1879</v>
      </c>
      <c r="J2942" t="s">
        <v>1879</v>
      </c>
      <c r="K2942" t="s">
        <v>1879</v>
      </c>
      <c r="L2942" t="s">
        <v>1879</v>
      </c>
      <c r="M2942" s="97">
        <v>36526</v>
      </c>
      <c r="N2942">
        <v>3394</v>
      </c>
      <c r="O2942" t="s">
        <v>7436</v>
      </c>
      <c r="P2942">
        <v>1</v>
      </c>
      <c r="Q2942">
        <v>1</v>
      </c>
      <c r="R2942">
        <v>1985</v>
      </c>
      <c r="S2942" t="s">
        <v>7437</v>
      </c>
      <c r="T2942" s="96">
        <v>36526</v>
      </c>
      <c r="U2942">
        <f t="shared" si="135"/>
        <v>1</v>
      </c>
      <c r="V2942">
        <f t="shared" si="136"/>
        <v>1</v>
      </c>
      <c r="W2942">
        <f t="shared" si="137"/>
        <v>2000</v>
      </c>
      <c r="X2942" t="s">
        <v>158</v>
      </c>
      <c r="Y2942">
        <v>0</v>
      </c>
      <c r="Z2942" t="s">
        <v>47</v>
      </c>
      <c r="AA2942" t="s">
        <v>1964</v>
      </c>
      <c r="AB2942" t="s">
        <v>1879</v>
      </c>
      <c r="AC2942" t="s">
        <v>1879</v>
      </c>
      <c r="AD2942" t="s">
        <v>1879</v>
      </c>
      <c r="AE2942" t="s">
        <v>1879</v>
      </c>
      <c r="AF2942" s="97">
        <v>36526</v>
      </c>
      <c r="AG2942" s="97">
        <v>36526</v>
      </c>
    </row>
    <row r="2943" spans="1:33">
      <c r="A2943">
        <v>3395</v>
      </c>
      <c r="B2943" t="s">
        <v>8065</v>
      </c>
      <c r="C2943" t="s">
        <v>30</v>
      </c>
      <c r="D2943" s="96">
        <v>36161</v>
      </c>
      <c r="E2943" t="s">
        <v>147</v>
      </c>
      <c r="F2943">
        <v>0</v>
      </c>
      <c r="G2943" t="s">
        <v>47</v>
      </c>
      <c r="H2943" t="s">
        <v>2054</v>
      </c>
      <c r="I2943" t="s">
        <v>1879</v>
      </c>
      <c r="J2943" t="s">
        <v>1879</v>
      </c>
      <c r="K2943" t="s">
        <v>1879</v>
      </c>
      <c r="L2943" t="s">
        <v>1879</v>
      </c>
      <c r="M2943" s="97">
        <v>36526</v>
      </c>
      <c r="N2943">
        <v>3395</v>
      </c>
      <c r="O2943" t="s">
        <v>8065</v>
      </c>
      <c r="P2943">
        <v>1</v>
      </c>
      <c r="Q2943">
        <v>1</v>
      </c>
      <c r="R2943">
        <v>2000</v>
      </c>
      <c r="S2943" t="s">
        <v>30</v>
      </c>
      <c r="T2943" s="96">
        <v>36161</v>
      </c>
      <c r="U2943">
        <f t="shared" si="135"/>
        <v>1</v>
      </c>
      <c r="V2943">
        <f t="shared" si="136"/>
        <v>1</v>
      </c>
      <c r="W2943">
        <f t="shared" si="137"/>
        <v>1999</v>
      </c>
      <c r="X2943" t="s">
        <v>147</v>
      </c>
      <c r="Y2943">
        <v>0</v>
      </c>
      <c r="Z2943" t="s">
        <v>47</v>
      </c>
      <c r="AA2943" t="s">
        <v>2054</v>
      </c>
      <c r="AB2943" t="s">
        <v>1879</v>
      </c>
      <c r="AC2943" t="s">
        <v>1879</v>
      </c>
      <c r="AD2943" t="s">
        <v>1879</v>
      </c>
      <c r="AE2943" t="s">
        <v>1879</v>
      </c>
      <c r="AF2943" s="97">
        <v>36526</v>
      </c>
      <c r="AG2943" s="97">
        <v>36526</v>
      </c>
    </row>
    <row r="2944" spans="1:33">
      <c r="A2944">
        <v>3396</v>
      </c>
      <c r="B2944" t="s">
        <v>4841</v>
      </c>
      <c r="C2944" t="s">
        <v>237</v>
      </c>
      <c r="D2944" s="96">
        <v>36161</v>
      </c>
      <c r="E2944" t="s">
        <v>147</v>
      </c>
      <c r="F2944">
        <v>0</v>
      </c>
      <c r="G2944" t="s">
        <v>47</v>
      </c>
      <c r="H2944" t="s">
        <v>2042</v>
      </c>
      <c r="I2944" t="s">
        <v>1879</v>
      </c>
      <c r="J2944" t="s">
        <v>1879</v>
      </c>
      <c r="K2944" t="s">
        <v>1879</v>
      </c>
      <c r="L2944" t="s">
        <v>1879</v>
      </c>
      <c r="M2944" s="97">
        <v>36526</v>
      </c>
      <c r="N2944">
        <v>3396</v>
      </c>
      <c r="O2944" t="s">
        <v>4841</v>
      </c>
      <c r="P2944">
        <v>1</v>
      </c>
      <c r="Q2944">
        <v>1</v>
      </c>
      <c r="R2944">
        <v>2006</v>
      </c>
      <c r="S2944" t="s">
        <v>237</v>
      </c>
      <c r="T2944" s="96">
        <v>36161</v>
      </c>
      <c r="U2944">
        <f t="shared" si="135"/>
        <v>1</v>
      </c>
      <c r="V2944">
        <f t="shared" si="136"/>
        <v>1</v>
      </c>
      <c r="W2944">
        <f t="shared" si="137"/>
        <v>1999</v>
      </c>
      <c r="X2944" t="s">
        <v>147</v>
      </c>
      <c r="Y2944">
        <v>0</v>
      </c>
      <c r="Z2944" t="s">
        <v>47</v>
      </c>
      <c r="AA2944" t="s">
        <v>2042</v>
      </c>
      <c r="AB2944" t="s">
        <v>1879</v>
      </c>
      <c r="AC2944" t="s">
        <v>1879</v>
      </c>
      <c r="AD2944" t="s">
        <v>1879</v>
      </c>
      <c r="AE2944" t="s">
        <v>1879</v>
      </c>
      <c r="AF2944" s="97">
        <v>36526</v>
      </c>
      <c r="AG2944" s="97">
        <v>36526</v>
      </c>
    </row>
    <row r="2945" spans="1:33">
      <c r="A2945">
        <v>3397</v>
      </c>
      <c r="B2945" t="s">
        <v>4756</v>
      </c>
      <c r="C2945" t="s">
        <v>4757</v>
      </c>
      <c r="D2945" s="96">
        <v>36161</v>
      </c>
      <c r="E2945" t="s">
        <v>147</v>
      </c>
      <c r="F2945">
        <v>0</v>
      </c>
      <c r="G2945" t="s">
        <v>47</v>
      </c>
      <c r="H2945" t="s">
        <v>2174</v>
      </c>
      <c r="I2945" t="s">
        <v>1879</v>
      </c>
      <c r="J2945" t="s">
        <v>1879</v>
      </c>
      <c r="K2945" t="s">
        <v>1879</v>
      </c>
      <c r="L2945" t="s">
        <v>1879</v>
      </c>
      <c r="M2945" s="97">
        <v>36526</v>
      </c>
      <c r="N2945">
        <v>3397</v>
      </c>
      <c r="O2945" t="s">
        <v>4756</v>
      </c>
      <c r="P2945">
        <v>6</v>
      </c>
      <c r="Q2945">
        <v>1</v>
      </c>
      <c r="R2945">
        <v>1988</v>
      </c>
      <c r="S2945" t="s">
        <v>4757</v>
      </c>
      <c r="T2945" s="96">
        <v>36161</v>
      </c>
      <c r="U2945">
        <f t="shared" si="135"/>
        <v>1</v>
      </c>
      <c r="V2945">
        <f t="shared" si="136"/>
        <v>1</v>
      </c>
      <c r="W2945">
        <f t="shared" si="137"/>
        <v>1999</v>
      </c>
      <c r="X2945" t="s">
        <v>147</v>
      </c>
      <c r="Y2945">
        <v>0</v>
      </c>
      <c r="Z2945" t="s">
        <v>47</v>
      </c>
      <c r="AA2945" t="s">
        <v>2174</v>
      </c>
      <c r="AB2945" t="s">
        <v>1879</v>
      </c>
      <c r="AC2945" t="s">
        <v>1879</v>
      </c>
      <c r="AD2945" t="s">
        <v>1879</v>
      </c>
      <c r="AE2945" t="s">
        <v>1879</v>
      </c>
      <c r="AF2945" s="97">
        <v>36526</v>
      </c>
      <c r="AG2945" s="97">
        <v>36526</v>
      </c>
    </row>
    <row r="2946" spans="1:33">
      <c r="A2946">
        <v>3398</v>
      </c>
      <c r="B2946" t="s">
        <v>54</v>
      </c>
      <c r="C2946" t="s">
        <v>185</v>
      </c>
      <c r="D2946" s="96">
        <v>37610</v>
      </c>
      <c r="E2946" t="s">
        <v>158</v>
      </c>
      <c r="F2946">
        <v>0</v>
      </c>
      <c r="G2946" t="s">
        <v>47</v>
      </c>
      <c r="H2946" t="s">
        <v>2003</v>
      </c>
      <c r="I2946" t="s">
        <v>1879</v>
      </c>
      <c r="J2946" t="s">
        <v>1879</v>
      </c>
      <c r="K2946" t="s">
        <v>1879</v>
      </c>
      <c r="L2946" t="s">
        <v>1879</v>
      </c>
      <c r="M2946" s="97">
        <v>36526</v>
      </c>
      <c r="N2946">
        <v>3398</v>
      </c>
      <c r="O2946" t="s">
        <v>54</v>
      </c>
      <c r="P2946">
        <v>1</v>
      </c>
      <c r="Q2946">
        <v>1</v>
      </c>
      <c r="R2946">
        <v>1997</v>
      </c>
      <c r="S2946" t="s">
        <v>185</v>
      </c>
      <c r="T2946" s="96">
        <v>37610</v>
      </c>
      <c r="U2946">
        <f t="shared" ref="U2946:U3009" si="138">DAY(T2946)</f>
        <v>20</v>
      </c>
      <c r="V2946">
        <f t="shared" ref="V2946:V3009" si="139">MONTH(T2946)</f>
        <v>12</v>
      </c>
      <c r="W2946">
        <f t="shared" ref="W2946:W3009" si="140">YEAR(T2946)</f>
        <v>2002</v>
      </c>
      <c r="X2946" t="s">
        <v>158</v>
      </c>
      <c r="Y2946">
        <v>0</v>
      </c>
      <c r="Z2946" t="s">
        <v>47</v>
      </c>
      <c r="AA2946" t="s">
        <v>2003</v>
      </c>
      <c r="AB2946" t="s">
        <v>1879</v>
      </c>
      <c r="AC2946" t="s">
        <v>1879</v>
      </c>
      <c r="AD2946" t="s">
        <v>1879</v>
      </c>
      <c r="AE2946" t="s">
        <v>1879</v>
      </c>
      <c r="AF2946" s="97">
        <v>44012.622199074074</v>
      </c>
      <c r="AG2946" s="97">
        <v>36526</v>
      </c>
    </row>
    <row r="2947" spans="1:33">
      <c r="A2947">
        <v>3399</v>
      </c>
      <c r="B2947" t="s">
        <v>9138</v>
      </c>
      <c r="C2947" t="s">
        <v>6627</v>
      </c>
      <c r="D2947" s="96">
        <v>37183</v>
      </c>
      <c r="E2947" t="s">
        <v>147</v>
      </c>
      <c r="F2947">
        <v>0</v>
      </c>
      <c r="G2947" t="s">
        <v>47</v>
      </c>
      <c r="H2947" t="s">
        <v>2138</v>
      </c>
      <c r="I2947" t="s">
        <v>1879</v>
      </c>
      <c r="J2947" t="s">
        <v>1879</v>
      </c>
      <c r="K2947" t="s">
        <v>1902</v>
      </c>
      <c r="L2947" t="s">
        <v>1879</v>
      </c>
      <c r="M2947" s="97">
        <v>36526</v>
      </c>
      <c r="N2947">
        <v>3399</v>
      </c>
      <c r="O2947" t="s">
        <v>9138</v>
      </c>
      <c r="P2947">
        <v>1</v>
      </c>
      <c r="Q2947">
        <v>1</v>
      </c>
      <c r="R2947">
        <v>1996</v>
      </c>
      <c r="S2947" t="s">
        <v>6627</v>
      </c>
      <c r="T2947" s="96">
        <v>37183</v>
      </c>
      <c r="U2947">
        <f t="shared" si="138"/>
        <v>19</v>
      </c>
      <c r="V2947">
        <f t="shared" si="139"/>
        <v>10</v>
      </c>
      <c r="W2947">
        <f t="shared" si="140"/>
        <v>2001</v>
      </c>
      <c r="X2947" t="s">
        <v>147</v>
      </c>
      <c r="Y2947">
        <v>0</v>
      </c>
      <c r="Z2947" t="s">
        <v>47</v>
      </c>
      <c r="AA2947" t="s">
        <v>2138</v>
      </c>
      <c r="AB2947" t="s">
        <v>1879</v>
      </c>
      <c r="AC2947" t="s">
        <v>1879</v>
      </c>
      <c r="AD2947" t="s">
        <v>1902</v>
      </c>
      <c r="AE2947" t="s">
        <v>1879</v>
      </c>
      <c r="AF2947" s="97">
        <v>42946</v>
      </c>
      <c r="AG2947" s="97">
        <v>36526</v>
      </c>
    </row>
    <row r="2948" spans="1:33">
      <c r="A2948">
        <v>3400</v>
      </c>
      <c r="B2948" t="s">
        <v>298</v>
      </c>
      <c r="C2948" t="s">
        <v>299</v>
      </c>
      <c r="D2948" s="96">
        <v>36705</v>
      </c>
      <c r="E2948" t="s">
        <v>147</v>
      </c>
      <c r="F2948">
        <v>0</v>
      </c>
      <c r="G2948" t="s">
        <v>47</v>
      </c>
      <c r="H2948" t="s">
        <v>1952</v>
      </c>
      <c r="I2948" t="s">
        <v>1879</v>
      </c>
      <c r="J2948" t="s">
        <v>1879</v>
      </c>
      <c r="K2948" t="s">
        <v>1924</v>
      </c>
      <c r="L2948" t="s">
        <v>1879</v>
      </c>
      <c r="M2948" s="97">
        <v>36526</v>
      </c>
      <c r="N2948">
        <v>3400</v>
      </c>
      <c r="O2948" t="s">
        <v>298</v>
      </c>
      <c r="P2948">
        <v>11</v>
      </c>
      <c r="Q2948">
        <v>7</v>
      </c>
      <c r="R2948">
        <v>2003</v>
      </c>
      <c r="S2948" t="s">
        <v>299</v>
      </c>
      <c r="T2948" s="96">
        <v>36705</v>
      </c>
      <c r="U2948">
        <f t="shared" si="138"/>
        <v>28</v>
      </c>
      <c r="V2948">
        <f t="shared" si="139"/>
        <v>6</v>
      </c>
      <c r="W2948">
        <f t="shared" si="140"/>
        <v>2000</v>
      </c>
      <c r="X2948" t="s">
        <v>147</v>
      </c>
      <c r="Y2948">
        <v>0</v>
      </c>
      <c r="Z2948" t="s">
        <v>47</v>
      </c>
      <c r="AA2948" t="s">
        <v>1952</v>
      </c>
      <c r="AB2948" t="s">
        <v>1879</v>
      </c>
      <c r="AC2948" t="s">
        <v>1879</v>
      </c>
      <c r="AD2948" t="s">
        <v>1924</v>
      </c>
      <c r="AE2948" t="s">
        <v>1879</v>
      </c>
      <c r="AF2948" s="97">
        <v>44012.620682870373</v>
      </c>
      <c r="AG2948" s="97">
        <v>36526</v>
      </c>
    </row>
    <row r="2949" spans="1:33">
      <c r="A2949">
        <v>3401</v>
      </c>
      <c r="B2949" t="s">
        <v>1588</v>
      </c>
      <c r="C2949" t="s">
        <v>556</v>
      </c>
      <c r="D2949" s="96">
        <v>37347</v>
      </c>
      <c r="E2949" t="s">
        <v>147</v>
      </c>
      <c r="F2949">
        <v>0</v>
      </c>
      <c r="G2949" t="s">
        <v>1247</v>
      </c>
      <c r="H2949" t="s">
        <v>2835</v>
      </c>
      <c r="I2949" t="s">
        <v>1879</v>
      </c>
      <c r="J2949" t="s">
        <v>1879</v>
      </c>
      <c r="K2949" t="s">
        <v>1906</v>
      </c>
      <c r="L2949" t="s">
        <v>1879</v>
      </c>
      <c r="M2949" s="97">
        <v>36526</v>
      </c>
      <c r="N2949">
        <v>3401</v>
      </c>
      <c r="O2949" t="s">
        <v>1588</v>
      </c>
      <c r="P2949">
        <v>12</v>
      </c>
      <c r="Q2949">
        <v>11</v>
      </c>
      <c r="R2949">
        <v>2001</v>
      </c>
      <c r="S2949" t="s">
        <v>556</v>
      </c>
      <c r="T2949" s="96">
        <v>37347</v>
      </c>
      <c r="U2949">
        <f t="shared" si="138"/>
        <v>1</v>
      </c>
      <c r="V2949">
        <f t="shared" si="139"/>
        <v>4</v>
      </c>
      <c r="W2949">
        <f t="shared" si="140"/>
        <v>2002</v>
      </c>
      <c r="X2949" t="s">
        <v>147</v>
      </c>
      <c r="Y2949">
        <v>0</v>
      </c>
      <c r="Z2949" t="s">
        <v>1247</v>
      </c>
      <c r="AA2949" t="s">
        <v>2835</v>
      </c>
      <c r="AB2949" t="s">
        <v>1879</v>
      </c>
      <c r="AC2949" t="s">
        <v>1879</v>
      </c>
      <c r="AD2949" t="s">
        <v>1906</v>
      </c>
      <c r="AE2949" t="s">
        <v>1879</v>
      </c>
      <c r="AF2949" s="97">
        <v>41456</v>
      </c>
      <c r="AG2949" s="97">
        <v>36526</v>
      </c>
    </row>
    <row r="2950" spans="1:33">
      <c r="A2950">
        <v>3402</v>
      </c>
      <c r="B2950" t="s">
        <v>207</v>
      </c>
      <c r="C2950" t="s">
        <v>58</v>
      </c>
      <c r="D2950" s="96">
        <v>36161</v>
      </c>
      <c r="E2950" t="s">
        <v>147</v>
      </c>
      <c r="F2950">
        <v>0</v>
      </c>
      <c r="G2950" t="s">
        <v>47</v>
      </c>
      <c r="H2950" t="s">
        <v>1964</v>
      </c>
      <c r="I2950" t="s">
        <v>1879</v>
      </c>
      <c r="J2950" t="s">
        <v>1879</v>
      </c>
      <c r="K2950" t="s">
        <v>1879</v>
      </c>
      <c r="L2950" t="s">
        <v>1879</v>
      </c>
      <c r="M2950" s="97">
        <v>36526</v>
      </c>
      <c r="N2950">
        <v>3402</v>
      </c>
      <c r="O2950" t="s">
        <v>207</v>
      </c>
      <c r="P2950">
        <v>1</v>
      </c>
      <c r="Q2950">
        <v>1</v>
      </c>
      <c r="R2950">
        <v>1995</v>
      </c>
      <c r="S2950" t="s">
        <v>58</v>
      </c>
      <c r="T2950" s="96">
        <v>36161</v>
      </c>
      <c r="U2950">
        <f t="shared" si="138"/>
        <v>1</v>
      </c>
      <c r="V2950">
        <f t="shared" si="139"/>
        <v>1</v>
      </c>
      <c r="W2950">
        <f t="shared" si="140"/>
        <v>1999</v>
      </c>
      <c r="X2950" t="s">
        <v>147</v>
      </c>
      <c r="Y2950">
        <v>0</v>
      </c>
      <c r="Z2950" t="s">
        <v>47</v>
      </c>
      <c r="AA2950" t="s">
        <v>1964</v>
      </c>
      <c r="AB2950" t="s">
        <v>1879</v>
      </c>
      <c r="AC2950" t="s">
        <v>1879</v>
      </c>
      <c r="AD2950" t="s">
        <v>1879</v>
      </c>
      <c r="AE2950" t="s">
        <v>1879</v>
      </c>
      <c r="AF2950" s="97">
        <v>36526</v>
      </c>
      <c r="AG2950" s="97">
        <v>36526</v>
      </c>
    </row>
    <row r="2951" spans="1:33">
      <c r="A2951">
        <v>3403</v>
      </c>
      <c r="B2951" t="s">
        <v>5852</v>
      </c>
      <c r="C2951" t="s">
        <v>276</v>
      </c>
      <c r="D2951" s="96">
        <v>36517</v>
      </c>
      <c r="E2951" t="s">
        <v>158</v>
      </c>
      <c r="F2951">
        <v>0</v>
      </c>
      <c r="G2951" t="s">
        <v>47</v>
      </c>
      <c r="H2951" t="s">
        <v>1930</v>
      </c>
      <c r="I2951" t="s">
        <v>1879</v>
      </c>
      <c r="J2951" t="s">
        <v>1879</v>
      </c>
      <c r="K2951" t="s">
        <v>1889</v>
      </c>
      <c r="L2951" t="s">
        <v>1879</v>
      </c>
      <c r="M2951" s="97">
        <v>36526</v>
      </c>
      <c r="N2951">
        <v>3403</v>
      </c>
      <c r="O2951" t="s">
        <v>5852</v>
      </c>
      <c r="P2951">
        <v>7</v>
      </c>
      <c r="Q2951">
        <v>7</v>
      </c>
      <c r="R2951">
        <v>1998</v>
      </c>
      <c r="S2951" t="s">
        <v>276</v>
      </c>
      <c r="T2951" s="96">
        <v>36517</v>
      </c>
      <c r="U2951">
        <f t="shared" si="138"/>
        <v>23</v>
      </c>
      <c r="V2951">
        <f t="shared" si="139"/>
        <v>12</v>
      </c>
      <c r="W2951">
        <f t="shared" si="140"/>
        <v>1999</v>
      </c>
      <c r="X2951" t="s">
        <v>158</v>
      </c>
      <c r="Y2951">
        <v>0</v>
      </c>
      <c r="Z2951" t="s">
        <v>47</v>
      </c>
      <c r="AA2951" t="s">
        <v>1930</v>
      </c>
      <c r="AB2951" t="s">
        <v>1879</v>
      </c>
      <c r="AC2951" t="s">
        <v>1879</v>
      </c>
      <c r="AD2951" t="s">
        <v>1889</v>
      </c>
      <c r="AE2951" t="s">
        <v>1879</v>
      </c>
      <c r="AF2951" s="97">
        <v>43286</v>
      </c>
      <c r="AG2951" s="97">
        <v>36526</v>
      </c>
    </row>
    <row r="2952" spans="1:33">
      <c r="A2952">
        <v>3404</v>
      </c>
      <c r="B2952" t="s">
        <v>8076</v>
      </c>
      <c r="C2952" t="s">
        <v>880</v>
      </c>
      <c r="D2952" s="96">
        <v>35705</v>
      </c>
      <c r="E2952" t="s">
        <v>158</v>
      </c>
      <c r="F2952">
        <v>0</v>
      </c>
      <c r="G2952" t="s">
        <v>47</v>
      </c>
      <c r="H2952" t="s">
        <v>1964</v>
      </c>
      <c r="I2952" t="s">
        <v>1879</v>
      </c>
      <c r="J2952" t="s">
        <v>1879</v>
      </c>
      <c r="K2952" t="s">
        <v>1879</v>
      </c>
      <c r="L2952" t="s">
        <v>1879</v>
      </c>
      <c r="M2952" s="97">
        <v>36526</v>
      </c>
      <c r="N2952">
        <v>3404</v>
      </c>
      <c r="O2952" t="s">
        <v>8076</v>
      </c>
      <c r="P2952">
        <v>4</v>
      </c>
      <c r="Q2952">
        <v>7</v>
      </c>
      <c r="R2952">
        <v>1973</v>
      </c>
      <c r="S2952" t="s">
        <v>880</v>
      </c>
      <c r="T2952" s="96">
        <v>35705</v>
      </c>
      <c r="U2952">
        <f t="shared" si="138"/>
        <v>2</v>
      </c>
      <c r="V2952">
        <f t="shared" si="139"/>
        <v>10</v>
      </c>
      <c r="W2952">
        <f t="shared" si="140"/>
        <v>1997</v>
      </c>
      <c r="X2952" t="s">
        <v>158</v>
      </c>
      <c r="Y2952">
        <v>0</v>
      </c>
      <c r="Z2952" t="s">
        <v>47</v>
      </c>
      <c r="AA2952" t="s">
        <v>1964</v>
      </c>
      <c r="AB2952" t="s">
        <v>1879</v>
      </c>
      <c r="AC2952" t="s">
        <v>1879</v>
      </c>
      <c r="AD2952" t="s">
        <v>1879</v>
      </c>
      <c r="AE2952" t="s">
        <v>1879</v>
      </c>
      <c r="AF2952" s="97">
        <v>36526</v>
      </c>
      <c r="AG2952" s="97">
        <v>36526</v>
      </c>
    </row>
    <row r="2953" spans="1:33">
      <c r="A2953">
        <v>3405</v>
      </c>
      <c r="B2953" t="s">
        <v>3046</v>
      </c>
      <c r="C2953" t="s">
        <v>1229</v>
      </c>
      <c r="D2953" s="96">
        <v>28856</v>
      </c>
      <c r="E2953" t="s">
        <v>147</v>
      </c>
      <c r="F2953">
        <v>0</v>
      </c>
      <c r="G2953" t="s">
        <v>47</v>
      </c>
      <c r="H2953" t="s">
        <v>1979</v>
      </c>
      <c r="I2953" t="s">
        <v>1879</v>
      </c>
      <c r="J2953" t="s">
        <v>1941</v>
      </c>
      <c r="K2953" t="s">
        <v>1959</v>
      </c>
      <c r="L2953" t="s">
        <v>1879</v>
      </c>
      <c r="M2953" s="97">
        <v>36526</v>
      </c>
      <c r="N2953">
        <v>3405</v>
      </c>
      <c r="O2953" t="s">
        <v>3046</v>
      </c>
      <c r="P2953">
        <v>5</v>
      </c>
      <c r="Q2953">
        <v>4</v>
      </c>
      <c r="R2953">
        <v>1998</v>
      </c>
      <c r="S2953" t="s">
        <v>1229</v>
      </c>
      <c r="T2953" s="96">
        <v>28856</v>
      </c>
      <c r="U2953">
        <f t="shared" si="138"/>
        <v>1</v>
      </c>
      <c r="V2953">
        <f t="shared" si="139"/>
        <v>1</v>
      </c>
      <c r="W2953">
        <f t="shared" si="140"/>
        <v>1979</v>
      </c>
      <c r="X2953" t="s">
        <v>147</v>
      </c>
      <c r="Y2953">
        <v>0</v>
      </c>
      <c r="Z2953" t="s">
        <v>47</v>
      </c>
      <c r="AA2953" t="s">
        <v>1979</v>
      </c>
      <c r="AB2953" t="s">
        <v>1879</v>
      </c>
      <c r="AC2953" t="s">
        <v>1941</v>
      </c>
      <c r="AD2953" t="s">
        <v>1959</v>
      </c>
      <c r="AE2953" t="s">
        <v>1879</v>
      </c>
      <c r="AF2953" s="97">
        <v>36526</v>
      </c>
      <c r="AG2953" s="97">
        <v>36526</v>
      </c>
    </row>
    <row r="2954" spans="1:33">
      <c r="A2954">
        <v>3406</v>
      </c>
      <c r="B2954" t="s">
        <v>9048</v>
      </c>
      <c r="C2954" t="s">
        <v>3223</v>
      </c>
      <c r="D2954" s="96">
        <v>35065</v>
      </c>
      <c r="E2954" t="s">
        <v>158</v>
      </c>
      <c r="F2954">
        <v>0</v>
      </c>
      <c r="G2954" t="s">
        <v>47</v>
      </c>
      <c r="H2954" t="s">
        <v>1964</v>
      </c>
      <c r="I2954" t="s">
        <v>1879</v>
      </c>
      <c r="J2954" t="s">
        <v>1879</v>
      </c>
      <c r="K2954" t="s">
        <v>1879</v>
      </c>
      <c r="L2954" t="s">
        <v>1879</v>
      </c>
      <c r="M2954" s="97">
        <v>36526</v>
      </c>
      <c r="N2954">
        <v>3406</v>
      </c>
      <c r="O2954" t="s">
        <v>9048</v>
      </c>
      <c r="P2954">
        <v>24</v>
      </c>
      <c r="Q2954">
        <v>2</v>
      </c>
      <c r="R2954">
        <v>1981</v>
      </c>
      <c r="S2954" t="s">
        <v>3223</v>
      </c>
      <c r="T2954" s="96">
        <v>35065</v>
      </c>
      <c r="U2954">
        <f t="shared" si="138"/>
        <v>1</v>
      </c>
      <c r="V2954">
        <f t="shared" si="139"/>
        <v>1</v>
      </c>
      <c r="W2954">
        <f t="shared" si="140"/>
        <v>1996</v>
      </c>
      <c r="X2954" t="s">
        <v>158</v>
      </c>
      <c r="Y2954">
        <v>0</v>
      </c>
      <c r="Z2954" t="s">
        <v>47</v>
      </c>
      <c r="AA2954" t="s">
        <v>1964</v>
      </c>
      <c r="AB2954" t="s">
        <v>1879</v>
      </c>
      <c r="AC2954" t="s">
        <v>1879</v>
      </c>
      <c r="AD2954" t="s">
        <v>1879</v>
      </c>
      <c r="AE2954" t="s">
        <v>1879</v>
      </c>
      <c r="AF2954" s="97">
        <v>41500</v>
      </c>
      <c r="AG2954" s="97">
        <v>36526</v>
      </c>
    </row>
    <row r="2955" spans="1:33">
      <c r="A2955">
        <v>3407</v>
      </c>
      <c r="B2955" t="s">
        <v>8250</v>
      </c>
      <c r="C2955" t="s">
        <v>4453</v>
      </c>
      <c r="D2955" s="96">
        <v>28856</v>
      </c>
      <c r="E2955" t="s">
        <v>147</v>
      </c>
      <c r="F2955">
        <v>0</v>
      </c>
      <c r="G2955" t="s">
        <v>47</v>
      </c>
      <c r="H2955" t="s">
        <v>1968</v>
      </c>
      <c r="I2955" t="s">
        <v>1879</v>
      </c>
      <c r="J2955" t="s">
        <v>1879</v>
      </c>
      <c r="K2955" t="s">
        <v>1879</v>
      </c>
      <c r="L2955" t="s">
        <v>1879</v>
      </c>
      <c r="M2955" s="97">
        <v>36526</v>
      </c>
      <c r="N2955">
        <v>3407</v>
      </c>
      <c r="O2955" t="s">
        <v>8250</v>
      </c>
      <c r="P2955">
        <v>1</v>
      </c>
      <c r="Q2955">
        <v>1</v>
      </c>
      <c r="R2955">
        <v>1987</v>
      </c>
      <c r="S2955" t="s">
        <v>4453</v>
      </c>
      <c r="T2955" s="96">
        <v>28856</v>
      </c>
      <c r="U2955">
        <f t="shared" si="138"/>
        <v>1</v>
      </c>
      <c r="V2955">
        <f t="shared" si="139"/>
        <v>1</v>
      </c>
      <c r="W2955">
        <f t="shared" si="140"/>
        <v>1979</v>
      </c>
      <c r="X2955" t="s">
        <v>147</v>
      </c>
      <c r="Y2955">
        <v>0</v>
      </c>
      <c r="Z2955" t="s">
        <v>47</v>
      </c>
      <c r="AA2955" t="s">
        <v>1968</v>
      </c>
      <c r="AB2955" t="s">
        <v>1879</v>
      </c>
      <c r="AC2955" t="s">
        <v>1879</v>
      </c>
      <c r="AD2955" t="s">
        <v>1879</v>
      </c>
      <c r="AE2955" t="s">
        <v>1879</v>
      </c>
      <c r="AF2955" s="97">
        <v>36526</v>
      </c>
      <c r="AG2955" s="97">
        <v>36526</v>
      </c>
    </row>
    <row r="2956" spans="1:33">
      <c r="A2956">
        <v>3408</v>
      </c>
      <c r="B2956" t="s">
        <v>3646</v>
      </c>
      <c r="C2956" t="s">
        <v>1295</v>
      </c>
      <c r="D2956" s="96">
        <v>34335</v>
      </c>
      <c r="E2956" t="s">
        <v>147</v>
      </c>
      <c r="F2956">
        <v>1</v>
      </c>
      <c r="G2956" t="s">
        <v>47</v>
      </c>
      <c r="H2956" t="s">
        <v>1986</v>
      </c>
      <c r="I2956" t="s">
        <v>1879</v>
      </c>
      <c r="J2956" t="s">
        <v>1879</v>
      </c>
      <c r="K2956" t="s">
        <v>1902</v>
      </c>
      <c r="L2956" t="s">
        <v>1879</v>
      </c>
      <c r="M2956" s="97">
        <v>36526</v>
      </c>
      <c r="N2956">
        <v>3408</v>
      </c>
      <c r="O2956" t="s">
        <v>3646</v>
      </c>
      <c r="P2956">
        <v>16</v>
      </c>
      <c r="Q2956">
        <v>4</v>
      </c>
      <c r="R2956">
        <v>2007</v>
      </c>
      <c r="S2956" t="s">
        <v>1295</v>
      </c>
      <c r="T2956" s="96">
        <v>34335</v>
      </c>
      <c r="U2956">
        <f t="shared" si="138"/>
        <v>1</v>
      </c>
      <c r="V2956">
        <f t="shared" si="139"/>
        <v>1</v>
      </c>
      <c r="W2956">
        <f t="shared" si="140"/>
        <v>1994</v>
      </c>
      <c r="X2956" t="s">
        <v>147</v>
      </c>
      <c r="Y2956">
        <v>1</v>
      </c>
      <c r="Z2956" t="s">
        <v>47</v>
      </c>
      <c r="AA2956" t="s">
        <v>1986</v>
      </c>
      <c r="AB2956" t="s">
        <v>1879</v>
      </c>
      <c r="AC2956" t="s">
        <v>1879</v>
      </c>
      <c r="AD2956" t="s">
        <v>1902</v>
      </c>
      <c r="AE2956" t="s">
        <v>1879</v>
      </c>
      <c r="AF2956" s="97">
        <v>36526</v>
      </c>
      <c r="AG2956" s="97">
        <v>36526</v>
      </c>
    </row>
    <row r="2957" spans="1:33">
      <c r="A2957">
        <v>3409</v>
      </c>
      <c r="B2957" t="s">
        <v>6289</v>
      </c>
      <c r="C2957" t="s">
        <v>6290</v>
      </c>
      <c r="D2957" s="96">
        <v>35431</v>
      </c>
      <c r="E2957" t="s">
        <v>147</v>
      </c>
      <c r="F2957">
        <v>0</v>
      </c>
      <c r="G2957" t="s">
        <v>47</v>
      </c>
      <c r="H2957" t="s">
        <v>2054</v>
      </c>
      <c r="I2957" t="s">
        <v>1879</v>
      </c>
      <c r="J2957" t="s">
        <v>1879</v>
      </c>
      <c r="K2957" t="s">
        <v>1879</v>
      </c>
      <c r="L2957" t="s">
        <v>1879</v>
      </c>
      <c r="M2957" s="97">
        <v>36526</v>
      </c>
      <c r="N2957">
        <v>3409</v>
      </c>
      <c r="O2957" t="s">
        <v>6289</v>
      </c>
      <c r="P2957">
        <v>1</v>
      </c>
      <c r="Q2957">
        <v>1</v>
      </c>
      <c r="R2957">
        <v>1978</v>
      </c>
      <c r="S2957" t="s">
        <v>6290</v>
      </c>
      <c r="T2957" s="96">
        <v>35431</v>
      </c>
      <c r="U2957">
        <f t="shared" si="138"/>
        <v>1</v>
      </c>
      <c r="V2957">
        <f t="shared" si="139"/>
        <v>1</v>
      </c>
      <c r="W2957">
        <f t="shared" si="140"/>
        <v>1997</v>
      </c>
      <c r="X2957" t="s">
        <v>147</v>
      </c>
      <c r="Y2957">
        <v>0</v>
      </c>
      <c r="Z2957" t="s">
        <v>47</v>
      </c>
      <c r="AA2957" t="s">
        <v>2054</v>
      </c>
      <c r="AB2957" t="s">
        <v>1879</v>
      </c>
      <c r="AC2957" t="s">
        <v>1879</v>
      </c>
      <c r="AD2957" t="s">
        <v>1879</v>
      </c>
      <c r="AE2957" t="s">
        <v>1879</v>
      </c>
      <c r="AF2957" s="97">
        <v>36526</v>
      </c>
      <c r="AG2957" s="97">
        <v>36526</v>
      </c>
    </row>
    <row r="2958" spans="1:33">
      <c r="A2958">
        <v>3410</v>
      </c>
      <c r="B2958" t="s">
        <v>7345</v>
      </c>
      <c r="C2958" t="s">
        <v>518</v>
      </c>
      <c r="D2958" s="96">
        <v>38596</v>
      </c>
      <c r="E2958" t="s">
        <v>147</v>
      </c>
      <c r="F2958">
        <v>0</v>
      </c>
      <c r="G2958" t="s">
        <v>47</v>
      </c>
      <c r="H2958" t="s">
        <v>1882</v>
      </c>
      <c r="I2958" t="s">
        <v>1879</v>
      </c>
      <c r="J2958" t="s">
        <v>1879</v>
      </c>
      <c r="K2958" t="s">
        <v>1936</v>
      </c>
      <c r="L2958" t="s">
        <v>1884</v>
      </c>
      <c r="M2958" s="97">
        <v>36526</v>
      </c>
      <c r="N2958">
        <v>3410</v>
      </c>
      <c r="O2958" t="s">
        <v>7345</v>
      </c>
      <c r="P2958">
        <v>20</v>
      </c>
      <c r="Q2958">
        <v>9</v>
      </c>
      <c r="R2958">
        <v>1941</v>
      </c>
      <c r="S2958" t="s">
        <v>518</v>
      </c>
      <c r="T2958" s="96">
        <v>38596</v>
      </c>
      <c r="U2958">
        <f t="shared" si="138"/>
        <v>1</v>
      </c>
      <c r="V2958">
        <f t="shared" si="139"/>
        <v>9</v>
      </c>
      <c r="W2958">
        <f t="shared" si="140"/>
        <v>2005</v>
      </c>
      <c r="X2958" t="s">
        <v>147</v>
      </c>
      <c r="Y2958">
        <v>0</v>
      </c>
      <c r="Z2958" t="s">
        <v>212</v>
      </c>
      <c r="AA2958" t="s">
        <v>1886</v>
      </c>
      <c r="AB2958" t="s">
        <v>7346</v>
      </c>
      <c r="AC2958" t="s">
        <v>1936</v>
      </c>
      <c r="AD2958" t="s">
        <v>1936</v>
      </c>
      <c r="AE2958" t="s">
        <v>1937</v>
      </c>
      <c r="AF2958" s="97">
        <v>44683.415960648148</v>
      </c>
      <c r="AG2958" s="97">
        <v>36526</v>
      </c>
    </row>
    <row r="2959" spans="1:33">
      <c r="A2959">
        <v>3411</v>
      </c>
      <c r="B2959" t="s">
        <v>7224</v>
      </c>
      <c r="C2959" t="s">
        <v>5970</v>
      </c>
      <c r="D2959" s="96">
        <v>36161</v>
      </c>
      <c r="E2959" t="s">
        <v>147</v>
      </c>
      <c r="F2959">
        <v>0</v>
      </c>
      <c r="G2959" t="s">
        <v>47</v>
      </c>
      <c r="H2959" t="s">
        <v>2028</v>
      </c>
      <c r="I2959" t="s">
        <v>1879</v>
      </c>
      <c r="J2959" t="s">
        <v>1879</v>
      </c>
      <c r="K2959" t="s">
        <v>1879</v>
      </c>
      <c r="L2959" t="s">
        <v>1879</v>
      </c>
      <c r="M2959" s="97">
        <v>36526</v>
      </c>
      <c r="N2959">
        <v>3411</v>
      </c>
      <c r="O2959" t="s">
        <v>7224</v>
      </c>
      <c r="P2959">
        <v>1</v>
      </c>
      <c r="Q2959">
        <v>1</v>
      </c>
      <c r="R2959">
        <v>1994</v>
      </c>
      <c r="S2959" t="s">
        <v>5970</v>
      </c>
      <c r="T2959" s="96">
        <v>36161</v>
      </c>
      <c r="U2959">
        <f t="shared" si="138"/>
        <v>1</v>
      </c>
      <c r="V2959">
        <f t="shared" si="139"/>
        <v>1</v>
      </c>
      <c r="W2959">
        <f t="shared" si="140"/>
        <v>1999</v>
      </c>
      <c r="X2959" t="s">
        <v>147</v>
      </c>
      <c r="Y2959">
        <v>0</v>
      </c>
      <c r="Z2959" t="s">
        <v>47</v>
      </c>
      <c r="AA2959" t="s">
        <v>2028</v>
      </c>
      <c r="AB2959" t="s">
        <v>1879</v>
      </c>
      <c r="AC2959" t="s">
        <v>1879</v>
      </c>
      <c r="AD2959" t="s">
        <v>1879</v>
      </c>
      <c r="AE2959" t="s">
        <v>1879</v>
      </c>
      <c r="AF2959" s="97">
        <v>36526</v>
      </c>
      <c r="AG2959" s="97">
        <v>36526</v>
      </c>
    </row>
    <row r="2960" spans="1:33">
      <c r="A2960">
        <v>3412</v>
      </c>
      <c r="B2960" t="s">
        <v>6787</v>
      </c>
      <c r="C2960" t="s">
        <v>1835</v>
      </c>
      <c r="D2960" s="96">
        <v>36161</v>
      </c>
      <c r="E2960" t="s">
        <v>147</v>
      </c>
      <c r="F2960">
        <v>0</v>
      </c>
      <c r="G2960" t="s">
        <v>47</v>
      </c>
      <c r="H2960" t="s">
        <v>2347</v>
      </c>
      <c r="I2960" t="s">
        <v>1879</v>
      </c>
      <c r="J2960" t="s">
        <v>1879</v>
      </c>
      <c r="K2960" t="s">
        <v>1879</v>
      </c>
      <c r="L2960" t="s">
        <v>1879</v>
      </c>
      <c r="M2960" s="97">
        <v>36526</v>
      </c>
      <c r="N2960">
        <v>3412</v>
      </c>
      <c r="O2960" t="s">
        <v>6787</v>
      </c>
      <c r="P2960">
        <v>1</v>
      </c>
      <c r="Q2960">
        <v>1</v>
      </c>
      <c r="R2960">
        <v>1970</v>
      </c>
      <c r="S2960" t="s">
        <v>1835</v>
      </c>
      <c r="T2960" s="96">
        <v>36161</v>
      </c>
      <c r="U2960">
        <f t="shared" si="138"/>
        <v>1</v>
      </c>
      <c r="V2960">
        <f t="shared" si="139"/>
        <v>1</v>
      </c>
      <c r="W2960">
        <f t="shared" si="140"/>
        <v>1999</v>
      </c>
      <c r="X2960" t="s">
        <v>147</v>
      </c>
      <c r="Y2960">
        <v>0</v>
      </c>
      <c r="Z2960" t="s">
        <v>47</v>
      </c>
      <c r="AA2960" t="s">
        <v>2347</v>
      </c>
      <c r="AB2960" t="s">
        <v>1879</v>
      </c>
      <c r="AC2960" t="s">
        <v>1879</v>
      </c>
      <c r="AD2960" t="s">
        <v>1879</v>
      </c>
      <c r="AE2960" t="s">
        <v>1879</v>
      </c>
      <c r="AF2960" s="97">
        <v>36526</v>
      </c>
      <c r="AG2960" s="97">
        <v>36526</v>
      </c>
    </row>
    <row r="2961" spans="1:33">
      <c r="A2961">
        <v>3413</v>
      </c>
      <c r="B2961" t="s">
        <v>4974</v>
      </c>
      <c r="C2961" t="s">
        <v>4976</v>
      </c>
      <c r="D2961" s="96">
        <v>33970</v>
      </c>
      <c r="E2961" t="s">
        <v>147</v>
      </c>
      <c r="F2961">
        <v>0</v>
      </c>
      <c r="G2961" t="s">
        <v>47</v>
      </c>
      <c r="H2961" t="s">
        <v>1964</v>
      </c>
      <c r="I2961" t="s">
        <v>1879</v>
      </c>
      <c r="J2961" t="s">
        <v>1879</v>
      </c>
      <c r="K2961" t="s">
        <v>1879</v>
      </c>
      <c r="L2961" t="s">
        <v>1879</v>
      </c>
      <c r="M2961" s="97">
        <v>36526</v>
      </c>
      <c r="N2961">
        <v>3413</v>
      </c>
      <c r="O2961" t="s">
        <v>4974</v>
      </c>
      <c r="P2961">
        <v>18</v>
      </c>
      <c r="Q2961">
        <v>8</v>
      </c>
      <c r="R2961">
        <v>1993</v>
      </c>
      <c r="S2961" t="s">
        <v>4976</v>
      </c>
      <c r="T2961" s="96">
        <v>33970</v>
      </c>
      <c r="U2961">
        <f t="shared" si="138"/>
        <v>1</v>
      </c>
      <c r="V2961">
        <f t="shared" si="139"/>
        <v>1</v>
      </c>
      <c r="W2961">
        <f t="shared" si="140"/>
        <v>1993</v>
      </c>
      <c r="X2961" t="s">
        <v>147</v>
      </c>
      <c r="Y2961">
        <v>0</v>
      </c>
      <c r="Z2961" t="s">
        <v>47</v>
      </c>
      <c r="AA2961" t="s">
        <v>1964</v>
      </c>
      <c r="AB2961" t="s">
        <v>1879</v>
      </c>
      <c r="AC2961" t="s">
        <v>1879</v>
      </c>
      <c r="AD2961" t="s">
        <v>1879</v>
      </c>
      <c r="AE2961" t="s">
        <v>1879</v>
      </c>
      <c r="AF2961" s="97">
        <v>36526</v>
      </c>
      <c r="AG2961" s="97">
        <v>36526</v>
      </c>
    </row>
    <row r="2962" spans="1:33">
      <c r="A2962">
        <v>3414</v>
      </c>
      <c r="B2962" t="s">
        <v>7224</v>
      </c>
      <c r="C2962" t="s">
        <v>999</v>
      </c>
      <c r="D2962" s="96">
        <v>35431</v>
      </c>
      <c r="E2962" t="s">
        <v>147</v>
      </c>
      <c r="F2962">
        <v>0</v>
      </c>
      <c r="G2962" t="s">
        <v>47</v>
      </c>
      <c r="H2962" t="s">
        <v>2650</v>
      </c>
      <c r="I2962" t="s">
        <v>1879</v>
      </c>
      <c r="J2962" t="s">
        <v>1879</v>
      </c>
      <c r="K2962" t="s">
        <v>1879</v>
      </c>
      <c r="L2962" t="s">
        <v>1879</v>
      </c>
      <c r="M2962" s="97">
        <v>36526</v>
      </c>
      <c r="N2962">
        <v>3414</v>
      </c>
      <c r="O2962" t="s">
        <v>7224</v>
      </c>
      <c r="P2962">
        <v>1</v>
      </c>
      <c r="Q2962">
        <v>1</v>
      </c>
      <c r="R2962">
        <v>1988</v>
      </c>
      <c r="S2962" t="s">
        <v>999</v>
      </c>
      <c r="T2962" s="96">
        <v>35431</v>
      </c>
      <c r="U2962">
        <f t="shared" si="138"/>
        <v>1</v>
      </c>
      <c r="V2962">
        <f t="shared" si="139"/>
        <v>1</v>
      </c>
      <c r="W2962">
        <f t="shared" si="140"/>
        <v>1997</v>
      </c>
      <c r="X2962" t="s">
        <v>147</v>
      </c>
      <c r="Y2962">
        <v>0</v>
      </c>
      <c r="Z2962" t="s">
        <v>47</v>
      </c>
      <c r="AA2962" t="s">
        <v>2650</v>
      </c>
      <c r="AB2962" t="s">
        <v>1879</v>
      </c>
      <c r="AC2962" t="s">
        <v>1879</v>
      </c>
      <c r="AD2962" t="s">
        <v>1879</v>
      </c>
      <c r="AE2962" t="s">
        <v>1879</v>
      </c>
      <c r="AF2962" s="97">
        <v>36526</v>
      </c>
      <c r="AG2962" s="97">
        <v>36526</v>
      </c>
    </row>
    <row r="2963" spans="1:33">
      <c r="A2963">
        <v>3415</v>
      </c>
      <c r="B2963" t="s">
        <v>2791</v>
      </c>
      <c r="C2963" t="s">
        <v>2792</v>
      </c>
      <c r="D2963" s="96">
        <v>27760</v>
      </c>
      <c r="E2963" t="s">
        <v>147</v>
      </c>
      <c r="F2963">
        <v>1</v>
      </c>
      <c r="G2963" t="s">
        <v>47</v>
      </c>
      <c r="H2963" t="s">
        <v>2143</v>
      </c>
      <c r="I2963" t="s">
        <v>1879</v>
      </c>
      <c r="J2963" t="s">
        <v>1879</v>
      </c>
      <c r="K2963" t="s">
        <v>2160</v>
      </c>
      <c r="L2963" t="s">
        <v>1879</v>
      </c>
      <c r="M2963" s="97">
        <v>36526</v>
      </c>
      <c r="N2963">
        <v>3415</v>
      </c>
      <c r="O2963" t="s">
        <v>2791</v>
      </c>
      <c r="P2963">
        <v>26</v>
      </c>
      <c r="Q2963">
        <v>5</v>
      </c>
      <c r="R2963">
        <v>1989</v>
      </c>
      <c r="S2963" t="s">
        <v>2792</v>
      </c>
      <c r="T2963" s="96">
        <v>27760</v>
      </c>
      <c r="U2963">
        <f t="shared" si="138"/>
        <v>1</v>
      </c>
      <c r="V2963">
        <f t="shared" si="139"/>
        <v>1</v>
      </c>
      <c r="W2963">
        <f t="shared" si="140"/>
        <v>1976</v>
      </c>
      <c r="X2963" t="s">
        <v>147</v>
      </c>
      <c r="Y2963">
        <v>1</v>
      </c>
      <c r="Z2963" t="s">
        <v>47</v>
      </c>
      <c r="AA2963" t="s">
        <v>2143</v>
      </c>
      <c r="AB2963" t="s">
        <v>1879</v>
      </c>
      <c r="AC2963" t="s">
        <v>1879</v>
      </c>
      <c r="AD2963" t="s">
        <v>2160</v>
      </c>
      <c r="AE2963" t="s">
        <v>1879</v>
      </c>
      <c r="AF2963" s="97">
        <v>36526</v>
      </c>
      <c r="AG2963" s="97">
        <v>36526</v>
      </c>
    </row>
    <row r="2964" spans="1:33">
      <c r="A2964">
        <v>3417</v>
      </c>
      <c r="B2964" t="s">
        <v>5778</v>
      </c>
      <c r="C2964" t="s">
        <v>5779</v>
      </c>
      <c r="D2964" s="96">
        <v>18994</v>
      </c>
      <c r="E2964" t="s">
        <v>147</v>
      </c>
      <c r="F2964">
        <v>1</v>
      </c>
      <c r="G2964" t="s">
        <v>47</v>
      </c>
      <c r="H2964" t="s">
        <v>2073</v>
      </c>
      <c r="I2964" t="s">
        <v>1879</v>
      </c>
      <c r="J2964" t="s">
        <v>1879</v>
      </c>
      <c r="K2964" t="s">
        <v>1996</v>
      </c>
      <c r="L2964" t="s">
        <v>1879</v>
      </c>
      <c r="M2964" s="97">
        <v>36526</v>
      </c>
      <c r="N2964">
        <v>3417</v>
      </c>
      <c r="O2964" t="s">
        <v>5778</v>
      </c>
      <c r="P2964">
        <v>1</v>
      </c>
      <c r="Q2964">
        <v>1</v>
      </c>
      <c r="R2964">
        <v>2002</v>
      </c>
      <c r="S2964" t="s">
        <v>5779</v>
      </c>
      <c r="T2964" s="96">
        <v>18994</v>
      </c>
      <c r="U2964">
        <f t="shared" si="138"/>
        <v>1</v>
      </c>
      <c r="V2964">
        <f t="shared" si="139"/>
        <v>1</v>
      </c>
      <c r="W2964">
        <f t="shared" si="140"/>
        <v>1952</v>
      </c>
      <c r="X2964" t="s">
        <v>147</v>
      </c>
      <c r="Y2964">
        <v>1</v>
      </c>
      <c r="Z2964" t="s">
        <v>47</v>
      </c>
      <c r="AA2964" t="s">
        <v>2073</v>
      </c>
      <c r="AB2964" t="s">
        <v>1879</v>
      </c>
      <c r="AC2964" t="s">
        <v>1879</v>
      </c>
      <c r="AD2964" t="s">
        <v>1996</v>
      </c>
      <c r="AE2964" t="s">
        <v>1879</v>
      </c>
      <c r="AF2964" s="97">
        <v>36526</v>
      </c>
      <c r="AG2964" s="97">
        <v>36526</v>
      </c>
    </row>
    <row r="2965" spans="1:33">
      <c r="A2965">
        <v>3418</v>
      </c>
      <c r="B2965" t="s">
        <v>551</v>
      </c>
      <c r="C2965" t="s">
        <v>374</v>
      </c>
      <c r="D2965" s="96">
        <v>28856</v>
      </c>
      <c r="E2965" t="s">
        <v>147</v>
      </c>
      <c r="F2965">
        <v>1</v>
      </c>
      <c r="G2965" t="s">
        <v>47</v>
      </c>
      <c r="H2965" t="s">
        <v>1979</v>
      </c>
      <c r="I2965" t="s">
        <v>1879</v>
      </c>
      <c r="J2965" t="s">
        <v>1939</v>
      </c>
      <c r="K2965" t="s">
        <v>2016</v>
      </c>
      <c r="L2965" t="s">
        <v>1879</v>
      </c>
      <c r="M2965" s="97">
        <v>36526</v>
      </c>
      <c r="N2965">
        <v>3418</v>
      </c>
      <c r="O2965" t="s">
        <v>551</v>
      </c>
      <c r="P2965">
        <v>1</v>
      </c>
      <c r="Q2965">
        <v>1</v>
      </c>
      <c r="R2965">
        <v>1967</v>
      </c>
      <c r="S2965" t="s">
        <v>374</v>
      </c>
      <c r="T2965" s="96">
        <v>28856</v>
      </c>
      <c r="U2965">
        <f t="shared" si="138"/>
        <v>1</v>
      </c>
      <c r="V2965">
        <f t="shared" si="139"/>
        <v>1</v>
      </c>
      <c r="W2965">
        <f t="shared" si="140"/>
        <v>1979</v>
      </c>
      <c r="X2965" t="s">
        <v>147</v>
      </c>
      <c r="Y2965">
        <v>1</v>
      </c>
      <c r="Z2965" t="s">
        <v>47</v>
      </c>
      <c r="AA2965" t="s">
        <v>1979</v>
      </c>
      <c r="AB2965" t="s">
        <v>1879</v>
      </c>
      <c r="AC2965" t="s">
        <v>1939</v>
      </c>
      <c r="AD2965" t="s">
        <v>2016</v>
      </c>
      <c r="AE2965" t="s">
        <v>1879</v>
      </c>
      <c r="AF2965" s="97">
        <v>36526</v>
      </c>
      <c r="AG2965" s="97">
        <v>36526</v>
      </c>
    </row>
    <row r="2966" spans="1:33">
      <c r="A2966">
        <v>3419</v>
      </c>
      <c r="B2966" t="s">
        <v>9434</v>
      </c>
      <c r="C2966" t="s">
        <v>1117</v>
      </c>
      <c r="D2966" s="96">
        <v>28126</v>
      </c>
      <c r="E2966" t="s">
        <v>147</v>
      </c>
      <c r="F2966">
        <v>1</v>
      </c>
      <c r="G2966" t="s">
        <v>47</v>
      </c>
      <c r="H2966" t="s">
        <v>1979</v>
      </c>
      <c r="I2966" t="s">
        <v>1879</v>
      </c>
      <c r="J2966" t="s">
        <v>2056</v>
      </c>
      <c r="K2966" t="s">
        <v>1917</v>
      </c>
      <c r="L2966" t="s">
        <v>1879</v>
      </c>
      <c r="M2966" s="97">
        <v>36526</v>
      </c>
      <c r="N2966">
        <v>3419</v>
      </c>
      <c r="O2966" t="s">
        <v>9434</v>
      </c>
      <c r="S2966" t="s">
        <v>1117</v>
      </c>
      <c r="T2966" s="96">
        <v>28126</v>
      </c>
      <c r="U2966">
        <f t="shared" si="138"/>
        <v>1</v>
      </c>
      <c r="V2966">
        <f t="shared" si="139"/>
        <v>1</v>
      </c>
      <c r="W2966">
        <f t="shared" si="140"/>
        <v>1977</v>
      </c>
      <c r="X2966" t="s">
        <v>147</v>
      </c>
      <c r="Y2966">
        <v>1</v>
      </c>
      <c r="Z2966" t="s">
        <v>47</v>
      </c>
      <c r="AA2966" t="s">
        <v>1979</v>
      </c>
      <c r="AB2966" t="s">
        <v>1879</v>
      </c>
      <c r="AC2966" t="s">
        <v>2056</v>
      </c>
      <c r="AD2966" t="s">
        <v>1917</v>
      </c>
      <c r="AE2966" t="s">
        <v>1879</v>
      </c>
      <c r="AF2966" s="97">
        <v>36526</v>
      </c>
      <c r="AG2966" s="97">
        <v>36526</v>
      </c>
    </row>
    <row r="2967" spans="1:33">
      <c r="A2967">
        <v>3421</v>
      </c>
      <c r="B2967" t="s">
        <v>3862</v>
      </c>
      <c r="C2967" t="s">
        <v>3863</v>
      </c>
      <c r="D2967" s="96">
        <v>26665</v>
      </c>
      <c r="E2967" t="s">
        <v>147</v>
      </c>
      <c r="F2967">
        <v>1</v>
      </c>
      <c r="G2967" t="s">
        <v>47</v>
      </c>
      <c r="H2967" t="s">
        <v>2963</v>
      </c>
      <c r="I2967" t="s">
        <v>1879</v>
      </c>
      <c r="J2967" t="s">
        <v>1879</v>
      </c>
      <c r="K2967" t="s">
        <v>1900</v>
      </c>
      <c r="L2967" t="s">
        <v>1879</v>
      </c>
      <c r="M2967" s="97">
        <v>36526</v>
      </c>
      <c r="N2967">
        <v>3421</v>
      </c>
      <c r="O2967" t="s">
        <v>3862</v>
      </c>
      <c r="P2967">
        <v>9</v>
      </c>
      <c r="Q2967">
        <v>7</v>
      </c>
      <c r="R2967">
        <v>1998</v>
      </c>
      <c r="S2967" t="s">
        <v>3863</v>
      </c>
      <c r="T2967" s="96">
        <v>26665</v>
      </c>
      <c r="U2967">
        <f t="shared" si="138"/>
        <v>1</v>
      </c>
      <c r="V2967">
        <f t="shared" si="139"/>
        <v>1</v>
      </c>
      <c r="W2967">
        <f t="shared" si="140"/>
        <v>1973</v>
      </c>
      <c r="X2967" t="s">
        <v>147</v>
      </c>
      <c r="Y2967">
        <v>1</v>
      </c>
      <c r="Z2967" t="s">
        <v>47</v>
      </c>
      <c r="AA2967" t="s">
        <v>2963</v>
      </c>
      <c r="AB2967" t="s">
        <v>1879</v>
      </c>
      <c r="AC2967" t="s">
        <v>1879</v>
      </c>
      <c r="AD2967" t="s">
        <v>1900</v>
      </c>
      <c r="AE2967" t="s">
        <v>1879</v>
      </c>
      <c r="AF2967" s="97">
        <v>36526</v>
      </c>
      <c r="AG2967" s="97">
        <v>36526</v>
      </c>
    </row>
    <row r="2968" spans="1:33">
      <c r="A2968">
        <v>3422</v>
      </c>
      <c r="B2968" t="s">
        <v>2481</v>
      </c>
      <c r="C2968" t="s">
        <v>188</v>
      </c>
      <c r="D2968" s="96">
        <v>21900</v>
      </c>
      <c r="E2968" t="s">
        <v>147</v>
      </c>
      <c r="F2968">
        <v>0</v>
      </c>
      <c r="G2968" t="s">
        <v>47</v>
      </c>
      <c r="H2968" t="s">
        <v>1925</v>
      </c>
      <c r="I2968" t="s">
        <v>1879</v>
      </c>
      <c r="J2968" t="s">
        <v>1879</v>
      </c>
      <c r="K2968" t="s">
        <v>1927</v>
      </c>
      <c r="L2968" t="s">
        <v>1879</v>
      </c>
      <c r="M2968" s="97">
        <v>36526</v>
      </c>
      <c r="N2968">
        <v>3422</v>
      </c>
      <c r="O2968" t="s">
        <v>2481</v>
      </c>
      <c r="P2968">
        <v>1</v>
      </c>
      <c r="Q2968">
        <v>1</v>
      </c>
      <c r="R2968">
        <v>1984</v>
      </c>
      <c r="S2968" t="s">
        <v>188</v>
      </c>
      <c r="T2968" s="96">
        <v>21900</v>
      </c>
      <c r="U2968">
        <f t="shared" si="138"/>
        <v>16</v>
      </c>
      <c r="V2968">
        <f t="shared" si="139"/>
        <v>12</v>
      </c>
      <c r="W2968">
        <f t="shared" si="140"/>
        <v>1959</v>
      </c>
      <c r="X2968" t="s">
        <v>147</v>
      </c>
      <c r="Y2968">
        <v>0</v>
      </c>
      <c r="Z2968" t="s">
        <v>47</v>
      </c>
      <c r="AA2968" t="s">
        <v>1886</v>
      </c>
      <c r="AB2968" t="s">
        <v>1879</v>
      </c>
      <c r="AC2968" t="s">
        <v>1879</v>
      </c>
      <c r="AD2968" t="s">
        <v>1927</v>
      </c>
      <c r="AE2968" t="s">
        <v>1927</v>
      </c>
      <c r="AF2968" s="97">
        <v>42246</v>
      </c>
      <c r="AG2968" s="97">
        <v>36526</v>
      </c>
    </row>
    <row r="2969" spans="1:33">
      <c r="A2969">
        <v>3423</v>
      </c>
      <c r="B2969" t="s">
        <v>6198</v>
      </c>
      <c r="C2969" t="s">
        <v>623</v>
      </c>
      <c r="D2969" s="96">
        <v>18264</v>
      </c>
      <c r="E2969" t="s">
        <v>147</v>
      </c>
      <c r="F2969">
        <v>0</v>
      </c>
      <c r="G2969" t="s">
        <v>47</v>
      </c>
      <c r="H2969" t="s">
        <v>1909</v>
      </c>
      <c r="I2969" t="s">
        <v>1879</v>
      </c>
      <c r="J2969" t="s">
        <v>1879</v>
      </c>
      <c r="K2969" t="s">
        <v>1926</v>
      </c>
      <c r="L2969" t="s">
        <v>1879</v>
      </c>
      <c r="M2969" s="97">
        <v>36526</v>
      </c>
      <c r="N2969">
        <v>3423</v>
      </c>
      <c r="O2969" t="s">
        <v>6198</v>
      </c>
      <c r="P2969">
        <v>17</v>
      </c>
      <c r="Q2969">
        <v>5</v>
      </c>
      <c r="R2969">
        <v>1955</v>
      </c>
      <c r="S2969" t="s">
        <v>623</v>
      </c>
      <c r="T2969" s="96">
        <v>18264</v>
      </c>
      <c r="U2969">
        <f t="shared" si="138"/>
        <v>1</v>
      </c>
      <c r="V2969">
        <f t="shared" si="139"/>
        <v>1</v>
      </c>
      <c r="W2969">
        <f t="shared" si="140"/>
        <v>1950</v>
      </c>
      <c r="X2969" t="s">
        <v>147</v>
      </c>
      <c r="Y2969">
        <v>0</v>
      </c>
      <c r="Z2969" t="s">
        <v>47</v>
      </c>
      <c r="AA2969" t="s">
        <v>1909</v>
      </c>
      <c r="AB2969" t="s">
        <v>1879</v>
      </c>
      <c r="AC2969" t="s">
        <v>1879</v>
      </c>
      <c r="AD2969" t="s">
        <v>1926</v>
      </c>
      <c r="AE2969" t="s">
        <v>1879</v>
      </c>
      <c r="AF2969" s="97">
        <v>36526</v>
      </c>
      <c r="AG2969" s="97">
        <v>36526</v>
      </c>
    </row>
    <row r="2970" spans="1:33">
      <c r="A2970">
        <v>3424</v>
      </c>
      <c r="B2970" t="s">
        <v>3429</v>
      </c>
      <c r="C2970" t="s">
        <v>2664</v>
      </c>
      <c r="D2970" s="96">
        <v>34424</v>
      </c>
      <c r="E2970" t="s">
        <v>158</v>
      </c>
      <c r="F2970">
        <v>0</v>
      </c>
      <c r="G2970" t="s">
        <v>3088</v>
      </c>
      <c r="H2970" t="s">
        <v>2077</v>
      </c>
      <c r="I2970" t="s">
        <v>1879</v>
      </c>
      <c r="J2970" t="s">
        <v>1879</v>
      </c>
      <c r="K2970" t="s">
        <v>1889</v>
      </c>
      <c r="L2970" t="s">
        <v>1879</v>
      </c>
      <c r="M2970" s="97">
        <v>36526</v>
      </c>
      <c r="N2970">
        <v>3424</v>
      </c>
      <c r="O2970" t="s">
        <v>3429</v>
      </c>
      <c r="P2970">
        <v>1</v>
      </c>
      <c r="Q2970">
        <v>1</v>
      </c>
      <c r="R2970">
        <v>2000</v>
      </c>
      <c r="S2970" t="s">
        <v>2664</v>
      </c>
      <c r="T2970" s="96">
        <v>34424</v>
      </c>
      <c r="U2970">
        <f t="shared" si="138"/>
        <v>31</v>
      </c>
      <c r="V2970">
        <f t="shared" si="139"/>
        <v>3</v>
      </c>
      <c r="W2970">
        <f t="shared" si="140"/>
        <v>1994</v>
      </c>
      <c r="X2970" t="s">
        <v>158</v>
      </c>
      <c r="Y2970">
        <v>0</v>
      </c>
      <c r="Z2970" t="s">
        <v>3088</v>
      </c>
      <c r="AA2970" t="s">
        <v>2077</v>
      </c>
      <c r="AB2970" t="s">
        <v>1879</v>
      </c>
      <c r="AC2970" t="s">
        <v>1879</v>
      </c>
      <c r="AD2970" t="s">
        <v>1889</v>
      </c>
      <c r="AE2970" t="s">
        <v>1879</v>
      </c>
      <c r="AF2970" s="97">
        <v>36526</v>
      </c>
      <c r="AG2970" s="97">
        <v>36526</v>
      </c>
    </row>
    <row r="2971" spans="1:33">
      <c r="A2971">
        <v>3425</v>
      </c>
      <c r="B2971" t="s">
        <v>2968</v>
      </c>
      <c r="C2971" t="s">
        <v>199</v>
      </c>
      <c r="D2971" s="96">
        <v>33970</v>
      </c>
      <c r="E2971" t="s">
        <v>158</v>
      </c>
      <c r="F2971">
        <v>0</v>
      </c>
      <c r="G2971" t="s">
        <v>47</v>
      </c>
      <c r="H2971" t="s">
        <v>2414</v>
      </c>
      <c r="I2971" t="s">
        <v>1879</v>
      </c>
      <c r="J2971" t="s">
        <v>1879</v>
      </c>
      <c r="K2971" t="s">
        <v>1888</v>
      </c>
      <c r="L2971" t="s">
        <v>1879</v>
      </c>
      <c r="M2971" s="97">
        <v>36526</v>
      </c>
      <c r="N2971">
        <v>3425</v>
      </c>
      <c r="O2971" t="s">
        <v>2968</v>
      </c>
      <c r="P2971">
        <v>21</v>
      </c>
      <c r="Q2971">
        <v>8</v>
      </c>
      <c r="R2971">
        <v>2004</v>
      </c>
      <c r="S2971" t="s">
        <v>199</v>
      </c>
      <c r="T2971" s="96">
        <v>33970</v>
      </c>
      <c r="U2971">
        <f t="shared" si="138"/>
        <v>1</v>
      </c>
      <c r="V2971">
        <f t="shared" si="139"/>
        <v>1</v>
      </c>
      <c r="W2971">
        <f t="shared" si="140"/>
        <v>1993</v>
      </c>
      <c r="X2971" t="s">
        <v>158</v>
      </c>
      <c r="Y2971">
        <v>0</v>
      </c>
      <c r="Z2971" t="s">
        <v>47</v>
      </c>
      <c r="AA2971" t="s">
        <v>2414</v>
      </c>
      <c r="AB2971" t="s">
        <v>1879</v>
      </c>
      <c r="AC2971" t="s">
        <v>1879</v>
      </c>
      <c r="AD2971" t="s">
        <v>1888</v>
      </c>
      <c r="AE2971" t="s">
        <v>1879</v>
      </c>
      <c r="AF2971" s="97">
        <v>41444</v>
      </c>
      <c r="AG2971" s="97">
        <v>36526</v>
      </c>
    </row>
    <row r="2972" spans="1:33">
      <c r="A2972">
        <v>3426</v>
      </c>
      <c r="B2972" t="s">
        <v>4422</v>
      </c>
      <c r="C2972" t="s">
        <v>4423</v>
      </c>
      <c r="D2972" s="96">
        <v>35431</v>
      </c>
      <c r="E2972" t="s">
        <v>158</v>
      </c>
      <c r="F2972">
        <v>0</v>
      </c>
      <c r="G2972" t="s">
        <v>47</v>
      </c>
      <c r="H2972" t="s">
        <v>2081</v>
      </c>
      <c r="I2972" t="s">
        <v>1879</v>
      </c>
      <c r="J2972" t="s">
        <v>1879</v>
      </c>
      <c r="K2972" t="s">
        <v>1879</v>
      </c>
      <c r="L2972" t="s">
        <v>1879</v>
      </c>
      <c r="M2972" s="97">
        <v>36526</v>
      </c>
      <c r="N2972">
        <v>3426</v>
      </c>
      <c r="O2972" t="s">
        <v>4422</v>
      </c>
      <c r="P2972">
        <v>5</v>
      </c>
      <c r="Q2972">
        <v>8</v>
      </c>
      <c r="R2972">
        <v>2011</v>
      </c>
      <c r="S2972" t="s">
        <v>4423</v>
      </c>
      <c r="T2972" s="96">
        <v>35431</v>
      </c>
      <c r="U2972">
        <f t="shared" si="138"/>
        <v>1</v>
      </c>
      <c r="V2972">
        <f t="shared" si="139"/>
        <v>1</v>
      </c>
      <c r="W2972">
        <f t="shared" si="140"/>
        <v>1997</v>
      </c>
      <c r="X2972" t="s">
        <v>158</v>
      </c>
      <c r="Y2972">
        <v>0</v>
      </c>
      <c r="Z2972" t="s">
        <v>47</v>
      </c>
      <c r="AA2972" t="s">
        <v>2081</v>
      </c>
      <c r="AB2972" t="s">
        <v>1879</v>
      </c>
      <c r="AC2972" t="s">
        <v>1879</v>
      </c>
      <c r="AD2972" t="s">
        <v>1879</v>
      </c>
      <c r="AE2972" t="s">
        <v>1879</v>
      </c>
      <c r="AF2972" s="97">
        <v>36526</v>
      </c>
      <c r="AG2972" s="97">
        <v>36526</v>
      </c>
    </row>
    <row r="2973" spans="1:33">
      <c r="A2973">
        <v>3427</v>
      </c>
      <c r="B2973" t="s">
        <v>8601</v>
      </c>
      <c r="C2973" t="s">
        <v>666</v>
      </c>
      <c r="D2973" s="96">
        <v>24473</v>
      </c>
      <c r="E2973" t="s">
        <v>158</v>
      </c>
      <c r="F2973">
        <v>0</v>
      </c>
      <c r="G2973" t="s">
        <v>47</v>
      </c>
      <c r="H2973" t="s">
        <v>1979</v>
      </c>
      <c r="I2973" t="s">
        <v>1879</v>
      </c>
      <c r="J2973" t="s">
        <v>2019</v>
      </c>
      <c r="K2973" t="s">
        <v>1959</v>
      </c>
      <c r="L2973" t="s">
        <v>1879</v>
      </c>
      <c r="M2973" s="97">
        <v>36526</v>
      </c>
      <c r="N2973">
        <v>3427</v>
      </c>
      <c r="O2973" t="s">
        <v>8601</v>
      </c>
      <c r="P2973">
        <v>23</v>
      </c>
      <c r="Q2973">
        <v>2</v>
      </c>
      <c r="R2973">
        <v>1993</v>
      </c>
      <c r="S2973" t="s">
        <v>666</v>
      </c>
      <c r="T2973" s="96">
        <v>24473</v>
      </c>
      <c r="U2973">
        <f t="shared" si="138"/>
        <v>1</v>
      </c>
      <c r="V2973">
        <f t="shared" si="139"/>
        <v>1</v>
      </c>
      <c r="W2973">
        <f t="shared" si="140"/>
        <v>1967</v>
      </c>
      <c r="X2973" t="s">
        <v>158</v>
      </c>
      <c r="Y2973">
        <v>0</v>
      </c>
      <c r="Z2973" t="s">
        <v>47</v>
      </c>
      <c r="AA2973" t="s">
        <v>1979</v>
      </c>
      <c r="AB2973" t="s">
        <v>1879</v>
      </c>
      <c r="AC2973" t="s">
        <v>2019</v>
      </c>
      <c r="AD2973" t="s">
        <v>1959</v>
      </c>
      <c r="AE2973" t="s">
        <v>1879</v>
      </c>
      <c r="AF2973" s="97">
        <v>36526</v>
      </c>
      <c r="AG2973" s="97">
        <v>36526</v>
      </c>
    </row>
    <row r="2974" spans="1:33">
      <c r="A2974">
        <v>3428</v>
      </c>
      <c r="B2974" t="s">
        <v>912</v>
      </c>
      <c r="C2974" t="s">
        <v>3652</v>
      </c>
      <c r="D2974" s="96">
        <v>33604</v>
      </c>
      <c r="E2974" t="s">
        <v>158</v>
      </c>
      <c r="F2974">
        <v>0</v>
      </c>
      <c r="G2974" t="s">
        <v>47</v>
      </c>
      <c r="H2974" t="s">
        <v>2031</v>
      </c>
      <c r="I2974" t="s">
        <v>1879</v>
      </c>
      <c r="J2974" t="s">
        <v>1879</v>
      </c>
      <c r="K2974" t="s">
        <v>1879</v>
      </c>
      <c r="L2974" t="s">
        <v>1879</v>
      </c>
      <c r="M2974" s="97">
        <v>36526</v>
      </c>
      <c r="N2974">
        <v>3428</v>
      </c>
      <c r="O2974" t="s">
        <v>912</v>
      </c>
      <c r="P2974">
        <v>1</v>
      </c>
      <c r="Q2974">
        <v>1</v>
      </c>
      <c r="R2974">
        <v>2010</v>
      </c>
      <c r="S2974" t="s">
        <v>3652</v>
      </c>
      <c r="T2974" s="96">
        <v>33604</v>
      </c>
      <c r="U2974">
        <f t="shared" si="138"/>
        <v>1</v>
      </c>
      <c r="V2974">
        <f t="shared" si="139"/>
        <v>1</v>
      </c>
      <c r="W2974">
        <f t="shared" si="140"/>
        <v>1992</v>
      </c>
      <c r="X2974" t="s">
        <v>158</v>
      </c>
      <c r="Y2974">
        <v>0</v>
      </c>
      <c r="Z2974" t="s">
        <v>47</v>
      </c>
      <c r="AA2974" t="s">
        <v>2031</v>
      </c>
      <c r="AB2974" t="s">
        <v>1879</v>
      </c>
      <c r="AC2974" t="s">
        <v>1879</v>
      </c>
      <c r="AD2974" t="s">
        <v>1879</v>
      </c>
      <c r="AE2974" t="s">
        <v>1879</v>
      </c>
      <c r="AF2974" s="97">
        <v>36526</v>
      </c>
      <c r="AG2974" s="97">
        <v>36526</v>
      </c>
    </row>
    <row r="2975" spans="1:33">
      <c r="A2975">
        <v>3429</v>
      </c>
      <c r="B2975" t="s">
        <v>9387</v>
      </c>
      <c r="C2975" t="s">
        <v>2839</v>
      </c>
      <c r="D2975" s="96">
        <v>33970</v>
      </c>
      <c r="E2975" t="s">
        <v>158</v>
      </c>
      <c r="F2975">
        <v>0</v>
      </c>
      <c r="G2975" t="s">
        <v>47</v>
      </c>
      <c r="H2975" t="s">
        <v>1964</v>
      </c>
      <c r="I2975" t="s">
        <v>1879</v>
      </c>
      <c r="J2975" t="s">
        <v>1879</v>
      </c>
      <c r="K2975" t="s">
        <v>1879</v>
      </c>
      <c r="L2975" t="s">
        <v>1879</v>
      </c>
      <c r="M2975" s="97">
        <v>36526</v>
      </c>
      <c r="N2975">
        <v>3429</v>
      </c>
      <c r="O2975" t="s">
        <v>9387</v>
      </c>
      <c r="S2975" t="s">
        <v>2839</v>
      </c>
      <c r="T2975" s="96">
        <v>33970</v>
      </c>
      <c r="U2975">
        <f t="shared" si="138"/>
        <v>1</v>
      </c>
      <c r="V2975">
        <f t="shared" si="139"/>
        <v>1</v>
      </c>
      <c r="W2975">
        <f t="shared" si="140"/>
        <v>1993</v>
      </c>
      <c r="X2975" t="s">
        <v>158</v>
      </c>
      <c r="Y2975">
        <v>0</v>
      </c>
      <c r="Z2975" t="s">
        <v>47</v>
      </c>
      <c r="AA2975" t="s">
        <v>1964</v>
      </c>
      <c r="AB2975" t="s">
        <v>1879</v>
      </c>
      <c r="AC2975" t="s">
        <v>1879</v>
      </c>
      <c r="AD2975" t="s">
        <v>1879</v>
      </c>
      <c r="AE2975" t="s">
        <v>1879</v>
      </c>
      <c r="AF2975" s="97">
        <v>36526</v>
      </c>
      <c r="AG2975" s="97">
        <v>36526</v>
      </c>
    </row>
    <row r="2976" spans="1:33">
      <c r="A2976">
        <v>3430</v>
      </c>
      <c r="B2976" t="s">
        <v>7797</v>
      </c>
      <c r="C2976" t="s">
        <v>3232</v>
      </c>
      <c r="D2976" s="96">
        <v>34696</v>
      </c>
      <c r="E2976" t="s">
        <v>147</v>
      </c>
      <c r="F2976">
        <v>0</v>
      </c>
      <c r="G2976" t="s">
        <v>47</v>
      </c>
      <c r="H2976" t="s">
        <v>1951</v>
      </c>
      <c r="I2976" t="s">
        <v>1879</v>
      </c>
      <c r="J2976" t="s">
        <v>1879</v>
      </c>
      <c r="K2976" t="s">
        <v>1921</v>
      </c>
      <c r="L2976" t="s">
        <v>1879</v>
      </c>
      <c r="M2976" s="97">
        <v>36526</v>
      </c>
      <c r="N2976">
        <v>3430</v>
      </c>
      <c r="O2976" t="s">
        <v>7797</v>
      </c>
      <c r="P2976">
        <v>1</v>
      </c>
      <c r="Q2976">
        <v>1</v>
      </c>
      <c r="R2976">
        <v>1989</v>
      </c>
      <c r="S2976" t="s">
        <v>3232</v>
      </c>
      <c r="T2976" s="96">
        <v>34696</v>
      </c>
      <c r="U2976">
        <f t="shared" si="138"/>
        <v>28</v>
      </c>
      <c r="V2976">
        <f t="shared" si="139"/>
        <v>12</v>
      </c>
      <c r="W2976">
        <f t="shared" si="140"/>
        <v>1994</v>
      </c>
      <c r="X2976" t="s">
        <v>147</v>
      </c>
      <c r="Y2976">
        <v>0</v>
      </c>
      <c r="Z2976" t="s">
        <v>47</v>
      </c>
      <c r="AA2976" t="s">
        <v>1951</v>
      </c>
      <c r="AB2976" t="s">
        <v>1879</v>
      </c>
      <c r="AC2976" t="s">
        <v>1879</v>
      </c>
      <c r="AD2976" t="s">
        <v>1921</v>
      </c>
      <c r="AE2976" t="s">
        <v>1879</v>
      </c>
      <c r="AF2976" s="97">
        <v>44026.806527777779</v>
      </c>
      <c r="AG2976" s="97">
        <v>36526</v>
      </c>
    </row>
    <row r="2977" spans="1:33">
      <c r="A2977">
        <v>3431</v>
      </c>
      <c r="B2977" t="s">
        <v>5324</v>
      </c>
      <c r="C2977" t="s">
        <v>58</v>
      </c>
      <c r="D2977" s="96">
        <v>27760</v>
      </c>
      <c r="E2977" t="s">
        <v>147</v>
      </c>
      <c r="F2977">
        <v>0</v>
      </c>
      <c r="G2977" t="s">
        <v>47</v>
      </c>
      <c r="H2977" t="s">
        <v>1964</v>
      </c>
      <c r="I2977" t="s">
        <v>1879</v>
      </c>
      <c r="J2977" t="s">
        <v>1879</v>
      </c>
      <c r="K2977" t="s">
        <v>1879</v>
      </c>
      <c r="L2977" t="s">
        <v>1879</v>
      </c>
      <c r="M2977" s="97">
        <v>36526</v>
      </c>
      <c r="N2977">
        <v>3431</v>
      </c>
      <c r="O2977" t="s">
        <v>5324</v>
      </c>
      <c r="P2977">
        <v>1</v>
      </c>
      <c r="Q2977">
        <v>7</v>
      </c>
      <c r="R2977">
        <v>1987</v>
      </c>
      <c r="S2977" t="s">
        <v>58</v>
      </c>
      <c r="T2977" s="96">
        <v>27760</v>
      </c>
      <c r="U2977">
        <f t="shared" si="138"/>
        <v>1</v>
      </c>
      <c r="V2977">
        <f t="shared" si="139"/>
        <v>1</v>
      </c>
      <c r="W2977">
        <f t="shared" si="140"/>
        <v>1976</v>
      </c>
      <c r="X2977" t="s">
        <v>147</v>
      </c>
      <c r="Y2977">
        <v>0</v>
      </c>
      <c r="Z2977" t="s">
        <v>47</v>
      </c>
      <c r="AA2977" t="s">
        <v>1964</v>
      </c>
      <c r="AB2977" t="s">
        <v>1879</v>
      </c>
      <c r="AC2977" t="s">
        <v>1879</v>
      </c>
      <c r="AD2977" t="s">
        <v>1879</v>
      </c>
      <c r="AE2977" t="s">
        <v>1879</v>
      </c>
      <c r="AF2977" s="97">
        <v>36526</v>
      </c>
      <c r="AG2977" s="97">
        <v>36526</v>
      </c>
    </row>
    <row r="2978" spans="1:33">
      <c r="A2978">
        <v>3432</v>
      </c>
      <c r="B2978" t="s">
        <v>5789</v>
      </c>
      <c r="C2978" t="s">
        <v>251</v>
      </c>
      <c r="D2978" s="96">
        <v>35431</v>
      </c>
      <c r="E2978" t="s">
        <v>147</v>
      </c>
      <c r="F2978">
        <v>0</v>
      </c>
      <c r="G2978" t="s">
        <v>47</v>
      </c>
      <c r="H2978" t="s">
        <v>2088</v>
      </c>
      <c r="I2978" t="s">
        <v>1879</v>
      </c>
      <c r="J2978" t="s">
        <v>1879</v>
      </c>
      <c r="K2978" t="s">
        <v>1879</v>
      </c>
      <c r="L2978" t="s">
        <v>1879</v>
      </c>
      <c r="M2978" s="97">
        <v>36526</v>
      </c>
      <c r="N2978">
        <v>3432</v>
      </c>
      <c r="O2978" t="s">
        <v>5789</v>
      </c>
      <c r="P2978">
        <v>25</v>
      </c>
      <c r="Q2978">
        <v>10</v>
      </c>
      <c r="R2978">
        <v>1992</v>
      </c>
      <c r="S2978" t="s">
        <v>251</v>
      </c>
      <c r="T2978" s="96">
        <v>35431</v>
      </c>
      <c r="U2978">
        <f t="shared" si="138"/>
        <v>1</v>
      </c>
      <c r="V2978">
        <f t="shared" si="139"/>
        <v>1</v>
      </c>
      <c r="W2978">
        <f t="shared" si="140"/>
        <v>1997</v>
      </c>
      <c r="X2978" t="s">
        <v>147</v>
      </c>
      <c r="Y2978">
        <v>0</v>
      </c>
      <c r="Z2978" t="s">
        <v>47</v>
      </c>
      <c r="AA2978" t="s">
        <v>2088</v>
      </c>
      <c r="AB2978" t="s">
        <v>1879</v>
      </c>
      <c r="AC2978" t="s">
        <v>1879</v>
      </c>
      <c r="AD2978" t="s">
        <v>1879</v>
      </c>
      <c r="AE2978" t="s">
        <v>1879</v>
      </c>
      <c r="AF2978" s="97">
        <v>36526</v>
      </c>
      <c r="AG2978" s="97">
        <v>36526</v>
      </c>
    </row>
    <row r="2979" spans="1:33">
      <c r="A2979">
        <v>3433</v>
      </c>
      <c r="B2979" t="s">
        <v>2625</v>
      </c>
      <c r="C2979" t="s">
        <v>2626</v>
      </c>
      <c r="D2979" s="96">
        <v>28491</v>
      </c>
      <c r="E2979" t="s">
        <v>147</v>
      </c>
      <c r="F2979">
        <v>0</v>
      </c>
      <c r="G2979" t="s">
        <v>47</v>
      </c>
      <c r="H2979" t="s">
        <v>1979</v>
      </c>
      <c r="I2979" t="s">
        <v>1879</v>
      </c>
      <c r="J2979" t="s">
        <v>1927</v>
      </c>
      <c r="K2979" t="s">
        <v>1927</v>
      </c>
      <c r="L2979" t="s">
        <v>1879</v>
      </c>
      <c r="M2979" s="97">
        <v>36526</v>
      </c>
      <c r="N2979">
        <v>3433</v>
      </c>
      <c r="O2979" t="s">
        <v>2625</v>
      </c>
      <c r="P2979">
        <v>8</v>
      </c>
      <c r="Q2979">
        <v>5</v>
      </c>
      <c r="R2979">
        <v>1984</v>
      </c>
      <c r="S2979" t="s">
        <v>2626</v>
      </c>
      <c r="T2979" s="96">
        <v>28491</v>
      </c>
      <c r="U2979">
        <f t="shared" si="138"/>
        <v>1</v>
      </c>
      <c r="V2979">
        <f t="shared" si="139"/>
        <v>1</v>
      </c>
      <c r="W2979">
        <f t="shared" si="140"/>
        <v>1978</v>
      </c>
      <c r="X2979" t="s">
        <v>147</v>
      </c>
      <c r="Y2979">
        <v>0</v>
      </c>
      <c r="Z2979" t="s">
        <v>47</v>
      </c>
      <c r="AA2979" t="s">
        <v>1979</v>
      </c>
      <c r="AB2979" t="s">
        <v>1879</v>
      </c>
      <c r="AC2979" t="s">
        <v>1927</v>
      </c>
      <c r="AD2979" t="s">
        <v>1927</v>
      </c>
      <c r="AE2979" t="s">
        <v>1879</v>
      </c>
      <c r="AF2979" s="97">
        <v>36526</v>
      </c>
      <c r="AG2979" s="97">
        <v>36526</v>
      </c>
    </row>
    <row r="2980" spans="1:33">
      <c r="A2980">
        <v>3434</v>
      </c>
      <c r="B2980" t="s">
        <v>4851</v>
      </c>
      <c r="C2980" t="s">
        <v>4852</v>
      </c>
      <c r="D2980" s="96">
        <v>33604</v>
      </c>
      <c r="E2980" t="s">
        <v>147</v>
      </c>
      <c r="F2980">
        <v>0</v>
      </c>
      <c r="G2980" t="s">
        <v>47</v>
      </c>
      <c r="H2980" t="s">
        <v>1913</v>
      </c>
      <c r="I2980" t="s">
        <v>1879</v>
      </c>
      <c r="J2980" t="s">
        <v>1879</v>
      </c>
      <c r="K2980" t="s">
        <v>1885</v>
      </c>
      <c r="L2980" t="s">
        <v>1879</v>
      </c>
      <c r="M2980" s="97">
        <v>36526</v>
      </c>
      <c r="N2980">
        <v>3434</v>
      </c>
      <c r="O2980" t="s">
        <v>4851</v>
      </c>
      <c r="P2980">
        <v>23</v>
      </c>
      <c r="Q2980">
        <v>10</v>
      </c>
      <c r="R2980">
        <v>1965</v>
      </c>
      <c r="S2980" t="s">
        <v>4852</v>
      </c>
      <c r="T2980" s="96">
        <v>33604</v>
      </c>
      <c r="U2980">
        <f t="shared" si="138"/>
        <v>1</v>
      </c>
      <c r="V2980">
        <f t="shared" si="139"/>
        <v>1</v>
      </c>
      <c r="W2980">
        <f t="shared" si="140"/>
        <v>1992</v>
      </c>
      <c r="X2980" t="s">
        <v>147</v>
      </c>
      <c r="Y2980">
        <v>0</v>
      </c>
      <c r="Z2980" t="s">
        <v>47</v>
      </c>
      <c r="AA2980" t="s">
        <v>1913</v>
      </c>
      <c r="AB2980" t="s">
        <v>1879</v>
      </c>
      <c r="AC2980" t="s">
        <v>1879</v>
      </c>
      <c r="AD2980" t="s">
        <v>1885</v>
      </c>
      <c r="AE2980" t="s">
        <v>1879</v>
      </c>
      <c r="AF2980" s="97">
        <v>36526</v>
      </c>
      <c r="AG2980" s="97">
        <v>36526</v>
      </c>
    </row>
    <row r="2981" spans="1:33">
      <c r="A2981">
        <v>3435</v>
      </c>
      <c r="B2981" t="s">
        <v>7423</v>
      </c>
      <c r="C2981" t="s">
        <v>7424</v>
      </c>
      <c r="D2981" s="96">
        <v>33970</v>
      </c>
      <c r="E2981" t="s">
        <v>147</v>
      </c>
      <c r="F2981">
        <v>0</v>
      </c>
      <c r="G2981" t="s">
        <v>47</v>
      </c>
      <c r="H2981" t="s">
        <v>2228</v>
      </c>
      <c r="I2981" t="s">
        <v>1879</v>
      </c>
      <c r="J2981" t="s">
        <v>1879</v>
      </c>
      <c r="K2981" t="s">
        <v>1926</v>
      </c>
      <c r="L2981" t="s">
        <v>1879</v>
      </c>
      <c r="M2981" s="97">
        <v>36526</v>
      </c>
      <c r="N2981">
        <v>3435</v>
      </c>
      <c r="O2981" t="s">
        <v>7423</v>
      </c>
      <c r="P2981">
        <v>11</v>
      </c>
      <c r="Q2981">
        <v>9</v>
      </c>
      <c r="R2981">
        <v>1991</v>
      </c>
      <c r="S2981" t="s">
        <v>7424</v>
      </c>
      <c r="T2981" s="96">
        <v>33970</v>
      </c>
      <c r="U2981">
        <f t="shared" si="138"/>
        <v>1</v>
      </c>
      <c r="V2981">
        <f t="shared" si="139"/>
        <v>1</v>
      </c>
      <c r="W2981">
        <f t="shared" si="140"/>
        <v>1993</v>
      </c>
      <c r="X2981" t="s">
        <v>147</v>
      </c>
      <c r="Y2981">
        <v>0</v>
      </c>
      <c r="Z2981" t="s">
        <v>47</v>
      </c>
      <c r="AA2981" t="s">
        <v>2228</v>
      </c>
      <c r="AB2981" t="s">
        <v>1879</v>
      </c>
      <c r="AC2981" t="s">
        <v>1879</v>
      </c>
      <c r="AD2981" t="s">
        <v>1926</v>
      </c>
      <c r="AE2981" t="s">
        <v>1879</v>
      </c>
      <c r="AF2981" s="97">
        <v>36526</v>
      </c>
      <c r="AG2981" s="97">
        <v>36526</v>
      </c>
    </row>
    <row r="2982" spans="1:33">
      <c r="A2982">
        <v>3436</v>
      </c>
      <c r="B2982" t="s">
        <v>4281</v>
      </c>
      <c r="C2982" t="s">
        <v>365</v>
      </c>
      <c r="D2982" s="96">
        <v>35796</v>
      </c>
      <c r="E2982" t="s">
        <v>147</v>
      </c>
      <c r="F2982">
        <v>0</v>
      </c>
      <c r="G2982" t="s">
        <v>47</v>
      </c>
      <c r="H2982" t="s">
        <v>1964</v>
      </c>
      <c r="I2982" t="s">
        <v>1879</v>
      </c>
      <c r="J2982" t="s">
        <v>1879</v>
      </c>
      <c r="K2982" t="s">
        <v>1879</v>
      </c>
      <c r="L2982" t="s">
        <v>1879</v>
      </c>
      <c r="M2982" s="97">
        <v>36526</v>
      </c>
      <c r="N2982">
        <v>3436</v>
      </c>
      <c r="O2982" t="s">
        <v>4281</v>
      </c>
      <c r="P2982">
        <v>1</v>
      </c>
      <c r="Q2982">
        <v>1</v>
      </c>
      <c r="R2982">
        <v>2002</v>
      </c>
      <c r="S2982" t="s">
        <v>365</v>
      </c>
      <c r="T2982" s="96">
        <v>35796</v>
      </c>
      <c r="U2982">
        <f t="shared" si="138"/>
        <v>1</v>
      </c>
      <c r="V2982">
        <f t="shared" si="139"/>
        <v>1</v>
      </c>
      <c r="W2982">
        <f t="shared" si="140"/>
        <v>1998</v>
      </c>
      <c r="X2982" t="s">
        <v>147</v>
      </c>
      <c r="Y2982">
        <v>0</v>
      </c>
      <c r="Z2982" t="s">
        <v>47</v>
      </c>
      <c r="AA2982" t="s">
        <v>1964</v>
      </c>
      <c r="AB2982" t="s">
        <v>1879</v>
      </c>
      <c r="AC2982" t="s">
        <v>1879</v>
      </c>
      <c r="AD2982" t="s">
        <v>1879</v>
      </c>
      <c r="AE2982" t="s">
        <v>1879</v>
      </c>
      <c r="AF2982" s="97">
        <v>36526</v>
      </c>
      <c r="AG2982" s="97">
        <v>36526</v>
      </c>
    </row>
    <row r="2983" spans="1:33">
      <c r="A2983">
        <v>3437</v>
      </c>
      <c r="B2983" t="s">
        <v>4359</v>
      </c>
      <c r="C2983" t="s">
        <v>3415</v>
      </c>
      <c r="D2983" s="96">
        <v>36526</v>
      </c>
      <c r="E2983" t="s">
        <v>147</v>
      </c>
      <c r="F2983">
        <v>0</v>
      </c>
      <c r="G2983" t="s">
        <v>47</v>
      </c>
      <c r="H2983" t="s">
        <v>2115</v>
      </c>
      <c r="I2983" t="s">
        <v>1879</v>
      </c>
      <c r="J2983" t="s">
        <v>1879</v>
      </c>
      <c r="K2983" t="s">
        <v>1879</v>
      </c>
      <c r="L2983" t="s">
        <v>1879</v>
      </c>
      <c r="M2983" s="97">
        <v>36526</v>
      </c>
      <c r="N2983">
        <v>3437</v>
      </c>
      <c r="O2983" t="s">
        <v>4359</v>
      </c>
      <c r="P2983">
        <v>1</v>
      </c>
      <c r="Q2983">
        <v>1</v>
      </c>
      <c r="R2983">
        <v>2008</v>
      </c>
      <c r="S2983" t="s">
        <v>3415</v>
      </c>
      <c r="T2983" s="96">
        <v>36526</v>
      </c>
      <c r="U2983">
        <f t="shared" si="138"/>
        <v>1</v>
      </c>
      <c r="V2983">
        <f t="shared" si="139"/>
        <v>1</v>
      </c>
      <c r="W2983">
        <f t="shared" si="140"/>
        <v>2000</v>
      </c>
      <c r="X2983" t="s">
        <v>147</v>
      </c>
      <c r="Y2983">
        <v>0</v>
      </c>
      <c r="Z2983" t="s">
        <v>47</v>
      </c>
      <c r="AA2983" t="s">
        <v>2115</v>
      </c>
      <c r="AB2983" t="s">
        <v>1879</v>
      </c>
      <c r="AC2983" t="s">
        <v>1879</v>
      </c>
      <c r="AD2983" t="s">
        <v>1879</v>
      </c>
      <c r="AE2983" t="s">
        <v>1879</v>
      </c>
      <c r="AF2983" s="97">
        <v>36526</v>
      </c>
      <c r="AG2983" s="97">
        <v>36526</v>
      </c>
    </row>
    <row r="2984" spans="1:33">
      <c r="A2984">
        <v>3438</v>
      </c>
      <c r="B2984" t="s">
        <v>1299</v>
      </c>
      <c r="C2984" t="s">
        <v>5970</v>
      </c>
      <c r="D2984" s="96">
        <v>36161</v>
      </c>
      <c r="E2984" t="s">
        <v>147</v>
      </c>
      <c r="F2984">
        <v>0</v>
      </c>
      <c r="G2984" t="s">
        <v>47</v>
      </c>
      <c r="H2984" t="s">
        <v>2539</v>
      </c>
      <c r="I2984" t="s">
        <v>1879</v>
      </c>
      <c r="J2984" t="s">
        <v>1879</v>
      </c>
      <c r="K2984" t="s">
        <v>1879</v>
      </c>
      <c r="L2984" t="s">
        <v>1879</v>
      </c>
      <c r="M2984" s="97">
        <v>36526</v>
      </c>
      <c r="N2984">
        <v>3438</v>
      </c>
      <c r="O2984" t="s">
        <v>1299</v>
      </c>
      <c r="P2984">
        <v>1</v>
      </c>
      <c r="Q2984">
        <v>1</v>
      </c>
      <c r="R2984">
        <v>1991</v>
      </c>
      <c r="S2984" t="s">
        <v>5970</v>
      </c>
      <c r="T2984" s="96">
        <v>36161</v>
      </c>
      <c r="U2984">
        <f t="shared" si="138"/>
        <v>1</v>
      </c>
      <c r="V2984">
        <f t="shared" si="139"/>
        <v>1</v>
      </c>
      <c r="W2984">
        <f t="shared" si="140"/>
        <v>1999</v>
      </c>
      <c r="X2984" t="s">
        <v>147</v>
      </c>
      <c r="Y2984">
        <v>0</v>
      </c>
      <c r="Z2984" t="s">
        <v>47</v>
      </c>
      <c r="AA2984" t="s">
        <v>2539</v>
      </c>
      <c r="AB2984" t="s">
        <v>1879</v>
      </c>
      <c r="AC2984" t="s">
        <v>1879</v>
      </c>
      <c r="AD2984" t="s">
        <v>1879</v>
      </c>
      <c r="AE2984" t="s">
        <v>1879</v>
      </c>
      <c r="AF2984" s="97">
        <v>36526</v>
      </c>
      <c r="AG2984" s="97">
        <v>36526</v>
      </c>
    </row>
    <row r="2985" spans="1:33">
      <c r="A2985">
        <v>3439</v>
      </c>
      <c r="B2985" t="s">
        <v>8946</v>
      </c>
      <c r="C2985" t="s">
        <v>3924</v>
      </c>
      <c r="D2985" s="96">
        <v>32874</v>
      </c>
      <c r="E2985" t="s">
        <v>158</v>
      </c>
      <c r="F2985">
        <v>0</v>
      </c>
      <c r="G2985" t="s">
        <v>47</v>
      </c>
      <c r="H2985" t="s">
        <v>1964</v>
      </c>
      <c r="I2985" t="s">
        <v>1879</v>
      </c>
      <c r="J2985" t="s">
        <v>1879</v>
      </c>
      <c r="K2985" t="s">
        <v>1879</v>
      </c>
      <c r="L2985" t="s">
        <v>1879</v>
      </c>
      <c r="M2985" s="97">
        <v>36526</v>
      </c>
      <c r="N2985">
        <v>3439</v>
      </c>
      <c r="O2985" t="s">
        <v>8946</v>
      </c>
      <c r="P2985">
        <v>11</v>
      </c>
      <c r="Q2985">
        <v>11</v>
      </c>
      <c r="R2985">
        <v>1996</v>
      </c>
      <c r="S2985" t="s">
        <v>3924</v>
      </c>
      <c r="T2985" s="96">
        <v>32874</v>
      </c>
      <c r="U2985">
        <f t="shared" si="138"/>
        <v>1</v>
      </c>
      <c r="V2985">
        <f t="shared" si="139"/>
        <v>1</v>
      </c>
      <c r="W2985">
        <f t="shared" si="140"/>
        <v>1990</v>
      </c>
      <c r="X2985" t="s">
        <v>158</v>
      </c>
      <c r="Y2985">
        <v>0</v>
      </c>
      <c r="Z2985" t="s">
        <v>47</v>
      </c>
      <c r="AA2985" t="s">
        <v>1964</v>
      </c>
      <c r="AB2985" t="s">
        <v>1879</v>
      </c>
      <c r="AC2985" t="s">
        <v>1879</v>
      </c>
      <c r="AD2985" t="s">
        <v>1879</v>
      </c>
      <c r="AE2985" t="s">
        <v>1879</v>
      </c>
      <c r="AF2985" s="97">
        <v>36526</v>
      </c>
      <c r="AG2985" s="97">
        <v>36526</v>
      </c>
    </row>
    <row r="2986" spans="1:33">
      <c r="A2986">
        <v>3440</v>
      </c>
      <c r="B2986" t="s">
        <v>1094</v>
      </c>
      <c r="C2986" t="s">
        <v>6369</v>
      </c>
      <c r="D2986" s="96">
        <v>33604</v>
      </c>
      <c r="E2986" t="s">
        <v>147</v>
      </c>
      <c r="F2986">
        <v>0</v>
      </c>
      <c r="G2986" t="s">
        <v>47</v>
      </c>
      <c r="H2986" t="s">
        <v>1968</v>
      </c>
      <c r="I2986" t="s">
        <v>1879</v>
      </c>
      <c r="J2986" t="s">
        <v>1879</v>
      </c>
      <c r="K2986" t="s">
        <v>1879</v>
      </c>
      <c r="L2986" t="s">
        <v>1879</v>
      </c>
      <c r="M2986" s="97">
        <v>36526</v>
      </c>
      <c r="N2986">
        <v>3440</v>
      </c>
      <c r="O2986" t="s">
        <v>1094</v>
      </c>
      <c r="P2986">
        <v>1</v>
      </c>
      <c r="Q2986">
        <v>9</v>
      </c>
      <c r="R2986">
        <v>2000</v>
      </c>
      <c r="S2986" t="s">
        <v>6369</v>
      </c>
      <c r="T2986" s="96">
        <v>33604</v>
      </c>
      <c r="U2986">
        <f t="shared" si="138"/>
        <v>1</v>
      </c>
      <c r="V2986">
        <f t="shared" si="139"/>
        <v>1</v>
      </c>
      <c r="W2986">
        <f t="shared" si="140"/>
        <v>1992</v>
      </c>
      <c r="X2986" t="s">
        <v>147</v>
      </c>
      <c r="Y2986">
        <v>0</v>
      </c>
      <c r="Z2986" t="s">
        <v>47</v>
      </c>
      <c r="AA2986" t="s">
        <v>1968</v>
      </c>
      <c r="AB2986" t="s">
        <v>1879</v>
      </c>
      <c r="AC2986" t="s">
        <v>1879</v>
      </c>
      <c r="AD2986" t="s">
        <v>1879</v>
      </c>
      <c r="AE2986" t="s">
        <v>1879</v>
      </c>
      <c r="AF2986" s="97">
        <v>36526</v>
      </c>
      <c r="AG2986" s="97">
        <v>36526</v>
      </c>
    </row>
    <row r="2987" spans="1:33">
      <c r="A2987">
        <v>3441</v>
      </c>
      <c r="B2987" t="s">
        <v>380</v>
      </c>
      <c r="C2987" t="s">
        <v>717</v>
      </c>
      <c r="D2987" s="96">
        <v>24780</v>
      </c>
      <c r="E2987" t="s">
        <v>147</v>
      </c>
      <c r="F2987">
        <v>0</v>
      </c>
      <c r="G2987" t="s">
        <v>178</v>
      </c>
      <c r="H2987" t="s">
        <v>1882</v>
      </c>
      <c r="I2987" t="s">
        <v>6735</v>
      </c>
      <c r="J2987" t="s">
        <v>1899</v>
      </c>
      <c r="K2987" t="s">
        <v>1899</v>
      </c>
      <c r="L2987" t="s">
        <v>1896</v>
      </c>
      <c r="M2987" s="97">
        <v>36526</v>
      </c>
      <c r="N2987">
        <v>3441</v>
      </c>
      <c r="O2987" t="s">
        <v>380</v>
      </c>
      <c r="P2987">
        <v>13</v>
      </c>
      <c r="Q2987">
        <v>12</v>
      </c>
      <c r="R2987">
        <v>1996</v>
      </c>
      <c r="S2987" t="s">
        <v>717</v>
      </c>
      <c r="T2987" s="96">
        <v>24780</v>
      </c>
      <c r="U2987">
        <f t="shared" si="138"/>
        <v>4</v>
      </c>
      <c r="V2987">
        <f t="shared" si="139"/>
        <v>11</v>
      </c>
      <c r="W2987">
        <f t="shared" si="140"/>
        <v>1967</v>
      </c>
      <c r="X2987" t="s">
        <v>147</v>
      </c>
      <c r="Y2987">
        <v>0</v>
      </c>
      <c r="Z2987" t="s">
        <v>178</v>
      </c>
      <c r="AA2987" t="s">
        <v>1886</v>
      </c>
      <c r="AB2987" t="s">
        <v>6649</v>
      </c>
      <c r="AC2987" t="s">
        <v>1899</v>
      </c>
      <c r="AD2987" t="s">
        <v>1899</v>
      </c>
      <c r="AE2987" t="s">
        <v>2069</v>
      </c>
      <c r="AF2987" s="97">
        <v>43872.958020833335</v>
      </c>
      <c r="AG2987" s="97">
        <v>36526</v>
      </c>
    </row>
    <row r="2988" spans="1:33">
      <c r="A2988">
        <v>3442</v>
      </c>
      <c r="B2988" t="s">
        <v>7107</v>
      </c>
      <c r="C2988" t="s">
        <v>9058</v>
      </c>
      <c r="D2988" s="96">
        <v>20090</v>
      </c>
      <c r="E2988" t="s">
        <v>147</v>
      </c>
      <c r="F2988">
        <v>0</v>
      </c>
      <c r="G2988" t="s">
        <v>47</v>
      </c>
      <c r="H2988" t="s">
        <v>1985</v>
      </c>
      <c r="I2988" t="s">
        <v>1879</v>
      </c>
      <c r="J2988" t="s">
        <v>1879</v>
      </c>
      <c r="K2988" t="s">
        <v>1936</v>
      </c>
      <c r="L2988" t="s">
        <v>1879</v>
      </c>
      <c r="M2988" s="97">
        <v>36526</v>
      </c>
      <c r="N2988">
        <v>3442</v>
      </c>
      <c r="O2988" t="s">
        <v>7107</v>
      </c>
      <c r="P2988">
        <v>24</v>
      </c>
      <c r="Q2988">
        <v>12</v>
      </c>
      <c r="R2988">
        <v>1993</v>
      </c>
      <c r="S2988" t="s">
        <v>9058</v>
      </c>
      <c r="T2988" s="96">
        <v>20090</v>
      </c>
      <c r="U2988">
        <f t="shared" si="138"/>
        <v>1</v>
      </c>
      <c r="V2988">
        <f t="shared" si="139"/>
        <v>1</v>
      </c>
      <c r="W2988">
        <f t="shared" si="140"/>
        <v>1955</v>
      </c>
      <c r="X2988" t="s">
        <v>147</v>
      </c>
      <c r="Y2988">
        <v>0</v>
      </c>
      <c r="Z2988" t="s">
        <v>47</v>
      </c>
      <c r="AA2988" t="s">
        <v>1985</v>
      </c>
      <c r="AB2988" t="s">
        <v>1879</v>
      </c>
      <c r="AC2988" t="s">
        <v>1879</v>
      </c>
      <c r="AD2988" t="s">
        <v>1936</v>
      </c>
      <c r="AE2988" t="s">
        <v>1879</v>
      </c>
      <c r="AF2988" s="97">
        <v>36526</v>
      </c>
      <c r="AG2988" s="97">
        <v>36526</v>
      </c>
    </row>
    <row r="2989" spans="1:33">
      <c r="A2989">
        <v>3443</v>
      </c>
      <c r="B2989" t="s">
        <v>8379</v>
      </c>
      <c r="C2989" t="s">
        <v>188</v>
      </c>
      <c r="D2989" s="96">
        <v>13516</v>
      </c>
      <c r="E2989" t="s">
        <v>147</v>
      </c>
      <c r="F2989">
        <v>0</v>
      </c>
      <c r="G2989" t="s">
        <v>47</v>
      </c>
      <c r="H2989" t="s">
        <v>1964</v>
      </c>
      <c r="I2989" t="s">
        <v>1879</v>
      </c>
      <c r="J2989" t="s">
        <v>1879</v>
      </c>
      <c r="K2989" t="s">
        <v>1879</v>
      </c>
      <c r="L2989" t="s">
        <v>1879</v>
      </c>
      <c r="M2989" s="97">
        <v>36526</v>
      </c>
      <c r="N2989">
        <v>3443</v>
      </c>
      <c r="O2989" t="s">
        <v>8379</v>
      </c>
      <c r="P2989">
        <v>1</v>
      </c>
      <c r="Q2989">
        <v>1</v>
      </c>
      <c r="R2989">
        <v>1944</v>
      </c>
      <c r="S2989" t="s">
        <v>188</v>
      </c>
      <c r="T2989" s="96">
        <v>13516</v>
      </c>
      <c r="U2989">
        <f t="shared" si="138"/>
        <v>1</v>
      </c>
      <c r="V2989">
        <f t="shared" si="139"/>
        <v>1</v>
      </c>
      <c r="W2989">
        <f t="shared" si="140"/>
        <v>1937</v>
      </c>
      <c r="X2989" t="s">
        <v>147</v>
      </c>
      <c r="Y2989">
        <v>0</v>
      </c>
      <c r="Z2989" t="s">
        <v>47</v>
      </c>
      <c r="AA2989" t="s">
        <v>1964</v>
      </c>
      <c r="AB2989" t="s">
        <v>1879</v>
      </c>
      <c r="AC2989" t="s">
        <v>1879</v>
      </c>
      <c r="AD2989" t="s">
        <v>1879</v>
      </c>
      <c r="AE2989" t="s">
        <v>1879</v>
      </c>
      <c r="AF2989" s="97">
        <v>36526</v>
      </c>
      <c r="AG2989" s="97">
        <v>36526</v>
      </c>
    </row>
    <row r="2990" spans="1:33">
      <c r="A2990">
        <v>3444</v>
      </c>
      <c r="B2990" t="s">
        <v>6262</v>
      </c>
      <c r="C2990" t="s">
        <v>276</v>
      </c>
      <c r="D2990" s="96">
        <v>25204</v>
      </c>
      <c r="E2990" t="s">
        <v>158</v>
      </c>
      <c r="F2990">
        <v>0</v>
      </c>
      <c r="G2990" t="s">
        <v>47</v>
      </c>
      <c r="H2990" t="s">
        <v>1964</v>
      </c>
      <c r="I2990" t="s">
        <v>1879</v>
      </c>
      <c r="J2990" t="s">
        <v>1879</v>
      </c>
      <c r="K2990" t="s">
        <v>1879</v>
      </c>
      <c r="L2990" t="s">
        <v>1879</v>
      </c>
      <c r="M2990" s="97">
        <v>36526</v>
      </c>
      <c r="N2990">
        <v>3444</v>
      </c>
      <c r="O2990" t="s">
        <v>6262</v>
      </c>
      <c r="P2990">
        <v>6</v>
      </c>
      <c r="Q2990">
        <v>7</v>
      </c>
      <c r="R2990">
        <v>2005</v>
      </c>
      <c r="S2990" t="s">
        <v>276</v>
      </c>
      <c r="T2990" s="96">
        <v>25204</v>
      </c>
      <c r="U2990">
        <f t="shared" si="138"/>
        <v>1</v>
      </c>
      <c r="V2990">
        <f t="shared" si="139"/>
        <v>1</v>
      </c>
      <c r="W2990">
        <f t="shared" si="140"/>
        <v>1969</v>
      </c>
      <c r="X2990" t="s">
        <v>158</v>
      </c>
      <c r="Y2990">
        <v>0</v>
      </c>
      <c r="Z2990" t="s">
        <v>47</v>
      </c>
      <c r="AA2990" t="s">
        <v>1964</v>
      </c>
      <c r="AB2990" t="s">
        <v>1879</v>
      </c>
      <c r="AC2990" t="s">
        <v>1879</v>
      </c>
      <c r="AD2990" t="s">
        <v>1879</v>
      </c>
      <c r="AE2990" t="s">
        <v>1879</v>
      </c>
      <c r="AF2990" s="97">
        <v>36526</v>
      </c>
      <c r="AG2990" s="97">
        <v>36526</v>
      </c>
    </row>
    <row r="2991" spans="1:33">
      <c r="A2991">
        <v>3445</v>
      </c>
      <c r="B2991" t="s">
        <v>9305</v>
      </c>
      <c r="C2991" t="s">
        <v>3511</v>
      </c>
      <c r="D2991" s="96">
        <v>16072</v>
      </c>
      <c r="E2991" t="s">
        <v>158</v>
      </c>
      <c r="F2991">
        <v>0</v>
      </c>
      <c r="G2991" t="s">
        <v>47</v>
      </c>
      <c r="H2991" t="s">
        <v>1964</v>
      </c>
      <c r="I2991" t="s">
        <v>1879</v>
      </c>
      <c r="J2991" t="s">
        <v>1879</v>
      </c>
      <c r="K2991" t="s">
        <v>1879</v>
      </c>
      <c r="L2991" t="s">
        <v>1879</v>
      </c>
      <c r="M2991" s="97">
        <v>36526</v>
      </c>
      <c r="N2991">
        <v>3445</v>
      </c>
      <c r="O2991" t="s">
        <v>9305</v>
      </c>
      <c r="P2991">
        <v>30</v>
      </c>
      <c r="Q2991">
        <v>9</v>
      </c>
      <c r="R2991">
        <v>1977</v>
      </c>
      <c r="S2991" t="s">
        <v>3511</v>
      </c>
      <c r="T2991" s="96">
        <v>16072</v>
      </c>
      <c r="U2991">
        <f t="shared" si="138"/>
        <v>1</v>
      </c>
      <c r="V2991">
        <f t="shared" si="139"/>
        <v>1</v>
      </c>
      <c r="W2991">
        <f t="shared" si="140"/>
        <v>1944</v>
      </c>
      <c r="X2991" t="s">
        <v>158</v>
      </c>
      <c r="Y2991">
        <v>0</v>
      </c>
      <c r="Z2991" t="s">
        <v>47</v>
      </c>
      <c r="AA2991" t="s">
        <v>1964</v>
      </c>
      <c r="AB2991" t="s">
        <v>1879</v>
      </c>
      <c r="AC2991" t="s">
        <v>1879</v>
      </c>
      <c r="AD2991" t="s">
        <v>1879</v>
      </c>
      <c r="AE2991" t="s">
        <v>1879</v>
      </c>
      <c r="AF2991" s="97">
        <v>36526</v>
      </c>
      <c r="AG2991" s="97">
        <v>36526</v>
      </c>
    </row>
    <row r="2992" spans="1:33">
      <c r="A2992">
        <v>3446</v>
      </c>
      <c r="B2992" t="s">
        <v>567</v>
      </c>
      <c r="C2992" t="s">
        <v>568</v>
      </c>
      <c r="D2992" s="96">
        <v>33551</v>
      </c>
      <c r="E2992" t="s">
        <v>147</v>
      </c>
      <c r="F2992">
        <v>0</v>
      </c>
      <c r="G2992" t="s">
        <v>297</v>
      </c>
      <c r="H2992" t="s">
        <v>1882</v>
      </c>
      <c r="I2992" t="s">
        <v>2038</v>
      </c>
      <c r="J2992" t="s">
        <v>1898</v>
      </c>
      <c r="K2992" t="s">
        <v>1898</v>
      </c>
      <c r="L2992" t="s">
        <v>1944</v>
      </c>
      <c r="M2992" s="97">
        <v>36526</v>
      </c>
      <c r="N2992">
        <v>3446</v>
      </c>
      <c r="O2992" t="s">
        <v>567</v>
      </c>
      <c r="P2992">
        <v>9</v>
      </c>
      <c r="Q2992">
        <v>1</v>
      </c>
      <c r="R2992">
        <v>1997</v>
      </c>
      <c r="S2992" t="s">
        <v>568</v>
      </c>
      <c r="T2992" s="96">
        <v>33551</v>
      </c>
      <c r="U2992">
        <f t="shared" si="138"/>
        <v>9</v>
      </c>
      <c r="V2992">
        <f t="shared" si="139"/>
        <v>11</v>
      </c>
      <c r="W2992">
        <f t="shared" si="140"/>
        <v>1991</v>
      </c>
      <c r="X2992" t="s">
        <v>147</v>
      </c>
      <c r="Y2992">
        <v>0</v>
      </c>
      <c r="Z2992" t="s">
        <v>297</v>
      </c>
      <c r="AA2992" t="s">
        <v>1886</v>
      </c>
      <c r="AB2992" t="s">
        <v>7356</v>
      </c>
      <c r="AC2992" t="s">
        <v>1918</v>
      </c>
      <c r="AD2992" t="s">
        <v>1918</v>
      </c>
      <c r="AE2992" t="s">
        <v>2016</v>
      </c>
      <c r="AF2992" s="97">
        <v>43785.743877314817</v>
      </c>
      <c r="AG2992" s="97">
        <v>36526</v>
      </c>
    </row>
    <row r="2993" spans="1:33">
      <c r="A2993">
        <v>3447</v>
      </c>
      <c r="B2993" t="s">
        <v>4489</v>
      </c>
      <c r="C2993" t="s">
        <v>601</v>
      </c>
      <c r="D2993" s="96">
        <v>33720</v>
      </c>
      <c r="E2993" t="s">
        <v>147</v>
      </c>
      <c r="F2993">
        <v>0</v>
      </c>
      <c r="G2993" t="s">
        <v>47</v>
      </c>
      <c r="H2993" t="s">
        <v>2162</v>
      </c>
      <c r="I2993" t="s">
        <v>1879</v>
      </c>
      <c r="J2993" t="s">
        <v>1879</v>
      </c>
      <c r="K2993" t="s">
        <v>1937</v>
      </c>
      <c r="L2993" t="s">
        <v>1879</v>
      </c>
      <c r="M2993" s="97">
        <v>36526</v>
      </c>
      <c r="N2993">
        <v>3447</v>
      </c>
      <c r="O2993" t="s">
        <v>4489</v>
      </c>
      <c r="P2993">
        <v>1</v>
      </c>
      <c r="Q2993">
        <v>1</v>
      </c>
      <c r="R2993">
        <v>2000</v>
      </c>
      <c r="S2993" t="s">
        <v>601</v>
      </c>
      <c r="T2993" s="96">
        <v>33720</v>
      </c>
      <c r="U2993">
        <f t="shared" si="138"/>
        <v>26</v>
      </c>
      <c r="V2993">
        <f t="shared" si="139"/>
        <v>4</v>
      </c>
      <c r="W2993">
        <f t="shared" si="140"/>
        <v>1992</v>
      </c>
      <c r="X2993" t="s">
        <v>147</v>
      </c>
      <c r="Y2993">
        <v>0</v>
      </c>
      <c r="Z2993" t="s">
        <v>47</v>
      </c>
      <c r="AA2993" t="s">
        <v>2162</v>
      </c>
      <c r="AB2993" t="s">
        <v>1879</v>
      </c>
      <c r="AC2993" t="s">
        <v>1879</v>
      </c>
      <c r="AD2993" t="s">
        <v>1937</v>
      </c>
      <c r="AE2993" t="s">
        <v>1879</v>
      </c>
      <c r="AF2993" s="97">
        <v>36526</v>
      </c>
      <c r="AG2993" s="97">
        <v>36526</v>
      </c>
    </row>
    <row r="2994" spans="1:33">
      <c r="A2994">
        <v>3448</v>
      </c>
      <c r="B2994" t="s">
        <v>7191</v>
      </c>
      <c r="C2994" t="s">
        <v>2287</v>
      </c>
      <c r="D2994" s="96">
        <v>29221</v>
      </c>
      <c r="E2994" t="s">
        <v>147</v>
      </c>
      <c r="F2994">
        <v>1</v>
      </c>
      <c r="G2994" t="s">
        <v>47</v>
      </c>
      <c r="H2994" t="s">
        <v>1979</v>
      </c>
      <c r="I2994" t="s">
        <v>1879</v>
      </c>
      <c r="J2994" t="s">
        <v>1899</v>
      </c>
      <c r="K2994" t="s">
        <v>1929</v>
      </c>
      <c r="L2994" t="s">
        <v>1879</v>
      </c>
      <c r="M2994" s="97">
        <v>36526</v>
      </c>
      <c r="N2994">
        <v>3448</v>
      </c>
      <c r="O2994" t="s">
        <v>7191</v>
      </c>
      <c r="P2994">
        <v>26</v>
      </c>
      <c r="Q2994">
        <v>11</v>
      </c>
      <c r="R2994">
        <v>1957</v>
      </c>
      <c r="S2994" t="s">
        <v>2287</v>
      </c>
      <c r="T2994" s="96">
        <v>29221</v>
      </c>
      <c r="U2994">
        <f t="shared" si="138"/>
        <v>1</v>
      </c>
      <c r="V2994">
        <f t="shared" si="139"/>
        <v>1</v>
      </c>
      <c r="W2994">
        <f t="shared" si="140"/>
        <v>1980</v>
      </c>
      <c r="X2994" t="s">
        <v>147</v>
      </c>
      <c r="Y2994">
        <v>1</v>
      </c>
      <c r="Z2994" t="s">
        <v>47</v>
      </c>
      <c r="AA2994" t="s">
        <v>1979</v>
      </c>
      <c r="AB2994" t="s">
        <v>1879</v>
      </c>
      <c r="AC2994" t="s">
        <v>1899</v>
      </c>
      <c r="AD2994" t="s">
        <v>1929</v>
      </c>
      <c r="AE2994" t="s">
        <v>1879</v>
      </c>
      <c r="AF2994" s="97">
        <v>36526</v>
      </c>
      <c r="AG2994" s="97">
        <v>36526</v>
      </c>
    </row>
    <row r="2995" spans="1:33">
      <c r="A2995">
        <v>3449</v>
      </c>
      <c r="B2995" t="s">
        <v>429</v>
      </c>
      <c r="C2995" t="s">
        <v>430</v>
      </c>
      <c r="D2995" s="96">
        <v>26937</v>
      </c>
      <c r="E2995" t="s">
        <v>147</v>
      </c>
      <c r="F2995">
        <v>0</v>
      </c>
      <c r="G2995" t="s">
        <v>319</v>
      </c>
      <c r="H2995" t="s">
        <v>1882</v>
      </c>
      <c r="I2995" t="s">
        <v>2732</v>
      </c>
      <c r="J2995" t="s">
        <v>1917</v>
      </c>
      <c r="K2995" t="s">
        <v>1917</v>
      </c>
      <c r="L2995" t="s">
        <v>1941</v>
      </c>
      <c r="M2995" s="97">
        <v>36526</v>
      </c>
      <c r="N2995">
        <v>3449</v>
      </c>
      <c r="O2995" t="s">
        <v>429</v>
      </c>
      <c r="P2995">
        <v>24</v>
      </c>
      <c r="Q2995">
        <v>5</v>
      </c>
      <c r="R2995">
        <v>1977</v>
      </c>
      <c r="S2995" t="s">
        <v>430</v>
      </c>
      <c r="T2995" s="96">
        <v>26665</v>
      </c>
      <c r="U2995">
        <f t="shared" si="138"/>
        <v>1</v>
      </c>
      <c r="V2995">
        <f t="shared" si="139"/>
        <v>1</v>
      </c>
      <c r="W2995">
        <f t="shared" si="140"/>
        <v>1973</v>
      </c>
      <c r="X2995" t="s">
        <v>147</v>
      </c>
      <c r="Y2995">
        <v>0</v>
      </c>
      <c r="Z2995" t="s">
        <v>441</v>
      </c>
      <c r="AA2995" t="s">
        <v>1886</v>
      </c>
      <c r="AB2995" t="s">
        <v>2224</v>
      </c>
      <c r="AC2995" t="s">
        <v>1933</v>
      </c>
      <c r="AD2995" t="s">
        <v>1933</v>
      </c>
      <c r="AE2995" t="s">
        <v>1929</v>
      </c>
      <c r="AF2995" s="97">
        <v>41592</v>
      </c>
      <c r="AG2995" s="97">
        <v>36526</v>
      </c>
    </row>
    <row r="2996" spans="1:33">
      <c r="A2996">
        <v>3450</v>
      </c>
      <c r="B2996" t="s">
        <v>7964</v>
      </c>
      <c r="C2996" t="s">
        <v>1352</v>
      </c>
      <c r="D2996" s="96">
        <v>16438</v>
      </c>
      <c r="E2996" t="s">
        <v>147</v>
      </c>
      <c r="F2996">
        <v>0</v>
      </c>
      <c r="G2996" t="s">
        <v>47</v>
      </c>
      <c r="H2996" t="s">
        <v>2190</v>
      </c>
      <c r="I2996" t="s">
        <v>1879</v>
      </c>
      <c r="J2996" t="s">
        <v>1879</v>
      </c>
      <c r="K2996" t="s">
        <v>1947</v>
      </c>
      <c r="L2996" t="s">
        <v>1879</v>
      </c>
      <c r="M2996" s="97">
        <v>36526</v>
      </c>
      <c r="N2996">
        <v>3450</v>
      </c>
      <c r="O2996" t="s">
        <v>7964</v>
      </c>
      <c r="P2996">
        <v>18</v>
      </c>
      <c r="Q2996">
        <v>8</v>
      </c>
      <c r="R2996">
        <v>1988</v>
      </c>
      <c r="S2996" t="s">
        <v>1352</v>
      </c>
      <c r="T2996" s="96">
        <v>16438</v>
      </c>
      <c r="U2996">
        <f t="shared" si="138"/>
        <v>1</v>
      </c>
      <c r="V2996">
        <f t="shared" si="139"/>
        <v>1</v>
      </c>
      <c r="W2996">
        <f t="shared" si="140"/>
        <v>1945</v>
      </c>
      <c r="X2996" t="s">
        <v>147</v>
      </c>
      <c r="Y2996">
        <v>0</v>
      </c>
      <c r="Z2996" t="s">
        <v>47</v>
      </c>
      <c r="AA2996" t="s">
        <v>2190</v>
      </c>
      <c r="AB2996" t="s">
        <v>1879</v>
      </c>
      <c r="AC2996" t="s">
        <v>1879</v>
      </c>
      <c r="AD2996" t="s">
        <v>1947</v>
      </c>
      <c r="AE2996" t="s">
        <v>1879</v>
      </c>
      <c r="AF2996" s="97">
        <v>36526</v>
      </c>
      <c r="AG2996" s="97">
        <v>36526</v>
      </c>
    </row>
    <row r="2997" spans="1:33">
      <c r="A2997">
        <v>3451</v>
      </c>
      <c r="B2997" t="s">
        <v>1387</v>
      </c>
      <c r="C2997" t="s">
        <v>379</v>
      </c>
      <c r="D2997" s="96">
        <v>18568</v>
      </c>
      <c r="E2997" t="s">
        <v>147</v>
      </c>
      <c r="F2997">
        <v>0</v>
      </c>
      <c r="G2997" t="s">
        <v>704</v>
      </c>
      <c r="H2997" t="s">
        <v>1882</v>
      </c>
      <c r="I2997" t="s">
        <v>7619</v>
      </c>
      <c r="J2997" t="s">
        <v>1902</v>
      </c>
      <c r="K2997" t="s">
        <v>1902</v>
      </c>
      <c r="L2997" t="s">
        <v>1938</v>
      </c>
      <c r="M2997" s="97">
        <v>36526</v>
      </c>
      <c r="N2997">
        <v>3451</v>
      </c>
      <c r="O2997" t="s">
        <v>1387</v>
      </c>
      <c r="P2997">
        <v>1</v>
      </c>
      <c r="Q2997">
        <v>1</v>
      </c>
      <c r="R2997">
        <v>1997</v>
      </c>
      <c r="S2997" t="s">
        <v>379</v>
      </c>
      <c r="T2997" s="96">
        <v>18568</v>
      </c>
      <c r="U2997">
        <f t="shared" si="138"/>
        <v>1</v>
      </c>
      <c r="V2997">
        <f t="shared" si="139"/>
        <v>11</v>
      </c>
      <c r="W2997">
        <f t="shared" si="140"/>
        <v>1950</v>
      </c>
      <c r="X2997" t="s">
        <v>147</v>
      </c>
      <c r="Y2997">
        <v>0</v>
      </c>
      <c r="Z2997" t="s">
        <v>704</v>
      </c>
      <c r="AA2997" t="s">
        <v>1886</v>
      </c>
      <c r="AB2997" t="s">
        <v>7521</v>
      </c>
      <c r="AC2997" t="s">
        <v>1906</v>
      </c>
      <c r="AD2997" t="s">
        <v>1906</v>
      </c>
      <c r="AE2997" t="s">
        <v>2021</v>
      </c>
      <c r="AF2997" s="97">
        <v>36526</v>
      </c>
      <c r="AG2997" s="97">
        <v>36526</v>
      </c>
    </row>
    <row r="2998" spans="1:33">
      <c r="A2998">
        <v>3452</v>
      </c>
      <c r="B2998" t="s">
        <v>8541</v>
      </c>
      <c r="C2998" t="s">
        <v>379</v>
      </c>
      <c r="D2998" s="96">
        <v>27760</v>
      </c>
      <c r="E2998" t="s">
        <v>147</v>
      </c>
      <c r="F2998">
        <v>0</v>
      </c>
      <c r="G2998" t="s">
        <v>47</v>
      </c>
      <c r="H2998" t="s">
        <v>1964</v>
      </c>
      <c r="I2998" t="s">
        <v>1879</v>
      </c>
      <c r="J2998" t="s">
        <v>1879</v>
      </c>
      <c r="K2998" t="s">
        <v>1879</v>
      </c>
      <c r="L2998" t="s">
        <v>1879</v>
      </c>
      <c r="M2998" s="97">
        <v>36526</v>
      </c>
      <c r="N2998">
        <v>3452</v>
      </c>
      <c r="O2998" t="s">
        <v>8541</v>
      </c>
      <c r="P2998">
        <v>20</v>
      </c>
      <c r="Q2998">
        <v>2</v>
      </c>
      <c r="R2998">
        <v>2006</v>
      </c>
      <c r="S2998" t="s">
        <v>379</v>
      </c>
      <c r="T2998" s="96">
        <v>27760</v>
      </c>
      <c r="U2998">
        <f t="shared" si="138"/>
        <v>1</v>
      </c>
      <c r="V2998">
        <f t="shared" si="139"/>
        <v>1</v>
      </c>
      <c r="W2998">
        <f t="shared" si="140"/>
        <v>1976</v>
      </c>
      <c r="X2998" t="s">
        <v>147</v>
      </c>
      <c r="Y2998">
        <v>0</v>
      </c>
      <c r="Z2998" t="s">
        <v>47</v>
      </c>
      <c r="AA2998" t="s">
        <v>1964</v>
      </c>
      <c r="AB2998" t="s">
        <v>1879</v>
      </c>
      <c r="AC2998" t="s">
        <v>1879</v>
      </c>
      <c r="AD2998" t="s">
        <v>1879</v>
      </c>
      <c r="AE2998" t="s">
        <v>1879</v>
      </c>
      <c r="AF2998" s="97">
        <v>36526</v>
      </c>
      <c r="AG2998" s="97">
        <v>36526</v>
      </c>
    </row>
    <row r="2999" spans="1:33">
      <c r="A2999">
        <v>3453</v>
      </c>
      <c r="B2999" t="s">
        <v>4876</v>
      </c>
      <c r="C2999" t="s">
        <v>869</v>
      </c>
      <c r="D2999" s="96">
        <v>36696</v>
      </c>
      <c r="E2999" t="s">
        <v>158</v>
      </c>
      <c r="F2999">
        <v>0</v>
      </c>
      <c r="G2999" t="s">
        <v>47</v>
      </c>
      <c r="H2999" t="s">
        <v>2125</v>
      </c>
      <c r="I2999" t="s">
        <v>1879</v>
      </c>
      <c r="J2999" t="s">
        <v>1879</v>
      </c>
      <c r="K2999" t="s">
        <v>1939</v>
      </c>
      <c r="L2999" t="s">
        <v>1879</v>
      </c>
      <c r="M2999" s="97">
        <v>36526</v>
      </c>
      <c r="N2999">
        <v>3453</v>
      </c>
      <c r="O2999" t="s">
        <v>4876</v>
      </c>
      <c r="P2999">
        <v>9</v>
      </c>
      <c r="Q2999">
        <v>12</v>
      </c>
      <c r="R2999">
        <v>1976</v>
      </c>
      <c r="S2999" t="s">
        <v>869</v>
      </c>
      <c r="T2999" s="96">
        <v>36696</v>
      </c>
      <c r="U2999">
        <f t="shared" si="138"/>
        <v>19</v>
      </c>
      <c r="V2999">
        <f t="shared" si="139"/>
        <v>6</v>
      </c>
      <c r="W2999">
        <f t="shared" si="140"/>
        <v>2000</v>
      </c>
      <c r="X2999" t="s">
        <v>158</v>
      </c>
      <c r="Y2999">
        <v>0</v>
      </c>
      <c r="Z2999" t="s">
        <v>47</v>
      </c>
      <c r="AA2999" t="s">
        <v>2125</v>
      </c>
      <c r="AB2999" t="s">
        <v>1879</v>
      </c>
      <c r="AC2999" t="s">
        <v>1879</v>
      </c>
      <c r="AD2999" t="s">
        <v>1939</v>
      </c>
      <c r="AE2999" t="s">
        <v>1879</v>
      </c>
      <c r="AF2999" s="97">
        <v>43725.540416666663</v>
      </c>
      <c r="AG2999" s="97">
        <v>36526</v>
      </c>
    </row>
    <row r="3000" spans="1:33">
      <c r="A3000">
        <v>3454</v>
      </c>
      <c r="B3000" t="s">
        <v>6139</v>
      </c>
      <c r="C3000" t="s">
        <v>107</v>
      </c>
      <c r="D3000" s="96">
        <v>35625</v>
      </c>
      <c r="E3000" t="s">
        <v>147</v>
      </c>
      <c r="F3000">
        <v>0</v>
      </c>
      <c r="G3000" t="s">
        <v>47</v>
      </c>
      <c r="H3000" t="s">
        <v>1963</v>
      </c>
      <c r="I3000" t="s">
        <v>1879</v>
      </c>
      <c r="J3000" t="s">
        <v>1879</v>
      </c>
      <c r="K3000" t="s">
        <v>1937</v>
      </c>
      <c r="L3000" t="s">
        <v>1879</v>
      </c>
      <c r="M3000" s="97">
        <v>36526</v>
      </c>
      <c r="N3000">
        <v>3454</v>
      </c>
      <c r="O3000" t="s">
        <v>6139</v>
      </c>
      <c r="P3000">
        <v>5</v>
      </c>
      <c r="Q3000">
        <v>2</v>
      </c>
      <c r="R3000">
        <v>2006</v>
      </c>
      <c r="S3000" t="s">
        <v>107</v>
      </c>
      <c r="T3000" s="96">
        <v>35625</v>
      </c>
      <c r="U3000">
        <f t="shared" si="138"/>
        <v>14</v>
      </c>
      <c r="V3000">
        <f t="shared" si="139"/>
        <v>7</v>
      </c>
      <c r="W3000">
        <f t="shared" si="140"/>
        <v>1997</v>
      </c>
      <c r="X3000" t="s">
        <v>147</v>
      </c>
      <c r="Y3000">
        <v>0</v>
      </c>
      <c r="Z3000" t="s">
        <v>47</v>
      </c>
      <c r="AA3000" t="s">
        <v>1963</v>
      </c>
      <c r="AB3000" t="s">
        <v>1879</v>
      </c>
      <c r="AC3000" t="s">
        <v>1879</v>
      </c>
      <c r="AD3000" t="s">
        <v>1937</v>
      </c>
      <c r="AE3000" t="s">
        <v>1879</v>
      </c>
      <c r="AF3000" s="97">
        <v>36526</v>
      </c>
      <c r="AG3000" s="97">
        <v>36526</v>
      </c>
    </row>
    <row r="3001" spans="1:33">
      <c r="A3001">
        <v>3455</v>
      </c>
      <c r="B3001" t="s">
        <v>6999</v>
      </c>
      <c r="C3001" t="s">
        <v>1361</v>
      </c>
      <c r="D3001" s="96">
        <v>35386</v>
      </c>
      <c r="E3001" t="s">
        <v>147</v>
      </c>
      <c r="F3001">
        <v>0</v>
      </c>
      <c r="G3001" t="s">
        <v>47</v>
      </c>
      <c r="H3001" t="s">
        <v>1963</v>
      </c>
      <c r="I3001" t="s">
        <v>1879</v>
      </c>
      <c r="J3001" t="s">
        <v>1879</v>
      </c>
      <c r="K3001" t="s">
        <v>1993</v>
      </c>
      <c r="L3001" t="s">
        <v>1879</v>
      </c>
      <c r="M3001" s="97">
        <v>36526</v>
      </c>
      <c r="N3001">
        <v>3455</v>
      </c>
      <c r="O3001" t="s">
        <v>6999</v>
      </c>
      <c r="P3001">
        <v>1</v>
      </c>
      <c r="Q3001">
        <v>1</v>
      </c>
      <c r="R3001">
        <v>2000</v>
      </c>
      <c r="S3001" t="s">
        <v>1361</v>
      </c>
      <c r="T3001" s="96">
        <v>35386</v>
      </c>
      <c r="U3001">
        <f t="shared" si="138"/>
        <v>17</v>
      </c>
      <c r="V3001">
        <f t="shared" si="139"/>
        <v>11</v>
      </c>
      <c r="W3001">
        <f t="shared" si="140"/>
        <v>1996</v>
      </c>
      <c r="X3001" t="s">
        <v>147</v>
      </c>
      <c r="Y3001">
        <v>0</v>
      </c>
      <c r="Z3001" t="s">
        <v>47</v>
      </c>
      <c r="AA3001" t="s">
        <v>1963</v>
      </c>
      <c r="AB3001" t="s">
        <v>1879</v>
      </c>
      <c r="AC3001" t="s">
        <v>1879</v>
      </c>
      <c r="AD3001" t="s">
        <v>1993</v>
      </c>
      <c r="AE3001" t="s">
        <v>1879</v>
      </c>
      <c r="AF3001" s="97">
        <v>36526</v>
      </c>
      <c r="AG3001" s="97">
        <v>36526</v>
      </c>
    </row>
    <row r="3002" spans="1:33">
      <c r="A3002">
        <v>3456</v>
      </c>
      <c r="B3002" t="s">
        <v>8633</v>
      </c>
      <c r="C3002" t="s">
        <v>3165</v>
      </c>
      <c r="D3002" s="96">
        <v>26327</v>
      </c>
      <c r="E3002" t="s">
        <v>147</v>
      </c>
      <c r="F3002">
        <v>0</v>
      </c>
      <c r="G3002" t="s">
        <v>47</v>
      </c>
      <c r="H3002" t="s">
        <v>1990</v>
      </c>
      <c r="I3002" t="s">
        <v>1879</v>
      </c>
      <c r="J3002" t="s">
        <v>1879</v>
      </c>
      <c r="K3002" t="s">
        <v>1879</v>
      </c>
      <c r="L3002" t="s">
        <v>1879</v>
      </c>
      <c r="M3002" s="97">
        <v>36526</v>
      </c>
      <c r="N3002">
        <v>3456</v>
      </c>
      <c r="O3002" t="s">
        <v>8633</v>
      </c>
      <c r="P3002">
        <v>1</v>
      </c>
      <c r="Q3002">
        <v>7</v>
      </c>
      <c r="R3002">
        <v>1987</v>
      </c>
      <c r="S3002" t="s">
        <v>3165</v>
      </c>
      <c r="T3002" s="96">
        <v>26327</v>
      </c>
      <c r="U3002">
        <f t="shared" si="138"/>
        <v>29</v>
      </c>
      <c r="V3002">
        <f t="shared" si="139"/>
        <v>1</v>
      </c>
      <c r="W3002">
        <f t="shared" si="140"/>
        <v>1972</v>
      </c>
      <c r="X3002" t="s">
        <v>147</v>
      </c>
      <c r="Y3002">
        <v>0</v>
      </c>
      <c r="Z3002" t="s">
        <v>441</v>
      </c>
      <c r="AA3002" t="s">
        <v>1886</v>
      </c>
      <c r="AB3002" t="s">
        <v>1879</v>
      </c>
      <c r="AC3002" t="s">
        <v>1879</v>
      </c>
      <c r="AD3002" t="s">
        <v>1879</v>
      </c>
      <c r="AE3002" t="s">
        <v>1879</v>
      </c>
      <c r="AF3002" s="97">
        <v>44802.793240740742</v>
      </c>
      <c r="AG3002" s="97">
        <v>36526</v>
      </c>
    </row>
    <row r="3003" spans="1:33">
      <c r="A3003">
        <v>3457</v>
      </c>
      <c r="B3003" t="s">
        <v>3757</v>
      </c>
      <c r="C3003" t="s">
        <v>1489</v>
      </c>
      <c r="D3003" s="96">
        <v>36426</v>
      </c>
      <c r="E3003" t="s">
        <v>147</v>
      </c>
      <c r="F3003">
        <v>0</v>
      </c>
      <c r="G3003" t="s">
        <v>47</v>
      </c>
      <c r="H3003" t="s">
        <v>2073</v>
      </c>
      <c r="I3003" t="s">
        <v>1879</v>
      </c>
      <c r="J3003" t="s">
        <v>1879</v>
      </c>
      <c r="K3003" t="s">
        <v>1947</v>
      </c>
      <c r="L3003" t="s">
        <v>1879</v>
      </c>
      <c r="M3003" s="97">
        <v>36526</v>
      </c>
      <c r="N3003">
        <v>3457</v>
      </c>
      <c r="O3003" t="s">
        <v>3757</v>
      </c>
      <c r="P3003">
        <v>1</v>
      </c>
      <c r="Q3003">
        <v>1</v>
      </c>
      <c r="R3003">
        <v>1956</v>
      </c>
      <c r="S3003" t="s">
        <v>1489</v>
      </c>
      <c r="T3003" s="96">
        <v>36426</v>
      </c>
      <c r="U3003">
        <f t="shared" si="138"/>
        <v>23</v>
      </c>
      <c r="V3003">
        <f t="shared" si="139"/>
        <v>9</v>
      </c>
      <c r="W3003">
        <f t="shared" si="140"/>
        <v>1999</v>
      </c>
      <c r="X3003" t="s">
        <v>147</v>
      </c>
      <c r="Y3003">
        <v>0</v>
      </c>
      <c r="Z3003" t="s">
        <v>47</v>
      </c>
      <c r="AA3003" t="s">
        <v>2073</v>
      </c>
      <c r="AB3003" t="s">
        <v>1879</v>
      </c>
      <c r="AC3003" t="s">
        <v>1879</v>
      </c>
      <c r="AD3003" t="s">
        <v>1947</v>
      </c>
      <c r="AE3003" t="s">
        <v>1879</v>
      </c>
      <c r="AF3003" s="97">
        <v>36526</v>
      </c>
      <c r="AG3003" s="97">
        <v>36526</v>
      </c>
    </row>
    <row r="3004" spans="1:33">
      <c r="A3004">
        <v>3458</v>
      </c>
      <c r="B3004" t="s">
        <v>8946</v>
      </c>
      <c r="C3004" t="s">
        <v>237</v>
      </c>
      <c r="D3004" s="96">
        <v>36161</v>
      </c>
      <c r="E3004" t="s">
        <v>147</v>
      </c>
      <c r="F3004">
        <v>0</v>
      </c>
      <c r="G3004" t="s">
        <v>47</v>
      </c>
      <c r="H3004" t="s">
        <v>2166</v>
      </c>
      <c r="I3004" t="s">
        <v>1879</v>
      </c>
      <c r="J3004" t="s">
        <v>1879</v>
      </c>
      <c r="K3004" t="s">
        <v>1993</v>
      </c>
      <c r="L3004" t="s">
        <v>1879</v>
      </c>
      <c r="M3004" s="97">
        <v>36526</v>
      </c>
      <c r="N3004">
        <v>3458</v>
      </c>
      <c r="O3004" t="s">
        <v>8946</v>
      </c>
      <c r="P3004">
        <v>1</v>
      </c>
      <c r="Q3004">
        <v>1</v>
      </c>
      <c r="R3004">
        <v>2000</v>
      </c>
      <c r="S3004" t="s">
        <v>237</v>
      </c>
      <c r="T3004" s="96">
        <v>36161</v>
      </c>
      <c r="U3004">
        <f t="shared" si="138"/>
        <v>1</v>
      </c>
      <c r="V3004">
        <f t="shared" si="139"/>
        <v>1</v>
      </c>
      <c r="W3004">
        <f t="shared" si="140"/>
        <v>1999</v>
      </c>
      <c r="X3004" t="s">
        <v>147</v>
      </c>
      <c r="Y3004">
        <v>0</v>
      </c>
      <c r="Z3004" t="s">
        <v>47</v>
      </c>
      <c r="AA3004" t="s">
        <v>2166</v>
      </c>
      <c r="AB3004" t="s">
        <v>1879</v>
      </c>
      <c r="AC3004" t="s">
        <v>1879</v>
      </c>
      <c r="AD3004" t="s">
        <v>1993</v>
      </c>
      <c r="AE3004" t="s">
        <v>1879</v>
      </c>
      <c r="AF3004" s="97">
        <v>36526</v>
      </c>
      <c r="AG3004" s="97">
        <v>36526</v>
      </c>
    </row>
    <row r="3005" spans="1:33">
      <c r="A3005">
        <v>3459</v>
      </c>
      <c r="B3005" t="s">
        <v>1094</v>
      </c>
      <c r="C3005" t="s">
        <v>527</v>
      </c>
      <c r="D3005" s="96">
        <v>27030</v>
      </c>
      <c r="E3005" t="s">
        <v>147</v>
      </c>
      <c r="F3005">
        <v>0</v>
      </c>
      <c r="G3005" t="s">
        <v>47</v>
      </c>
      <c r="H3005" t="s">
        <v>1964</v>
      </c>
      <c r="I3005" t="s">
        <v>1879</v>
      </c>
      <c r="J3005" t="s">
        <v>1879</v>
      </c>
      <c r="K3005" t="s">
        <v>1879</v>
      </c>
      <c r="L3005" t="s">
        <v>1879</v>
      </c>
      <c r="M3005" s="97">
        <v>36526</v>
      </c>
      <c r="N3005">
        <v>3459</v>
      </c>
      <c r="O3005" t="s">
        <v>1094</v>
      </c>
      <c r="P3005">
        <v>1</v>
      </c>
      <c r="Q3005">
        <v>1</v>
      </c>
      <c r="R3005">
        <v>1996</v>
      </c>
      <c r="S3005" t="s">
        <v>527</v>
      </c>
      <c r="T3005" s="96">
        <v>27030</v>
      </c>
      <c r="U3005">
        <f t="shared" si="138"/>
        <v>1</v>
      </c>
      <c r="V3005">
        <f t="shared" si="139"/>
        <v>1</v>
      </c>
      <c r="W3005">
        <f t="shared" si="140"/>
        <v>1974</v>
      </c>
      <c r="X3005" t="s">
        <v>147</v>
      </c>
      <c r="Y3005">
        <v>0</v>
      </c>
      <c r="Z3005" t="s">
        <v>47</v>
      </c>
      <c r="AA3005" t="s">
        <v>1964</v>
      </c>
      <c r="AB3005" t="s">
        <v>1879</v>
      </c>
      <c r="AC3005" t="s">
        <v>1879</v>
      </c>
      <c r="AD3005" t="s">
        <v>1879</v>
      </c>
      <c r="AE3005" t="s">
        <v>1879</v>
      </c>
      <c r="AF3005" s="97">
        <v>36526</v>
      </c>
      <c r="AG3005" s="97">
        <v>36526</v>
      </c>
    </row>
    <row r="3006" spans="1:33">
      <c r="A3006">
        <v>3460</v>
      </c>
      <c r="B3006" t="s">
        <v>3963</v>
      </c>
      <c r="C3006" t="s">
        <v>3330</v>
      </c>
      <c r="D3006" s="96">
        <v>26665</v>
      </c>
      <c r="E3006" t="s">
        <v>147</v>
      </c>
      <c r="F3006">
        <v>0</v>
      </c>
      <c r="G3006" t="s">
        <v>47</v>
      </c>
      <c r="H3006" t="s">
        <v>1964</v>
      </c>
      <c r="I3006" t="s">
        <v>1879</v>
      </c>
      <c r="J3006" t="s">
        <v>1879</v>
      </c>
      <c r="K3006" t="s">
        <v>1879</v>
      </c>
      <c r="L3006" t="s">
        <v>1879</v>
      </c>
      <c r="M3006" s="97">
        <v>36526</v>
      </c>
      <c r="N3006">
        <v>3460</v>
      </c>
      <c r="O3006" t="s">
        <v>3963</v>
      </c>
      <c r="P3006">
        <v>10</v>
      </c>
      <c r="Q3006">
        <v>12</v>
      </c>
      <c r="R3006">
        <v>1988</v>
      </c>
      <c r="S3006" t="s">
        <v>3330</v>
      </c>
      <c r="T3006" s="96">
        <v>26665</v>
      </c>
      <c r="U3006">
        <f t="shared" si="138"/>
        <v>1</v>
      </c>
      <c r="V3006">
        <f t="shared" si="139"/>
        <v>1</v>
      </c>
      <c r="W3006">
        <f t="shared" si="140"/>
        <v>1973</v>
      </c>
      <c r="X3006" t="s">
        <v>147</v>
      </c>
      <c r="Y3006">
        <v>0</v>
      </c>
      <c r="Z3006" t="s">
        <v>47</v>
      </c>
      <c r="AA3006" t="s">
        <v>1964</v>
      </c>
      <c r="AB3006" t="s">
        <v>1879</v>
      </c>
      <c r="AC3006" t="s">
        <v>1879</v>
      </c>
      <c r="AD3006" t="s">
        <v>1879</v>
      </c>
      <c r="AE3006" t="s">
        <v>1879</v>
      </c>
      <c r="AF3006" s="97">
        <v>36526</v>
      </c>
      <c r="AG3006" s="97">
        <v>36526</v>
      </c>
    </row>
    <row r="3007" spans="1:33">
      <c r="A3007">
        <v>3461</v>
      </c>
      <c r="B3007" t="s">
        <v>8199</v>
      </c>
      <c r="C3007" t="s">
        <v>1313</v>
      </c>
      <c r="D3007" s="96">
        <v>27030</v>
      </c>
      <c r="E3007" t="s">
        <v>147</v>
      </c>
      <c r="F3007">
        <v>0</v>
      </c>
      <c r="G3007" t="s">
        <v>47</v>
      </c>
      <c r="H3007" t="s">
        <v>1964</v>
      </c>
      <c r="I3007" t="s">
        <v>1879</v>
      </c>
      <c r="J3007" t="s">
        <v>1879</v>
      </c>
      <c r="K3007" t="s">
        <v>1879</v>
      </c>
      <c r="L3007" t="s">
        <v>1879</v>
      </c>
      <c r="M3007" s="97">
        <v>36526</v>
      </c>
      <c r="N3007">
        <v>3461</v>
      </c>
      <c r="O3007" t="s">
        <v>8199</v>
      </c>
      <c r="P3007">
        <v>1</v>
      </c>
      <c r="Q3007">
        <v>1</v>
      </c>
      <c r="R3007">
        <v>1900</v>
      </c>
      <c r="S3007" t="s">
        <v>1313</v>
      </c>
      <c r="T3007" s="96">
        <v>27030</v>
      </c>
      <c r="U3007">
        <f t="shared" si="138"/>
        <v>1</v>
      </c>
      <c r="V3007">
        <f t="shared" si="139"/>
        <v>1</v>
      </c>
      <c r="W3007">
        <f t="shared" si="140"/>
        <v>1974</v>
      </c>
      <c r="X3007" t="s">
        <v>147</v>
      </c>
      <c r="Y3007">
        <v>0</v>
      </c>
      <c r="Z3007" t="s">
        <v>47</v>
      </c>
      <c r="AA3007" t="s">
        <v>1964</v>
      </c>
      <c r="AB3007" t="s">
        <v>1879</v>
      </c>
      <c r="AC3007" t="s">
        <v>1879</v>
      </c>
      <c r="AD3007" t="s">
        <v>1879</v>
      </c>
      <c r="AE3007" t="s">
        <v>1879</v>
      </c>
      <c r="AF3007" s="97">
        <v>36526</v>
      </c>
      <c r="AG3007" s="97">
        <v>36526</v>
      </c>
    </row>
    <row r="3008" spans="1:33">
      <c r="A3008">
        <v>3462</v>
      </c>
      <c r="B3008" t="s">
        <v>9040</v>
      </c>
      <c r="C3008" t="s">
        <v>191</v>
      </c>
      <c r="D3008" s="96">
        <v>26310</v>
      </c>
      <c r="E3008" t="s">
        <v>147</v>
      </c>
      <c r="F3008">
        <v>0</v>
      </c>
      <c r="G3008" t="s">
        <v>47</v>
      </c>
      <c r="H3008" t="s">
        <v>2108</v>
      </c>
      <c r="I3008" t="s">
        <v>1879</v>
      </c>
      <c r="J3008" t="s">
        <v>1879</v>
      </c>
      <c r="K3008" t="s">
        <v>1923</v>
      </c>
      <c r="L3008" t="s">
        <v>1879</v>
      </c>
      <c r="M3008" s="97">
        <v>36526</v>
      </c>
      <c r="N3008">
        <v>3462</v>
      </c>
      <c r="O3008" t="s">
        <v>9040</v>
      </c>
      <c r="P3008">
        <v>7</v>
      </c>
      <c r="Q3008">
        <v>3</v>
      </c>
      <c r="R3008">
        <v>1989</v>
      </c>
      <c r="S3008" t="s">
        <v>191</v>
      </c>
      <c r="T3008" s="96">
        <v>26310</v>
      </c>
      <c r="U3008">
        <f t="shared" si="138"/>
        <v>12</v>
      </c>
      <c r="V3008">
        <f t="shared" si="139"/>
        <v>1</v>
      </c>
      <c r="W3008">
        <f t="shared" si="140"/>
        <v>1972</v>
      </c>
      <c r="X3008" t="s">
        <v>147</v>
      </c>
      <c r="Y3008">
        <v>0</v>
      </c>
      <c r="Z3008" t="s">
        <v>47</v>
      </c>
      <c r="AA3008" t="s">
        <v>2108</v>
      </c>
      <c r="AB3008" t="s">
        <v>1879</v>
      </c>
      <c r="AC3008" t="s">
        <v>1879</v>
      </c>
      <c r="AD3008" t="s">
        <v>1923</v>
      </c>
      <c r="AE3008" t="s">
        <v>1879</v>
      </c>
      <c r="AF3008" s="97">
        <v>36526</v>
      </c>
      <c r="AG3008" s="97">
        <v>36526</v>
      </c>
    </row>
    <row r="3009" spans="1:33">
      <c r="A3009">
        <v>3463</v>
      </c>
      <c r="B3009" t="s">
        <v>6190</v>
      </c>
      <c r="C3009" t="s">
        <v>607</v>
      </c>
      <c r="D3009" s="96">
        <v>26665</v>
      </c>
      <c r="E3009" t="s">
        <v>147</v>
      </c>
      <c r="F3009">
        <v>0</v>
      </c>
      <c r="G3009" t="s">
        <v>47</v>
      </c>
      <c r="H3009" t="s">
        <v>1964</v>
      </c>
      <c r="I3009" t="s">
        <v>1879</v>
      </c>
      <c r="J3009" t="s">
        <v>1879</v>
      </c>
      <c r="K3009" t="s">
        <v>1879</v>
      </c>
      <c r="L3009" t="s">
        <v>1879</v>
      </c>
      <c r="M3009" s="97">
        <v>36526</v>
      </c>
      <c r="N3009">
        <v>3463</v>
      </c>
      <c r="O3009" t="s">
        <v>6190</v>
      </c>
      <c r="P3009">
        <v>14</v>
      </c>
      <c r="Q3009">
        <v>2</v>
      </c>
      <c r="R3009">
        <v>1992</v>
      </c>
      <c r="S3009" t="s">
        <v>607</v>
      </c>
      <c r="T3009" s="96">
        <v>26665</v>
      </c>
      <c r="U3009">
        <f t="shared" si="138"/>
        <v>1</v>
      </c>
      <c r="V3009">
        <f t="shared" si="139"/>
        <v>1</v>
      </c>
      <c r="W3009">
        <f t="shared" si="140"/>
        <v>1973</v>
      </c>
      <c r="X3009" t="s">
        <v>147</v>
      </c>
      <c r="Y3009">
        <v>0</v>
      </c>
      <c r="Z3009" t="s">
        <v>47</v>
      </c>
      <c r="AA3009" t="s">
        <v>1964</v>
      </c>
      <c r="AB3009" t="s">
        <v>1879</v>
      </c>
      <c r="AC3009" t="s">
        <v>1879</v>
      </c>
      <c r="AD3009" t="s">
        <v>1879</v>
      </c>
      <c r="AE3009" t="s">
        <v>1879</v>
      </c>
      <c r="AF3009" s="97">
        <v>36526</v>
      </c>
      <c r="AG3009" s="97">
        <v>36526</v>
      </c>
    </row>
    <row r="3010" spans="1:33">
      <c r="A3010">
        <v>3464</v>
      </c>
      <c r="B3010" t="s">
        <v>6535</v>
      </c>
      <c r="C3010" t="s">
        <v>401</v>
      </c>
      <c r="D3010" s="96">
        <v>26665</v>
      </c>
      <c r="E3010" t="s">
        <v>147</v>
      </c>
      <c r="F3010">
        <v>0</v>
      </c>
      <c r="G3010" t="s">
        <v>47</v>
      </c>
      <c r="H3010" t="s">
        <v>1964</v>
      </c>
      <c r="I3010" t="s">
        <v>1879</v>
      </c>
      <c r="J3010" t="s">
        <v>1879</v>
      </c>
      <c r="K3010" t="s">
        <v>1879</v>
      </c>
      <c r="L3010" t="s">
        <v>1879</v>
      </c>
      <c r="M3010" s="97">
        <v>36526</v>
      </c>
      <c r="N3010">
        <v>3464</v>
      </c>
      <c r="O3010" t="s">
        <v>6535</v>
      </c>
      <c r="P3010">
        <v>28</v>
      </c>
      <c r="Q3010">
        <v>8</v>
      </c>
      <c r="R3010">
        <v>2006</v>
      </c>
      <c r="S3010" t="s">
        <v>401</v>
      </c>
      <c r="T3010" s="96">
        <v>26665</v>
      </c>
      <c r="U3010">
        <f t="shared" ref="U3010:U3073" si="141">DAY(T3010)</f>
        <v>1</v>
      </c>
      <c r="V3010">
        <f t="shared" ref="V3010:V3073" si="142">MONTH(T3010)</f>
        <v>1</v>
      </c>
      <c r="W3010">
        <f t="shared" ref="W3010:W3073" si="143">YEAR(T3010)</f>
        <v>1973</v>
      </c>
      <c r="X3010" t="s">
        <v>147</v>
      </c>
      <c r="Y3010">
        <v>0</v>
      </c>
      <c r="Z3010" t="s">
        <v>47</v>
      </c>
      <c r="AA3010" t="s">
        <v>1964</v>
      </c>
      <c r="AB3010" t="s">
        <v>1879</v>
      </c>
      <c r="AC3010" t="s">
        <v>1879</v>
      </c>
      <c r="AD3010" t="s">
        <v>1879</v>
      </c>
      <c r="AE3010" t="s">
        <v>1879</v>
      </c>
      <c r="AF3010" s="97">
        <v>36526</v>
      </c>
      <c r="AG3010" s="97">
        <v>36526</v>
      </c>
    </row>
    <row r="3011" spans="1:33">
      <c r="A3011">
        <v>3465</v>
      </c>
      <c r="B3011" t="s">
        <v>2583</v>
      </c>
      <c r="C3011" t="s">
        <v>2584</v>
      </c>
      <c r="D3011" s="96">
        <v>26299</v>
      </c>
      <c r="E3011" t="s">
        <v>147</v>
      </c>
      <c r="F3011">
        <v>0</v>
      </c>
      <c r="G3011" t="s">
        <v>47</v>
      </c>
      <c r="H3011" t="s">
        <v>1964</v>
      </c>
      <c r="I3011" t="s">
        <v>1879</v>
      </c>
      <c r="J3011" t="s">
        <v>1879</v>
      </c>
      <c r="K3011" t="s">
        <v>1879</v>
      </c>
      <c r="L3011" t="s">
        <v>1879</v>
      </c>
      <c r="M3011" s="97">
        <v>36526</v>
      </c>
      <c r="N3011">
        <v>3465</v>
      </c>
      <c r="O3011" t="s">
        <v>2583</v>
      </c>
      <c r="P3011">
        <v>18</v>
      </c>
      <c r="Q3011">
        <v>7</v>
      </c>
      <c r="R3011">
        <v>1990</v>
      </c>
      <c r="S3011" t="s">
        <v>2584</v>
      </c>
      <c r="T3011" s="96">
        <v>26299</v>
      </c>
      <c r="U3011">
        <f t="shared" si="141"/>
        <v>1</v>
      </c>
      <c r="V3011">
        <f t="shared" si="142"/>
        <v>1</v>
      </c>
      <c r="W3011">
        <f t="shared" si="143"/>
        <v>1972</v>
      </c>
      <c r="X3011" t="s">
        <v>147</v>
      </c>
      <c r="Y3011">
        <v>0</v>
      </c>
      <c r="Z3011" t="s">
        <v>47</v>
      </c>
      <c r="AA3011" t="s">
        <v>1964</v>
      </c>
      <c r="AB3011" t="s">
        <v>1879</v>
      </c>
      <c r="AC3011" t="s">
        <v>1879</v>
      </c>
      <c r="AD3011" t="s">
        <v>1879</v>
      </c>
      <c r="AE3011" t="s">
        <v>1879</v>
      </c>
      <c r="AF3011" s="97">
        <v>36526</v>
      </c>
      <c r="AG3011" s="97">
        <v>36526</v>
      </c>
    </row>
    <row r="3012" spans="1:33">
      <c r="A3012">
        <v>3466</v>
      </c>
      <c r="B3012" t="s">
        <v>3993</v>
      </c>
      <c r="C3012" t="s">
        <v>3994</v>
      </c>
      <c r="D3012" s="96">
        <v>17229</v>
      </c>
      <c r="E3012" t="s">
        <v>158</v>
      </c>
      <c r="F3012">
        <v>0</v>
      </c>
      <c r="G3012" t="s">
        <v>155</v>
      </c>
      <c r="H3012" t="s">
        <v>1969</v>
      </c>
      <c r="I3012" t="s">
        <v>1929</v>
      </c>
      <c r="J3012" t="s">
        <v>2018</v>
      </c>
      <c r="K3012" t="s">
        <v>1940</v>
      </c>
      <c r="L3012" t="s">
        <v>1879</v>
      </c>
      <c r="M3012" s="97">
        <v>36526</v>
      </c>
      <c r="N3012">
        <v>3466</v>
      </c>
      <c r="O3012" t="s">
        <v>3993</v>
      </c>
      <c r="P3012">
        <v>1</v>
      </c>
      <c r="Q3012">
        <v>1</v>
      </c>
      <c r="R3012">
        <v>1978</v>
      </c>
      <c r="S3012" t="s">
        <v>3994</v>
      </c>
      <c r="T3012" s="96">
        <v>17229</v>
      </c>
      <c r="U3012">
        <f t="shared" si="141"/>
        <v>3</v>
      </c>
      <c r="V3012">
        <f t="shared" si="142"/>
        <v>3</v>
      </c>
      <c r="W3012">
        <f t="shared" si="143"/>
        <v>1947</v>
      </c>
      <c r="X3012" t="s">
        <v>158</v>
      </c>
      <c r="Y3012">
        <v>0</v>
      </c>
      <c r="Z3012" t="s">
        <v>155</v>
      </c>
      <c r="AA3012" t="s">
        <v>1969</v>
      </c>
      <c r="AB3012" t="s">
        <v>1929</v>
      </c>
      <c r="AC3012" t="s">
        <v>2018</v>
      </c>
      <c r="AD3012" t="s">
        <v>1940</v>
      </c>
      <c r="AE3012" t="s">
        <v>1879</v>
      </c>
      <c r="AF3012" s="97">
        <v>43785.75377314815</v>
      </c>
      <c r="AG3012" s="97">
        <v>36526</v>
      </c>
    </row>
    <row r="3013" spans="1:33">
      <c r="A3013">
        <v>3467</v>
      </c>
      <c r="B3013" t="s">
        <v>3612</v>
      </c>
      <c r="C3013" t="s">
        <v>898</v>
      </c>
      <c r="D3013" s="96">
        <v>35431</v>
      </c>
      <c r="E3013" t="s">
        <v>158</v>
      </c>
      <c r="F3013">
        <v>0</v>
      </c>
      <c r="G3013" t="s">
        <v>47</v>
      </c>
      <c r="M3013" s="97">
        <v>36526</v>
      </c>
      <c r="N3013">
        <v>3467</v>
      </c>
      <c r="O3013" t="s">
        <v>3612</v>
      </c>
      <c r="P3013">
        <v>1</v>
      </c>
      <c r="Q3013">
        <v>1</v>
      </c>
      <c r="R3013">
        <v>2009</v>
      </c>
      <c r="S3013" t="s">
        <v>898</v>
      </c>
      <c r="T3013" s="96">
        <v>35431</v>
      </c>
      <c r="U3013">
        <f t="shared" si="141"/>
        <v>1</v>
      </c>
      <c r="V3013">
        <f t="shared" si="142"/>
        <v>1</v>
      </c>
      <c r="W3013">
        <f t="shared" si="143"/>
        <v>1997</v>
      </c>
      <c r="X3013" t="s">
        <v>158</v>
      </c>
      <c r="Y3013">
        <v>0</v>
      </c>
      <c r="Z3013" t="s">
        <v>47</v>
      </c>
      <c r="AF3013" s="97">
        <v>36526</v>
      </c>
      <c r="AG3013" s="97">
        <v>36526</v>
      </c>
    </row>
    <row r="3014" spans="1:33">
      <c r="A3014">
        <v>3468</v>
      </c>
      <c r="B3014" t="s">
        <v>6363</v>
      </c>
      <c r="C3014" t="s">
        <v>5331</v>
      </c>
      <c r="D3014" s="96">
        <v>36526</v>
      </c>
      <c r="E3014" t="s">
        <v>158</v>
      </c>
      <c r="F3014">
        <v>0</v>
      </c>
      <c r="G3014" t="s">
        <v>47</v>
      </c>
      <c r="H3014" t="s">
        <v>2441</v>
      </c>
      <c r="I3014" t="s">
        <v>1879</v>
      </c>
      <c r="J3014" t="s">
        <v>1879</v>
      </c>
      <c r="K3014" t="s">
        <v>1879</v>
      </c>
      <c r="L3014" t="s">
        <v>1879</v>
      </c>
      <c r="M3014" s="97">
        <v>36526</v>
      </c>
      <c r="N3014">
        <v>3468</v>
      </c>
      <c r="O3014" t="s">
        <v>6363</v>
      </c>
      <c r="P3014">
        <v>22</v>
      </c>
      <c r="Q3014">
        <v>2</v>
      </c>
      <c r="R3014">
        <v>2010</v>
      </c>
      <c r="S3014" t="s">
        <v>5331</v>
      </c>
      <c r="T3014" s="96">
        <v>36526</v>
      </c>
      <c r="U3014">
        <f t="shared" si="141"/>
        <v>1</v>
      </c>
      <c r="V3014">
        <f t="shared" si="142"/>
        <v>1</v>
      </c>
      <c r="W3014">
        <f t="shared" si="143"/>
        <v>2000</v>
      </c>
      <c r="X3014" t="s">
        <v>158</v>
      </c>
      <c r="Y3014">
        <v>0</v>
      </c>
      <c r="Z3014" t="s">
        <v>47</v>
      </c>
      <c r="AA3014" t="s">
        <v>2441</v>
      </c>
      <c r="AB3014" t="s">
        <v>1879</v>
      </c>
      <c r="AC3014" t="s">
        <v>1879</v>
      </c>
      <c r="AD3014" t="s">
        <v>1879</v>
      </c>
      <c r="AE3014" t="s">
        <v>1879</v>
      </c>
      <c r="AF3014" s="97">
        <v>41176</v>
      </c>
      <c r="AG3014" s="97">
        <v>36526</v>
      </c>
    </row>
    <row r="3015" spans="1:33">
      <c r="A3015">
        <v>3469</v>
      </c>
      <c r="B3015" t="s">
        <v>3458</v>
      </c>
      <c r="C3015" t="s">
        <v>180</v>
      </c>
      <c r="D3015" s="96">
        <v>36288</v>
      </c>
      <c r="E3015" t="s">
        <v>158</v>
      </c>
      <c r="F3015">
        <v>0</v>
      </c>
      <c r="G3015" t="s">
        <v>47</v>
      </c>
      <c r="H3015" t="s">
        <v>2149</v>
      </c>
      <c r="I3015" t="s">
        <v>2180</v>
      </c>
      <c r="J3015" t="s">
        <v>1906</v>
      </c>
      <c r="K3015" t="s">
        <v>1924</v>
      </c>
      <c r="L3015" t="s">
        <v>1879</v>
      </c>
      <c r="M3015" s="97">
        <v>36526</v>
      </c>
      <c r="N3015">
        <v>3469</v>
      </c>
      <c r="O3015" t="s">
        <v>3458</v>
      </c>
      <c r="P3015">
        <v>1</v>
      </c>
      <c r="Q3015">
        <v>1</v>
      </c>
      <c r="R3015">
        <v>1949</v>
      </c>
      <c r="S3015" t="s">
        <v>180</v>
      </c>
      <c r="T3015" s="96">
        <v>36288</v>
      </c>
      <c r="U3015">
        <f t="shared" si="141"/>
        <v>8</v>
      </c>
      <c r="V3015">
        <f t="shared" si="142"/>
        <v>5</v>
      </c>
      <c r="W3015">
        <f t="shared" si="143"/>
        <v>1999</v>
      </c>
      <c r="X3015" t="s">
        <v>158</v>
      </c>
      <c r="Y3015">
        <v>0</v>
      </c>
      <c r="Z3015" t="s">
        <v>47</v>
      </c>
      <c r="AA3015" t="s">
        <v>2149</v>
      </c>
      <c r="AB3015" t="s">
        <v>2180</v>
      </c>
      <c r="AC3015" t="s">
        <v>1906</v>
      </c>
      <c r="AD3015" t="s">
        <v>1924</v>
      </c>
      <c r="AE3015" t="s">
        <v>1879</v>
      </c>
      <c r="AF3015" s="97">
        <v>43283</v>
      </c>
      <c r="AG3015" s="97">
        <v>36526</v>
      </c>
    </row>
    <row r="3016" spans="1:33">
      <c r="A3016">
        <v>3470</v>
      </c>
      <c r="B3016" t="s">
        <v>7153</v>
      </c>
      <c r="C3016" t="s">
        <v>1208</v>
      </c>
      <c r="D3016" s="96">
        <v>34700</v>
      </c>
      <c r="E3016" t="s">
        <v>147</v>
      </c>
      <c r="F3016">
        <v>0</v>
      </c>
      <c r="G3016" t="s">
        <v>47</v>
      </c>
      <c r="H3016" t="s">
        <v>1964</v>
      </c>
      <c r="I3016" t="s">
        <v>1879</v>
      </c>
      <c r="J3016" t="s">
        <v>1879</v>
      </c>
      <c r="K3016" t="s">
        <v>1879</v>
      </c>
      <c r="L3016" t="s">
        <v>1879</v>
      </c>
      <c r="M3016" s="97">
        <v>36526</v>
      </c>
      <c r="N3016">
        <v>3470</v>
      </c>
      <c r="O3016" t="s">
        <v>7153</v>
      </c>
      <c r="P3016">
        <v>21</v>
      </c>
      <c r="Q3016">
        <v>9</v>
      </c>
      <c r="R3016">
        <v>2010</v>
      </c>
      <c r="S3016" t="s">
        <v>1208</v>
      </c>
      <c r="T3016" s="96">
        <v>34700</v>
      </c>
      <c r="U3016">
        <f t="shared" si="141"/>
        <v>1</v>
      </c>
      <c r="V3016">
        <f t="shared" si="142"/>
        <v>1</v>
      </c>
      <c r="W3016">
        <f t="shared" si="143"/>
        <v>1995</v>
      </c>
      <c r="X3016" t="s">
        <v>147</v>
      </c>
      <c r="Y3016">
        <v>0</v>
      </c>
      <c r="Z3016" t="s">
        <v>47</v>
      </c>
      <c r="AA3016" t="s">
        <v>1964</v>
      </c>
      <c r="AB3016" t="s">
        <v>1879</v>
      </c>
      <c r="AC3016" t="s">
        <v>1879</v>
      </c>
      <c r="AD3016" t="s">
        <v>1879</v>
      </c>
      <c r="AE3016" t="s">
        <v>1879</v>
      </c>
      <c r="AF3016" s="97">
        <v>36526</v>
      </c>
      <c r="AG3016" s="97">
        <v>36526</v>
      </c>
    </row>
    <row r="3017" spans="1:33">
      <c r="A3017">
        <v>3471</v>
      </c>
      <c r="B3017" t="s">
        <v>4192</v>
      </c>
      <c r="C3017" t="s">
        <v>68</v>
      </c>
      <c r="D3017" s="96">
        <v>34335</v>
      </c>
      <c r="E3017" t="s">
        <v>147</v>
      </c>
      <c r="F3017">
        <v>0</v>
      </c>
      <c r="G3017" t="s">
        <v>47</v>
      </c>
      <c r="H3017" t="s">
        <v>2513</v>
      </c>
      <c r="I3017" t="s">
        <v>1879</v>
      </c>
      <c r="J3017" t="s">
        <v>1879</v>
      </c>
      <c r="K3017" t="s">
        <v>1879</v>
      </c>
      <c r="L3017" t="s">
        <v>1879</v>
      </c>
      <c r="M3017" s="97">
        <v>36526</v>
      </c>
      <c r="N3017">
        <v>3471</v>
      </c>
      <c r="O3017" t="s">
        <v>4192</v>
      </c>
      <c r="P3017">
        <v>1</v>
      </c>
      <c r="Q3017">
        <v>1</v>
      </c>
      <c r="R3017">
        <v>1970</v>
      </c>
      <c r="S3017" t="s">
        <v>68</v>
      </c>
      <c r="T3017" s="96">
        <v>34335</v>
      </c>
      <c r="U3017">
        <f t="shared" si="141"/>
        <v>1</v>
      </c>
      <c r="V3017">
        <f t="shared" si="142"/>
        <v>1</v>
      </c>
      <c r="W3017">
        <f t="shared" si="143"/>
        <v>1994</v>
      </c>
      <c r="X3017" t="s">
        <v>147</v>
      </c>
      <c r="Y3017">
        <v>0</v>
      </c>
      <c r="Z3017" t="s">
        <v>47</v>
      </c>
      <c r="AA3017" t="s">
        <v>2513</v>
      </c>
      <c r="AB3017" t="s">
        <v>1879</v>
      </c>
      <c r="AC3017" t="s">
        <v>1879</v>
      </c>
      <c r="AD3017" t="s">
        <v>1879</v>
      </c>
      <c r="AE3017" t="s">
        <v>1879</v>
      </c>
      <c r="AF3017" s="97">
        <v>41815</v>
      </c>
      <c r="AG3017" s="97">
        <v>36526</v>
      </c>
    </row>
    <row r="3018" spans="1:33">
      <c r="A3018">
        <v>3472</v>
      </c>
      <c r="B3018" t="s">
        <v>1834</v>
      </c>
      <c r="C3018" t="s">
        <v>1835</v>
      </c>
      <c r="D3018" s="96">
        <v>36161</v>
      </c>
      <c r="E3018" t="s">
        <v>147</v>
      </c>
      <c r="F3018">
        <v>0</v>
      </c>
      <c r="G3018" t="s">
        <v>47</v>
      </c>
      <c r="H3018" t="s">
        <v>1964</v>
      </c>
      <c r="I3018" t="s">
        <v>1879</v>
      </c>
      <c r="J3018" t="s">
        <v>1879</v>
      </c>
      <c r="K3018" t="s">
        <v>1879</v>
      </c>
      <c r="L3018" t="s">
        <v>1879</v>
      </c>
      <c r="M3018" s="97">
        <v>36526</v>
      </c>
      <c r="N3018">
        <v>3472</v>
      </c>
      <c r="O3018" t="s">
        <v>1834</v>
      </c>
      <c r="P3018">
        <v>19</v>
      </c>
      <c r="Q3018">
        <v>2</v>
      </c>
      <c r="R3018">
        <v>1977</v>
      </c>
      <c r="S3018" t="s">
        <v>1835</v>
      </c>
      <c r="T3018" s="96">
        <v>36161</v>
      </c>
      <c r="U3018">
        <f t="shared" si="141"/>
        <v>1</v>
      </c>
      <c r="V3018">
        <f t="shared" si="142"/>
        <v>1</v>
      </c>
      <c r="W3018">
        <f t="shared" si="143"/>
        <v>1999</v>
      </c>
      <c r="X3018" t="s">
        <v>147</v>
      </c>
      <c r="Y3018">
        <v>0</v>
      </c>
      <c r="Z3018" t="s">
        <v>47</v>
      </c>
      <c r="AA3018" t="s">
        <v>1964</v>
      </c>
      <c r="AB3018" t="s">
        <v>1879</v>
      </c>
      <c r="AC3018" t="s">
        <v>1879</v>
      </c>
      <c r="AD3018" t="s">
        <v>1879</v>
      </c>
      <c r="AE3018" t="s">
        <v>1879</v>
      </c>
      <c r="AF3018" s="97">
        <v>36526</v>
      </c>
      <c r="AG3018" s="97">
        <v>36526</v>
      </c>
    </row>
    <row r="3019" spans="1:33">
      <c r="A3019">
        <v>3473</v>
      </c>
      <c r="B3019" t="s">
        <v>8626</v>
      </c>
      <c r="C3019" t="s">
        <v>729</v>
      </c>
      <c r="D3019" s="96">
        <v>34335</v>
      </c>
      <c r="E3019" t="s">
        <v>158</v>
      </c>
      <c r="F3019">
        <v>0</v>
      </c>
      <c r="G3019" t="s">
        <v>47</v>
      </c>
      <c r="H3019" t="s">
        <v>1964</v>
      </c>
      <c r="I3019" t="s">
        <v>1879</v>
      </c>
      <c r="J3019" t="s">
        <v>1879</v>
      </c>
      <c r="K3019" t="s">
        <v>1879</v>
      </c>
      <c r="L3019" t="s">
        <v>1879</v>
      </c>
      <c r="M3019" s="97">
        <v>36526</v>
      </c>
      <c r="N3019">
        <v>3473</v>
      </c>
      <c r="O3019" t="s">
        <v>8626</v>
      </c>
      <c r="P3019">
        <v>6</v>
      </c>
      <c r="Q3019">
        <v>2</v>
      </c>
      <c r="R3019">
        <v>1995</v>
      </c>
      <c r="S3019" t="s">
        <v>729</v>
      </c>
      <c r="T3019" s="96">
        <v>34335</v>
      </c>
      <c r="U3019">
        <f t="shared" si="141"/>
        <v>1</v>
      </c>
      <c r="V3019">
        <f t="shared" si="142"/>
        <v>1</v>
      </c>
      <c r="W3019">
        <f t="shared" si="143"/>
        <v>1994</v>
      </c>
      <c r="X3019" t="s">
        <v>158</v>
      </c>
      <c r="Y3019">
        <v>0</v>
      </c>
      <c r="Z3019" t="s">
        <v>47</v>
      </c>
      <c r="AA3019" t="s">
        <v>1964</v>
      </c>
      <c r="AB3019" t="s">
        <v>1879</v>
      </c>
      <c r="AC3019" t="s">
        <v>1879</v>
      </c>
      <c r="AD3019" t="s">
        <v>1879</v>
      </c>
      <c r="AE3019" t="s">
        <v>1879</v>
      </c>
      <c r="AF3019" s="97">
        <v>36526</v>
      </c>
      <c r="AG3019" s="97">
        <v>36526</v>
      </c>
    </row>
    <row r="3020" spans="1:33">
      <c r="A3020">
        <v>3474</v>
      </c>
      <c r="B3020" t="s">
        <v>4351</v>
      </c>
      <c r="C3020" t="s">
        <v>60</v>
      </c>
      <c r="D3020" s="96">
        <v>31048</v>
      </c>
      <c r="E3020" t="s">
        <v>147</v>
      </c>
      <c r="F3020">
        <v>0</v>
      </c>
      <c r="G3020" t="s">
        <v>47</v>
      </c>
      <c r="H3020" t="s">
        <v>1979</v>
      </c>
      <c r="I3020" t="s">
        <v>1879</v>
      </c>
      <c r="J3020" t="s">
        <v>1936</v>
      </c>
      <c r="K3020" t="s">
        <v>1936</v>
      </c>
      <c r="L3020" t="s">
        <v>1879</v>
      </c>
      <c r="M3020" s="97">
        <v>36526</v>
      </c>
      <c r="N3020">
        <v>3474</v>
      </c>
      <c r="O3020" t="s">
        <v>4351</v>
      </c>
      <c r="P3020">
        <v>15</v>
      </c>
      <c r="Q3020">
        <v>3</v>
      </c>
      <c r="R3020">
        <v>1990</v>
      </c>
      <c r="S3020" t="s">
        <v>60</v>
      </c>
      <c r="T3020" s="96">
        <v>31048</v>
      </c>
      <c r="U3020">
        <f t="shared" si="141"/>
        <v>1</v>
      </c>
      <c r="V3020">
        <f t="shared" si="142"/>
        <v>1</v>
      </c>
      <c r="W3020">
        <f t="shared" si="143"/>
        <v>1985</v>
      </c>
      <c r="X3020" t="s">
        <v>147</v>
      </c>
      <c r="Y3020">
        <v>0</v>
      </c>
      <c r="Z3020" t="s">
        <v>47</v>
      </c>
      <c r="AA3020" t="s">
        <v>1979</v>
      </c>
      <c r="AB3020" t="s">
        <v>1879</v>
      </c>
      <c r="AC3020" t="s">
        <v>1936</v>
      </c>
      <c r="AD3020" t="s">
        <v>1936</v>
      </c>
      <c r="AE3020" t="s">
        <v>1879</v>
      </c>
      <c r="AF3020" s="97">
        <v>36526</v>
      </c>
      <c r="AG3020" s="97">
        <v>36526</v>
      </c>
    </row>
    <row r="3021" spans="1:33">
      <c r="A3021">
        <v>3475</v>
      </c>
      <c r="B3021" t="s">
        <v>4801</v>
      </c>
      <c r="C3021" t="s">
        <v>188</v>
      </c>
      <c r="D3021" s="96">
        <v>18264</v>
      </c>
      <c r="E3021" t="s">
        <v>147</v>
      </c>
      <c r="F3021">
        <v>0</v>
      </c>
      <c r="G3021" t="s">
        <v>47</v>
      </c>
      <c r="H3021" t="s">
        <v>1964</v>
      </c>
      <c r="I3021" t="s">
        <v>1879</v>
      </c>
      <c r="J3021" t="s">
        <v>1879</v>
      </c>
      <c r="K3021" t="s">
        <v>1879</v>
      </c>
      <c r="L3021" t="s">
        <v>1879</v>
      </c>
      <c r="M3021" s="97">
        <v>36526</v>
      </c>
      <c r="N3021">
        <v>3475</v>
      </c>
      <c r="O3021" t="s">
        <v>4801</v>
      </c>
      <c r="P3021">
        <v>1</v>
      </c>
      <c r="Q3021">
        <v>1</v>
      </c>
      <c r="R3021">
        <v>1988</v>
      </c>
      <c r="S3021" t="s">
        <v>188</v>
      </c>
      <c r="T3021" s="96">
        <v>18264</v>
      </c>
      <c r="U3021">
        <f t="shared" si="141"/>
        <v>1</v>
      </c>
      <c r="V3021">
        <f t="shared" si="142"/>
        <v>1</v>
      </c>
      <c r="W3021">
        <f t="shared" si="143"/>
        <v>1950</v>
      </c>
      <c r="X3021" t="s">
        <v>147</v>
      </c>
      <c r="Y3021">
        <v>0</v>
      </c>
      <c r="Z3021" t="s">
        <v>47</v>
      </c>
      <c r="AA3021" t="s">
        <v>1964</v>
      </c>
      <c r="AB3021" t="s">
        <v>1879</v>
      </c>
      <c r="AC3021" t="s">
        <v>1879</v>
      </c>
      <c r="AD3021" t="s">
        <v>1879</v>
      </c>
      <c r="AE3021" t="s">
        <v>1879</v>
      </c>
      <c r="AF3021" s="97">
        <v>36526</v>
      </c>
      <c r="AG3021" s="97">
        <v>36526</v>
      </c>
    </row>
    <row r="3022" spans="1:33">
      <c r="A3022">
        <v>3476</v>
      </c>
      <c r="B3022" t="s">
        <v>2917</v>
      </c>
      <c r="C3022" t="s">
        <v>949</v>
      </c>
      <c r="D3022" s="96">
        <v>31706</v>
      </c>
      <c r="E3022" t="s">
        <v>147</v>
      </c>
      <c r="F3022">
        <v>0</v>
      </c>
      <c r="G3022" t="s">
        <v>47</v>
      </c>
      <c r="H3022" t="s">
        <v>1964</v>
      </c>
      <c r="I3022" t="s">
        <v>1879</v>
      </c>
      <c r="J3022" t="s">
        <v>1879</v>
      </c>
      <c r="K3022" t="s">
        <v>1879</v>
      </c>
      <c r="L3022" t="s">
        <v>1879</v>
      </c>
      <c r="M3022" s="97">
        <v>36526</v>
      </c>
      <c r="N3022">
        <v>3476</v>
      </c>
      <c r="O3022" t="s">
        <v>2917</v>
      </c>
      <c r="P3022">
        <v>1</v>
      </c>
      <c r="Q3022">
        <v>1</v>
      </c>
      <c r="R3022">
        <v>1990</v>
      </c>
      <c r="S3022" t="s">
        <v>949</v>
      </c>
      <c r="T3022" s="96">
        <v>31706</v>
      </c>
      <c r="U3022">
        <f t="shared" si="141"/>
        <v>21</v>
      </c>
      <c r="V3022">
        <f t="shared" si="142"/>
        <v>10</v>
      </c>
      <c r="W3022">
        <f t="shared" si="143"/>
        <v>1986</v>
      </c>
      <c r="X3022" t="s">
        <v>147</v>
      </c>
      <c r="Y3022">
        <v>0</v>
      </c>
      <c r="Z3022" t="s">
        <v>47</v>
      </c>
      <c r="AA3022" t="s">
        <v>1964</v>
      </c>
      <c r="AB3022" t="s">
        <v>1879</v>
      </c>
      <c r="AC3022" t="s">
        <v>1879</v>
      </c>
      <c r="AD3022" t="s">
        <v>1879</v>
      </c>
      <c r="AE3022" t="s">
        <v>1879</v>
      </c>
      <c r="AF3022" s="97">
        <v>36526</v>
      </c>
      <c r="AG3022" s="97">
        <v>36526</v>
      </c>
    </row>
    <row r="3023" spans="1:33">
      <c r="A3023">
        <v>3477</v>
      </c>
      <c r="B3023" t="s">
        <v>836</v>
      </c>
      <c r="C3023" t="s">
        <v>154</v>
      </c>
      <c r="D3023" s="96">
        <v>21142</v>
      </c>
      <c r="E3023" t="s">
        <v>147</v>
      </c>
      <c r="F3023">
        <v>0</v>
      </c>
      <c r="G3023" t="s">
        <v>795</v>
      </c>
      <c r="H3023" t="s">
        <v>1882</v>
      </c>
      <c r="I3023" t="s">
        <v>7742</v>
      </c>
      <c r="J3023" t="s">
        <v>1966</v>
      </c>
      <c r="K3023" t="s">
        <v>1966</v>
      </c>
      <c r="L3023" t="s">
        <v>1889</v>
      </c>
      <c r="M3023" s="97">
        <v>36526</v>
      </c>
      <c r="N3023">
        <v>3477</v>
      </c>
      <c r="O3023" t="s">
        <v>836</v>
      </c>
      <c r="P3023">
        <v>28</v>
      </c>
      <c r="Q3023">
        <v>12</v>
      </c>
      <c r="R3023">
        <v>1997</v>
      </c>
      <c r="S3023" t="s">
        <v>154</v>
      </c>
      <c r="T3023" s="96">
        <v>21142</v>
      </c>
      <c r="U3023">
        <f t="shared" si="141"/>
        <v>18</v>
      </c>
      <c r="V3023">
        <f t="shared" si="142"/>
        <v>11</v>
      </c>
      <c r="W3023">
        <f t="shared" si="143"/>
        <v>1957</v>
      </c>
      <c r="X3023" t="s">
        <v>147</v>
      </c>
      <c r="Y3023">
        <v>0</v>
      </c>
      <c r="Z3023" t="s">
        <v>795</v>
      </c>
      <c r="AA3023" t="s">
        <v>1886</v>
      </c>
      <c r="AB3023" t="s">
        <v>7276</v>
      </c>
      <c r="AC3023" t="s">
        <v>1966</v>
      </c>
      <c r="AD3023" t="s">
        <v>1966</v>
      </c>
      <c r="AE3023" t="s">
        <v>1988</v>
      </c>
      <c r="AF3023" s="97">
        <v>45002.391689814816</v>
      </c>
      <c r="AG3023" s="97">
        <v>36526</v>
      </c>
    </row>
    <row r="3024" spans="1:33">
      <c r="A3024">
        <v>3478</v>
      </c>
      <c r="B3024" t="s">
        <v>7004</v>
      </c>
      <c r="C3024" t="s">
        <v>587</v>
      </c>
      <c r="D3024" s="96">
        <v>35669</v>
      </c>
      <c r="E3024" t="s">
        <v>147</v>
      </c>
      <c r="F3024">
        <v>0</v>
      </c>
      <c r="G3024" t="s">
        <v>47</v>
      </c>
      <c r="H3024" t="s">
        <v>1985</v>
      </c>
      <c r="I3024" t="s">
        <v>1879</v>
      </c>
      <c r="J3024" t="s">
        <v>1879</v>
      </c>
      <c r="K3024" t="s">
        <v>1888</v>
      </c>
      <c r="L3024" t="s">
        <v>1879</v>
      </c>
      <c r="M3024" s="97">
        <v>36526</v>
      </c>
      <c r="N3024">
        <v>3478</v>
      </c>
      <c r="O3024" t="s">
        <v>7004</v>
      </c>
      <c r="P3024">
        <v>1</v>
      </c>
      <c r="Q3024">
        <v>1</v>
      </c>
      <c r="R3024">
        <v>1983</v>
      </c>
      <c r="S3024" t="s">
        <v>587</v>
      </c>
      <c r="T3024" s="96">
        <v>35669</v>
      </c>
      <c r="U3024">
        <f t="shared" si="141"/>
        <v>27</v>
      </c>
      <c r="V3024">
        <f t="shared" si="142"/>
        <v>8</v>
      </c>
      <c r="W3024">
        <f t="shared" si="143"/>
        <v>1997</v>
      </c>
      <c r="X3024" t="s">
        <v>147</v>
      </c>
      <c r="Y3024">
        <v>0</v>
      </c>
      <c r="Z3024" t="s">
        <v>47</v>
      </c>
      <c r="AA3024" t="s">
        <v>1985</v>
      </c>
      <c r="AB3024" t="s">
        <v>1879</v>
      </c>
      <c r="AC3024" t="s">
        <v>1879</v>
      </c>
      <c r="AD3024" t="s">
        <v>1888</v>
      </c>
      <c r="AE3024" t="s">
        <v>1879</v>
      </c>
      <c r="AF3024" s="97">
        <v>42184</v>
      </c>
      <c r="AG3024" s="97">
        <v>36526</v>
      </c>
    </row>
    <row r="3025" spans="1:33">
      <c r="A3025">
        <v>3479</v>
      </c>
      <c r="B3025" t="s">
        <v>8602</v>
      </c>
      <c r="C3025" t="s">
        <v>6245</v>
      </c>
      <c r="D3025" s="96">
        <v>35431</v>
      </c>
      <c r="E3025" t="s">
        <v>147</v>
      </c>
      <c r="F3025">
        <v>0</v>
      </c>
      <c r="G3025" t="s">
        <v>47</v>
      </c>
      <c r="H3025" t="s">
        <v>1948</v>
      </c>
      <c r="I3025" t="s">
        <v>1879</v>
      </c>
      <c r="J3025" t="s">
        <v>1879</v>
      </c>
      <c r="K3025" t="s">
        <v>1879</v>
      </c>
      <c r="L3025" t="s">
        <v>1879</v>
      </c>
      <c r="M3025" s="97">
        <v>36526</v>
      </c>
      <c r="N3025">
        <v>3479</v>
      </c>
      <c r="O3025" t="s">
        <v>8602</v>
      </c>
      <c r="P3025">
        <v>1</v>
      </c>
      <c r="Q3025">
        <v>1</v>
      </c>
      <c r="R3025">
        <v>1952</v>
      </c>
      <c r="S3025" t="s">
        <v>6245</v>
      </c>
      <c r="T3025" s="96">
        <v>35431</v>
      </c>
      <c r="U3025">
        <f t="shared" si="141"/>
        <v>1</v>
      </c>
      <c r="V3025">
        <f t="shared" si="142"/>
        <v>1</v>
      </c>
      <c r="W3025">
        <f t="shared" si="143"/>
        <v>1997</v>
      </c>
      <c r="X3025" t="s">
        <v>147</v>
      </c>
      <c r="Y3025">
        <v>0</v>
      </c>
      <c r="Z3025" t="s">
        <v>47</v>
      </c>
      <c r="AA3025" t="s">
        <v>1948</v>
      </c>
      <c r="AB3025" t="s">
        <v>1879</v>
      </c>
      <c r="AC3025" t="s">
        <v>1879</v>
      </c>
      <c r="AD3025" t="s">
        <v>1879</v>
      </c>
      <c r="AE3025" t="s">
        <v>1879</v>
      </c>
      <c r="AF3025" s="97">
        <v>36526</v>
      </c>
      <c r="AG3025" s="97">
        <v>36526</v>
      </c>
    </row>
    <row r="3026" spans="1:33">
      <c r="A3026">
        <v>3480</v>
      </c>
      <c r="B3026" t="s">
        <v>406</v>
      </c>
      <c r="C3026" t="s">
        <v>154</v>
      </c>
      <c r="D3026" s="96">
        <v>25405</v>
      </c>
      <c r="E3026" t="s">
        <v>147</v>
      </c>
      <c r="F3026">
        <v>0</v>
      </c>
      <c r="G3026" t="s">
        <v>150</v>
      </c>
      <c r="H3026" t="s">
        <v>1882</v>
      </c>
      <c r="I3026" t="s">
        <v>2479</v>
      </c>
      <c r="J3026" t="s">
        <v>1939</v>
      </c>
      <c r="K3026" t="s">
        <v>1939</v>
      </c>
      <c r="L3026" t="s">
        <v>1889</v>
      </c>
      <c r="M3026" s="97">
        <v>36526</v>
      </c>
      <c r="N3026">
        <v>3480</v>
      </c>
      <c r="O3026" t="s">
        <v>406</v>
      </c>
      <c r="P3026">
        <v>11</v>
      </c>
      <c r="Q3026">
        <v>3</v>
      </c>
      <c r="R3026">
        <v>1988</v>
      </c>
      <c r="S3026" t="s">
        <v>154</v>
      </c>
      <c r="T3026" s="96">
        <v>25405</v>
      </c>
      <c r="U3026">
        <f t="shared" si="141"/>
        <v>21</v>
      </c>
      <c r="V3026">
        <f t="shared" si="142"/>
        <v>7</v>
      </c>
      <c r="W3026">
        <f t="shared" si="143"/>
        <v>1969</v>
      </c>
      <c r="X3026" t="s">
        <v>147</v>
      </c>
      <c r="Y3026">
        <v>0</v>
      </c>
      <c r="Z3026" t="s">
        <v>150</v>
      </c>
      <c r="AA3026" t="s">
        <v>1886</v>
      </c>
      <c r="AB3026" t="s">
        <v>2160</v>
      </c>
      <c r="AC3026" t="s">
        <v>1972</v>
      </c>
      <c r="AD3026" t="s">
        <v>1972</v>
      </c>
      <c r="AE3026" t="s">
        <v>1899</v>
      </c>
      <c r="AF3026" s="97">
        <v>36526</v>
      </c>
      <c r="AG3026" s="97">
        <v>36526</v>
      </c>
    </row>
    <row r="3027" spans="1:33">
      <c r="A3027">
        <v>3481</v>
      </c>
      <c r="B3027" t="s">
        <v>2723</v>
      </c>
      <c r="C3027" t="s">
        <v>2344</v>
      </c>
      <c r="D3027" s="96">
        <v>35065</v>
      </c>
      <c r="E3027" t="s">
        <v>147</v>
      </c>
      <c r="F3027">
        <v>1</v>
      </c>
      <c r="G3027" t="s">
        <v>47</v>
      </c>
      <c r="H3027" t="s">
        <v>1979</v>
      </c>
      <c r="I3027" t="s">
        <v>1879</v>
      </c>
      <c r="J3027" t="s">
        <v>1885</v>
      </c>
      <c r="K3027" t="s">
        <v>1881</v>
      </c>
      <c r="L3027" t="s">
        <v>1879</v>
      </c>
      <c r="M3027" s="97">
        <v>36526</v>
      </c>
      <c r="N3027">
        <v>3481</v>
      </c>
      <c r="O3027" t="s">
        <v>2723</v>
      </c>
      <c r="P3027">
        <v>31</v>
      </c>
      <c r="Q3027">
        <v>5</v>
      </c>
      <c r="R3027">
        <v>1965</v>
      </c>
      <c r="S3027" t="s">
        <v>2344</v>
      </c>
      <c r="T3027" s="96">
        <v>35065</v>
      </c>
      <c r="U3027">
        <f t="shared" si="141"/>
        <v>1</v>
      </c>
      <c r="V3027">
        <f t="shared" si="142"/>
        <v>1</v>
      </c>
      <c r="W3027">
        <f t="shared" si="143"/>
        <v>1996</v>
      </c>
      <c r="X3027" t="s">
        <v>147</v>
      </c>
      <c r="Y3027">
        <v>1</v>
      </c>
      <c r="Z3027" t="s">
        <v>47</v>
      </c>
      <c r="AA3027" t="s">
        <v>1979</v>
      </c>
      <c r="AB3027" t="s">
        <v>1879</v>
      </c>
      <c r="AC3027" t="s">
        <v>1885</v>
      </c>
      <c r="AD3027" t="s">
        <v>1881</v>
      </c>
      <c r="AE3027" t="s">
        <v>1879</v>
      </c>
      <c r="AF3027" s="97">
        <v>36526</v>
      </c>
      <c r="AG3027" s="97">
        <v>36526</v>
      </c>
    </row>
    <row r="3028" spans="1:33">
      <c r="A3028">
        <v>3482</v>
      </c>
      <c r="B3028" t="s">
        <v>2437</v>
      </c>
      <c r="C3028" t="s">
        <v>2438</v>
      </c>
      <c r="D3028" s="96">
        <v>35065</v>
      </c>
      <c r="E3028" t="s">
        <v>147</v>
      </c>
      <c r="F3028">
        <v>1</v>
      </c>
      <c r="G3028" t="s">
        <v>47</v>
      </c>
      <c r="H3028" t="s">
        <v>1979</v>
      </c>
      <c r="I3028" t="s">
        <v>1879</v>
      </c>
      <c r="J3028" t="s">
        <v>1947</v>
      </c>
      <c r="K3028" t="s">
        <v>1947</v>
      </c>
      <c r="L3028" t="s">
        <v>1879</v>
      </c>
      <c r="M3028" s="97">
        <v>36526</v>
      </c>
      <c r="N3028">
        <v>3482</v>
      </c>
      <c r="O3028" t="s">
        <v>2437</v>
      </c>
      <c r="P3028">
        <v>1</v>
      </c>
      <c r="Q3028">
        <v>1</v>
      </c>
      <c r="R3028">
        <v>1900</v>
      </c>
      <c r="S3028" t="s">
        <v>2438</v>
      </c>
      <c r="T3028" s="96">
        <v>35065</v>
      </c>
      <c r="U3028">
        <f t="shared" si="141"/>
        <v>1</v>
      </c>
      <c r="V3028">
        <f t="shared" si="142"/>
        <v>1</v>
      </c>
      <c r="W3028">
        <f t="shared" si="143"/>
        <v>1996</v>
      </c>
      <c r="X3028" t="s">
        <v>147</v>
      </c>
      <c r="Y3028">
        <v>1</v>
      </c>
      <c r="Z3028" t="s">
        <v>47</v>
      </c>
      <c r="AA3028" t="s">
        <v>1979</v>
      </c>
      <c r="AB3028" t="s">
        <v>1879</v>
      </c>
      <c r="AC3028" t="s">
        <v>1947</v>
      </c>
      <c r="AD3028" t="s">
        <v>1947</v>
      </c>
      <c r="AE3028" t="s">
        <v>1879</v>
      </c>
      <c r="AF3028" s="97">
        <v>36526</v>
      </c>
      <c r="AG3028" s="97">
        <v>36526</v>
      </c>
    </row>
    <row r="3029" spans="1:33">
      <c r="A3029">
        <v>3483</v>
      </c>
      <c r="B3029" t="s">
        <v>8216</v>
      </c>
      <c r="C3029" t="s">
        <v>5225</v>
      </c>
      <c r="D3029" s="96">
        <v>35065</v>
      </c>
      <c r="E3029" t="s">
        <v>147</v>
      </c>
      <c r="F3029">
        <v>1</v>
      </c>
      <c r="G3029" t="s">
        <v>47</v>
      </c>
      <c r="H3029" t="s">
        <v>1979</v>
      </c>
      <c r="I3029" t="s">
        <v>1879</v>
      </c>
      <c r="J3029" t="s">
        <v>1921</v>
      </c>
      <c r="K3029" t="s">
        <v>1921</v>
      </c>
      <c r="L3029" t="s">
        <v>1879</v>
      </c>
      <c r="M3029" s="97">
        <v>36526</v>
      </c>
      <c r="N3029">
        <v>3483</v>
      </c>
      <c r="O3029" t="s">
        <v>8216</v>
      </c>
      <c r="P3029">
        <v>10</v>
      </c>
      <c r="Q3029">
        <v>12</v>
      </c>
      <c r="R3029">
        <v>2007</v>
      </c>
      <c r="S3029" t="s">
        <v>5225</v>
      </c>
      <c r="T3029" s="96">
        <v>35065</v>
      </c>
      <c r="U3029">
        <f t="shared" si="141"/>
        <v>1</v>
      </c>
      <c r="V3029">
        <f t="shared" si="142"/>
        <v>1</v>
      </c>
      <c r="W3029">
        <f t="shared" si="143"/>
        <v>1996</v>
      </c>
      <c r="X3029" t="s">
        <v>147</v>
      </c>
      <c r="Y3029">
        <v>1</v>
      </c>
      <c r="Z3029" t="s">
        <v>47</v>
      </c>
      <c r="AA3029" t="s">
        <v>1979</v>
      </c>
      <c r="AB3029" t="s">
        <v>1879</v>
      </c>
      <c r="AC3029" t="s">
        <v>1921</v>
      </c>
      <c r="AD3029" t="s">
        <v>1921</v>
      </c>
      <c r="AE3029" t="s">
        <v>1879</v>
      </c>
      <c r="AF3029" s="97">
        <v>36526</v>
      </c>
      <c r="AG3029" s="97">
        <v>36526</v>
      </c>
    </row>
    <row r="3030" spans="1:33">
      <c r="A3030">
        <v>3484</v>
      </c>
      <c r="B3030" t="s">
        <v>7703</v>
      </c>
      <c r="C3030" t="s">
        <v>241</v>
      </c>
      <c r="D3030" s="96">
        <v>35065</v>
      </c>
      <c r="E3030" t="s">
        <v>147</v>
      </c>
      <c r="F3030">
        <v>1</v>
      </c>
      <c r="G3030" t="s">
        <v>47</v>
      </c>
      <c r="H3030" t="s">
        <v>1964</v>
      </c>
      <c r="I3030" t="s">
        <v>1879</v>
      </c>
      <c r="J3030" t="s">
        <v>1879</v>
      </c>
      <c r="K3030" t="s">
        <v>1879</v>
      </c>
      <c r="L3030" t="s">
        <v>1879</v>
      </c>
      <c r="M3030" s="97">
        <v>36526</v>
      </c>
      <c r="N3030">
        <v>3484</v>
      </c>
      <c r="O3030" t="s">
        <v>7703</v>
      </c>
      <c r="P3030">
        <v>1</v>
      </c>
      <c r="Q3030">
        <v>1</v>
      </c>
      <c r="R3030">
        <v>1988</v>
      </c>
      <c r="S3030" t="s">
        <v>241</v>
      </c>
      <c r="T3030" s="96">
        <v>35065</v>
      </c>
      <c r="U3030">
        <f t="shared" si="141"/>
        <v>1</v>
      </c>
      <c r="V3030">
        <f t="shared" si="142"/>
        <v>1</v>
      </c>
      <c r="W3030">
        <f t="shared" si="143"/>
        <v>1996</v>
      </c>
      <c r="X3030" t="s">
        <v>147</v>
      </c>
      <c r="Y3030">
        <v>1</v>
      </c>
      <c r="Z3030" t="s">
        <v>47</v>
      </c>
      <c r="AA3030" t="s">
        <v>1964</v>
      </c>
      <c r="AB3030" t="s">
        <v>1879</v>
      </c>
      <c r="AC3030" t="s">
        <v>1879</v>
      </c>
      <c r="AD3030" t="s">
        <v>1879</v>
      </c>
      <c r="AE3030" t="s">
        <v>1879</v>
      </c>
      <c r="AF3030" s="97">
        <v>36526</v>
      </c>
      <c r="AG3030" s="97">
        <v>36526</v>
      </c>
    </row>
    <row r="3031" spans="1:33">
      <c r="A3031">
        <v>3485</v>
      </c>
      <c r="B3031" t="s">
        <v>6931</v>
      </c>
      <c r="C3031" t="s">
        <v>154</v>
      </c>
      <c r="D3031" s="96">
        <v>37100</v>
      </c>
      <c r="E3031" t="s">
        <v>147</v>
      </c>
      <c r="F3031">
        <v>0</v>
      </c>
      <c r="G3031" t="s">
        <v>47</v>
      </c>
      <c r="H3031" t="s">
        <v>1930</v>
      </c>
      <c r="I3031" t="s">
        <v>1879</v>
      </c>
      <c r="J3031" t="s">
        <v>1879</v>
      </c>
      <c r="K3031" t="s">
        <v>1933</v>
      </c>
      <c r="L3031" t="s">
        <v>1879</v>
      </c>
      <c r="M3031" s="97">
        <v>36526</v>
      </c>
      <c r="N3031">
        <v>3485</v>
      </c>
      <c r="O3031" t="s">
        <v>6931</v>
      </c>
      <c r="P3031">
        <v>1</v>
      </c>
      <c r="Q3031">
        <v>1</v>
      </c>
      <c r="R3031">
        <v>1996</v>
      </c>
      <c r="S3031" t="s">
        <v>154</v>
      </c>
      <c r="T3031" s="96">
        <v>37100</v>
      </c>
      <c r="U3031">
        <f t="shared" si="141"/>
        <v>28</v>
      </c>
      <c r="V3031">
        <f t="shared" si="142"/>
        <v>7</v>
      </c>
      <c r="W3031">
        <f t="shared" si="143"/>
        <v>2001</v>
      </c>
      <c r="X3031" t="s">
        <v>147</v>
      </c>
      <c r="Y3031">
        <v>0</v>
      </c>
      <c r="Z3031" t="s">
        <v>47</v>
      </c>
      <c r="AA3031" t="s">
        <v>1930</v>
      </c>
      <c r="AB3031" t="s">
        <v>1879</v>
      </c>
      <c r="AC3031" t="s">
        <v>1879</v>
      </c>
      <c r="AD3031" t="s">
        <v>1933</v>
      </c>
      <c r="AE3031" t="s">
        <v>1879</v>
      </c>
      <c r="AF3031" s="97">
        <v>43286</v>
      </c>
      <c r="AG3031" s="97">
        <v>36526</v>
      </c>
    </row>
    <row r="3032" spans="1:33">
      <c r="A3032">
        <v>3486</v>
      </c>
      <c r="B3032" t="s">
        <v>9375</v>
      </c>
      <c r="C3032" t="s">
        <v>301</v>
      </c>
      <c r="D3032" s="96">
        <v>36526</v>
      </c>
      <c r="E3032" t="s">
        <v>147</v>
      </c>
      <c r="F3032">
        <v>0</v>
      </c>
      <c r="G3032" t="s">
        <v>47</v>
      </c>
      <c r="H3032" t="s">
        <v>2052</v>
      </c>
      <c r="I3032" t="s">
        <v>1879</v>
      </c>
      <c r="J3032" t="s">
        <v>1879</v>
      </c>
      <c r="K3032" t="s">
        <v>1879</v>
      </c>
      <c r="L3032" t="s">
        <v>1879</v>
      </c>
      <c r="M3032" s="97">
        <v>36526</v>
      </c>
      <c r="N3032">
        <v>3486</v>
      </c>
      <c r="O3032" t="s">
        <v>9375</v>
      </c>
      <c r="S3032" t="s">
        <v>301</v>
      </c>
      <c r="T3032" s="96">
        <v>36526</v>
      </c>
      <c r="U3032">
        <f t="shared" si="141"/>
        <v>1</v>
      </c>
      <c r="V3032">
        <f t="shared" si="142"/>
        <v>1</v>
      </c>
      <c r="W3032">
        <f t="shared" si="143"/>
        <v>2000</v>
      </c>
      <c r="X3032" t="s">
        <v>147</v>
      </c>
      <c r="Y3032">
        <v>0</v>
      </c>
      <c r="Z3032" t="s">
        <v>47</v>
      </c>
      <c r="AA3032" t="s">
        <v>2052</v>
      </c>
      <c r="AB3032" t="s">
        <v>1879</v>
      </c>
      <c r="AC3032" t="s">
        <v>1879</v>
      </c>
      <c r="AD3032" t="s">
        <v>1879</v>
      </c>
      <c r="AE3032" t="s">
        <v>1879</v>
      </c>
      <c r="AF3032" s="97">
        <v>36526</v>
      </c>
      <c r="AG3032" s="97">
        <v>36526</v>
      </c>
    </row>
    <row r="3033" spans="1:33">
      <c r="A3033">
        <v>3487</v>
      </c>
      <c r="B3033" t="s">
        <v>3401</v>
      </c>
      <c r="C3033" t="s">
        <v>1753</v>
      </c>
      <c r="D3033" s="96">
        <v>36892</v>
      </c>
      <c r="E3033" t="s">
        <v>147</v>
      </c>
      <c r="F3033">
        <v>0</v>
      </c>
      <c r="G3033" t="s">
        <v>47</v>
      </c>
      <c r="H3033" t="s">
        <v>2168</v>
      </c>
      <c r="I3033" t="s">
        <v>1879</v>
      </c>
      <c r="J3033" t="s">
        <v>1879</v>
      </c>
      <c r="K3033" t="s">
        <v>1906</v>
      </c>
      <c r="L3033" t="s">
        <v>1879</v>
      </c>
      <c r="M3033" s="97">
        <v>36526</v>
      </c>
      <c r="N3033">
        <v>3487</v>
      </c>
      <c r="O3033" t="s">
        <v>3401</v>
      </c>
      <c r="P3033">
        <v>15</v>
      </c>
      <c r="Q3033">
        <v>11</v>
      </c>
      <c r="R3033">
        <v>1997</v>
      </c>
      <c r="S3033" t="s">
        <v>1753</v>
      </c>
      <c r="T3033" s="96">
        <v>36892</v>
      </c>
      <c r="U3033">
        <f t="shared" si="141"/>
        <v>1</v>
      </c>
      <c r="V3033">
        <f t="shared" si="142"/>
        <v>1</v>
      </c>
      <c r="W3033">
        <f t="shared" si="143"/>
        <v>2001</v>
      </c>
      <c r="X3033" t="s">
        <v>147</v>
      </c>
      <c r="Y3033">
        <v>0</v>
      </c>
      <c r="Z3033" t="s">
        <v>47</v>
      </c>
      <c r="AA3033" t="s">
        <v>2168</v>
      </c>
      <c r="AB3033" t="s">
        <v>1879</v>
      </c>
      <c r="AC3033" t="s">
        <v>1879</v>
      </c>
      <c r="AD3033" t="s">
        <v>1906</v>
      </c>
      <c r="AE3033" t="s">
        <v>1879</v>
      </c>
      <c r="AF3033" s="97">
        <v>36526</v>
      </c>
      <c r="AG3033" s="97">
        <v>36526</v>
      </c>
    </row>
    <row r="3034" spans="1:33">
      <c r="A3034">
        <v>3488</v>
      </c>
      <c r="B3034" t="s">
        <v>868</v>
      </c>
      <c r="C3034" t="s">
        <v>361</v>
      </c>
      <c r="D3034" s="96">
        <v>36526</v>
      </c>
      <c r="E3034" t="s">
        <v>147</v>
      </c>
      <c r="F3034">
        <v>0</v>
      </c>
      <c r="G3034" t="s">
        <v>47</v>
      </c>
      <c r="H3034" t="s">
        <v>1964</v>
      </c>
      <c r="I3034" t="s">
        <v>1879</v>
      </c>
      <c r="J3034" t="s">
        <v>1879</v>
      </c>
      <c r="K3034" t="s">
        <v>1879</v>
      </c>
      <c r="L3034" t="s">
        <v>1879</v>
      </c>
      <c r="M3034" s="97">
        <v>36526</v>
      </c>
      <c r="N3034">
        <v>3488</v>
      </c>
      <c r="O3034" t="s">
        <v>868</v>
      </c>
      <c r="P3034">
        <v>28</v>
      </c>
      <c r="Q3034">
        <v>3</v>
      </c>
      <c r="R3034">
        <v>1981</v>
      </c>
      <c r="S3034" t="s">
        <v>361</v>
      </c>
      <c r="T3034" s="96">
        <v>36526</v>
      </c>
      <c r="U3034">
        <f t="shared" si="141"/>
        <v>1</v>
      </c>
      <c r="V3034">
        <f t="shared" si="142"/>
        <v>1</v>
      </c>
      <c r="W3034">
        <f t="shared" si="143"/>
        <v>2000</v>
      </c>
      <c r="X3034" t="s">
        <v>147</v>
      </c>
      <c r="Y3034">
        <v>0</v>
      </c>
      <c r="Z3034" t="s">
        <v>47</v>
      </c>
      <c r="AA3034" t="s">
        <v>1964</v>
      </c>
      <c r="AB3034" t="s">
        <v>1879</v>
      </c>
      <c r="AC3034" t="s">
        <v>1879</v>
      </c>
      <c r="AD3034" t="s">
        <v>1879</v>
      </c>
      <c r="AE3034" t="s">
        <v>1879</v>
      </c>
      <c r="AF3034" s="97">
        <v>36526</v>
      </c>
      <c r="AG3034" s="97">
        <v>36526</v>
      </c>
    </row>
    <row r="3035" spans="1:33">
      <c r="A3035">
        <v>3489</v>
      </c>
      <c r="B3035" t="s">
        <v>8409</v>
      </c>
      <c r="C3035" t="s">
        <v>8410</v>
      </c>
      <c r="D3035" s="96">
        <v>36161</v>
      </c>
      <c r="E3035" t="s">
        <v>147</v>
      </c>
      <c r="F3035">
        <v>1</v>
      </c>
      <c r="G3035" t="s">
        <v>47</v>
      </c>
      <c r="H3035" t="s">
        <v>1979</v>
      </c>
      <c r="I3035" t="s">
        <v>1879</v>
      </c>
      <c r="J3035" t="s">
        <v>1906</v>
      </c>
      <c r="K3035" t="s">
        <v>1906</v>
      </c>
      <c r="L3035" t="s">
        <v>1879</v>
      </c>
      <c r="M3035" s="97">
        <v>36526</v>
      </c>
      <c r="N3035">
        <v>3489</v>
      </c>
      <c r="O3035" t="s">
        <v>8409</v>
      </c>
      <c r="P3035">
        <v>1</v>
      </c>
      <c r="Q3035">
        <v>1</v>
      </c>
      <c r="R3035">
        <v>1991</v>
      </c>
      <c r="S3035" t="s">
        <v>8410</v>
      </c>
      <c r="T3035" s="96">
        <v>36161</v>
      </c>
      <c r="U3035">
        <f t="shared" si="141"/>
        <v>1</v>
      </c>
      <c r="V3035">
        <f t="shared" si="142"/>
        <v>1</v>
      </c>
      <c r="W3035">
        <f t="shared" si="143"/>
        <v>1999</v>
      </c>
      <c r="X3035" t="s">
        <v>147</v>
      </c>
      <c r="Y3035">
        <v>1</v>
      </c>
      <c r="Z3035" t="s">
        <v>47</v>
      </c>
      <c r="AA3035" t="s">
        <v>1979</v>
      </c>
      <c r="AB3035" t="s">
        <v>1879</v>
      </c>
      <c r="AC3035" t="s">
        <v>1906</v>
      </c>
      <c r="AD3035" t="s">
        <v>1906</v>
      </c>
      <c r="AE3035" t="s">
        <v>1879</v>
      </c>
      <c r="AF3035" s="97">
        <v>36526</v>
      </c>
      <c r="AG3035" s="97">
        <v>36526</v>
      </c>
    </row>
    <row r="3036" spans="1:33">
      <c r="A3036">
        <v>3490</v>
      </c>
      <c r="B3036" t="s">
        <v>8925</v>
      </c>
      <c r="C3036" t="s">
        <v>2315</v>
      </c>
      <c r="D3036" s="96">
        <v>35796</v>
      </c>
      <c r="E3036" t="s">
        <v>147</v>
      </c>
      <c r="F3036">
        <v>1</v>
      </c>
      <c r="G3036" t="s">
        <v>47</v>
      </c>
      <c r="H3036" t="s">
        <v>1979</v>
      </c>
      <c r="I3036" t="s">
        <v>1879</v>
      </c>
      <c r="J3036" t="s">
        <v>1927</v>
      </c>
      <c r="K3036" t="s">
        <v>1927</v>
      </c>
      <c r="L3036" t="s">
        <v>1879</v>
      </c>
      <c r="M3036" s="97">
        <v>36526</v>
      </c>
      <c r="N3036">
        <v>3490</v>
      </c>
      <c r="O3036" t="s">
        <v>8925</v>
      </c>
      <c r="P3036">
        <v>7</v>
      </c>
      <c r="Q3036">
        <v>5</v>
      </c>
      <c r="R3036">
        <v>1992</v>
      </c>
      <c r="S3036" t="s">
        <v>2315</v>
      </c>
      <c r="T3036" s="96">
        <v>35796</v>
      </c>
      <c r="U3036">
        <f t="shared" si="141"/>
        <v>1</v>
      </c>
      <c r="V3036">
        <f t="shared" si="142"/>
        <v>1</v>
      </c>
      <c r="W3036">
        <f t="shared" si="143"/>
        <v>1998</v>
      </c>
      <c r="X3036" t="s">
        <v>147</v>
      </c>
      <c r="Y3036">
        <v>1</v>
      </c>
      <c r="Z3036" t="s">
        <v>47</v>
      </c>
      <c r="AA3036" t="s">
        <v>1979</v>
      </c>
      <c r="AB3036" t="s">
        <v>1879</v>
      </c>
      <c r="AC3036" t="s">
        <v>1927</v>
      </c>
      <c r="AD3036" t="s">
        <v>1927</v>
      </c>
      <c r="AE3036" t="s">
        <v>1879</v>
      </c>
      <c r="AF3036" s="97">
        <v>36526</v>
      </c>
      <c r="AG3036" s="97">
        <v>36526</v>
      </c>
    </row>
    <row r="3037" spans="1:33">
      <c r="A3037">
        <v>3491</v>
      </c>
      <c r="B3037" t="s">
        <v>8355</v>
      </c>
      <c r="C3037" t="s">
        <v>8356</v>
      </c>
      <c r="D3037" s="96">
        <v>35796</v>
      </c>
      <c r="E3037" t="s">
        <v>147</v>
      </c>
      <c r="F3037">
        <v>1</v>
      </c>
      <c r="G3037" t="s">
        <v>47</v>
      </c>
      <c r="H3037" t="s">
        <v>1964</v>
      </c>
      <c r="I3037" t="s">
        <v>1879</v>
      </c>
      <c r="J3037" t="s">
        <v>1879</v>
      </c>
      <c r="K3037" t="s">
        <v>1879</v>
      </c>
      <c r="L3037" t="s">
        <v>1879</v>
      </c>
      <c r="M3037" s="97">
        <v>36526</v>
      </c>
      <c r="N3037">
        <v>3491</v>
      </c>
      <c r="O3037" t="s">
        <v>8355</v>
      </c>
      <c r="P3037">
        <v>1</v>
      </c>
      <c r="Q3037">
        <v>1</v>
      </c>
      <c r="R3037">
        <v>2003</v>
      </c>
      <c r="S3037" t="s">
        <v>8356</v>
      </c>
      <c r="T3037" s="96">
        <v>35796</v>
      </c>
      <c r="U3037">
        <f t="shared" si="141"/>
        <v>1</v>
      </c>
      <c r="V3037">
        <f t="shared" si="142"/>
        <v>1</v>
      </c>
      <c r="W3037">
        <f t="shared" si="143"/>
        <v>1998</v>
      </c>
      <c r="X3037" t="s">
        <v>147</v>
      </c>
      <c r="Y3037">
        <v>1</v>
      </c>
      <c r="Z3037" t="s">
        <v>47</v>
      </c>
      <c r="AA3037" t="s">
        <v>1964</v>
      </c>
      <c r="AB3037" t="s">
        <v>1879</v>
      </c>
      <c r="AC3037" t="s">
        <v>1879</v>
      </c>
      <c r="AD3037" t="s">
        <v>1879</v>
      </c>
      <c r="AE3037" t="s">
        <v>1879</v>
      </c>
      <c r="AF3037" s="97">
        <v>36526</v>
      </c>
      <c r="AG3037" s="97">
        <v>36526</v>
      </c>
    </row>
    <row r="3038" spans="1:33">
      <c r="A3038">
        <v>3492</v>
      </c>
      <c r="B3038" t="s">
        <v>6396</v>
      </c>
      <c r="C3038" t="s">
        <v>123</v>
      </c>
      <c r="D3038" s="96">
        <v>36270</v>
      </c>
      <c r="E3038" t="s">
        <v>147</v>
      </c>
      <c r="F3038">
        <v>0</v>
      </c>
      <c r="G3038" t="s">
        <v>47</v>
      </c>
      <c r="H3038" t="s">
        <v>1999</v>
      </c>
      <c r="I3038" t="s">
        <v>1879</v>
      </c>
      <c r="J3038" t="s">
        <v>1879</v>
      </c>
      <c r="K3038" t="s">
        <v>1944</v>
      </c>
      <c r="L3038" t="s">
        <v>1879</v>
      </c>
      <c r="M3038" s="97">
        <v>36526</v>
      </c>
      <c r="N3038">
        <v>3492</v>
      </c>
      <c r="O3038" t="s">
        <v>6396</v>
      </c>
      <c r="P3038">
        <v>1</v>
      </c>
      <c r="Q3038">
        <v>1</v>
      </c>
      <c r="R3038">
        <v>1993</v>
      </c>
      <c r="S3038" t="s">
        <v>123</v>
      </c>
      <c r="T3038" s="96">
        <v>36270</v>
      </c>
      <c r="U3038">
        <f t="shared" si="141"/>
        <v>20</v>
      </c>
      <c r="V3038">
        <f t="shared" si="142"/>
        <v>4</v>
      </c>
      <c r="W3038">
        <f t="shared" si="143"/>
        <v>1999</v>
      </c>
      <c r="X3038" t="s">
        <v>147</v>
      </c>
      <c r="Y3038">
        <v>0</v>
      </c>
      <c r="Z3038" t="s">
        <v>47</v>
      </c>
      <c r="AA3038" t="s">
        <v>1999</v>
      </c>
      <c r="AB3038" t="s">
        <v>1879</v>
      </c>
      <c r="AC3038" t="s">
        <v>1879</v>
      </c>
      <c r="AD3038" t="s">
        <v>1944</v>
      </c>
      <c r="AE3038" t="s">
        <v>1879</v>
      </c>
      <c r="AF3038" s="97">
        <v>42215</v>
      </c>
      <c r="AG3038" s="97">
        <v>36526</v>
      </c>
    </row>
    <row r="3039" spans="1:33">
      <c r="A3039">
        <v>3493</v>
      </c>
      <c r="B3039" t="s">
        <v>6033</v>
      </c>
      <c r="C3039" t="s">
        <v>6034</v>
      </c>
      <c r="D3039" s="96">
        <v>35796</v>
      </c>
      <c r="E3039" t="s">
        <v>147</v>
      </c>
      <c r="F3039">
        <v>1</v>
      </c>
      <c r="G3039" t="s">
        <v>47</v>
      </c>
      <c r="H3039" t="s">
        <v>2136</v>
      </c>
      <c r="I3039" t="s">
        <v>1879</v>
      </c>
      <c r="J3039" t="s">
        <v>1879</v>
      </c>
      <c r="K3039" t="s">
        <v>1902</v>
      </c>
      <c r="L3039" t="s">
        <v>1879</v>
      </c>
      <c r="M3039" s="97">
        <v>36526</v>
      </c>
      <c r="N3039">
        <v>3493</v>
      </c>
      <c r="O3039" t="s">
        <v>6033</v>
      </c>
      <c r="P3039">
        <v>1</v>
      </c>
      <c r="Q3039">
        <v>1</v>
      </c>
      <c r="R3039">
        <v>1992</v>
      </c>
      <c r="S3039" t="s">
        <v>6034</v>
      </c>
      <c r="T3039" s="96">
        <v>35796</v>
      </c>
      <c r="U3039">
        <f t="shared" si="141"/>
        <v>1</v>
      </c>
      <c r="V3039">
        <f t="shared" si="142"/>
        <v>1</v>
      </c>
      <c r="W3039">
        <f t="shared" si="143"/>
        <v>1998</v>
      </c>
      <c r="X3039" t="s">
        <v>147</v>
      </c>
      <c r="Y3039">
        <v>1</v>
      </c>
      <c r="Z3039" t="s">
        <v>47</v>
      </c>
      <c r="AA3039" t="s">
        <v>2136</v>
      </c>
      <c r="AB3039" t="s">
        <v>1879</v>
      </c>
      <c r="AC3039" t="s">
        <v>1879</v>
      </c>
      <c r="AD3039" t="s">
        <v>1902</v>
      </c>
      <c r="AE3039" t="s">
        <v>1879</v>
      </c>
      <c r="AF3039" s="97">
        <v>36526</v>
      </c>
      <c r="AG3039" s="97">
        <v>36526</v>
      </c>
    </row>
    <row r="3040" spans="1:33">
      <c r="A3040">
        <v>3494</v>
      </c>
      <c r="B3040" t="s">
        <v>1181</v>
      </c>
      <c r="C3040" t="s">
        <v>164</v>
      </c>
      <c r="D3040" s="96">
        <v>36161</v>
      </c>
      <c r="E3040" t="s">
        <v>147</v>
      </c>
      <c r="F3040">
        <v>0</v>
      </c>
      <c r="G3040" t="s">
        <v>47</v>
      </c>
      <c r="H3040" t="s">
        <v>1964</v>
      </c>
      <c r="I3040" t="s">
        <v>1879</v>
      </c>
      <c r="J3040" t="s">
        <v>1879</v>
      </c>
      <c r="K3040" t="s">
        <v>1879</v>
      </c>
      <c r="L3040" t="s">
        <v>1879</v>
      </c>
      <c r="M3040" s="97">
        <v>36526</v>
      </c>
      <c r="N3040">
        <v>3494</v>
      </c>
      <c r="O3040" t="s">
        <v>1181</v>
      </c>
      <c r="P3040">
        <v>27</v>
      </c>
      <c r="Q3040">
        <v>1</v>
      </c>
      <c r="R3040">
        <v>2010</v>
      </c>
      <c r="S3040" t="s">
        <v>164</v>
      </c>
      <c r="T3040" s="96">
        <v>36161</v>
      </c>
      <c r="U3040">
        <f t="shared" si="141"/>
        <v>1</v>
      </c>
      <c r="V3040">
        <f t="shared" si="142"/>
        <v>1</v>
      </c>
      <c r="W3040">
        <f t="shared" si="143"/>
        <v>1999</v>
      </c>
      <c r="X3040" t="s">
        <v>147</v>
      </c>
      <c r="Y3040">
        <v>0</v>
      </c>
      <c r="Z3040" t="s">
        <v>47</v>
      </c>
      <c r="AA3040" t="s">
        <v>1964</v>
      </c>
      <c r="AB3040" t="s">
        <v>1879</v>
      </c>
      <c r="AC3040" t="s">
        <v>1879</v>
      </c>
      <c r="AD3040" t="s">
        <v>1879</v>
      </c>
      <c r="AE3040" t="s">
        <v>1879</v>
      </c>
      <c r="AF3040" s="97">
        <v>36526</v>
      </c>
      <c r="AG3040" s="97">
        <v>36526</v>
      </c>
    </row>
    <row r="3041" spans="1:33">
      <c r="A3041">
        <v>3495</v>
      </c>
      <c r="B3041" t="s">
        <v>6429</v>
      </c>
      <c r="C3041" t="s">
        <v>51</v>
      </c>
      <c r="D3041" s="96">
        <v>36161</v>
      </c>
      <c r="E3041" t="s">
        <v>147</v>
      </c>
      <c r="F3041">
        <v>0</v>
      </c>
      <c r="G3041" t="s">
        <v>47</v>
      </c>
      <c r="H3041" t="s">
        <v>2288</v>
      </c>
      <c r="I3041" t="s">
        <v>1879</v>
      </c>
      <c r="J3041" t="s">
        <v>1879</v>
      </c>
      <c r="K3041" t="s">
        <v>1906</v>
      </c>
      <c r="L3041" t="s">
        <v>1879</v>
      </c>
      <c r="M3041" s="97">
        <v>36526</v>
      </c>
      <c r="N3041">
        <v>3495</v>
      </c>
      <c r="O3041" t="s">
        <v>6429</v>
      </c>
      <c r="P3041">
        <v>1</v>
      </c>
      <c r="Q3041">
        <v>1</v>
      </c>
      <c r="R3041">
        <v>1900</v>
      </c>
      <c r="S3041" t="s">
        <v>51</v>
      </c>
      <c r="T3041" s="96">
        <v>36161</v>
      </c>
      <c r="U3041">
        <f t="shared" si="141"/>
        <v>1</v>
      </c>
      <c r="V3041">
        <f t="shared" si="142"/>
        <v>1</v>
      </c>
      <c r="W3041">
        <f t="shared" si="143"/>
        <v>1999</v>
      </c>
      <c r="X3041" t="s">
        <v>147</v>
      </c>
      <c r="Y3041">
        <v>0</v>
      </c>
      <c r="Z3041" t="s">
        <v>47</v>
      </c>
      <c r="AA3041" t="s">
        <v>2288</v>
      </c>
      <c r="AB3041" t="s">
        <v>1879</v>
      </c>
      <c r="AC3041" t="s">
        <v>1879</v>
      </c>
      <c r="AD3041" t="s">
        <v>1906</v>
      </c>
      <c r="AE3041" t="s">
        <v>1879</v>
      </c>
      <c r="AF3041" s="97">
        <v>41444</v>
      </c>
      <c r="AG3041" s="97">
        <v>36526</v>
      </c>
    </row>
    <row r="3042" spans="1:33">
      <c r="A3042">
        <v>3496</v>
      </c>
      <c r="B3042" t="s">
        <v>1620</v>
      </c>
      <c r="C3042" t="s">
        <v>87</v>
      </c>
      <c r="D3042" s="96">
        <v>37151</v>
      </c>
      <c r="E3042" t="s">
        <v>147</v>
      </c>
      <c r="F3042">
        <v>0</v>
      </c>
      <c r="G3042" t="s">
        <v>47</v>
      </c>
      <c r="H3042" t="s">
        <v>2164</v>
      </c>
      <c r="I3042" t="s">
        <v>1879</v>
      </c>
      <c r="J3042" t="s">
        <v>1879</v>
      </c>
      <c r="K3042" t="s">
        <v>1904</v>
      </c>
      <c r="L3042" t="s">
        <v>1879</v>
      </c>
      <c r="M3042" s="97">
        <v>36526</v>
      </c>
      <c r="N3042">
        <v>3496</v>
      </c>
      <c r="O3042" t="s">
        <v>1620</v>
      </c>
      <c r="P3042">
        <v>28</v>
      </c>
      <c r="Q3042">
        <v>4</v>
      </c>
      <c r="R3042">
        <v>2000</v>
      </c>
      <c r="S3042" t="s">
        <v>87</v>
      </c>
      <c r="T3042" s="96">
        <v>37151</v>
      </c>
      <c r="U3042">
        <f t="shared" si="141"/>
        <v>17</v>
      </c>
      <c r="V3042">
        <f t="shared" si="142"/>
        <v>9</v>
      </c>
      <c r="W3042">
        <f t="shared" si="143"/>
        <v>2001</v>
      </c>
      <c r="X3042" t="s">
        <v>147</v>
      </c>
      <c r="Y3042">
        <v>0</v>
      </c>
      <c r="Z3042" t="s">
        <v>47</v>
      </c>
      <c r="AA3042" t="s">
        <v>2164</v>
      </c>
      <c r="AB3042" t="s">
        <v>1879</v>
      </c>
      <c r="AC3042" t="s">
        <v>1879</v>
      </c>
      <c r="AD3042" t="s">
        <v>1904</v>
      </c>
      <c r="AE3042" t="s">
        <v>1879</v>
      </c>
      <c r="AF3042" s="97">
        <v>43283</v>
      </c>
      <c r="AG3042" s="97">
        <v>36526</v>
      </c>
    </row>
    <row r="3043" spans="1:33">
      <c r="A3043">
        <v>3497</v>
      </c>
      <c r="B3043" t="s">
        <v>5727</v>
      </c>
      <c r="C3043" t="s">
        <v>5729</v>
      </c>
      <c r="D3043" s="96">
        <v>36034</v>
      </c>
      <c r="E3043" t="s">
        <v>158</v>
      </c>
      <c r="F3043">
        <v>1</v>
      </c>
      <c r="G3043" t="s">
        <v>47</v>
      </c>
      <c r="H3043" t="s">
        <v>2101</v>
      </c>
      <c r="I3043" t="s">
        <v>1879</v>
      </c>
      <c r="J3043" t="s">
        <v>1879</v>
      </c>
      <c r="K3043" t="s">
        <v>1955</v>
      </c>
      <c r="L3043" t="s">
        <v>1879</v>
      </c>
      <c r="M3043" s="97">
        <v>36526</v>
      </c>
      <c r="N3043">
        <v>3497</v>
      </c>
      <c r="O3043" t="s">
        <v>5727</v>
      </c>
      <c r="P3043">
        <v>19</v>
      </c>
      <c r="Q3043">
        <v>11</v>
      </c>
      <c r="R3043">
        <v>1966</v>
      </c>
      <c r="S3043" t="s">
        <v>5729</v>
      </c>
      <c r="T3043" s="96">
        <v>36034</v>
      </c>
      <c r="U3043">
        <f t="shared" si="141"/>
        <v>27</v>
      </c>
      <c r="V3043">
        <f t="shared" si="142"/>
        <v>8</v>
      </c>
      <c r="W3043">
        <f t="shared" si="143"/>
        <v>1998</v>
      </c>
      <c r="X3043" t="s">
        <v>158</v>
      </c>
      <c r="Y3043">
        <v>1</v>
      </c>
      <c r="Z3043" t="s">
        <v>47</v>
      </c>
      <c r="AA3043" t="s">
        <v>2101</v>
      </c>
      <c r="AB3043" t="s">
        <v>1879</v>
      </c>
      <c r="AC3043" t="s">
        <v>1879</v>
      </c>
      <c r="AD3043" t="s">
        <v>1955</v>
      </c>
      <c r="AE3043" t="s">
        <v>1879</v>
      </c>
      <c r="AF3043" s="97">
        <v>36526</v>
      </c>
      <c r="AG3043" s="97">
        <v>36526</v>
      </c>
    </row>
    <row r="3044" spans="1:33">
      <c r="A3044">
        <v>3498</v>
      </c>
      <c r="B3044" t="s">
        <v>7914</v>
      </c>
      <c r="C3044" t="s">
        <v>7915</v>
      </c>
      <c r="D3044" s="96">
        <v>34700</v>
      </c>
      <c r="E3044" t="s">
        <v>158</v>
      </c>
      <c r="F3044">
        <v>1</v>
      </c>
      <c r="G3044" t="s">
        <v>47</v>
      </c>
      <c r="H3044" t="s">
        <v>1979</v>
      </c>
      <c r="I3044" t="s">
        <v>1879</v>
      </c>
      <c r="J3044" t="s">
        <v>1936</v>
      </c>
      <c r="K3044" t="s">
        <v>1936</v>
      </c>
      <c r="L3044" t="s">
        <v>1879</v>
      </c>
      <c r="M3044" s="97">
        <v>36526</v>
      </c>
      <c r="N3044">
        <v>3498</v>
      </c>
      <c r="O3044" t="s">
        <v>7914</v>
      </c>
      <c r="P3044">
        <v>1</v>
      </c>
      <c r="Q3044">
        <v>1</v>
      </c>
      <c r="R3044">
        <v>1993</v>
      </c>
      <c r="S3044" t="s">
        <v>7915</v>
      </c>
      <c r="T3044" s="96">
        <v>34700</v>
      </c>
      <c r="U3044">
        <f t="shared" si="141"/>
        <v>1</v>
      </c>
      <c r="V3044">
        <f t="shared" si="142"/>
        <v>1</v>
      </c>
      <c r="W3044">
        <f t="shared" si="143"/>
        <v>1995</v>
      </c>
      <c r="X3044" t="s">
        <v>158</v>
      </c>
      <c r="Y3044">
        <v>1</v>
      </c>
      <c r="Z3044" t="s">
        <v>47</v>
      </c>
      <c r="AA3044" t="s">
        <v>1979</v>
      </c>
      <c r="AB3044" t="s">
        <v>1879</v>
      </c>
      <c r="AC3044" t="s">
        <v>1936</v>
      </c>
      <c r="AD3044" t="s">
        <v>1936</v>
      </c>
      <c r="AE3044" t="s">
        <v>1879</v>
      </c>
      <c r="AF3044" s="97">
        <v>36526</v>
      </c>
      <c r="AG3044" s="97">
        <v>36526</v>
      </c>
    </row>
    <row r="3045" spans="1:33">
      <c r="A3045">
        <v>3499</v>
      </c>
      <c r="B3045" t="s">
        <v>4127</v>
      </c>
      <c r="C3045" t="s">
        <v>1544</v>
      </c>
      <c r="D3045" s="96">
        <v>35431</v>
      </c>
      <c r="E3045" t="s">
        <v>158</v>
      </c>
      <c r="F3045">
        <v>1</v>
      </c>
      <c r="G3045" t="s">
        <v>47</v>
      </c>
      <c r="H3045" t="s">
        <v>1979</v>
      </c>
      <c r="I3045" t="s">
        <v>1879</v>
      </c>
      <c r="J3045" t="s">
        <v>1885</v>
      </c>
      <c r="K3045" t="s">
        <v>1889</v>
      </c>
      <c r="L3045" t="s">
        <v>1879</v>
      </c>
      <c r="M3045" s="97">
        <v>36526</v>
      </c>
      <c r="N3045">
        <v>3499</v>
      </c>
      <c r="O3045" t="s">
        <v>4127</v>
      </c>
      <c r="P3045">
        <v>1</v>
      </c>
      <c r="Q3045">
        <v>1</v>
      </c>
      <c r="R3045">
        <v>2004</v>
      </c>
      <c r="S3045" t="s">
        <v>1544</v>
      </c>
      <c r="T3045" s="96">
        <v>35431</v>
      </c>
      <c r="U3045">
        <f t="shared" si="141"/>
        <v>1</v>
      </c>
      <c r="V3045">
        <f t="shared" si="142"/>
        <v>1</v>
      </c>
      <c r="W3045">
        <f t="shared" si="143"/>
        <v>1997</v>
      </c>
      <c r="X3045" t="s">
        <v>158</v>
      </c>
      <c r="Y3045">
        <v>1</v>
      </c>
      <c r="Z3045" t="s">
        <v>47</v>
      </c>
      <c r="AA3045" t="s">
        <v>1979</v>
      </c>
      <c r="AB3045" t="s">
        <v>1879</v>
      </c>
      <c r="AC3045" t="s">
        <v>1885</v>
      </c>
      <c r="AD3045" t="s">
        <v>1889</v>
      </c>
      <c r="AE3045" t="s">
        <v>1879</v>
      </c>
      <c r="AF3045" s="97">
        <v>36526</v>
      </c>
      <c r="AG3045" s="97">
        <v>36526</v>
      </c>
    </row>
    <row r="3046" spans="1:33">
      <c r="A3046">
        <v>3500</v>
      </c>
      <c r="B3046" t="s">
        <v>6908</v>
      </c>
      <c r="C3046" t="s">
        <v>6909</v>
      </c>
      <c r="D3046" s="96">
        <v>35431</v>
      </c>
      <c r="E3046" t="s">
        <v>158</v>
      </c>
      <c r="F3046">
        <v>1</v>
      </c>
      <c r="G3046" t="s">
        <v>47</v>
      </c>
      <c r="H3046" t="s">
        <v>2057</v>
      </c>
      <c r="I3046" t="s">
        <v>1879</v>
      </c>
      <c r="J3046" t="s">
        <v>1879</v>
      </c>
      <c r="K3046" t="s">
        <v>1924</v>
      </c>
      <c r="L3046" t="s">
        <v>1879</v>
      </c>
      <c r="M3046" s="97">
        <v>36526</v>
      </c>
      <c r="N3046">
        <v>3500</v>
      </c>
      <c r="O3046" t="s">
        <v>6908</v>
      </c>
      <c r="P3046">
        <v>10</v>
      </c>
      <c r="Q3046">
        <v>4</v>
      </c>
      <c r="R3046">
        <v>1966</v>
      </c>
      <c r="S3046" t="s">
        <v>6909</v>
      </c>
      <c r="T3046" s="96">
        <v>35431</v>
      </c>
      <c r="U3046">
        <f t="shared" si="141"/>
        <v>1</v>
      </c>
      <c r="V3046">
        <f t="shared" si="142"/>
        <v>1</v>
      </c>
      <c r="W3046">
        <f t="shared" si="143"/>
        <v>1997</v>
      </c>
      <c r="X3046" t="s">
        <v>158</v>
      </c>
      <c r="Y3046">
        <v>1</v>
      </c>
      <c r="Z3046" t="s">
        <v>47</v>
      </c>
      <c r="AA3046" t="s">
        <v>2057</v>
      </c>
      <c r="AB3046" t="s">
        <v>1879</v>
      </c>
      <c r="AC3046" t="s">
        <v>1879</v>
      </c>
      <c r="AD3046" t="s">
        <v>1924</v>
      </c>
      <c r="AE3046" t="s">
        <v>1879</v>
      </c>
      <c r="AF3046" s="97">
        <v>36526</v>
      </c>
      <c r="AG3046" s="97">
        <v>36526</v>
      </c>
    </row>
    <row r="3047" spans="1:33">
      <c r="A3047">
        <v>3501</v>
      </c>
      <c r="B3047" t="s">
        <v>8552</v>
      </c>
      <c r="C3047" t="s">
        <v>2213</v>
      </c>
      <c r="D3047" s="96">
        <v>35431</v>
      </c>
      <c r="E3047" t="s">
        <v>158</v>
      </c>
      <c r="F3047">
        <v>1</v>
      </c>
      <c r="G3047" t="s">
        <v>47</v>
      </c>
      <c r="H3047" t="s">
        <v>1964</v>
      </c>
      <c r="I3047" t="s">
        <v>1879</v>
      </c>
      <c r="J3047" t="s">
        <v>1879</v>
      </c>
      <c r="K3047" t="s">
        <v>1879</v>
      </c>
      <c r="L3047" t="s">
        <v>1879</v>
      </c>
      <c r="M3047" s="97">
        <v>36526</v>
      </c>
      <c r="N3047">
        <v>3501</v>
      </c>
      <c r="O3047" t="s">
        <v>8552</v>
      </c>
      <c r="P3047">
        <v>25</v>
      </c>
      <c r="Q3047">
        <v>2</v>
      </c>
      <c r="R3047">
        <v>1999</v>
      </c>
      <c r="S3047" t="s">
        <v>2213</v>
      </c>
      <c r="T3047" s="96">
        <v>35431</v>
      </c>
      <c r="U3047">
        <f t="shared" si="141"/>
        <v>1</v>
      </c>
      <c r="V3047">
        <f t="shared" si="142"/>
        <v>1</v>
      </c>
      <c r="W3047">
        <f t="shared" si="143"/>
        <v>1997</v>
      </c>
      <c r="X3047" t="s">
        <v>158</v>
      </c>
      <c r="Y3047">
        <v>1</v>
      </c>
      <c r="Z3047" t="s">
        <v>47</v>
      </c>
      <c r="AA3047" t="s">
        <v>1964</v>
      </c>
      <c r="AB3047" t="s">
        <v>1879</v>
      </c>
      <c r="AC3047" t="s">
        <v>1879</v>
      </c>
      <c r="AD3047" t="s">
        <v>1879</v>
      </c>
      <c r="AE3047" t="s">
        <v>1879</v>
      </c>
      <c r="AF3047" s="97">
        <v>36526</v>
      </c>
      <c r="AG3047" s="97">
        <v>36526</v>
      </c>
    </row>
    <row r="3048" spans="1:33">
      <c r="A3048">
        <v>3502</v>
      </c>
      <c r="B3048" t="s">
        <v>2455</v>
      </c>
      <c r="C3048" t="s">
        <v>2456</v>
      </c>
      <c r="D3048" s="96">
        <v>36161</v>
      </c>
      <c r="E3048" t="s">
        <v>158</v>
      </c>
      <c r="F3048">
        <v>1</v>
      </c>
      <c r="G3048" t="s">
        <v>47</v>
      </c>
      <c r="H3048" t="s">
        <v>1979</v>
      </c>
      <c r="I3048" t="s">
        <v>1879</v>
      </c>
      <c r="J3048" t="s">
        <v>1927</v>
      </c>
      <c r="K3048" t="s">
        <v>1927</v>
      </c>
      <c r="L3048" t="s">
        <v>1879</v>
      </c>
      <c r="M3048" s="97">
        <v>36526</v>
      </c>
      <c r="N3048">
        <v>3502</v>
      </c>
      <c r="O3048" t="s">
        <v>2455</v>
      </c>
      <c r="P3048">
        <v>16</v>
      </c>
      <c r="Q3048">
        <v>4</v>
      </c>
      <c r="R3048">
        <v>2013</v>
      </c>
      <c r="S3048" t="s">
        <v>2456</v>
      </c>
      <c r="T3048" s="96">
        <v>36161</v>
      </c>
      <c r="U3048">
        <f t="shared" si="141"/>
        <v>1</v>
      </c>
      <c r="V3048">
        <f t="shared" si="142"/>
        <v>1</v>
      </c>
      <c r="W3048">
        <f t="shared" si="143"/>
        <v>1999</v>
      </c>
      <c r="X3048" t="s">
        <v>158</v>
      </c>
      <c r="Y3048">
        <v>1</v>
      </c>
      <c r="Z3048" t="s">
        <v>47</v>
      </c>
      <c r="AA3048" t="s">
        <v>1979</v>
      </c>
      <c r="AB3048" t="s">
        <v>1879</v>
      </c>
      <c r="AC3048" t="s">
        <v>1927</v>
      </c>
      <c r="AD3048" t="s">
        <v>1927</v>
      </c>
      <c r="AE3048" t="s">
        <v>1879</v>
      </c>
      <c r="AF3048" s="97">
        <v>36526</v>
      </c>
      <c r="AG3048" s="97">
        <v>36526</v>
      </c>
    </row>
    <row r="3049" spans="1:33">
      <c r="A3049">
        <v>3503</v>
      </c>
      <c r="B3049" t="s">
        <v>6775</v>
      </c>
      <c r="C3049" t="s">
        <v>4482</v>
      </c>
      <c r="D3049" s="96">
        <v>35796</v>
      </c>
      <c r="E3049" t="s">
        <v>158</v>
      </c>
      <c r="F3049">
        <v>1</v>
      </c>
      <c r="G3049" t="s">
        <v>47</v>
      </c>
      <c r="H3049" t="s">
        <v>1964</v>
      </c>
      <c r="I3049" t="s">
        <v>1879</v>
      </c>
      <c r="J3049" t="s">
        <v>1879</v>
      </c>
      <c r="K3049" t="s">
        <v>1879</v>
      </c>
      <c r="L3049" t="s">
        <v>1879</v>
      </c>
      <c r="M3049" s="97">
        <v>36526</v>
      </c>
      <c r="N3049">
        <v>3503</v>
      </c>
      <c r="O3049" t="s">
        <v>6775</v>
      </c>
      <c r="P3049">
        <v>20</v>
      </c>
      <c r="Q3049">
        <v>4</v>
      </c>
      <c r="R3049">
        <v>2005</v>
      </c>
      <c r="S3049" t="s">
        <v>4482</v>
      </c>
      <c r="T3049" s="96">
        <v>35796</v>
      </c>
      <c r="U3049">
        <f t="shared" si="141"/>
        <v>1</v>
      </c>
      <c r="V3049">
        <f t="shared" si="142"/>
        <v>1</v>
      </c>
      <c r="W3049">
        <f t="shared" si="143"/>
        <v>1998</v>
      </c>
      <c r="X3049" t="s">
        <v>158</v>
      </c>
      <c r="Y3049">
        <v>1</v>
      </c>
      <c r="Z3049" t="s">
        <v>47</v>
      </c>
      <c r="AA3049" t="s">
        <v>1964</v>
      </c>
      <c r="AB3049" t="s">
        <v>1879</v>
      </c>
      <c r="AC3049" t="s">
        <v>1879</v>
      </c>
      <c r="AD3049" t="s">
        <v>1879</v>
      </c>
      <c r="AE3049" t="s">
        <v>1879</v>
      </c>
      <c r="AF3049" s="97">
        <v>36526</v>
      </c>
      <c r="AG3049" s="97">
        <v>36526</v>
      </c>
    </row>
    <row r="3050" spans="1:33">
      <c r="A3050">
        <v>3504</v>
      </c>
      <c r="B3050" t="s">
        <v>6769</v>
      </c>
      <c r="C3050" t="s">
        <v>6770</v>
      </c>
      <c r="D3050" s="96">
        <v>35796</v>
      </c>
      <c r="E3050" t="s">
        <v>158</v>
      </c>
      <c r="F3050">
        <v>1</v>
      </c>
      <c r="G3050" t="s">
        <v>47</v>
      </c>
      <c r="H3050" t="s">
        <v>1964</v>
      </c>
      <c r="I3050" t="s">
        <v>1879</v>
      </c>
      <c r="J3050" t="s">
        <v>1879</v>
      </c>
      <c r="K3050" t="s">
        <v>1879</v>
      </c>
      <c r="L3050" t="s">
        <v>1879</v>
      </c>
      <c r="M3050" s="97">
        <v>36526</v>
      </c>
      <c r="N3050">
        <v>3504</v>
      </c>
      <c r="O3050" t="s">
        <v>6769</v>
      </c>
      <c r="P3050">
        <v>7</v>
      </c>
      <c r="Q3050">
        <v>11</v>
      </c>
      <c r="R3050">
        <v>1971</v>
      </c>
      <c r="S3050" t="s">
        <v>6770</v>
      </c>
      <c r="T3050" s="96">
        <v>35796</v>
      </c>
      <c r="U3050">
        <f t="shared" si="141"/>
        <v>1</v>
      </c>
      <c r="V3050">
        <f t="shared" si="142"/>
        <v>1</v>
      </c>
      <c r="W3050">
        <f t="shared" si="143"/>
        <v>1998</v>
      </c>
      <c r="X3050" t="s">
        <v>158</v>
      </c>
      <c r="Y3050">
        <v>1</v>
      </c>
      <c r="Z3050" t="s">
        <v>47</v>
      </c>
      <c r="AA3050" t="s">
        <v>1964</v>
      </c>
      <c r="AB3050" t="s">
        <v>1879</v>
      </c>
      <c r="AC3050" t="s">
        <v>1879</v>
      </c>
      <c r="AD3050" t="s">
        <v>1879</v>
      </c>
      <c r="AE3050" t="s">
        <v>1879</v>
      </c>
      <c r="AF3050" s="97">
        <v>36526</v>
      </c>
      <c r="AG3050" s="97">
        <v>36526</v>
      </c>
    </row>
    <row r="3051" spans="1:33">
      <c r="A3051">
        <v>3505</v>
      </c>
      <c r="B3051" t="s">
        <v>3599</v>
      </c>
      <c r="C3051" t="s">
        <v>1781</v>
      </c>
      <c r="D3051" s="96">
        <v>36644</v>
      </c>
      <c r="E3051" t="s">
        <v>158</v>
      </c>
      <c r="F3051">
        <v>1</v>
      </c>
      <c r="G3051" t="s">
        <v>47</v>
      </c>
      <c r="H3051" t="s">
        <v>1930</v>
      </c>
      <c r="I3051" t="s">
        <v>1879</v>
      </c>
      <c r="J3051" t="s">
        <v>1879</v>
      </c>
      <c r="K3051" t="s">
        <v>1993</v>
      </c>
      <c r="L3051" t="s">
        <v>1879</v>
      </c>
      <c r="M3051" s="97">
        <v>36526</v>
      </c>
      <c r="N3051">
        <v>3505</v>
      </c>
      <c r="O3051" t="s">
        <v>3599</v>
      </c>
      <c r="P3051">
        <v>1</v>
      </c>
      <c r="Q3051">
        <v>1</v>
      </c>
      <c r="R3051">
        <v>1963</v>
      </c>
      <c r="S3051" t="s">
        <v>1781</v>
      </c>
      <c r="T3051" s="96">
        <v>36644</v>
      </c>
      <c r="U3051">
        <f t="shared" si="141"/>
        <v>28</v>
      </c>
      <c r="V3051">
        <f t="shared" si="142"/>
        <v>4</v>
      </c>
      <c r="W3051">
        <f t="shared" si="143"/>
        <v>2000</v>
      </c>
      <c r="X3051" t="s">
        <v>158</v>
      </c>
      <c r="Y3051">
        <v>1</v>
      </c>
      <c r="Z3051" t="s">
        <v>47</v>
      </c>
      <c r="AA3051" t="s">
        <v>1930</v>
      </c>
      <c r="AB3051" t="s">
        <v>1879</v>
      </c>
      <c r="AC3051" t="s">
        <v>1879</v>
      </c>
      <c r="AD3051" t="s">
        <v>1993</v>
      </c>
      <c r="AE3051" t="s">
        <v>1879</v>
      </c>
      <c r="AF3051" s="97">
        <v>36526</v>
      </c>
      <c r="AG3051" s="97">
        <v>36526</v>
      </c>
    </row>
    <row r="3052" spans="1:33">
      <c r="A3052">
        <v>3506</v>
      </c>
      <c r="B3052" t="s">
        <v>8310</v>
      </c>
      <c r="C3052" t="s">
        <v>1803</v>
      </c>
      <c r="D3052" s="96">
        <v>36526</v>
      </c>
      <c r="E3052" t="s">
        <v>158</v>
      </c>
      <c r="F3052">
        <v>0</v>
      </c>
      <c r="G3052" t="s">
        <v>47</v>
      </c>
      <c r="H3052" t="s">
        <v>2076</v>
      </c>
      <c r="I3052" t="s">
        <v>1879</v>
      </c>
      <c r="J3052" t="s">
        <v>1879</v>
      </c>
      <c r="K3052" t="s">
        <v>1924</v>
      </c>
      <c r="L3052" t="s">
        <v>1879</v>
      </c>
      <c r="M3052" s="97">
        <v>36526</v>
      </c>
      <c r="N3052">
        <v>3506</v>
      </c>
      <c r="O3052" t="s">
        <v>8310</v>
      </c>
      <c r="P3052">
        <v>2</v>
      </c>
      <c r="Q3052">
        <v>10</v>
      </c>
      <c r="R3052">
        <v>1992</v>
      </c>
      <c r="S3052" t="s">
        <v>1803</v>
      </c>
      <c r="T3052" s="96">
        <v>36526</v>
      </c>
      <c r="U3052">
        <f t="shared" si="141"/>
        <v>1</v>
      </c>
      <c r="V3052">
        <f t="shared" si="142"/>
        <v>1</v>
      </c>
      <c r="W3052">
        <f t="shared" si="143"/>
        <v>2000</v>
      </c>
      <c r="X3052" t="s">
        <v>158</v>
      </c>
      <c r="Y3052">
        <v>0</v>
      </c>
      <c r="Z3052" t="s">
        <v>47</v>
      </c>
      <c r="AA3052" t="s">
        <v>2076</v>
      </c>
      <c r="AB3052" t="s">
        <v>1879</v>
      </c>
      <c r="AC3052" t="s">
        <v>1879</v>
      </c>
      <c r="AD3052" t="s">
        <v>1924</v>
      </c>
      <c r="AE3052" t="s">
        <v>1879</v>
      </c>
      <c r="AF3052" s="97">
        <v>36526</v>
      </c>
      <c r="AG3052" s="97">
        <v>36526</v>
      </c>
    </row>
    <row r="3053" spans="1:33">
      <c r="A3053">
        <v>3507</v>
      </c>
      <c r="B3053" t="s">
        <v>6429</v>
      </c>
      <c r="C3053" t="s">
        <v>214</v>
      </c>
      <c r="D3053" s="96">
        <v>36892</v>
      </c>
      <c r="E3053" t="s">
        <v>158</v>
      </c>
      <c r="F3053">
        <v>0</v>
      </c>
      <c r="G3053" t="s">
        <v>47</v>
      </c>
      <c r="H3053" t="s">
        <v>2073</v>
      </c>
      <c r="I3053" t="s">
        <v>1879</v>
      </c>
      <c r="J3053" t="s">
        <v>1879</v>
      </c>
      <c r="K3053" t="s">
        <v>1888</v>
      </c>
      <c r="L3053" t="s">
        <v>1879</v>
      </c>
      <c r="M3053" s="97">
        <v>36526</v>
      </c>
      <c r="N3053">
        <v>3507</v>
      </c>
      <c r="O3053" t="s">
        <v>6429</v>
      </c>
      <c r="P3053">
        <v>1</v>
      </c>
      <c r="Q3053">
        <v>1</v>
      </c>
      <c r="R3053">
        <v>1992</v>
      </c>
      <c r="S3053" t="s">
        <v>214</v>
      </c>
      <c r="T3053" s="96">
        <v>36892</v>
      </c>
      <c r="U3053">
        <f t="shared" si="141"/>
        <v>1</v>
      </c>
      <c r="V3053">
        <f t="shared" si="142"/>
        <v>1</v>
      </c>
      <c r="W3053">
        <f t="shared" si="143"/>
        <v>2001</v>
      </c>
      <c r="X3053" t="s">
        <v>158</v>
      </c>
      <c r="Y3053">
        <v>0</v>
      </c>
      <c r="Z3053" t="s">
        <v>47</v>
      </c>
      <c r="AA3053" t="s">
        <v>2073</v>
      </c>
      <c r="AB3053" t="s">
        <v>1879</v>
      </c>
      <c r="AC3053" t="s">
        <v>1879</v>
      </c>
      <c r="AD3053" t="s">
        <v>1888</v>
      </c>
      <c r="AE3053" t="s">
        <v>1879</v>
      </c>
      <c r="AF3053" s="97">
        <v>41444</v>
      </c>
      <c r="AG3053" s="97">
        <v>36526</v>
      </c>
    </row>
    <row r="3054" spans="1:33">
      <c r="A3054">
        <v>3508</v>
      </c>
      <c r="B3054" t="s">
        <v>5618</v>
      </c>
      <c r="C3054" t="s">
        <v>1544</v>
      </c>
      <c r="D3054" s="96">
        <v>36590</v>
      </c>
      <c r="E3054" t="s">
        <v>158</v>
      </c>
      <c r="F3054">
        <v>0</v>
      </c>
      <c r="G3054" t="s">
        <v>47</v>
      </c>
      <c r="H3054" t="s">
        <v>2276</v>
      </c>
      <c r="I3054" t="s">
        <v>1879</v>
      </c>
      <c r="J3054" t="s">
        <v>1879</v>
      </c>
      <c r="K3054" t="s">
        <v>1879</v>
      </c>
      <c r="L3054" t="s">
        <v>1879</v>
      </c>
      <c r="M3054" s="97">
        <v>36526</v>
      </c>
      <c r="N3054">
        <v>3508</v>
      </c>
      <c r="O3054" t="s">
        <v>5618</v>
      </c>
      <c r="P3054">
        <v>1</v>
      </c>
      <c r="Q3054">
        <v>1</v>
      </c>
      <c r="R3054">
        <v>1960</v>
      </c>
      <c r="S3054" t="s">
        <v>1544</v>
      </c>
      <c r="T3054" s="96">
        <v>36590</v>
      </c>
      <c r="U3054">
        <f t="shared" si="141"/>
        <v>5</v>
      </c>
      <c r="V3054">
        <f t="shared" si="142"/>
        <v>3</v>
      </c>
      <c r="W3054">
        <f t="shared" si="143"/>
        <v>2000</v>
      </c>
      <c r="X3054" t="s">
        <v>158</v>
      </c>
      <c r="Y3054">
        <v>0</v>
      </c>
      <c r="Z3054" t="s">
        <v>47</v>
      </c>
      <c r="AA3054" t="s">
        <v>2276</v>
      </c>
      <c r="AB3054" t="s">
        <v>1879</v>
      </c>
      <c r="AC3054" t="s">
        <v>1879</v>
      </c>
      <c r="AD3054" t="s">
        <v>1879</v>
      </c>
      <c r="AE3054" t="s">
        <v>1879</v>
      </c>
      <c r="AF3054" s="97">
        <v>41093</v>
      </c>
      <c r="AG3054" s="97">
        <v>36526</v>
      </c>
    </row>
    <row r="3055" spans="1:33">
      <c r="A3055">
        <v>3509</v>
      </c>
      <c r="B3055" t="s">
        <v>630</v>
      </c>
      <c r="C3055" t="s">
        <v>631</v>
      </c>
      <c r="D3055" s="96">
        <v>36526</v>
      </c>
      <c r="E3055" t="s">
        <v>158</v>
      </c>
      <c r="F3055">
        <v>0</v>
      </c>
      <c r="G3055" t="s">
        <v>47</v>
      </c>
      <c r="H3055" t="s">
        <v>2031</v>
      </c>
      <c r="I3055" t="s">
        <v>1879</v>
      </c>
      <c r="J3055" t="s">
        <v>1879</v>
      </c>
      <c r="K3055" t="s">
        <v>1879</v>
      </c>
      <c r="L3055" t="s">
        <v>1879</v>
      </c>
      <c r="M3055" s="97">
        <v>36526</v>
      </c>
      <c r="N3055">
        <v>3509</v>
      </c>
      <c r="O3055" t="s">
        <v>630</v>
      </c>
      <c r="P3055">
        <v>1</v>
      </c>
      <c r="Q3055">
        <v>1</v>
      </c>
      <c r="R3055">
        <v>1976</v>
      </c>
      <c r="S3055" t="s">
        <v>631</v>
      </c>
      <c r="T3055" s="96">
        <v>36526</v>
      </c>
      <c r="U3055">
        <f t="shared" si="141"/>
        <v>1</v>
      </c>
      <c r="V3055">
        <f t="shared" si="142"/>
        <v>1</v>
      </c>
      <c r="W3055">
        <f t="shared" si="143"/>
        <v>2000</v>
      </c>
      <c r="X3055" t="s">
        <v>158</v>
      </c>
      <c r="Y3055">
        <v>0</v>
      </c>
      <c r="Z3055" t="s">
        <v>47</v>
      </c>
      <c r="AA3055" t="s">
        <v>2031</v>
      </c>
      <c r="AB3055" t="s">
        <v>1879</v>
      </c>
      <c r="AC3055" t="s">
        <v>1879</v>
      </c>
      <c r="AD3055" t="s">
        <v>1879</v>
      </c>
      <c r="AE3055" t="s">
        <v>1879</v>
      </c>
      <c r="AF3055" s="97">
        <v>41444</v>
      </c>
      <c r="AG3055" s="97">
        <v>36526</v>
      </c>
    </row>
    <row r="3056" spans="1:33">
      <c r="A3056">
        <v>3510</v>
      </c>
      <c r="B3056" t="s">
        <v>1163</v>
      </c>
      <c r="C3056" t="s">
        <v>214</v>
      </c>
      <c r="D3056" s="96">
        <v>36526</v>
      </c>
      <c r="E3056" t="s">
        <v>158</v>
      </c>
      <c r="F3056">
        <v>0</v>
      </c>
      <c r="G3056" t="s">
        <v>47</v>
      </c>
      <c r="H3056" t="s">
        <v>2115</v>
      </c>
      <c r="I3056" t="s">
        <v>1879</v>
      </c>
      <c r="J3056" t="s">
        <v>1879</v>
      </c>
      <c r="K3056" t="s">
        <v>1879</v>
      </c>
      <c r="L3056" t="s">
        <v>1879</v>
      </c>
      <c r="M3056" s="97">
        <v>36526</v>
      </c>
      <c r="N3056">
        <v>3510</v>
      </c>
      <c r="O3056" t="s">
        <v>1163</v>
      </c>
      <c r="P3056">
        <v>1</v>
      </c>
      <c r="Q3056">
        <v>1</v>
      </c>
      <c r="R3056">
        <v>1900</v>
      </c>
      <c r="S3056" t="s">
        <v>214</v>
      </c>
      <c r="T3056" s="96">
        <v>36526</v>
      </c>
      <c r="U3056">
        <f t="shared" si="141"/>
        <v>1</v>
      </c>
      <c r="V3056">
        <f t="shared" si="142"/>
        <v>1</v>
      </c>
      <c r="W3056">
        <f t="shared" si="143"/>
        <v>2000</v>
      </c>
      <c r="X3056" t="s">
        <v>158</v>
      </c>
      <c r="Y3056">
        <v>0</v>
      </c>
      <c r="Z3056" t="s">
        <v>47</v>
      </c>
      <c r="AA3056" t="s">
        <v>2115</v>
      </c>
      <c r="AB3056" t="s">
        <v>1879</v>
      </c>
      <c r="AC3056" t="s">
        <v>1879</v>
      </c>
      <c r="AD3056" t="s">
        <v>1879</v>
      </c>
      <c r="AE3056" t="s">
        <v>1879</v>
      </c>
      <c r="AF3056" s="97">
        <v>36526</v>
      </c>
      <c r="AG3056" s="97">
        <v>36526</v>
      </c>
    </row>
    <row r="3057" spans="1:33">
      <c r="A3057">
        <v>3512</v>
      </c>
      <c r="B3057" t="s">
        <v>1448</v>
      </c>
      <c r="C3057" t="s">
        <v>6571</v>
      </c>
      <c r="D3057" s="96">
        <v>36956</v>
      </c>
      <c r="E3057" t="s">
        <v>158</v>
      </c>
      <c r="F3057">
        <v>0</v>
      </c>
      <c r="G3057" t="s">
        <v>47</v>
      </c>
      <c r="H3057" t="s">
        <v>2288</v>
      </c>
      <c r="I3057" t="s">
        <v>1879</v>
      </c>
      <c r="J3057" t="s">
        <v>1879</v>
      </c>
      <c r="K3057" t="s">
        <v>1879</v>
      </c>
      <c r="L3057" t="s">
        <v>1879</v>
      </c>
      <c r="M3057" s="97">
        <v>36526</v>
      </c>
      <c r="N3057">
        <v>3512</v>
      </c>
      <c r="O3057" t="s">
        <v>1448</v>
      </c>
      <c r="P3057">
        <v>8</v>
      </c>
      <c r="Q3057">
        <v>11</v>
      </c>
      <c r="R3057">
        <v>2000</v>
      </c>
      <c r="S3057" t="s">
        <v>6571</v>
      </c>
      <c r="T3057" s="96">
        <v>36956</v>
      </c>
      <c r="U3057">
        <f t="shared" si="141"/>
        <v>6</v>
      </c>
      <c r="V3057">
        <f t="shared" si="142"/>
        <v>3</v>
      </c>
      <c r="W3057">
        <f t="shared" si="143"/>
        <v>2001</v>
      </c>
      <c r="X3057" t="s">
        <v>158</v>
      </c>
      <c r="Y3057">
        <v>0</v>
      </c>
      <c r="Z3057" t="s">
        <v>47</v>
      </c>
      <c r="AA3057" t="s">
        <v>2288</v>
      </c>
      <c r="AB3057" t="s">
        <v>1879</v>
      </c>
      <c r="AC3057" t="s">
        <v>1879</v>
      </c>
      <c r="AD3057" t="s">
        <v>1879</v>
      </c>
      <c r="AE3057" t="s">
        <v>1879</v>
      </c>
      <c r="AF3057" s="97">
        <v>43635</v>
      </c>
      <c r="AG3057" s="97">
        <v>36526</v>
      </c>
    </row>
    <row r="3058" spans="1:33">
      <c r="A3058">
        <v>3513</v>
      </c>
      <c r="B3058" t="s">
        <v>5126</v>
      </c>
      <c r="C3058" t="s">
        <v>5127</v>
      </c>
      <c r="D3058" s="96">
        <v>36526</v>
      </c>
      <c r="E3058" t="s">
        <v>158</v>
      </c>
      <c r="F3058">
        <v>1</v>
      </c>
      <c r="G3058" t="s">
        <v>47</v>
      </c>
      <c r="H3058" t="s">
        <v>1964</v>
      </c>
      <c r="I3058" t="s">
        <v>1879</v>
      </c>
      <c r="J3058" t="s">
        <v>1879</v>
      </c>
      <c r="K3058" t="s">
        <v>1879</v>
      </c>
      <c r="L3058" t="s">
        <v>1879</v>
      </c>
      <c r="M3058" s="97">
        <v>36526</v>
      </c>
      <c r="N3058">
        <v>3513</v>
      </c>
      <c r="O3058" t="s">
        <v>5126</v>
      </c>
      <c r="P3058">
        <v>7</v>
      </c>
      <c r="Q3058">
        <v>12</v>
      </c>
      <c r="R3058">
        <v>2000</v>
      </c>
      <c r="S3058" t="s">
        <v>5127</v>
      </c>
      <c r="T3058" s="96">
        <v>36526</v>
      </c>
      <c r="U3058">
        <f t="shared" si="141"/>
        <v>1</v>
      </c>
      <c r="V3058">
        <f t="shared" si="142"/>
        <v>1</v>
      </c>
      <c r="W3058">
        <f t="shared" si="143"/>
        <v>2000</v>
      </c>
      <c r="X3058" t="s">
        <v>158</v>
      </c>
      <c r="Y3058">
        <v>1</v>
      </c>
      <c r="Z3058" t="s">
        <v>47</v>
      </c>
      <c r="AA3058" t="s">
        <v>1964</v>
      </c>
      <c r="AB3058" t="s">
        <v>1879</v>
      </c>
      <c r="AC3058" t="s">
        <v>1879</v>
      </c>
      <c r="AD3058" t="s">
        <v>1879</v>
      </c>
      <c r="AE3058" t="s">
        <v>1879</v>
      </c>
      <c r="AF3058" s="97">
        <v>36526</v>
      </c>
      <c r="AG3058" s="97">
        <v>36526</v>
      </c>
    </row>
    <row r="3059" spans="1:33">
      <c r="A3059">
        <v>3514</v>
      </c>
      <c r="B3059" t="s">
        <v>4748</v>
      </c>
      <c r="C3059" t="s">
        <v>2567</v>
      </c>
      <c r="D3059" s="96">
        <v>23743</v>
      </c>
      <c r="E3059" t="s">
        <v>147</v>
      </c>
      <c r="F3059">
        <v>1</v>
      </c>
      <c r="G3059" t="s">
        <v>47</v>
      </c>
      <c r="H3059" t="s">
        <v>1979</v>
      </c>
      <c r="I3059" t="s">
        <v>1879</v>
      </c>
      <c r="J3059" t="s">
        <v>1904</v>
      </c>
      <c r="K3059" t="s">
        <v>1917</v>
      </c>
      <c r="L3059" t="s">
        <v>1879</v>
      </c>
      <c r="M3059" s="97">
        <v>36526</v>
      </c>
      <c r="N3059">
        <v>3514</v>
      </c>
      <c r="O3059" t="s">
        <v>4748</v>
      </c>
      <c r="P3059">
        <v>1</v>
      </c>
      <c r="Q3059">
        <v>1</v>
      </c>
      <c r="R3059">
        <v>1950</v>
      </c>
      <c r="S3059" t="s">
        <v>2567</v>
      </c>
      <c r="T3059" s="96">
        <v>23743</v>
      </c>
      <c r="U3059">
        <f t="shared" si="141"/>
        <v>1</v>
      </c>
      <c r="V3059">
        <f t="shared" si="142"/>
        <v>1</v>
      </c>
      <c r="W3059">
        <f t="shared" si="143"/>
        <v>1965</v>
      </c>
      <c r="X3059" t="s">
        <v>147</v>
      </c>
      <c r="Y3059">
        <v>1</v>
      </c>
      <c r="Z3059" t="s">
        <v>47</v>
      </c>
      <c r="AA3059" t="s">
        <v>1979</v>
      </c>
      <c r="AB3059" t="s">
        <v>1879</v>
      </c>
      <c r="AC3059" t="s">
        <v>1904</v>
      </c>
      <c r="AD3059" t="s">
        <v>1917</v>
      </c>
      <c r="AE3059" t="s">
        <v>1879</v>
      </c>
      <c r="AF3059" s="97">
        <v>36526</v>
      </c>
      <c r="AG3059" s="97">
        <v>36526</v>
      </c>
    </row>
    <row r="3060" spans="1:33">
      <c r="A3060">
        <v>3515</v>
      </c>
      <c r="B3060" t="s">
        <v>4761</v>
      </c>
      <c r="C3060" t="s">
        <v>1004</v>
      </c>
      <c r="D3060" s="96">
        <v>23743</v>
      </c>
      <c r="E3060" t="s">
        <v>147</v>
      </c>
      <c r="F3060">
        <v>1</v>
      </c>
      <c r="G3060" t="s">
        <v>47</v>
      </c>
      <c r="M3060" s="97">
        <v>36526</v>
      </c>
      <c r="N3060">
        <v>3515</v>
      </c>
      <c r="O3060" t="s">
        <v>4761</v>
      </c>
      <c r="P3060">
        <v>1</v>
      </c>
      <c r="Q3060">
        <v>1</v>
      </c>
      <c r="R3060">
        <v>1900</v>
      </c>
      <c r="S3060" t="s">
        <v>1004</v>
      </c>
      <c r="T3060" s="96">
        <v>23743</v>
      </c>
      <c r="U3060">
        <f t="shared" si="141"/>
        <v>1</v>
      </c>
      <c r="V3060">
        <f t="shared" si="142"/>
        <v>1</v>
      </c>
      <c r="W3060">
        <f t="shared" si="143"/>
        <v>1965</v>
      </c>
      <c r="X3060" t="s">
        <v>147</v>
      </c>
      <c r="Y3060">
        <v>1</v>
      </c>
      <c r="Z3060" t="s">
        <v>47</v>
      </c>
      <c r="AF3060" s="97">
        <v>36526</v>
      </c>
      <c r="AG3060" s="97">
        <v>36526</v>
      </c>
    </row>
    <row r="3061" spans="1:33">
      <c r="A3061">
        <v>3516</v>
      </c>
      <c r="B3061" t="s">
        <v>6911</v>
      </c>
      <c r="C3061" t="s">
        <v>6912</v>
      </c>
      <c r="D3061" s="96">
        <v>21916</v>
      </c>
      <c r="E3061" t="s">
        <v>147</v>
      </c>
      <c r="F3061">
        <v>1</v>
      </c>
      <c r="G3061" t="s">
        <v>47</v>
      </c>
      <c r="H3061" t="s">
        <v>1882</v>
      </c>
      <c r="I3061" t="s">
        <v>1879</v>
      </c>
      <c r="J3061" t="s">
        <v>1879</v>
      </c>
      <c r="K3061" t="s">
        <v>2056</v>
      </c>
      <c r="L3061" t="s">
        <v>1924</v>
      </c>
      <c r="M3061" s="97">
        <v>36526</v>
      </c>
      <c r="N3061">
        <v>3516</v>
      </c>
      <c r="O3061" t="s">
        <v>6911</v>
      </c>
      <c r="P3061">
        <v>12</v>
      </c>
      <c r="Q3061">
        <v>4</v>
      </c>
      <c r="R3061">
        <v>1990</v>
      </c>
      <c r="S3061" t="s">
        <v>6912</v>
      </c>
      <c r="T3061" s="96">
        <v>21916</v>
      </c>
      <c r="U3061">
        <f t="shared" si="141"/>
        <v>1</v>
      </c>
      <c r="V3061">
        <f t="shared" si="142"/>
        <v>1</v>
      </c>
      <c r="W3061">
        <f t="shared" si="143"/>
        <v>1960</v>
      </c>
      <c r="X3061" t="s">
        <v>147</v>
      </c>
      <c r="Y3061">
        <v>1</v>
      </c>
      <c r="Z3061" t="s">
        <v>47</v>
      </c>
      <c r="AA3061" t="s">
        <v>1886</v>
      </c>
      <c r="AB3061" t="s">
        <v>1879</v>
      </c>
      <c r="AC3061" t="s">
        <v>1879</v>
      </c>
      <c r="AD3061" t="s">
        <v>2056</v>
      </c>
      <c r="AE3061" t="s">
        <v>1888</v>
      </c>
      <c r="AF3061" s="97">
        <v>36526</v>
      </c>
      <c r="AG3061" s="97">
        <v>36526</v>
      </c>
    </row>
    <row r="3062" spans="1:33">
      <c r="A3062">
        <v>3517</v>
      </c>
      <c r="B3062" t="s">
        <v>6727</v>
      </c>
      <c r="C3062" t="s">
        <v>6728</v>
      </c>
      <c r="D3062" s="96">
        <v>25204</v>
      </c>
      <c r="E3062" t="s">
        <v>147</v>
      </c>
      <c r="F3062">
        <v>1</v>
      </c>
      <c r="G3062" t="s">
        <v>47</v>
      </c>
      <c r="H3062" t="s">
        <v>1979</v>
      </c>
      <c r="I3062" t="s">
        <v>1879</v>
      </c>
      <c r="J3062" t="s">
        <v>1941</v>
      </c>
      <c r="K3062" t="s">
        <v>1959</v>
      </c>
      <c r="L3062" t="s">
        <v>1879</v>
      </c>
      <c r="M3062" s="97">
        <v>36526</v>
      </c>
      <c r="N3062">
        <v>3517</v>
      </c>
      <c r="O3062" t="s">
        <v>6727</v>
      </c>
      <c r="P3062">
        <v>9</v>
      </c>
      <c r="Q3062">
        <v>7</v>
      </c>
      <c r="R3062">
        <v>2002</v>
      </c>
      <c r="S3062" t="s">
        <v>6728</v>
      </c>
      <c r="T3062" s="96">
        <v>25204</v>
      </c>
      <c r="U3062">
        <f t="shared" si="141"/>
        <v>1</v>
      </c>
      <c r="V3062">
        <f t="shared" si="142"/>
        <v>1</v>
      </c>
      <c r="W3062">
        <f t="shared" si="143"/>
        <v>1969</v>
      </c>
      <c r="X3062" t="s">
        <v>147</v>
      </c>
      <c r="Y3062">
        <v>1</v>
      </c>
      <c r="Z3062" t="s">
        <v>47</v>
      </c>
      <c r="AA3062" t="s">
        <v>1979</v>
      </c>
      <c r="AB3062" t="s">
        <v>1879</v>
      </c>
      <c r="AC3062" t="s">
        <v>1941</v>
      </c>
      <c r="AD3062" t="s">
        <v>1959</v>
      </c>
      <c r="AE3062" t="s">
        <v>1879</v>
      </c>
      <c r="AF3062" s="97">
        <v>36526</v>
      </c>
      <c r="AG3062" s="97">
        <v>36526</v>
      </c>
    </row>
    <row r="3063" spans="1:33">
      <c r="A3063">
        <v>3518</v>
      </c>
      <c r="B3063" t="s">
        <v>2413</v>
      </c>
      <c r="C3063" t="s">
        <v>2399</v>
      </c>
      <c r="D3063" s="96">
        <v>20455</v>
      </c>
      <c r="E3063" t="s">
        <v>147</v>
      </c>
      <c r="F3063">
        <v>1</v>
      </c>
      <c r="G3063" t="s">
        <v>47</v>
      </c>
      <c r="H3063" t="s">
        <v>2414</v>
      </c>
      <c r="I3063" t="s">
        <v>1879</v>
      </c>
      <c r="J3063" t="s">
        <v>1879</v>
      </c>
      <c r="K3063" t="s">
        <v>1996</v>
      </c>
      <c r="L3063" t="s">
        <v>1879</v>
      </c>
      <c r="M3063" s="97">
        <v>36526</v>
      </c>
      <c r="N3063">
        <v>3518</v>
      </c>
      <c r="O3063" t="s">
        <v>2413</v>
      </c>
      <c r="P3063">
        <v>14</v>
      </c>
      <c r="Q3063">
        <v>8</v>
      </c>
      <c r="R3063">
        <v>1988</v>
      </c>
      <c r="S3063" t="s">
        <v>2399</v>
      </c>
      <c r="T3063" s="96">
        <v>20455</v>
      </c>
      <c r="U3063">
        <f t="shared" si="141"/>
        <v>1</v>
      </c>
      <c r="V3063">
        <f t="shared" si="142"/>
        <v>1</v>
      </c>
      <c r="W3063">
        <f t="shared" si="143"/>
        <v>1956</v>
      </c>
      <c r="X3063" t="s">
        <v>147</v>
      </c>
      <c r="Y3063">
        <v>1</v>
      </c>
      <c r="Z3063" t="s">
        <v>47</v>
      </c>
      <c r="AA3063" t="s">
        <v>2414</v>
      </c>
      <c r="AB3063" t="s">
        <v>1879</v>
      </c>
      <c r="AC3063" t="s">
        <v>1879</v>
      </c>
      <c r="AD3063" t="s">
        <v>1996</v>
      </c>
      <c r="AE3063" t="s">
        <v>1879</v>
      </c>
      <c r="AF3063" s="97">
        <v>36526</v>
      </c>
      <c r="AG3063" s="97">
        <v>36526</v>
      </c>
    </row>
    <row r="3064" spans="1:33">
      <c r="A3064">
        <v>3519</v>
      </c>
      <c r="B3064" t="s">
        <v>2191</v>
      </c>
      <c r="C3064" t="s">
        <v>1590</v>
      </c>
      <c r="D3064" s="96">
        <v>20455</v>
      </c>
      <c r="E3064" t="s">
        <v>147</v>
      </c>
      <c r="F3064">
        <v>1</v>
      </c>
      <c r="G3064" t="s">
        <v>47</v>
      </c>
      <c r="H3064" t="s">
        <v>1979</v>
      </c>
      <c r="I3064" t="s">
        <v>1879</v>
      </c>
      <c r="J3064" t="s">
        <v>1941</v>
      </c>
      <c r="K3064" t="s">
        <v>1959</v>
      </c>
      <c r="L3064" t="s">
        <v>1879</v>
      </c>
      <c r="M3064" s="97">
        <v>36526</v>
      </c>
      <c r="N3064">
        <v>3519</v>
      </c>
      <c r="O3064" t="s">
        <v>2191</v>
      </c>
      <c r="P3064">
        <v>26</v>
      </c>
      <c r="Q3064">
        <v>9</v>
      </c>
      <c r="R3064">
        <v>1935</v>
      </c>
      <c r="S3064" t="s">
        <v>1590</v>
      </c>
      <c r="T3064" s="96">
        <v>20455</v>
      </c>
      <c r="U3064">
        <f t="shared" si="141"/>
        <v>1</v>
      </c>
      <c r="V3064">
        <f t="shared" si="142"/>
        <v>1</v>
      </c>
      <c r="W3064">
        <f t="shared" si="143"/>
        <v>1956</v>
      </c>
      <c r="X3064" t="s">
        <v>147</v>
      </c>
      <c r="Y3064">
        <v>1</v>
      </c>
      <c r="Z3064" t="s">
        <v>47</v>
      </c>
      <c r="AA3064" t="s">
        <v>1979</v>
      </c>
      <c r="AB3064" t="s">
        <v>1879</v>
      </c>
      <c r="AC3064" t="s">
        <v>1941</v>
      </c>
      <c r="AD3064" t="s">
        <v>1959</v>
      </c>
      <c r="AE3064" t="s">
        <v>1879</v>
      </c>
      <c r="AF3064" s="97">
        <v>36526</v>
      </c>
      <c r="AG3064" s="97">
        <v>36526</v>
      </c>
    </row>
    <row r="3065" spans="1:33">
      <c r="A3065">
        <v>3520</v>
      </c>
      <c r="B3065" t="s">
        <v>2508</v>
      </c>
      <c r="C3065" t="s">
        <v>2509</v>
      </c>
      <c r="D3065" s="96">
        <v>20090</v>
      </c>
      <c r="E3065" t="s">
        <v>147</v>
      </c>
      <c r="F3065">
        <v>1</v>
      </c>
      <c r="G3065" t="s">
        <v>47</v>
      </c>
      <c r="H3065" t="s">
        <v>1882</v>
      </c>
      <c r="I3065" t="s">
        <v>1879</v>
      </c>
      <c r="J3065" t="s">
        <v>1879</v>
      </c>
      <c r="K3065" t="s">
        <v>2018</v>
      </c>
      <c r="L3065" t="s">
        <v>1924</v>
      </c>
      <c r="M3065" s="97">
        <v>36526</v>
      </c>
      <c r="N3065">
        <v>3520</v>
      </c>
      <c r="O3065" t="s">
        <v>2508</v>
      </c>
      <c r="P3065">
        <v>1</v>
      </c>
      <c r="Q3065">
        <v>1</v>
      </c>
      <c r="R3065">
        <v>1988</v>
      </c>
      <c r="S3065" t="s">
        <v>2509</v>
      </c>
      <c r="T3065" s="96">
        <v>20090</v>
      </c>
      <c r="U3065">
        <f t="shared" si="141"/>
        <v>1</v>
      </c>
      <c r="V3065">
        <f t="shared" si="142"/>
        <v>1</v>
      </c>
      <c r="W3065">
        <f t="shared" si="143"/>
        <v>1955</v>
      </c>
      <c r="X3065" t="s">
        <v>147</v>
      </c>
      <c r="Y3065">
        <v>1</v>
      </c>
      <c r="Z3065" t="s">
        <v>47</v>
      </c>
      <c r="AA3065" t="s">
        <v>1886</v>
      </c>
      <c r="AB3065" t="s">
        <v>1879</v>
      </c>
      <c r="AC3065" t="s">
        <v>1879</v>
      </c>
      <c r="AD3065" t="s">
        <v>2018</v>
      </c>
      <c r="AE3065" t="s">
        <v>1888</v>
      </c>
      <c r="AF3065" s="97">
        <v>36526</v>
      </c>
      <c r="AG3065" s="97">
        <v>36526</v>
      </c>
    </row>
    <row r="3066" spans="1:33">
      <c r="A3066">
        <v>3521</v>
      </c>
      <c r="B3066" t="s">
        <v>5539</v>
      </c>
      <c r="C3066" t="s">
        <v>5540</v>
      </c>
      <c r="D3066" s="96">
        <v>19725</v>
      </c>
      <c r="E3066" t="s">
        <v>147</v>
      </c>
      <c r="F3066">
        <v>1</v>
      </c>
      <c r="G3066" t="s">
        <v>47</v>
      </c>
      <c r="H3066" t="s">
        <v>1979</v>
      </c>
      <c r="I3066" t="s">
        <v>1879</v>
      </c>
      <c r="J3066" t="s">
        <v>1898</v>
      </c>
      <c r="K3066" t="s">
        <v>1978</v>
      </c>
      <c r="L3066" t="s">
        <v>1879</v>
      </c>
      <c r="M3066" s="97">
        <v>36526</v>
      </c>
      <c r="N3066">
        <v>3521</v>
      </c>
      <c r="O3066" t="s">
        <v>5539</v>
      </c>
      <c r="P3066">
        <v>5</v>
      </c>
      <c r="Q3066">
        <v>3</v>
      </c>
      <c r="R3066">
        <v>2000</v>
      </c>
      <c r="S3066" t="s">
        <v>5540</v>
      </c>
      <c r="T3066" s="96">
        <v>19725</v>
      </c>
      <c r="U3066">
        <f t="shared" si="141"/>
        <v>1</v>
      </c>
      <c r="V3066">
        <f t="shared" si="142"/>
        <v>1</v>
      </c>
      <c r="W3066">
        <f t="shared" si="143"/>
        <v>1954</v>
      </c>
      <c r="X3066" t="s">
        <v>147</v>
      </c>
      <c r="Y3066">
        <v>1</v>
      </c>
      <c r="Z3066" t="s">
        <v>47</v>
      </c>
      <c r="AA3066" t="s">
        <v>1979</v>
      </c>
      <c r="AB3066" t="s">
        <v>1879</v>
      </c>
      <c r="AC3066" t="s">
        <v>1898</v>
      </c>
      <c r="AD3066" t="s">
        <v>1978</v>
      </c>
      <c r="AE3066" t="s">
        <v>1879</v>
      </c>
      <c r="AF3066" s="97">
        <v>36526</v>
      </c>
      <c r="AG3066" s="97">
        <v>36526</v>
      </c>
    </row>
    <row r="3067" spans="1:33">
      <c r="A3067">
        <v>3522</v>
      </c>
      <c r="B3067" t="s">
        <v>9398</v>
      </c>
      <c r="C3067" t="s">
        <v>154</v>
      </c>
      <c r="D3067" s="96">
        <v>19360</v>
      </c>
      <c r="E3067" t="s">
        <v>147</v>
      </c>
      <c r="F3067">
        <v>1</v>
      </c>
      <c r="G3067" t="s">
        <v>47</v>
      </c>
      <c r="H3067" t="s">
        <v>2096</v>
      </c>
      <c r="I3067" t="s">
        <v>1879</v>
      </c>
      <c r="J3067" t="s">
        <v>1879</v>
      </c>
      <c r="K3067" t="s">
        <v>1959</v>
      </c>
      <c r="L3067" t="s">
        <v>1879</v>
      </c>
      <c r="M3067" s="97">
        <v>36526</v>
      </c>
      <c r="N3067">
        <v>3522</v>
      </c>
      <c r="O3067" t="s">
        <v>9398</v>
      </c>
      <c r="S3067" t="s">
        <v>154</v>
      </c>
      <c r="T3067" s="96">
        <v>19360</v>
      </c>
      <c r="U3067">
        <f t="shared" si="141"/>
        <v>1</v>
      </c>
      <c r="V3067">
        <f t="shared" si="142"/>
        <v>1</v>
      </c>
      <c r="W3067">
        <f t="shared" si="143"/>
        <v>1953</v>
      </c>
      <c r="X3067" t="s">
        <v>147</v>
      </c>
      <c r="Y3067">
        <v>1</v>
      </c>
      <c r="Z3067" t="s">
        <v>47</v>
      </c>
      <c r="AA3067" t="s">
        <v>2096</v>
      </c>
      <c r="AB3067" t="s">
        <v>1879</v>
      </c>
      <c r="AC3067" t="s">
        <v>1879</v>
      </c>
      <c r="AD3067" t="s">
        <v>1959</v>
      </c>
      <c r="AE3067" t="s">
        <v>1879</v>
      </c>
      <c r="AF3067" s="97">
        <v>36526</v>
      </c>
      <c r="AG3067" s="97">
        <v>36526</v>
      </c>
    </row>
    <row r="3068" spans="1:33">
      <c r="A3068">
        <v>3523</v>
      </c>
      <c r="B3068" t="s">
        <v>3042</v>
      </c>
      <c r="C3068" t="s">
        <v>3044</v>
      </c>
      <c r="D3068" s="96">
        <v>19725</v>
      </c>
      <c r="E3068" t="s">
        <v>147</v>
      </c>
      <c r="F3068">
        <v>1</v>
      </c>
      <c r="G3068" t="s">
        <v>47</v>
      </c>
      <c r="H3068" t="s">
        <v>2065</v>
      </c>
      <c r="I3068" t="s">
        <v>1879</v>
      </c>
      <c r="J3068" t="s">
        <v>1879</v>
      </c>
      <c r="K3068" t="s">
        <v>1978</v>
      </c>
      <c r="L3068" t="s">
        <v>1879</v>
      </c>
      <c r="M3068" s="97">
        <v>36526</v>
      </c>
      <c r="N3068">
        <v>3523</v>
      </c>
      <c r="O3068" t="s">
        <v>3042</v>
      </c>
      <c r="P3068">
        <v>1</v>
      </c>
      <c r="Q3068">
        <v>1</v>
      </c>
      <c r="R3068">
        <v>1976</v>
      </c>
      <c r="S3068" t="s">
        <v>3044</v>
      </c>
      <c r="T3068" s="96">
        <v>19725</v>
      </c>
      <c r="U3068">
        <f t="shared" si="141"/>
        <v>1</v>
      </c>
      <c r="V3068">
        <f t="shared" si="142"/>
        <v>1</v>
      </c>
      <c r="W3068">
        <f t="shared" si="143"/>
        <v>1954</v>
      </c>
      <c r="X3068" t="s">
        <v>147</v>
      </c>
      <c r="Y3068">
        <v>1</v>
      </c>
      <c r="Z3068" t="s">
        <v>47</v>
      </c>
      <c r="AA3068" t="s">
        <v>2065</v>
      </c>
      <c r="AB3068" t="s">
        <v>1879</v>
      </c>
      <c r="AC3068" t="s">
        <v>1879</v>
      </c>
      <c r="AD3068" t="s">
        <v>1978</v>
      </c>
      <c r="AE3068" t="s">
        <v>1879</v>
      </c>
      <c r="AF3068" s="97">
        <v>36526</v>
      </c>
      <c r="AG3068" s="97">
        <v>36526</v>
      </c>
    </row>
    <row r="3069" spans="1:33">
      <c r="A3069">
        <v>3524</v>
      </c>
      <c r="B3069" t="s">
        <v>6472</v>
      </c>
      <c r="C3069" t="s">
        <v>1295</v>
      </c>
      <c r="D3069" s="96">
        <v>17899</v>
      </c>
      <c r="E3069" t="s">
        <v>147</v>
      </c>
      <c r="F3069">
        <v>1</v>
      </c>
      <c r="G3069" t="s">
        <v>47</v>
      </c>
      <c r="H3069" t="s">
        <v>2202</v>
      </c>
      <c r="I3069" t="s">
        <v>1879</v>
      </c>
      <c r="J3069" t="s">
        <v>1879</v>
      </c>
      <c r="K3069" t="s">
        <v>1973</v>
      </c>
      <c r="L3069" t="s">
        <v>1879</v>
      </c>
      <c r="M3069" s="97">
        <v>36526</v>
      </c>
      <c r="N3069">
        <v>3524</v>
      </c>
      <c r="O3069" t="s">
        <v>6472</v>
      </c>
      <c r="P3069">
        <v>1</v>
      </c>
      <c r="Q3069">
        <v>1</v>
      </c>
      <c r="R3069">
        <v>1967</v>
      </c>
      <c r="S3069" t="s">
        <v>1295</v>
      </c>
      <c r="T3069" s="96">
        <v>17899</v>
      </c>
      <c r="U3069">
        <f t="shared" si="141"/>
        <v>1</v>
      </c>
      <c r="V3069">
        <f t="shared" si="142"/>
        <v>1</v>
      </c>
      <c r="W3069">
        <f t="shared" si="143"/>
        <v>1949</v>
      </c>
      <c r="X3069" t="s">
        <v>147</v>
      </c>
      <c r="Y3069">
        <v>1</v>
      </c>
      <c r="Z3069" t="s">
        <v>47</v>
      </c>
      <c r="AA3069" t="s">
        <v>2202</v>
      </c>
      <c r="AB3069" t="s">
        <v>1879</v>
      </c>
      <c r="AC3069" t="s">
        <v>1879</v>
      </c>
      <c r="AD3069" t="s">
        <v>1973</v>
      </c>
      <c r="AE3069" t="s">
        <v>1879</v>
      </c>
      <c r="AF3069" s="97">
        <v>36526</v>
      </c>
      <c r="AG3069" s="97">
        <v>36526</v>
      </c>
    </row>
    <row r="3070" spans="1:33">
      <c r="A3070">
        <v>3525</v>
      </c>
      <c r="B3070" t="s">
        <v>4538</v>
      </c>
      <c r="C3070" t="s">
        <v>4539</v>
      </c>
      <c r="D3070" s="96">
        <v>15342</v>
      </c>
      <c r="E3070" t="s">
        <v>147</v>
      </c>
      <c r="F3070">
        <v>1</v>
      </c>
      <c r="G3070" t="s">
        <v>47</v>
      </c>
      <c r="H3070" t="s">
        <v>1979</v>
      </c>
      <c r="I3070" t="s">
        <v>1879</v>
      </c>
      <c r="J3070" t="s">
        <v>1972</v>
      </c>
      <c r="K3070" t="s">
        <v>1912</v>
      </c>
      <c r="L3070" t="s">
        <v>1879</v>
      </c>
      <c r="M3070" s="97">
        <v>36526</v>
      </c>
      <c r="N3070">
        <v>3525</v>
      </c>
      <c r="O3070" t="s">
        <v>4538</v>
      </c>
      <c r="P3070">
        <v>4</v>
      </c>
      <c r="Q3070">
        <v>7</v>
      </c>
      <c r="R3070">
        <v>1996</v>
      </c>
      <c r="S3070" t="s">
        <v>4539</v>
      </c>
      <c r="T3070" s="96">
        <v>15342</v>
      </c>
      <c r="U3070">
        <f t="shared" si="141"/>
        <v>1</v>
      </c>
      <c r="V3070">
        <f t="shared" si="142"/>
        <v>1</v>
      </c>
      <c r="W3070">
        <f t="shared" si="143"/>
        <v>1942</v>
      </c>
      <c r="X3070" t="s">
        <v>147</v>
      </c>
      <c r="Y3070">
        <v>1</v>
      </c>
      <c r="Z3070" t="s">
        <v>47</v>
      </c>
      <c r="AA3070" t="s">
        <v>1979</v>
      </c>
      <c r="AB3070" t="s">
        <v>1879</v>
      </c>
      <c r="AC3070" t="s">
        <v>1972</v>
      </c>
      <c r="AD3070" t="s">
        <v>1912</v>
      </c>
      <c r="AE3070" t="s">
        <v>1879</v>
      </c>
      <c r="AF3070" s="97">
        <v>36526</v>
      </c>
      <c r="AG3070" s="97">
        <v>36526</v>
      </c>
    </row>
    <row r="3071" spans="1:33">
      <c r="A3071">
        <v>3526</v>
      </c>
      <c r="B3071" t="s">
        <v>1575</v>
      </c>
      <c r="C3071" t="s">
        <v>1576</v>
      </c>
      <c r="D3071" s="96">
        <v>15342</v>
      </c>
      <c r="E3071" t="s">
        <v>147</v>
      </c>
      <c r="F3071">
        <v>1</v>
      </c>
      <c r="G3071" t="s">
        <v>47</v>
      </c>
      <c r="H3071" t="s">
        <v>1979</v>
      </c>
      <c r="I3071" t="s">
        <v>1879</v>
      </c>
      <c r="J3071" t="s">
        <v>1899</v>
      </c>
      <c r="K3071" t="s">
        <v>1929</v>
      </c>
      <c r="L3071" t="s">
        <v>1879</v>
      </c>
      <c r="M3071" s="97">
        <v>36526</v>
      </c>
      <c r="N3071">
        <v>3526</v>
      </c>
      <c r="O3071" t="s">
        <v>1575</v>
      </c>
      <c r="P3071">
        <v>19</v>
      </c>
      <c r="Q3071">
        <v>2</v>
      </c>
      <c r="R3071">
        <v>1996</v>
      </c>
      <c r="S3071" t="s">
        <v>1576</v>
      </c>
      <c r="T3071" s="96">
        <v>15342</v>
      </c>
      <c r="U3071">
        <f t="shared" si="141"/>
        <v>1</v>
      </c>
      <c r="V3071">
        <f t="shared" si="142"/>
        <v>1</v>
      </c>
      <c r="W3071">
        <f t="shared" si="143"/>
        <v>1942</v>
      </c>
      <c r="X3071" t="s">
        <v>147</v>
      </c>
      <c r="Y3071">
        <v>1</v>
      </c>
      <c r="Z3071" t="s">
        <v>47</v>
      </c>
      <c r="AA3071" t="s">
        <v>1979</v>
      </c>
      <c r="AB3071" t="s">
        <v>1879</v>
      </c>
      <c r="AC3071" t="s">
        <v>1899</v>
      </c>
      <c r="AD3071" t="s">
        <v>1929</v>
      </c>
      <c r="AE3071" t="s">
        <v>1879</v>
      </c>
      <c r="AF3071" s="97">
        <v>36526</v>
      </c>
      <c r="AG3071" s="97">
        <v>36526</v>
      </c>
    </row>
    <row r="3072" spans="1:33">
      <c r="A3072">
        <v>3527</v>
      </c>
      <c r="B3072" t="s">
        <v>3716</v>
      </c>
      <c r="C3072" t="s">
        <v>2438</v>
      </c>
      <c r="D3072" s="96">
        <v>14611</v>
      </c>
      <c r="E3072" t="s">
        <v>147</v>
      </c>
      <c r="F3072">
        <v>1</v>
      </c>
      <c r="G3072" t="s">
        <v>47</v>
      </c>
      <c r="H3072" t="s">
        <v>1979</v>
      </c>
      <c r="I3072" t="s">
        <v>1879</v>
      </c>
      <c r="J3072" t="s">
        <v>1918</v>
      </c>
      <c r="K3072" t="s">
        <v>1981</v>
      </c>
      <c r="L3072" t="s">
        <v>1879</v>
      </c>
      <c r="M3072" s="97">
        <v>36526</v>
      </c>
      <c r="N3072">
        <v>3527</v>
      </c>
      <c r="O3072" t="s">
        <v>3716</v>
      </c>
      <c r="P3072">
        <v>10</v>
      </c>
      <c r="Q3072">
        <v>11</v>
      </c>
      <c r="R3072">
        <v>1985</v>
      </c>
      <c r="S3072" t="s">
        <v>2438</v>
      </c>
      <c r="T3072" s="96">
        <v>14611</v>
      </c>
      <c r="U3072">
        <f t="shared" si="141"/>
        <v>1</v>
      </c>
      <c r="V3072">
        <f t="shared" si="142"/>
        <v>1</v>
      </c>
      <c r="W3072">
        <f t="shared" si="143"/>
        <v>1940</v>
      </c>
      <c r="X3072" t="s">
        <v>147</v>
      </c>
      <c r="Y3072">
        <v>1</v>
      </c>
      <c r="Z3072" t="s">
        <v>47</v>
      </c>
      <c r="AA3072" t="s">
        <v>1979</v>
      </c>
      <c r="AB3072" t="s">
        <v>1879</v>
      </c>
      <c r="AC3072" t="s">
        <v>1918</v>
      </c>
      <c r="AD3072" t="s">
        <v>1981</v>
      </c>
      <c r="AE3072" t="s">
        <v>1879</v>
      </c>
      <c r="AF3072" s="97">
        <v>36526</v>
      </c>
      <c r="AG3072" s="97">
        <v>36526</v>
      </c>
    </row>
    <row r="3073" spans="1:33">
      <c r="A3073">
        <v>3528</v>
      </c>
      <c r="B3073" t="s">
        <v>2316</v>
      </c>
      <c r="C3073" t="s">
        <v>2317</v>
      </c>
      <c r="D3073" s="96">
        <v>13881</v>
      </c>
      <c r="E3073" t="s">
        <v>147</v>
      </c>
      <c r="F3073">
        <v>1</v>
      </c>
      <c r="G3073" t="s">
        <v>47</v>
      </c>
      <c r="H3073" t="s">
        <v>1979</v>
      </c>
      <c r="I3073" t="s">
        <v>1879</v>
      </c>
      <c r="J3073" t="s">
        <v>1899</v>
      </c>
      <c r="K3073" t="s">
        <v>1898</v>
      </c>
      <c r="L3073" t="s">
        <v>1879</v>
      </c>
      <c r="M3073" s="97">
        <v>36526</v>
      </c>
      <c r="N3073">
        <v>3528</v>
      </c>
      <c r="O3073" t="s">
        <v>2316</v>
      </c>
      <c r="P3073">
        <v>10</v>
      </c>
      <c r="Q3073">
        <v>6</v>
      </c>
      <c r="R3073">
        <v>1996</v>
      </c>
      <c r="S3073" t="s">
        <v>2317</v>
      </c>
      <c r="T3073" s="96">
        <v>13881</v>
      </c>
      <c r="U3073">
        <f t="shared" si="141"/>
        <v>1</v>
      </c>
      <c r="V3073">
        <f t="shared" si="142"/>
        <v>1</v>
      </c>
      <c r="W3073">
        <f t="shared" si="143"/>
        <v>1938</v>
      </c>
      <c r="X3073" t="s">
        <v>147</v>
      </c>
      <c r="Y3073">
        <v>1</v>
      </c>
      <c r="Z3073" t="s">
        <v>47</v>
      </c>
      <c r="AA3073" t="s">
        <v>1979</v>
      </c>
      <c r="AB3073" t="s">
        <v>1879</v>
      </c>
      <c r="AC3073" t="s">
        <v>1899</v>
      </c>
      <c r="AD3073" t="s">
        <v>1898</v>
      </c>
      <c r="AE3073" t="s">
        <v>1879</v>
      </c>
      <c r="AF3073" s="97">
        <v>36526</v>
      </c>
      <c r="AG3073" s="97">
        <v>36526</v>
      </c>
    </row>
    <row r="3074" spans="1:33">
      <c r="A3074">
        <v>3529</v>
      </c>
      <c r="B3074" t="s">
        <v>689</v>
      </c>
      <c r="C3074" t="s">
        <v>690</v>
      </c>
      <c r="D3074" s="96">
        <v>13881</v>
      </c>
      <c r="E3074" t="s">
        <v>147</v>
      </c>
      <c r="F3074">
        <v>1</v>
      </c>
      <c r="G3074" t="s">
        <v>47</v>
      </c>
      <c r="H3074" t="s">
        <v>1979</v>
      </c>
      <c r="I3074" t="s">
        <v>1879</v>
      </c>
      <c r="J3074" t="s">
        <v>1881</v>
      </c>
      <c r="K3074" t="s">
        <v>1889</v>
      </c>
      <c r="L3074" t="s">
        <v>1879</v>
      </c>
      <c r="M3074" s="97">
        <v>36526</v>
      </c>
      <c r="N3074">
        <v>3529</v>
      </c>
      <c r="O3074" t="s">
        <v>689</v>
      </c>
      <c r="P3074">
        <v>2</v>
      </c>
      <c r="Q3074">
        <v>10</v>
      </c>
      <c r="R3074">
        <v>1988</v>
      </c>
      <c r="S3074" t="s">
        <v>690</v>
      </c>
      <c r="T3074" s="96">
        <v>13881</v>
      </c>
      <c r="U3074">
        <f t="shared" ref="U3074:U3137" si="144">DAY(T3074)</f>
        <v>1</v>
      </c>
      <c r="V3074">
        <f t="shared" ref="V3074:V3137" si="145">MONTH(T3074)</f>
        <v>1</v>
      </c>
      <c r="W3074">
        <f t="shared" ref="W3074:W3137" si="146">YEAR(T3074)</f>
        <v>1938</v>
      </c>
      <c r="X3074" t="s">
        <v>147</v>
      </c>
      <c r="Y3074">
        <v>1</v>
      </c>
      <c r="Z3074" t="s">
        <v>47</v>
      </c>
      <c r="AA3074" t="s">
        <v>1979</v>
      </c>
      <c r="AB3074" t="s">
        <v>1879</v>
      </c>
      <c r="AC3074" t="s">
        <v>1881</v>
      </c>
      <c r="AD3074" t="s">
        <v>1889</v>
      </c>
      <c r="AE3074" t="s">
        <v>1879</v>
      </c>
      <c r="AF3074" s="97">
        <v>36526</v>
      </c>
      <c r="AG3074" s="97">
        <v>36526</v>
      </c>
    </row>
    <row r="3075" spans="1:33">
      <c r="A3075">
        <v>3530</v>
      </c>
      <c r="B3075" t="s">
        <v>3962</v>
      </c>
      <c r="C3075" t="s">
        <v>1590</v>
      </c>
      <c r="D3075" s="96">
        <v>12785</v>
      </c>
      <c r="E3075" t="s">
        <v>147</v>
      </c>
      <c r="F3075">
        <v>1</v>
      </c>
      <c r="G3075" t="s">
        <v>47</v>
      </c>
      <c r="H3075" t="s">
        <v>1979</v>
      </c>
      <c r="I3075" t="s">
        <v>1879</v>
      </c>
      <c r="J3075" t="s">
        <v>2019</v>
      </c>
      <c r="K3075" t="s">
        <v>1966</v>
      </c>
      <c r="L3075" t="s">
        <v>1879</v>
      </c>
      <c r="M3075" s="97">
        <v>36526</v>
      </c>
      <c r="N3075">
        <v>3530</v>
      </c>
      <c r="O3075" t="s">
        <v>3962</v>
      </c>
      <c r="P3075">
        <v>22</v>
      </c>
      <c r="Q3075">
        <v>9</v>
      </c>
      <c r="R3075">
        <v>1988</v>
      </c>
      <c r="S3075" t="s">
        <v>1590</v>
      </c>
      <c r="T3075" s="96">
        <v>12785</v>
      </c>
      <c r="U3075">
        <f t="shared" si="144"/>
        <v>1</v>
      </c>
      <c r="V3075">
        <f t="shared" si="145"/>
        <v>1</v>
      </c>
      <c r="W3075">
        <f t="shared" si="146"/>
        <v>1935</v>
      </c>
      <c r="X3075" t="s">
        <v>147</v>
      </c>
      <c r="Y3075">
        <v>1</v>
      </c>
      <c r="Z3075" t="s">
        <v>47</v>
      </c>
      <c r="AA3075" t="s">
        <v>1979</v>
      </c>
      <c r="AB3075" t="s">
        <v>1879</v>
      </c>
      <c r="AC3075" t="s">
        <v>2019</v>
      </c>
      <c r="AD3075" t="s">
        <v>1966</v>
      </c>
      <c r="AE3075" t="s">
        <v>1879</v>
      </c>
      <c r="AF3075" s="97">
        <v>36526</v>
      </c>
      <c r="AG3075" s="97">
        <v>36526</v>
      </c>
    </row>
    <row r="3076" spans="1:33">
      <c r="A3076">
        <v>3531</v>
      </c>
      <c r="B3076" t="s">
        <v>5456</v>
      </c>
      <c r="C3076" t="s">
        <v>2419</v>
      </c>
      <c r="D3076" s="96">
        <v>12055</v>
      </c>
      <c r="E3076" t="s">
        <v>147</v>
      </c>
      <c r="F3076">
        <v>1</v>
      </c>
      <c r="G3076" t="s">
        <v>47</v>
      </c>
      <c r="H3076" t="s">
        <v>1979</v>
      </c>
      <c r="I3076" t="s">
        <v>1879</v>
      </c>
      <c r="J3076" t="s">
        <v>1893</v>
      </c>
      <c r="K3076" t="s">
        <v>1896</v>
      </c>
      <c r="L3076" t="s">
        <v>1879</v>
      </c>
      <c r="M3076" s="97">
        <v>36526</v>
      </c>
      <c r="N3076">
        <v>3531</v>
      </c>
      <c r="O3076" t="s">
        <v>5456</v>
      </c>
      <c r="P3076">
        <v>1</v>
      </c>
      <c r="Q3076">
        <v>1</v>
      </c>
      <c r="R3076">
        <v>1997</v>
      </c>
      <c r="S3076" t="s">
        <v>2419</v>
      </c>
      <c r="T3076" s="96">
        <v>12055</v>
      </c>
      <c r="U3076">
        <f t="shared" si="144"/>
        <v>1</v>
      </c>
      <c r="V3076">
        <f t="shared" si="145"/>
        <v>1</v>
      </c>
      <c r="W3076">
        <f t="shared" si="146"/>
        <v>1933</v>
      </c>
      <c r="X3076" t="s">
        <v>147</v>
      </c>
      <c r="Y3076">
        <v>1</v>
      </c>
      <c r="Z3076" t="s">
        <v>47</v>
      </c>
      <c r="AA3076" t="s">
        <v>1979</v>
      </c>
      <c r="AB3076" t="s">
        <v>1879</v>
      </c>
      <c r="AC3076" t="s">
        <v>1893</v>
      </c>
      <c r="AD3076" t="s">
        <v>1896</v>
      </c>
      <c r="AE3076" t="s">
        <v>1879</v>
      </c>
      <c r="AF3076" s="97">
        <v>36526</v>
      </c>
      <c r="AG3076" s="97">
        <v>36526</v>
      </c>
    </row>
    <row r="3077" spans="1:33">
      <c r="A3077">
        <v>3532</v>
      </c>
      <c r="B3077" t="s">
        <v>2310</v>
      </c>
      <c r="C3077" t="s">
        <v>2311</v>
      </c>
      <c r="D3077" s="96">
        <v>12055</v>
      </c>
      <c r="E3077" t="s">
        <v>147</v>
      </c>
      <c r="F3077">
        <v>1</v>
      </c>
      <c r="G3077" t="s">
        <v>47</v>
      </c>
      <c r="H3077" t="s">
        <v>1964</v>
      </c>
      <c r="I3077" t="s">
        <v>1879</v>
      </c>
      <c r="J3077" t="s">
        <v>1879</v>
      </c>
      <c r="K3077" t="s">
        <v>1879</v>
      </c>
      <c r="L3077" t="s">
        <v>1879</v>
      </c>
      <c r="M3077" s="97">
        <v>36526</v>
      </c>
      <c r="N3077">
        <v>3532</v>
      </c>
      <c r="O3077" t="s">
        <v>2310</v>
      </c>
      <c r="P3077">
        <v>21</v>
      </c>
      <c r="Q3077">
        <v>12</v>
      </c>
      <c r="R3077">
        <v>1963</v>
      </c>
      <c r="S3077" t="s">
        <v>2311</v>
      </c>
      <c r="T3077" s="96">
        <v>12055</v>
      </c>
      <c r="U3077">
        <f t="shared" si="144"/>
        <v>1</v>
      </c>
      <c r="V3077">
        <f t="shared" si="145"/>
        <v>1</v>
      </c>
      <c r="W3077">
        <f t="shared" si="146"/>
        <v>1933</v>
      </c>
      <c r="X3077" t="s">
        <v>147</v>
      </c>
      <c r="Y3077">
        <v>1</v>
      </c>
      <c r="Z3077" t="s">
        <v>47</v>
      </c>
      <c r="AA3077" t="s">
        <v>1964</v>
      </c>
      <c r="AB3077" t="s">
        <v>1879</v>
      </c>
      <c r="AC3077" t="s">
        <v>1879</v>
      </c>
      <c r="AD3077" t="s">
        <v>1879</v>
      </c>
      <c r="AE3077" t="s">
        <v>1879</v>
      </c>
      <c r="AF3077" s="97">
        <v>36526</v>
      </c>
      <c r="AG3077" s="97">
        <v>36526</v>
      </c>
    </row>
    <row r="3078" spans="1:33">
      <c r="A3078">
        <v>3533</v>
      </c>
      <c r="B3078" t="s">
        <v>3944</v>
      </c>
      <c r="C3078" t="s">
        <v>2325</v>
      </c>
      <c r="D3078" s="96">
        <v>19360</v>
      </c>
      <c r="E3078" t="s">
        <v>158</v>
      </c>
      <c r="F3078">
        <v>1</v>
      </c>
      <c r="G3078" t="s">
        <v>47</v>
      </c>
      <c r="H3078" t="s">
        <v>1979</v>
      </c>
      <c r="I3078" t="s">
        <v>1879</v>
      </c>
      <c r="J3078" t="s">
        <v>1981</v>
      </c>
      <c r="K3078" t="s">
        <v>2021</v>
      </c>
      <c r="L3078" t="s">
        <v>1879</v>
      </c>
      <c r="M3078" s="97">
        <v>36526</v>
      </c>
      <c r="N3078">
        <v>3533</v>
      </c>
      <c r="O3078" t="s">
        <v>3944</v>
      </c>
      <c r="P3078">
        <v>1</v>
      </c>
      <c r="Q3078">
        <v>1</v>
      </c>
      <c r="R3078">
        <v>1947</v>
      </c>
      <c r="S3078" t="s">
        <v>2325</v>
      </c>
      <c r="T3078" s="96">
        <v>19360</v>
      </c>
      <c r="U3078">
        <f t="shared" si="144"/>
        <v>1</v>
      </c>
      <c r="V3078">
        <f t="shared" si="145"/>
        <v>1</v>
      </c>
      <c r="W3078">
        <f t="shared" si="146"/>
        <v>1953</v>
      </c>
      <c r="X3078" t="s">
        <v>158</v>
      </c>
      <c r="Y3078">
        <v>1</v>
      </c>
      <c r="Z3078" t="s">
        <v>47</v>
      </c>
      <c r="AA3078" t="s">
        <v>1979</v>
      </c>
      <c r="AB3078" t="s">
        <v>1879</v>
      </c>
      <c r="AC3078" t="s">
        <v>1981</v>
      </c>
      <c r="AD3078" t="s">
        <v>2021</v>
      </c>
      <c r="AE3078" t="s">
        <v>1879</v>
      </c>
      <c r="AF3078" s="97">
        <v>36526</v>
      </c>
      <c r="AG3078" s="97">
        <v>36526</v>
      </c>
    </row>
    <row r="3079" spans="1:33">
      <c r="A3079">
        <v>3534</v>
      </c>
      <c r="B3079" t="s">
        <v>1547</v>
      </c>
      <c r="C3079" t="s">
        <v>1548</v>
      </c>
      <c r="D3079" s="96">
        <v>18629</v>
      </c>
      <c r="E3079" t="s">
        <v>147</v>
      </c>
      <c r="F3079">
        <v>1</v>
      </c>
      <c r="G3079" t="s">
        <v>47</v>
      </c>
      <c r="H3079" t="s">
        <v>1979</v>
      </c>
      <c r="I3079" t="s">
        <v>1879</v>
      </c>
      <c r="J3079" t="s">
        <v>2016</v>
      </c>
      <c r="K3079" t="s">
        <v>2098</v>
      </c>
      <c r="L3079" t="s">
        <v>1879</v>
      </c>
      <c r="M3079" s="97">
        <v>36526</v>
      </c>
      <c r="N3079">
        <v>3534</v>
      </c>
      <c r="O3079" t="s">
        <v>1547</v>
      </c>
      <c r="P3079">
        <v>26</v>
      </c>
      <c r="Q3079">
        <v>2</v>
      </c>
      <c r="R3079">
        <v>2009</v>
      </c>
      <c r="S3079" t="s">
        <v>1548</v>
      </c>
      <c r="T3079" s="96">
        <v>18629</v>
      </c>
      <c r="U3079">
        <f t="shared" si="144"/>
        <v>1</v>
      </c>
      <c r="V3079">
        <f t="shared" si="145"/>
        <v>1</v>
      </c>
      <c r="W3079">
        <f t="shared" si="146"/>
        <v>1951</v>
      </c>
      <c r="X3079" t="s">
        <v>147</v>
      </c>
      <c r="Y3079">
        <v>1</v>
      </c>
      <c r="Z3079" t="s">
        <v>47</v>
      </c>
      <c r="AA3079" t="s">
        <v>1979</v>
      </c>
      <c r="AB3079" t="s">
        <v>1879</v>
      </c>
      <c r="AC3079" t="s">
        <v>2016</v>
      </c>
      <c r="AD3079" t="s">
        <v>2098</v>
      </c>
      <c r="AE3079" t="s">
        <v>1879</v>
      </c>
      <c r="AF3079" s="97">
        <v>36526</v>
      </c>
      <c r="AG3079" s="97">
        <v>36526</v>
      </c>
    </row>
    <row r="3080" spans="1:33">
      <c r="A3080">
        <v>3535</v>
      </c>
      <c r="B3080" t="s">
        <v>5388</v>
      </c>
      <c r="C3080" t="s">
        <v>5389</v>
      </c>
      <c r="D3080" s="96">
        <v>35796</v>
      </c>
      <c r="E3080" t="s">
        <v>158</v>
      </c>
      <c r="F3080">
        <v>0</v>
      </c>
      <c r="G3080" t="s">
        <v>47</v>
      </c>
      <c r="H3080" t="s">
        <v>1964</v>
      </c>
      <c r="I3080" t="s">
        <v>1879</v>
      </c>
      <c r="J3080" t="s">
        <v>1879</v>
      </c>
      <c r="K3080" t="s">
        <v>1879</v>
      </c>
      <c r="L3080" t="s">
        <v>1879</v>
      </c>
      <c r="M3080" s="97">
        <v>36526</v>
      </c>
      <c r="N3080">
        <v>3535</v>
      </c>
      <c r="O3080" t="s">
        <v>5388</v>
      </c>
      <c r="P3080">
        <v>5</v>
      </c>
      <c r="Q3080">
        <v>3</v>
      </c>
      <c r="R3080">
        <v>1979</v>
      </c>
      <c r="S3080" t="s">
        <v>5389</v>
      </c>
      <c r="T3080" s="96">
        <v>35796</v>
      </c>
      <c r="U3080">
        <f t="shared" si="144"/>
        <v>1</v>
      </c>
      <c r="V3080">
        <f t="shared" si="145"/>
        <v>1</v>
      </c>
      <c r="W3080">
        <f t="shared" si="146"/>
        <v>1998</v>
      </c>
      <c r="X3080" t="s">
        <v>158</v>
      </c>
      <c r="Y3080">
        <v>0</v>
      </c>
      <c r="Z3080" t="s">
        <v>47</v>
      </c>
      <c r="AA3080" t="s">
        <v>1964</v>
      </c>
      <c r="AB3080" t="s">
        <v>1879</v>
      </c>
      <c r="AC3080" t="s">
        <v>1879</v>
      </c>
      <c r="AD3080" t="s">
        <v>1879</v>
      </c>
      <c r="AE3080" t="s">
        <v>1879</v>
      </c>
      <c r="AF3080" s="97">
        <v>43785.814201388886</v>
      </c>
      <c r="AG3080" s="97">
        <v>36526</v>
      </c>
    </row>
    <row r="3081" spans="1:33">
      <c r="A3081">
        <v>3536</v>
      </c>
      <c r="B3081" t="s">
        <v>7016</v>
      </c>
      <c r="C3081" t="s">
        <v>918</v>
      </c>
      <c r="D3081" s="96">
        <v>35586</v>
      </c>
      <c r="E3081" t="s">
        <v>147</v>
      </c>
      <c r="F3081">
        <v>0</v>
      </c>
      <c r="G3081" t="s">
        <v>47</v>
      </c>
      <c r="H3081" t="s">
        <v>1942</v>
      </c>
      <c r="I3081" t="s">
        <v>1879</v>
      </c>
      <c r="J3081" t="s">
        <v>1879</v>
      </c>
      <c r="K3081" t="s">
        <v>1924</v>
      </c>
      <c r="L3081" t="s">
        <v>1879</v>
      </c>
      <c r="M3081" s="97">
        <v>36526</v>
      </c>
      <c r="N3081">
        <v>3536</v>
      </c>
      <c r="O3081" t="s">
        <v>7016</v>
      </c>
      <c r="P3081">
        <v>5</v>
      </c>
      <c r="Q3081">
        <v>8</v>
      </c>
      <c r="R3081">
        <v>1954</v>
      </c>
      <c r="S3081" t="s">
        <v>918</v>
      </c>
      <c r="T3081" s="96">
        <v>35586</v>
      </c>
      <c r="U3081">
        <f t="shared" si="144"/>
        <v>5</v>
      </c>
      <c r="V3081">
        <f t="shared" si="145"/>
        <v>6</v>
      </c>
      <c r="W3081">
        <f t="shared" si="146"/>
        <v>1997</v>
      </c>
      <c r="X3081" t="s">
        <v>147</v>
      </c>
      <c r="Y3081">
        <v>0</v>
      </c>
      <c r="Z3081" t="s">
        <v>47</v>
      </c>
      <c r="AA3081" t="s">
        <v>1942</v>
      </c>
      <c r="AB3081" t="s">
        <v>1879</v>
      </c>
      <c r="AC3081" t="s">
        <v>1879</v>
      </c>
      <c r="AD3081" t="s">
        <v>1924</v>
      </c>
      <c r="AE3081" t="s">
        <v>1879</v>
      </c>
      <c r="AF3081" s="97">
        <v>42946</v>
      </c>
      <c r="AG3081" s="97">
        <v>36526</v>
      </c>
    </row>
    <row r="3082" spans="1:33">
      <c r="A3082">
        <v>3537</v>
      </c>
      <c r="B3082" t="s">
        <v>6826</v>
      </c>
      <c r="C3082" t="s">
        <v>675</v>
      </c>
      <c r="D3082" s="96">
        <v>35796</v>
      </c>
      <c r="E3082" t="s">
        <v>147</v>
      </c>
      <c r="F3082">
        <v>0</v>
      </c>
      <c r="G3082" t="s">
        <v>47</v>
      </c>
      <c r="H3082" t="s">
        <v>1964</v>
      </c>
      <c r="I3082" t="s">
        <v>1879</v>
      </c>
      <c r="J3082" t="s">
        <v>1879</v>
      </c>
      <c r="K3082" t="s">
        <v>1879</v>
      </c>
      <c r="L3082" t="s">
        <v>1879</v>
      </c>
      <c r="M3082" s="97">
        <v>36526</v>
      </c>
      <c r="N3082">
        <v>3537</v>
      </c>
      <c r="O3082" t="s">
        <v>6826</v>
      </c>
      <c r="P3082">
        <v>3</v>
      </c>
      <c r="Q3082">
        <v>6</v>
      </c>
      <c r="R3082">
        <v>2000</v>
      </c>
      <c r="S3082" t="s">
        <v>675</v>
      </c>
      <c r="T3082" s="96">
        <v>35796</v>
      </c>
      <c r="U3082">
        <f t="shared" si="144"/>
        <v>1</v>
      </c>
      <c r="V3082">
        <f t="shared" si="145"/>
        <v>1</v>
      </c>
      <c r="W3082">
        <f t="shared" si="146"/>
        <v>1998</v>
      </c>
      <c r="X3082" t="s">
        <v>147</v>
      </c>
      <c r="Y3082">
        <v>0</v>
      </c>
      <c r="Z3082" t="s">
        <v>47</v>
      </c>
      <c r="AA3082" t="s">
        <v>1964</v>
      </c>
      <c r="AB3082" t="s">
        <v>1879</v>
      </c>
      <c r="AC3082" t="s">
        <v>1879</v>
      </c>
      <c r="AD3082" t="s">
        <v>1879</v>
      </c>
      <c r="AE3082" t="s">
        <v>1879</v>
      </c>
      <c r="AF3082" s="97">
        <v>36526</v>
      </c>
      <c r="AG3082" s="97">
        <v>36526</v>
      </c>
    </row>
    <row r="3083" spans="1:33">
      <c r="A3083">
        <v>3538</v>
      </c>
      <c r="B3083" t="s">
        <v>4765</v>
      </c>
      <c r="C3083" t="s">
        <v>2584</v>
      </c>
      <c r="D3083" s="96">
        <v>35796</v>
      </c>
      <c r="E3083" t="s">
        <v>147</v>
      </c>
      <c r="F3083">
        <v>0</v>
      </c>
      <c r="G3083" t="s">
        <v>47</v>
      </c>
      <c r="H3083" t="s">
        <v>2005</v>
      </c>
      <c r="I3083" t="s">
        <v>1879</v>
      </c>
      <c r="J3083" t="s">
        <v>1879</v>
      </c>
      <c r="K3083" t="s">
        <v>1923</v>
      </c>
      <c r="L3083" t="s">
        <v>1879</v>
      </c>
      <c r="M3083" s="97">
        <v>36526</v>
      </c>
      <c r="N3083">
        <v>3538</v>
      </c>
      <c r="O3083" t="s">
        <v>4765</v>
      </c>
      <c r="P3083">
        <v>24</v>
      </c>
      <c r="Q3083">
        <v>4</v>
      </c>
      <c r="R3083">
        <v>1970</v>
      </c>
      <c r="S3083" t="s">
        <v>2584</v>
      </c>
      <c r="T3083" s="96">
        <v>35796</v>
      </c>
      <c r="U3083">
        <f t="shared" si="144"/>
        <v>1</v>
      </c>
      <c r="V3083">
        <f t="shared" si="145"/>
        <v>1</v>
      </c>
      <c r="W3083">
        <f t="shared" si="146"/>
        <v>1998</v>
      </c>
      <c r="X3083" t="s">
        <v>147</v>
      </c>
      <c r="Y3083">
        <v>0</v>
      </c>
      <c r="Z3083" t="s">
        <v>47</v>
      </c>
      <c r="AA3083" t="s">
        <v>2005</v>
      </c>
      <c r="AB3083" t="s">
        <v>1879</v>
      </c>
      <c r="AC3083" t="s">
        <v>1879</v>
      </c>
      <c r="AD3083" t="s">
        <v>1923</v>
      </c>
      <c r="AE3083" t="s">
        <v>1879</v>
      </c>
      <c r="AF3083" s="97">
        <v>42946</v>
      </c>
      <c r="AG3083" s="97">
        <v>36526</v>
      </c>
    </row>
    <row r="3084" spans="1:33">
      <c r="A3084">
        <v>3539</v>
      </c>
      <c r="B3084" t="s">
        <v>2704</v>
      </c>
      <c r="C3084" t="s">
        <v>1217</v>
      </c>
      <c r="D3084" s="96">
        <v>36161</v>
      </c>
      <c r="E3084" t="s">
        <v>147</v>
      </c>
      <c r="F3084">
        <v>0</v>
      </c>
      <c r="G3084" t="s">
        <v>47</v>
      </c>
      <c r="H3084" t="s">
        <v>1964</v>
      </c>
      <c r="I3084" t="s">
        <v>1879</v>
      </c>
      <c r="J3084" t="s">
        <v>1879</v>
      </c>
      <c r="K3084" t="s">
        <v>1879</v>
      </c>
      <c r="L3084" t="s">
        <v>1879</v>
      </c>
      <c r="M3084" s="97">
        <v>36526</v>
      </c>
      <c r="N3084">
        <v>3539</v>
      </c>
      <c r="O3084" t="s">
        <v>2704</v>
      </c>
      <c r="P3084">
        <v>1</v>
      </c>
      <c r="Q3084">
        <v>1</v>
      </c>
      <c r="R3084">
        <v>2005</v>
      </c>
      <c r="S3084" t="s">
        <v>1217</v>
      </c>
      <c r="T3084" s="96">
        <v>36161</v>
      </c>
      <c r="U3084">
        <f t="shared" si="144"/>
        <v>1</v>
      </c>
      <c r="V3084">
        <f t="shared" si="145"/>
        <v>1</v>
      </c>
      <c r="W3084">
        <f t="shared" si="146"/>
        <v>1999</v>
      </c>
      <c r="X3084" t="s">
        <v>147</v>
      </c>
      <c r="Y3084">
        <v>0</v>
      </c>
      <c r="Z3084" t="s">
        <v>47</v>
      </c>
      <c r="AA3084" t="s">
        <v>1964</v>
      </c>
      <c r="AB3084" t="s">
        <v>1879</v>
      </c>
      <c r="AC3084" t="s">
        <v>1879</v>
      </c>
      <c r="AD3084" t="s">
        <v>1879</v>
      </c>
      <c r="AE3084" t="s">
        <v>1879</v>
      </c>
      <c r="AF3084" s="97">
        <v>36526</v>
      </c>
      <c r="AG3084" s="97">
        <v>36526</v>
      </c>
    </row>
    <row r="3085" spans="1:33">
      <c r="A3085">
        <v>3540</v>
      </c>
      <c r="B3085" t="s">
        <v>4003</v>
      </c>
      <c r="C3085" t="s">
        <v>4004</v>
      </c>
      <c r="D3085" s="96">
        <v>36161</v>
      </c>
      <c r="E3085" t="s">
        <v>158</v>
      </c>
      <c r="F3085">
        <v>0</v>
      </c>
      <c r="G3085" t="s">
        <v>47</v>
      </c>
      <c r="H3085" t="s">
        <v>1968</v>
      </c>
      <c r="I3085" t="s">
        <v>1879</v>
      </c>
      <c r="J3085" t="s">
        <v>1879</v>
      </c>
      <c r="K3085" t="s">
        <v>1879</v>
      </c>
      <c r="L3085" t="s">
        <v>1879</v>
      </c>
      <c r="M3085" s="97">
        <v>36526</v>
      </c>
      <c r="N3085">
        <v>3540</v>
      </c>
      <c r="O3085" t="s">
        <v>4003</v>
      </c>
      <c r="P3085">
        <v>21</v>
      </c>
      <c r="Q3085">
        <v>9</v>
      </c>
      <c r="R3085">
        <v>1998</v>
      </c>
      <c r="S3085" t="s">
        <v>4004</v>
      </c>
      <c r="T3085" s="96">
        <v>36161</v>
      </c>
      <c r="U3085">
        <f t="shared" si="144"/>
        <v>1</v>
      </c>
      <c r="V3085">
        <f t="shared" si="145"/>
        <v>1</v>
      </c>
      <c r="W3085">
        <f t="shared" si="146"/>
        <v>1999</v>
      </c>
      <c r="X3085" t="s">
        <v>158</v>
      </c>
      <c r="Y3085">
        <v>0</v>
      </c>
      <c r="Z3085" t="s">
        <v>47</v>
      </c>
      <c r="AA3085" t="s">
        <v>1968</v>
      </c>
      <c r="AB3085" t="s">
        <v>1879</v>
      </c>
      <c r="AC3085" t="s">
        <v>1879</v>
      </c>
      <c r="AD3085" t="s">
        <v>1879</v>
      </c>
      <c r="AE3085" t="s">
        <v>1879</v>
      </c>
      <c r="AF3085" s="97">
        <v>36526</v>
      </c>
      <c r="AG3085" s="97">
        <v>36526</v>
      </c>
    </row>
    <row r="3086" spans="1:33">
      <c r="A3086">
        <v>3541</v>
      </c>
      <c r="B3086" t="s">
        <v>4527</v>
      </c>
      <c r="C3086" t="s">
        <v>1632</v>
      </c>
      <c r="D3086" s="96">
        <v>37131</v>
      </c>
      <c r="E3086" t="s">
        <v>158</v>
      </c>
      <c r="F3086">
        <v>0</v>
      </c>
      <c r="G3086" t="s">
        <v>47</v>
      </c>
      <c r="H3086" t="s">
        <v>2155</v>
      </c>
      <c r="I3086" t="s">
        <v>1879</v>
      </c>
      <c r="J3086" t="s">
        <v>1879</v>
      </c>
      <c r="K3086" t="s">
        <v>1879</v>
      </c>
      <c r="L3086" t="s">
        <v>1879</v>
      </c>
      <c r="M3086" s="97">
        <v>36526</v>
      </c>
      <c r="N3086">
        <v>3541</v>
      </c>
      <c r="O3086" t="s">
        <v>4527</v>
      </c>
      <c r="P3086">
        <v>15</v>
      </c>
      <c r="Q3086">
        <v>7</v>
      </c>
      <c r="R3086">
        <v>1983</v>
      </c>
      <c r="S3086" t="s">
        <v>1632</v>
      </c>
      <c r="T3086" s="96">
        <v>37131</v>
      </c>
      <c r="U3086">
        <f t="shared" si="144"/>
        <v>28</v>
      </c>
      <c r="V3086">
        <f t="shared" si="145"/>
        <v>8</v>
      </c>
      <c r="W3086">
        <f t="shared" si="146"/>
        <v>2001</v>
      </c>
      <c r="X3086" t="s">
        <v>158</v>
      </c>
      <c r="Y3086">
        <v>0</v>
      </c>
      <c r="Z3086" t="s">
        <v>47</v>
      </c>
      <c r="AA3086" t="s">
        <v>2155</v>
      </c>
      <c r="AB3086" t="s">
        <v>1879</v>
      </c>
      <c r="AC3086" t="s">
        <v>1879</v>
      </c>
      <c r="AD3086" t="s">
        <v>1879</v>
      </c>
      <c r="AE3086" t="s">
        <v>1879</v>
      </c>
      <c r="AF3086" s="97">
        <v>43785.814201388886</v>
      </c>
      <c r="AG3086" s="97">
        <v>36526</v>
      </c>
    </row>
    <row r="3087" spans="1:33">
      <c r="A3087">
        <v>3542</v>
      </c>
      <c r="B3087" t="s">
        <v>7220</v>
      </c>
      <c r="C3087" t="s">
        <v>7221</v>
      </c>
      <c r="D3087" s="96">
        <v>37172</v>
      </c>
      <c r="E3087" t="s">
        <v>147</v>
      </c>
      <c r="F3087">
        <v>0</v>
      </c>
      <c r="G3087" t="s">
        <v>47</v>
      </c>
      <c r="H3087" t="s">
        <v>2014</v>
      </c>
      <c r="I3087" t="s">
        <v>1879</v>
      </c>
      <c r="J3087" t="s">
        <v>1879</v>
      </c>
      <c r="K3087" t="s">
        <v>1879</v>
      </c>
      <c r="L3087" t="s">
        <v>1879</v>
      </c>
      <c r="M3087" s="97">
        <v>36526</v>
      </c>
      <c r="N3087">
        <v>3542</v>
      </c>
      <c r="O3087" t="s">
        <v>7220</v>
      </c>
      <c r="P3087">
        <v>16</v>
      </c>
      <c r="Q3087">
        <v>1</v>
      </c>
      <c r="R3087">
        <v>1977</v>
      </c>
      <c r="S3087" t="s">
        <v>7221</v>
      </c>
      <c r="T3087" s="96">
        <v>37172</v>
      </c>
      <c r="U3087">
        <f t="shared" si="144"/>
        <v>8</v>
      </c>
      <c r="V3087">
        <f t="shared" si="145"/>
        <v>10</v>
      </c>
      <c r="W3087">
        <f t="shared" si="146"/>
        <v>2001</v>
      </c>
      <c r="X3087" t="s">
        <v>147</v>
      </c>
      <c r="Y3087">
        <v>0</v>
      </c>
      <c r="Z3087" t="s">
        <v>47</v>
      </c>
      <c r="AA3087" t="s">
        <v>2014</v>
      </c>
      <c r="AB3087" t="s">
        <v>1879</v>
      </c>
      <c r="AC3087" t="s">
        <v>1879</v>
      </c>
      <c r="AD3087" t="s">
        <v>1879</v>
      </c>
      <c r="AE3087" t="s">
        <v>1879</v>
      </c>
      <c r="AF3087" s="97">
        <v>36526</v>
      </c>
      <c r="AG3087" s="97">
        <v>36526</v>
      </c>
    </row>
    <row r="3088" spans="1:33">
      <c r="A3088">
        <v>3543</v>
      </c>
      <c r="B3088" t="s">
        <v>917</v>
      </c>
      <c r="C3088" t="s">
        <v>352</v>
      </c>
      <c r="D3088" s="96">
        <v>26291</v>
      </c>
      <c r="E3088" t="s">
        <v>147</v>
      </c>
      <c r="F3088">
        <v>0</v>
      </c>
      <c r="G3088" t="s">
        <v>483</v>
      </c>
      <c r="H3088" t="s">
        <v>1925</v>
      </c>
      <c r="I3088" t="s">
        <v>1879</v>
      </c>
      <c r="J3088" t="s">
        <v>1879</v>
      </c>
      <c r="K3088" t="s">
        <v>1926</v>
      </c>
      <c r="L3088" t="s">
        <v>1879</v>
      </c>
      <c r="M3088" s="97">
        <v>36526</v>
      </c>
      <c r="N3088">
        <v>3543</v>
      </c>
      <c r="O3088" t="s">
        <v>917</v>
      </c>
      <c r="P3088">
        <v>2</v>
      </c>
      <c r="Q3088">
        <v>3</v>
      </c>
      <c r="R3088">
        <v>2001</v>
      </c>
      <c r="S3088" t="s">
        <v>352</v>
      </c>
      <c r="T3088" s="96">
        <v>26291</v>
      </c>
      <c r="U3088">
        <f t="shared" si="144"/>
        <v>24</v>
      </c>
      <c r="V3088">
        <f t="shared" si="145"/>
        <v>12</v>
      </c>
      <c r="W3088">
        <f t="shared" si="146"/>
        <v>1971</v>
      </c>
      <c r="X3088" t="s">
        <v>147</v>
      </c>
      <c r="Y3088">
        <v>0</v>
      </c>
      <c r="Z3088" t="s">
        <v>483</v>
      </c>
      <c r="AA3088" t="s">
        <v>1886</v>
      </c>
      <c r="AB3088" t="s">
        <v>1879</v>
      </c>
      <c r="AC3088" t="s">
        <v>1879</v>
      </c>
      <c r="AD3088" t="s">
        <v>1926</v>
      </c>
      <c r="AE3088" t="s">
        <v>1927</v>
      </c>
      <c r="AF3088" s="97">
        <v>43656</v>
      </c>
      <c r="AG3088" s="97">
        <v>36526</v>
      </c>
    </row>
    <row r="3089" spans="1:33">
      <c r="A3089">
        <v>3545</v>
      </c>
      <c r="B3089" t="s">
        <v>684</v>
      </c>
      <c r="C3089" t="s">
        <v>3760</v>
      </c>
      <c r="D3089" s="96">
        <v>33604</v>
      </c>
      <c r="E3089" t="s">
        <v>158</v>
      </c>
      <c r="F3089">
        <v>0</v>
      </c>
      <c r="G3089" t="s">
        <v>47</v>
      </c>
      <c r="H3089" t="s">
        <v>1964</v>
      </c>
      <c r="I3089" t="s">
        <v>1879</v>
      </c>
      <c r="J3089" t="s">
        <v>1879</v>
      </c>
      <c r="K3089" t="s">
        <v>1879</v>
      </c>
      <c r="L3089" t="s">
        <v>1879</v>
      </c>
      <c r="M3089" s="97">
        <v>36526</v>
      </c>
      <c r="N3089">
        <v>3545</v>
      </c>
      <c r="O3089" t="s">
        <v>684</v>
      </c>
      <c r="P3089">
        <v>1</v>
      </c>
      <c r="Q3089">
        <v>1</v>
      </c>
      <c r="R3089">
        <v>1996</v>
      </c>
      <c r="S3089" t="s">
        <v>3760</v>
      </c>
      <c r="T3089" s="96">
        <v>33604</v>
      </c>
      <c r="U3089">
        <f t="shared" si="144"/>
        <v>1</v>
      </c>
      <c r="V3089">
        <f t="shared" si="145"/>
        <v>1</v>
      </c>
      <c r="W3089">
        <f t="shared" si="146"/>
        <v>1992</v>
      </c>
      <c r="X3089" t="s">
        <v>158</v>
      </c>
      <c r="Y3089">
        <v>0</v>
      </c>
      <c r="Z3089" t="s">
        <v>47</v>
      </c>
      <c r="AA3089" t="s">
        <v>1964</v>
      </c>
      <c r="AB3089" t="s">
        <v>1879</v>
      </c>
      <c r="AC3089" t="s">
        <v>1879</v>
      </c>
      <c r="AD3089" t="s">
        <v>1879</v>
      </c>
      <c r="AE3089" t="s">
        <v>1879</v>
      </c>
      <c r="AF3089" s="97">
        <v>36526</v>
      </c>
      <c r="AG3089" s="97">
        <v>36526</v>
      </c>
    </row>
    <row r="3090" spans="1:33">
      <c r="A3090">
        <v>3546</v>
      </c>
      <c r="B3090" t="s">
        <v>915</v>
      </c>
      <c r="C3090" t="s">
        <v>199</v>
      </c>
      <c r="D3090" s="96">
        <v>35796</v>
      </c>
      <c r="E3090" t="s">
        <v>158</v>
      </c>
      <c r="F3090">
        <v>0</v>
      </c>
      <c r="G3090" t="s">
        <v>47</v>
      </c>
      <c r="H3090" t="s">
        <v>1964</v>
      </c>
      <c r="I3090" t="s">
        <v>1879</v>
      </c>
      <c r="J3090" t="s">
        <v>1879</v>
      </c>
      <c r="K3090" t="s">
        <v>1879</v>
      </c>
      <c r="L3090" t="s">
        <v>1879</v>
      </c>
      <c r="M3090" s="97">
        <v>36526</v>
      </c>
      <c r="N3090">
        <v>3546</v>
      </c>
      <c r="O3090" t="s">
        <v>915</v>
      </c>
      <c r="P3090">
        <v>11</v>
      </c>
      <c r="Q3090">
        <v>1</v>
      </c>
      <c r="R3090">
        <v>1952</v>
      </c>
      <c r="S3090" t="s">
        <v>199</v>
      </c>
      <c r="T3090" s="96">
        <v>35796</v>
      </c>
      <c r="U3090">
        <f t="shared" si="144"/>
        <v>1</v>
      </c>
      <c r="V3090">
        <f t="shared" si="145"/>
        <v>1</v>
      </c>
      <c r="W3090">
        <f t="shared" si="146"/>
        <v>1998</v>
      </c>
      <c r="X3090" t="s">
        <v>158</v>
      </c>
      <c r="Y3090">
        <v>0</v>
      </c>
      <c r="Z3090" t="s">
        <v>47</v>
      </c>
      <c r="AA3090" t="s">
        <v>1964</v>
      </c>
      <c r="AB3090" t="s">
        <v>1879</v>
      </c>
      <c r="AC3090" t="s">
        <v>1879</v>
      </c>
      <c r="AD3090" t="s">
        <v>1879</v>
      </c>
      <c r="AE3090" t="s">
        <v>1879</v>
      </c>
      <c r="AF3090" s="97">
        <v>41081</v>
      </c>
      <c r="AG3090" s="97">
        <v>36526</v>
      </c>
    </row>
    <row r="3091" spans="1:33">
      <c r="A3091">
        <v>3547</v>
      </c>
      <c r="B3091" t="s">
        <v>8061</v>
      </c>
      <c r="C3091" t="s">
        <v>461</v>
      </c>
      <c r="D3091" s="96">
        <v>26665</v>
      </c>
      <c r="E3091" t="s">
        <v>147</v>
      </c>
      <c r="F3091">
        <v>1</v>
      </c>
      <c r="G3091" t="s">
        <v>47</v>
      </c>
      <c r="H3091" t="s">
        <v>2170</v>
      </c>
      <c r="I3091" t="s">
        <v>1879</v>
      </c>
      <c r="J3091" t="s">
        <v>1879</v>
      </c>
      <c r="K3091" t="s">
        <v>2137</v>
      </c>
      <c r="L3091" t="s">
        <v>1879</v>
      </c>
      <c r="M3091" s="97">
        <v>36526</v>
      </c>
      <c r="N3091">
        <v>3547</v>
      </c>
      <c r="O3091" t="s">
        <v>8061</v>
      </c>
      <c r="P3091">
        <v>1</v>
      </c>
      <c r="Q3091">
        <v>1</v>
      </c>
      <c r="R3091">
        <v>1991</v>
      </c>
      <c r="S3091" t="s">
        <v>461</v>
      </c>
      <c r="T3091" s="96">
        <v>26665</v>
      </c>
      <c r="U3091">
        <f t="shared" si="144"/>
        <v>1</v>
      </c>
      <c r="V3091">
        <f t="shared" si="145"/>
        <v>1</v>
      </c>
      <c r="W3091">
        <f t="shared" si="146"/>
        <v>1973</v>
      </c>
      <c r="X3091" t="s">
        <v>147</v>
      </c>
      <c r="Y3091">
        <v>1</v>
      </c>
      <c r="Z3091" t="s">
        <v>47</v>
      </c>
      <c r="AA3091" t="s">
        <v>2170</v>
      </c>
      <c r="AB3091" t="s">
        <v>1879</v>
      </c>
      <c r="AC3091" t="s">
        <v>1879</v>
      </c>
      <c r="AD3091" t="s">
        <v>2137</v>
      </c>
      <c r="AE3091" t="s">
        <v>1879</v>
      </c>
      <c r="AF3091" s="97">
        <v>36526</v>
      </c>
      <c r="AG3091" s="97">
        <v>36526</v>
      </c>
    </row>
    <row r="3092" spans="1:33">
      <c r="A3092">
        <v>3548</v>
      </c>
      <c r="B3092" t="s">
        <v>495</v>
      </c>
      <c r="C3092" t="s">
        <v>237</v>
      </c>
      <c r="D3092" s="96">
        <v>24972</v>
      </c>
      <c r="E3092" t="s">
        <v>147</v>
      </c>
      <c r="F3092">
        <v>0</v>
      </c>
      <c r="G3092" t="s">
        <v>204</v>
      </c>
      <c r="H3092" t="s">
        <v>1882</v>
      </c>
      <c r="I3092" t="s">
        <v>2157</v>
      </c>
      <c r="J3092" t="s">
        <v>2018</v>
      </c>
      <c r="K3092" t="s">
        <v>2018</v>
      </c>
      <c r="L3092" t="s">
        <v>2019</v>
      </c>
      <c r="M3092" s="97">
        <v>36526</v>
      </c>
      <c r="N3092">
        <v>3548</v>
      </c>
      <c r="O3092" t="s">
        <v>495</v>
      </c>
      <c r="P3092">
        <v>6</v>
      </c>
      <c r="Q3092">
        <v>2</v>
      </c>
      <c r="R3092">
        <v>2009</v>
      </c>
      <c r="S3092" t="s">
        <v>237</v>
      </c>
      <c r="T3092" s="96">
        <v>24972</v>
      </c>
      <c r="U3092">
        <f t="shared" si="144"/>
        <v>14</v>
      </c>
      <c r="V3092">
        <f t="shared" si="145"/>
        <v>5</v>
      </c>
      <c r="W3092">
        <f t="shared" si="146"/>
        <v>1968</v>
      </c>
      <c r="X3092" t="s">
        <v>147</v>
      </c>
      <c r="Y3092">
        <v>0</v>
      </c>
      <c r="Z3092" t="s">
        <v>204</v>
      </c>
      <c r="AA3092" t="s">
        <v>1886</v>
      </c>
      <c r="AB3092" t="s">
        <v>5645</v>
      </c>
      <c r="AC3092" t="s">
        <v>1981</v>
      </c>
      <c r="AD3092" t="s">
        <v>1981</v>
      </c>
      <c r="AE3092" t="s">
        <v>1966</v>
      </c>
      <c r="AF3092" s="97">
        <v>44959.288090277776</v>
      </c>
      <c r="AG3092" s="97">
        <v>36526</v>
      </c>
    </row>
    <row r="3093" spans="1:33">
      <c r="A3093">
        <v>3549</v>
      </c>
      <c r="B3093" t="s">
        <v>1551</v>
      </c>
      <c r="C3093" t="s">
        <v>1069</v>
      </c>
      <c r="D3093" s="96">
        <v>35796</v>
      </c>
      <c r="E3093" t="s">
        <v>158</v>
      </c>
      <c r="F3093">
        <v>1</v>
      </c>
      <c r="G3093" t="s">
        <v>47</v>
      </c>
      <c r="H3093" t="s">
        <v>1979</v>
      </c>
      <c r="I3093" t="s">
        <v>1879</v>
      </c>
      <c r="J3093" t="s">
        <v>1921</v>
      </c>
      <c r="K3093" t="s">
        <v>1921</v>
      </c>
      <c r="L3093" t="s">
        <v>1879</v>
      </c>
      <c r="M3093" s="97">
        <v>36526</v>
      </c>
      <c r="N3093">
        <v>3549</v>
      </c>
      <c r="O3093" t="s">
        <v>1551</v>
      </c>
      <c r="P3093">
        <v>10</v>
      </c>
      <c r="Q3093">
        <v>7</v>
      </c>
      <c r="R3093">
        <v>1942</v>
      </c>
      <c r="S3093" t="s">
        <v>1069</v>
      </c>
      <c r="T3093" s="96">
        <v>35796</v>
      </c>
      <c r="U3093">
        <f t="shared" si="144"/>
        <v>1</v>
      </c>
      <c r="V3093">
        <f t="shared" si="145"/>
        <v>1</v>
      </c>
      <c r="W3093">
        <f t="shared" si="146"/>
        <v>1998</v>
      </c>
      <c r="X3093" t="s">
        <v>158</v>
      </c>
      <c r="Y3093">
        <v>1</v>
      </c>
      <c r="Z3093" t="s">
        <v>47</v>
      </c>
      <c r="AA3093" t="s">
        <v>1979</v>
      </c>
      <c r="AB3093" t="s">
        <v>1879</v>
      </c>
      <c r="AC3093" t="s">
        <v>1921</v>
      </c>
      <c r="AD3093" t="s">
        <v>1921</v>
      </c>
      <c r="AE3093" t="s">
        <v>1879</v>
      </c>
      <c r="AF3093" s="97">
        <v>36526</v>
      </c>
      <c r="AG3093" s="97">
        <v>36526</v>
      </c>
    </row>
    <row r="3094" spans="1:33">
      <c r="A3094">
        <v>3550</v>
      </c>
      <c r="B3094" t="s">
        <v>6639</v>
      </c>
      <c r="C3094" t="s">
        <v>2304</v>
      </c>
      <c r="D3094" s="96">
        <v>35796</v>
      </c>
      <c r="E3094" t="s">
        <v>147</v>
      </c>
      <c r="F3094">
        <v>0</v>
      </c>
      <c r="G3094" t="s">
        <v>47</v>
      </c>
      <c r="H3094" t="s">
        <v>2539</v>
      </c>
      <c r="I3094" t="s">
        <v>1879</v>
      </c>
      <c r="J3094" t="s">
        <v>1879</v>
      </c>
      <c r="K3094" t="s">
        <v>1879</v>
      </c>
      <c r="L3094" t="s">
        <v>1879</v>
      </c>
      <c r="M3094" s="97">
        <v>36526</v>
      </c>
      <c r="N3094">
        <v>3550</v>
      </c>
      <c r="O3094" t="s">
        <v>6639</v>
      </c>
      <c r="P3094">
        <v>25</v>
      </c>
      <c r="Q3094">
        <v>3</v>
      </c>
      <c r="R3094">
        <v>2004</v>
      </c>
      <c r="S3094" t="s">
        <v>2304</v>
      </c>
      <c r="T3094" s="96">
        <v>35796</v>
      </c>
      <c r="U3094">
        <f t="shared" si="144"/>
        <v>1</v>
      </c>
      <c r="V3094">
        <f t="shared" si="145"/>
        <v>1</v>
      </c>
      <c r="W3094">
        <f t="shared" si="146"/>
        <v>1998</v>
      </c>
      <c r="X3094" t="s">
        <v>147</v>
      </c>
      <c r="Y3094">
        <v>0</v>
      </c>
      <c r="Z3094" t="s">
        <v>47</v>
      </c>
      <c r="AA3094" t="s">
        <v>2539</v>
      </c>
      <c r="AB3094" t="s">
        <v>1879</v>
      </c>
      <c r="AC3094" t="s">
        <v>1879</v>
      </c>
      <c r="AD3094" t="s">
        <v>1879</v>
      </c>
      <c r="AE3094" t="s">
        <v>1879</v>
      </c>
      <c r="AF3094" s="97">
        <v>43785.814201388886</v>
      </c>
      <c r="AG3094" s="97">
        <v>36526</v>
      </c>
    </row>
    <row r="3095" spans="1:33">
      <c r="A3095">
        <v>3551</v>
      </c>
      <c r="B3095" t="s">
        <v>739</v>
      </c>
      <c r="C3095" t="s">
        <v>742</v>
      </c>
      <c r="D3095" s="96">
        <v>36526</v>
      </c>
      <c r="E3095" t="s">
        <v>147</v>
      </c>
      <c r="F3095">
        <v>0</v>
      </c>
      <c r="G3095" t="s">
        <v>47</v>
      </c>
      <c r="H3095" t="s">
        <v>1964</v>
      </c>
      <c r="I3095" t="s">
        <v>1879</v>
      </c>
      <c r="J3095" t="s">
        <v>1879</v>
      </c>
      <c r="K3095" t="s">
        <v>1879</v>
      </c>
      <c r="L3095" t="s">
        <v>1879</v>
      </c>
      <c r="M3095" s="97">
        <v>36526</v>
      </c>
      <c r="N3095">
        <v>3551</v>
      </c>
      <c r="O3095" t="s">
        <v>739</v>
      </c>
      <c r="P3095">
        <v>1</v>
      </c>
      <c r="Q3095">
        <v>1</v>
      </c>
      <c r="R3095">
        <v>2004</v>
      </c>
      <c r="S3095" t="s">
        <v>742</v>
      </c>
      <c r="T3095" s="96">
        <v>36526</v>
      </c>
      <c r="U3095">
        <f t="shared" si="144"/>
        <v>1</v>
      </c>
      <c r="V3095">
        <f t="shared" si="145"/>
        <v>1</v>
      </c>
      <c r="W3095">
        <f t="shared" si="146"/>
        <v>2000</v>
      </c>
      <c r="X3095" t="s">
        <v>147</v>
      </c>
      <c r="Y3095">
        <v>0</v>
      </c>
      <c r="Z3095" t="s">
        <v>47</v>
      </c>
      <c r="AA3095" t="s">
        <v>1964</v>
      </c>
      <c r="AB3095" t="s">
        <v>1879</v>
      </c>
      <c r="AC3095" t="s">
        <v>1879</v>
      </c>
      <c r="AD3095" t="s">
        <v>1879</v>
      </c>
      <c r="AE3095" t="s">
        <v>1879</v>
      </c>
      <c r="AF3095" s="97">
        <v>36526</v>
      </c>
      <c r="AG3095" s="97">
        <v>36526</v>
      </c>
    </row>
    <row r="3096" spans="1:33">
      <c r="A3096">
        <v>3553</v>
      </c>
      <c r="B3096" t="s">
        <v>2791</v>
      </c>
      <c r="C3096" t="s">
        <v>2793</v>
      </c>
      <c r="D3096" s="96">
        <v>36261</v>
      </c>
      <c r="E3096" t="s">
        <v>147</v>
      </c>
      <c r="F3096">
        <v>1</v>
      </c>
      <c r="G3096" t="s">
        <v>47</v>
      </c>
      <c r="H3096" t="s">
        <v>1916</v>
      </c>
      <c r="I3096" t="s">
        <v>1879</v>
      </c>
      <c r="J3096" t="s">
        <v>1879</v>
      </c>
      <c r="K3096" t="s">
        <v>2126</v>
      </c>
      <c r="L3096" t="s">
        <v>1879</v>
      </c>
      <c r="M3096" s="97">
        <v>36526</v>
      </c>
      <c r="N3096">
        <v>3553</v>
      </c>
      <c r="O3096" t="s">
        <v>2791</v>
      </c>
      <c r="P3096">
        <v>1</v>
      </c>
      <c r="Q3096">
        <v>1</v>
      </c>
      <c r="R3096">
        <v>1939</v>
      </c>
      <c r="S3096" t="s">
        <v>2793</v>
      </c>
      <c r="T3096" s="96">
        <v>36261</v>
      </c>
      <c r="U3096">
        <f t="shared" si="144"/>
        <v>11</v>
      </c>
      <c r="V3096">
        <f t="shared" si="145"/>
        <v>4</v>
      </c>
      <c r="W3096">
        <f t="shared" si="146"/>
        <v>1999</v>
      </c>
      <c r="X3096" t="s">
        <v>147</v>
      </c>
      <c r="Y3096">
        <v>1</v>
      </c>
      <c r="Z3096" t="s">
        <v>47</v>
      </c>
      <c r="AA3096" t="s">
        <v>1916</v>
      </c>
      <c r="AB3096" t="s">
        <v>1879</v>
      </c>
      <c r="AC3096" t="s">
        <v>1879</v>
      </c>
      <c r="AD3096" t="s">
        <v>2126</v>
      </c>
      <c r="AE3096" t="s">
        <v>1879</v>
      </c>
      <c r="AF3096" s="97">
        <v>36526</v>
      </c>
      <c r="AG3096" s="97">
        <v>36526</v>
      </c>
    </row>
    <row r="3097" spans="1:33">
      <c r="A3097">
        <v>3554</v>
      </c>
      <c r="B3097" t="s">
        <v>3132</v>
      </c>
      <c r="C3097" t="s">
        <v>2901</v>
      </c>
      <c r="D3097" s="96">
        <v>33970</v>
      </c>
      <c r="E3097" t="s">
        <v>158</v>
      </c>
      <c r="F3097">
        <v>0</v>
      </c>
      <c r="G3097" t="s">
        <v>47</v>
      </c>
      <c r="H3097" t="s">
        <v>1964</v>
      </c>
      <c r="I3097" t="s">
        <v>1879</v>
      </c>
      <c r="J3097" t="s">
        <v>1879</v>
      </c>
      <c r="K3097" t="s">
        <v>1879</v>
      </c>
      <c r="L3097" t="s">
        <v>1879</v>
      </c>
      <c r="M3097" s="97">
        <v>36526</v>
      </c>
      <c r="N3097">
        <v>3554</v>
      </c>
      <c r="O3097" t="s">
        <v>3132</v>
      </c>
      <c r="P3097">
        <v>1</v>
      </c>
      <c r="Q3097">
        <v>1</v>
      </c>
      <c r="R3097">
        <v>1986</v>
      </c>
      <c r="S3097" t="s">
        <v>2901</v>
      </c>
      <c r="T3097" s="96">
        <v>33970</v>
      </c>
      <c r="U3097">
        <f t="shared" si="144"/>
        <v>1</v>
      </c>
      <c r="V3097">
        <f t="shared" si="145"/>
        <v>1</v>
      </c>
      <c r="W3097">
        <f t="shared" si="146"/>
        <v>1993</v>
      </c>
      <c r="X3097" t="s">
        <v>158</v>
      </c>
      <c r="Y3097">
        <v>0</v>
      </c>
      <c r="Z3097" t="s">
        <v>47</v>
      </c>
      <c r="AA3097" t="s">
        <v>1964</v>
      </c>
      <c r="AB3097" t="s">
        <v>1879</v>
      </c>
      <c r="AC3097" t="s">
        <v>1879</v>
      </c>
      <c r="AD3097" t="s">
        <v>1879</v>
      </c>
      <c r="AE3097" t="s">
        <v>1879</v>
      </c>
      <c r="AF3097" s="97">
        <v>36526</v>
      </c>
      <c r="AG3097" s="97">
        <v>36526</v>
      </c>
    </row>
    <row r="3098" spans="1:33">
      <c r="A3098">
        <v>3555</v>
      </c>
      <c r="B3098" t="s">
        <v>8468</v>
      </c>
      <c r="C3098" t="s">
        <v>8469</v>
      </c>
      <c r="D3098" s="96">
        <v>32874</v>
      </c>
      <c r="E3098" t="s">
        <v>147</v>
      </c>
      <c r="F3098">
        <v>1</v>
      </c>
      <c r="G3098" t="s">
        <v>47</v>
      </c>
      <c r="H3098" t="s">
        <v>2414</v>
      </c>
      <c r="I3098" t="s">
        <v>1879</v>
      </c>
      <c r="J3098" t="s">
        <v>1879</v>
      </c>
      <c r="K3098" t="s">
        <v>1981</v>
      </c>
      <c r="L3098" t="s">
        <v>1879</v>
      </c>
      <c r="M3098" s="97">
        <v>36526</v>
      </c>
      <c r="N3098">
        <v>3555</v>
      </c>
      <c r="O3098" t="s">
        <v>8468</v>
      </c>
      <c r="P3098">
        <v>1</v>
      </c>
      <c r="Q3098">
        <v>11</v>
      </c>
      <c r="R3098">
        <v>1996</v>
      </c>
      <c r="S3098" t="s">
        <v>8469</v>
      </c>
      <c r="T3098" s="96">
        <v>32874</v>
      </c>
      <c r="U3098">
        <f t="shared" si="144"/>
        <v>1</v>
      </c>
      <c r="V3098">
        <f t="shared" si="145"/>
        <v>1</v>
      </c>
      <c r="W3098">
        <f t="shared" si="146"/>
        <v>1990</v>
      </c>
      <c r="X3098" t="s">
        <v>147</v>
      </c>
      <c r="Y3098">
        <v>1</v>
      </c>
      <c r="Z3098" t="s">
        <v>47</v>
      </c>
      <c r="AA3098" t="s">
        <v>2414</v>
      </c>
      <c r="AB3098" t="s">
        <v>1879</v>
      </c>
      <c r="AC3098" t="s">
        <v>1879</v>
      </c>
      <c r="AD3098" t="s">
        <v>1981</v>
      </c>
      <c r="AE3098" t="s">
        <v>1879</v>
      </c>
      <c r="AF3098" s="97">
        <v>36526</v>
      </c>
      <c r="AG3098" s="97">
        <v>36526</v>
      </c>
    </row>
    <row r="3099" spans="1:33">
      <c r="A3099">
        <v>3556</v>
      </c>
      <c r="B3099" t="s">
        <v>747</v>
      </c>
      <c r="C3099" t="s">
        <v>191</v>
      </c>
      <c r="D3099" s="96">
        <v>29587</v>
      </c>
      <c r="E3099" t="s">
        <v>147</v>
      </c>
      <c r="F3099">
        <v>0</v>
      </c>
      <c r="G3099" t="s">
        <v>47</v>
      </c>
      <c r="H3099" t="s">
        <v>2048</v>
      </c>
      <c r="I3099" t="s">
        <v>1879</v>
      </c>
      <c r="J3099" t="s">
        <v>1879</v>
      </c>
      <c r="K3099" t="s">
        <v>1921</v>
      </c>
      <c r="L3099" t="s">
        <v>1879</v>
      </c>
      <c r="M3099" s="97">
        <v>36526</v>
      </c>
      <c r="N3099">
        <v>3556</v>
      </c>
      <c r="O3099" t="s">
        <v>747</v>
      </c>
      <c r="P3099">
        <v>1</v>
      </c>
      <c r="Q3099">
        <v>1</v>
      </c>
      <c r="R3099">
        <v>1900</v>
      </c>
      <c r="S3099" t="s">
        <v>191</v>
      </c>
      <c r="T3099" s="96">
        <v>29587</v>
      </c>
      <c r="U3099">
        <f t="shared" si="144"/>
        <v>1</v>
      </c>
      <c r="V3099">
        <f t="shared" si="145"/>
        <v>1</v>
      </c>
      <c r="W3099">
        <f t="shared" si="146"/>
        <v>1981</v>
      </c>
      <c r="X3099" t="s">
        <v>147</v>
      </c>
      <c r="Y3099">
        <v>0</v>
      </c>
      <c r="Z3099" t="s">
        <v>47</v>
      </c>
      <c r="AA3099" t="s">
        <v>2048</v>
      </c>
      <c r="AB3099" t="s">
        <v>1879</v>
      </c>
      <c r="AC3099" t="s">
        <v>1879</v>
      </c>
      <c r="AD3099" t="s">
        <v>1921</v>
      </c>
      <c r="AE3099" t="s">
        <v>1879</v>
      </c>
      <c r="AF3099" s="97">
        <v>36526</v>
      </c>
      <c r="AG3099" s="97">
        <v>36526</v>
      </c>
    </row>
    <row r="3100" spans="1:33">
      <c r="A3100">
        <v>3557</v>
      </c>
      <c r="B3100" t="s">
        <v>9132</v>
      </c>
      <c r="C3100" t="s">
        <v>430</v>
      </c>
      <c r="D3100" s="96">
        <v>25569</v>
      </c>
      <c r="E3100" t="s">
        <v>147</v>
      </c>
      <c r="F3100">
        <v>1</v>
      </c>
      <c r="G3100" t="s">
        <v>47</v>
      </c>
      <c r="H3100" t="s">
        <v>2101</v>
      </c>
      <c r="I3100" t="s">
        <v>1879</v>
      </c>
      <c r="J3100" t="s">
        <v>1879</v>
      </c>
      <c r="K3100" t="s">
        <v>1893</v>
      </c>
      <c r="L3100" t="s">
        <v>1879</v>
      </c>
      <c r="M3100" s="97">
        <v>36526</v>
      </c>
      <c r="N3100">
        <v>3557</v>
      </c>
      <c r="O3100" t="s">
        <v>9132</v>
      </c>
      <c r="P3100">
        <v>1</v>
      </c>
      <c r="Q3100">
        <v>1</v>
      </c>
      <c r="R3100">
        <v>2007</v>
      </c>
      <c r="S3100" t="s">
        <v>430</v>
      </c>
      <c r="T3100" s="96">
        <v>25569</v>
      </c>
      <c r="U3100">
        <f t="shared" si="144"/>
        <v>1</v>
      </c>
      <c r="V3100">
        <f t="shared" si="145"/>
        <v>1</v>
      </c>
      <c r="W3100">
        <f t="shared" si="146"/>
        <v>1970</v>
      </c>
      <c r="X3100" t="s">
        <v>147</v>
      </c>
      <c r="Y3100">
        <v>1</v>
      </c>
      <c r="Z3100" t="s">
        <v>47</v>
      </c>
      <c r="AA3100" t="s">
        <v>2101</v>
      </c>
      <c r="AB3100" t="s">
        <v>1879</v>
      </c>
      <c r="AC3100" t="s">
        <v>1879</v>
      </c>
      <c r="AD3100" t="s">
        <v>1893</v>
      </c>
      <c r="AE3100" t="s">
        <v>1879</v>
      </c>
      <c r="AF3100" s="97">
        <v>42171</v>
      </c>
      <c r="AG3100" s="97">
        <v>36526</v>
      </c>
    </row>
    <row r="3101" spans="1:33">
      <c r="A3101">
        <v>3558</v>
      </c>
      <c r="B3101" t="s">
        <v>7302</v>
      </c>
      <c r="C3101" t="s">
        <v>7303</v>
      </c>
      <c r="D3101" s="96">
        <v>35431</v>
      </c>
      <c r="E3101" t="s">
        <v>158</v>
      </c>
      <c r="F3101">
        <v>0</v>
      </c>
      <c r="G3101" t="s">
        <v>47</v>
      </c>
      <c r="H3101" t="s">
        <v>2011</v>
      </c>
      <c r="I3101" t="s">
        <v>1879</v>
      </c>
      <c r="J3101" t="s">
        <v>1879</v>
      </c>
      <c r="K3101" t="s">
        <v>1906</v>
      </c>
      <c r="L3101" t="s">
        <v>1879</v>
      </c>
      <c r="M3101" s="97">
        <v>36526</v>
      </c>
      <c r="N3101">
        <v>3558</v>
      </c>
      <c r="O3101" t="s">
        <v>7302</v>
      </c>
      <c r="P3101">
        <v>1</v>
      </c>
      <c r="Q3101">
        <v>1</v>
      </c>
      <c r="R3101">
        <v>1995</v>
      </c>
      <c r="S3101" t="s">
        <v>7303</v>
      </c>
      <c r="T3101" s="96">
        <v>35431</v>
      </c>
      <c r="U3101">
        <f t="shared" si="144"/>
        <v>1</v>
      </c>
      <c r="V3101">
        <f t="shared" si="145"/>
        <v>1</v>
      </c>
      <c r="W3101">
        <f t="shared" si="146"/>
        <v>1997</v>
      </c>
      <c r="X3101" t="s">
        <v>158</v>
      </c>
      <c r="Y3101">
        <v>0</v>
      </c>
      <c r="Z3101" t="s">
        <v>47</v>
      </c>
      <c r="AA3101" t="s">
        <v>2011</v>
      </c>
      <c r="AB3101" t="s">
        <v>1879</v>
      </c>
      <c r="AC3101" t="s">
        <v>1879</v>
      </c>
      <c r="AD3101" t="s">
        <v>1906</v>
      </c>
      <c r="AE3101" t="s">
        <v>1879</v>
      </c>
      <c r="AF3101" s="97">
        <v>36526</v>
      </c>
      <c r="AG3101" s="97">
        <v>36526</v>
      </c>
    </row>
    <row r="3102" spans="1:33">
      <c r="A3102">
        <v>3559</v>
      </c>
      <c r="B3102" t="s">
        <v>4210</v>
      </c>
      <c r="C3102" t="s">
        <v>556</v>
      </c>
      <c r="D3102" s="96">
        <v>34335</v>
      </c>
      <c r="E3102" t="s">
        <v>147</v>
      </c>
      <c r="F3102">
        <v>0</v>
      </c>
      <c r="G3102" t="s">
        <v>47</v>
      </c>
      <c r="H3102" t="s">
        <v>1964</v>
      </c>
      <c r="I3102" t="s">
        <v>1879</v>
      </c>
      <c r="J3102" t="s">
        <v>1879</v>
      </c>
      <c r="K3102" t="s">
        <v>1879</v>
      </c>
      <c r="L3102" t="s">
        <v>1879</v>
      </c>
      <c r="M3102" s="97">
        <v>36526</v>
      </c>
      <c r="N3102">
        <v>3559</v>
      </c>
      <c r="O3102" t="s">
        <v>4210</v>
      </c>
      <c r="P3102">
        <v>17</v>
      </c>
      <c r="Q3102">
        <v>4</v>
      </c>
      <c r="R3102">
        <v>1994</v>
      </c>
      <c r="S3102" t="s">
        <v>556</v>
      </c>
      <c r="T3102" s="96">
        <v>34335</v>
      </c>
      <c r="U3102">
        <f t="shared" si="144"/>
        <v>1</v>
      </c>
      <c r="V3102">
        <f t="shared" si="145"/>
        <v>1</v>
      </c>
      <c r="W3102">
        <f t="shared" si="146"/>
        <v>1994</v>
      </c>
      <c r="X3102" t="s">
        <v>147</v>
      </c>
      <c r="Y3102">
        <v>0</v>
      </c>
      <c r="Z3102" t="s">
        <v>47</v>
      </c>
      <c r="AA3102" t="s">
        <v>1964</v>
      </c>
      <c r="AB3102" t="s">
        <v>1879</v>
      </c>
      <c r="AC3102" t="s">
        <v>1879</v>
      </c>
      <c r="AD3102" t="s">
        <v>1879</v>
      </c>
      <c r="AE3102" t="s">
        <v>1879</v>
      </c>
      <c r="AF3102" s="97">
        <v>36526</v>
      </c>
      <c r="AG3102" s="97">
        <v>36526</v>
      </c>
    </row>
    <row r="3103" spans="1:33">
      <c r="A3103">
        <v>3560</v>
      </c>
      <c r="B3103" t="s">
        <v>1176</v>
      </c>
      <c r="C3103" t="s">
        <v>465</v>
      </c>
      <c r="D3103" s="96">
        <v>35065</v>
      </c>
      <c r="E3103" t="s">
        <v>147</v>
      </c>
      <c r="F3103">
        <v>0</v>
      </c>
      <c r="G3103" t="s">
        <v>47</v>
      </c>
      <c r="H3103" t="s">
        <v>1964</v>
      </c>
      <c r="I3103" t="s">
        <v>1879</v>
      </c>
      <c r="J3103" t="s">
        <v>1879</v>
      </c>
      <c r="K3103" t="s">
        <v>1879</v>
      </c>
      <c r="L3103" t="s">
        <v>1879</v>
      </c>
      <c r="M3103" s="97">
        <v>36526</v>
      </c>
      <c r="N3103">
        <v>3560</v>
      </c>
      <c r="O3103" t="s">
        <v>1176</v>
      </c>
      <c r="P3103">
        <v>1</v>
      </c>
      <c r="Q3103">
        <v>1</v>
      </c>
      <c r="R3103">
        <v>1970</v>
      </c>
      <c r="S3103" t="s">
        <v>465</v>
      </c>
      <c r="T3103" s="96">
        <v>35065</v>
      </c>
      <c r="U3103">
        <f t="shared" si="144"/>
        <v>1</v>
      </c>
      <c r="V3103">
        <f t="shared" si="145"/>
        <v>1</v>
      </c>
      <c r="W3103">
        <f t="shared" si="146"/>
        <v>1996</v>
      </c>
      <c r="X3103" t="s">
        <v>147</v>
      </c>
      <c r="Y3103">
        <v>0</v>
      </c>
      <c r="Z3103" t="s">
        <v>47</v>
      </c>
      <c r="AA3103" t="s">
        <v>1964</v>
      </c>
      <c r="AB3103" t="s">
        <v>1879</v>
      </c>
      <c r="AC3103" t="s">
        <v>1879</v>
      </c>
      <c r="AD3103" t="s">
        <v>1879</v>
      </c>
      <c r="AE3103" t="s">
        <v>1879</v>
      </c>
      <c r="AF3103" s="97">
        <v>36526</v>
      </c>
      <c r="AG3103" s="97">
        <v>36526</v>
      </c>
    </row>
    <row r="3104" spans="1:33">
      <c r="A3104">
        <v>3561</v>
      </c>
      <c r="B3104" t="s">
        <v>7302</v>
      </c>
      <c r="C3104" t="s">
        <v>7304</v>
      </c>
      <c r="D3104" s="96">
        <v>35431</v>
      </c>
      <c r="E3104" t="s">
        <v>158</v>
      </c>
      <c r="F3104">
        <v>0</v>
      </c>
      <c r="G3104" t="s">
        <v>47</v>
      </c>
      <c r="H3104" t="s">
        <v>2288</v>
      </c>
      <c r="I3104" t="s">
        <v>1879</v>
      </c>
      <c r="J3104" t="s">
        <v>1879</v>
      </c>
      <c r="K3104" t="s">
        <v>1888</v>
      </c>
      <c r="L3104" t="s">
        <v>1879</v>
      </c>
      <c r="M3104" s="97">
        <v>36526</v>
      </c>
      <c r="N3104">
        <v>3561</v>
      </c>
      <c r="O3104" t="s">
        <v>7302</v>
      </c>
      <c r="P3104">
        <v>1</v>
      </c>
      <c r="Q3104">
        <v>1</v>
      </c>
      <c r="R3104">
        <v>1941</v>
      </c>
      <c r="S3104" t="s">
        <v>7304</v>
      </c>
      <c r="T3104" s="96">
        <v>35431</v>
      </c>
      <c r="U3104">
        <f t="shared" si="144"/>
        <v>1</v>
      </c>
      <c r="V3104">
        <f t="shared" si="145"/>
        <v>1</v>
      </c>
      <c r="W3104">
        <f t="shared" si="146"/>
        <v>1997</v>
      </c>
      <c r="X3104" t="s">
        <v>158</v>
      </c>
      <c r="Y3104">
        <v>0</v>
      </c>
      <c r="Z3104" t="s">
        <v>47</v>
      </c>
      <c r="AA3104" t="s">
        <v>2288</v>
      </c>
      <c r="AB3104" t="s">
        <v>1879</v>
      </c>
      <c r="AC3104" t="s">
        <v>1879</v>
      </c>
      <c r="AD3104" t="s">
        <v>1888</v>
      </c>
      <c r="AE3104" t="s">
        <v>1879</v>
      </c>
      <c r="AF3104" s="97">
        <v>36526</v>
      </c>
      <c r="AG3104" s="97">
        <v>36526</v>
      </c>
    </row>
    <row r="3105" spans="1:33">
      <c r="A3105">
        <v>3562</v>
      </c>
      <c r="B3105" t="s">
        <v>3318</v>
      </c>
      <c r="C3105" t="s">
        <v>3319</v>
      </c>
      <c r="D3105" s="96">
        <v>25934</v>
      </c>
      <c r="E3105" t="s">
        <v>147</v>
      </c>
      <c r="F3105">
        <v>1</v>
      </c>
      <c r="G3105" t="s">
        <v>47</v>
      </c>
      <c r="H3105" t="s">
        <v>2031</v>
      </c>
      <c r="I3105" t="s">
        <v>1879</v>
      </c>
      <c r="J3105" t="s">
        <v>1879</v>
      </c>
      <c r="K3105" t="s">
        <v>1936</v>
      </c>
      <c r="L3105" t="s">
        <v>1879</v>
      </c>
      <c r="M3105" s="97">
        <v>36526</v>
      </c>
      <c r="N3105">
        <v>3562</v>
      </c>
      <c r="O3105" t="s">
        <v>3318</v>
      </c>
      <c r="P3105">
        <v>1</v>
      </c>
      <c r="Q3105">
        <v>1</v>
      </c>
      <c r="R3105">
        <v>1956</v>
      </c>
      <c r="S3105" t="s">
        <v>3319</v>
      </c>
      <c r="T3105" s="96">
        <v>25934</v>
      </c>
      <c r="U3105">
        <f t="shared" si="144"/>
        <v>1</v>
      </c>
      <c r="V3105">
        <f t="shared" si="145"/>
        <v>1</v>
      </c>
      <c r="W3105">
        <f t="shared" si="146"/>
        <v>1971</v>
      </c>
      <c r="X3105" t="s">
        <v>147</v>
      </c>
      <c r="Y3105">
        <v>1</v>
      </c>
      <c r="Z3105" t="s">
        <v>47</v>
      </c>
      <c r="AA3105" t="s">
        <v>2031</v>
      </c>
      <c r="AB3105" t="s">
        <v>1879</v>
      </c>
      <c r="AC3105" t="s">
        <v>1879</v>
      </c>
      <c r="AD3105" t="s">
        <v>1936</v>
      </c>
      <c r="AE3105" t="s">
        <v>1879</v>
      </c>
      <c r="AF3105" s="97">
        <v>36526</v>
      </c>
      <c r="AG3105" s="97">
        <v>36526</v>
      </c>
    </row>
    <row r="3106" spans="1:33">
      <c r="A3106">
        <v>3563</v>
      </c>
      <c r="B3106" t="s">
        <v>5912</v>
      </c>
      <c r="C3106" t="s">
        <v>5913</v>
      </c>
      <c r="D3106" s="96">
        <v>31778</v>
      </c>
      <c r="E3106" t="s">
        <v>158</v>
      </c>
      <c r="F3106">
        <v>1</v>
      </c>
      <c r="G3106" t="s">
        <v>47</v>
      </c>
      <c r="H3106" t="s">
        <v>2093</v>
      </c>
      <c r="I3106" t="s">
        <v>1879</v>
      </c>
      <c r="J3106" t="s">
        <v>1879</v>
      </c>
      <c r="K3106" t="s">
        <v>1938</v>
      </c>
      <c r="L3106" t="s">
        <v>1879</v>
      </c>
      <c r="M3106" s="97">
        <v>36526</v>
      </c>
      <c r="N3106">
        <v>3563</v>
      </c>
      <c r="O3106" t="s">
        <v>5912</v>
      </c>
      <c r="P3106">
        <v>22</v>
      </c>
      <c r="Q3106">
        <v>9</v>
      </c>
      <c r="R3106">
        <v>1976</v>
      </c>
      <c r="S3106" t="s">
        <v>5913</v>
      </c>
      <c r="T3106" s="96">
        <v>31778</v>
      </c>
      <c r="U3106">
        <f t="shared" si="144"/>
        <v>1</v>
      </c>
      <c r="V3106">
        <f t="shared" si="145"/>
        <v>1</v>
      </c>
      <c r="W3106">
        <f t="shared" si="146"/>
        <v>1987</v>
      </c>
      <c r="X3106" t="s">
        <v>158</v>
      </c>
      <c r="Y3106">
        <v>1</v>
      </c>
      <c r="Z3106" t="s">
        <v>47</v>
      </c>
      <c r="AA3106" t="s">
        <v>2093</v>
      </c>
      <c r="AB3106" t="s">
        <v>1879</v>
      </c>
      <c r="AC3106" t="s">
        <v>1879</v>
      </c>
      <c r="AD3106" t="s">
        <v>1938</v>
      </c>
      <c r="AE3106" t="s">
        <v>1879</v>
      </c>
      <c r="AF3106" s="97">
        <v>36526</v>
      </c>
      <c r="AG3106" s="97">
        <v>36526</v>
      </c>
    </row>
    <row r="3107" spans="1:33">
      <c r="A3107">
        <v>3564</v>
      </c>
      <c r="B3107" t="s">
        <v>5912</v>
      </c>
      <c r="C3107" t="s">
        <v>591</v>
      </c>
      <c r="D3107" s="96">
        <v>31778</v>
      </c>
      <c r="E3107" t="s">
        <v>158</v>
      </c>
      <c r="F3107">
        <v>1</v>
      </c>
      <c r="G3107" t="s">
        <v>47</v>
      </c>
      <c r="H3107" t="s">
        <v>2065</v>
      </c>
      <c r="I3107" t="s">
        <v>1879</v>
      </c>
      <c r="J3107" t="s">
        <v>1879</v>
      </c>
      <c r="K3107" t="s">
        <v>1988</v>
      </c>
      <c r="L3107" t="s">
        <v>1879</v>
      </c>
      <c r="M3107" s="97">
        <v>36526</v>
      </c>
      <c r="N3107">
        <v>3564</v>
      </c>
      <c r="O3107" t="s">
        <v>5912</v>
      </c>
      <c r="P3107">
        <v>9</v>
      </c>
      <c r="Q3107">
        <v>11</v>
      </c>
      <c r="R3107">
        <v>2004</v>
      </c>
      <c r="S3107" t="s">
        <v>591</v>
      </c>
      <c r="T3107" s="96">
        <v>31778</v>
      </c>
      <c r="U3107">
        <f t="shared" si="144"/>
        <v>1</v>
      </c>
      <c r="V3107">
        <f t="shared" si="145"/>
        <v>1</v>
      </c>
      <c r="W3107">
        <f t="shared" si="146"/>
        <v>1987</v>
      </c>
      <c r="X3107" t="s">
        <v>158</v>
      </c>
      <c r="Y3107">
        <v>1</v>
      </c>
      <c r="Z3107" t="s">
        <v>47</v>
      </c>
      <c r="AA3107" t="s">
        <v>2065</v>
      </c>
      <c r="AB3107" t="s">
        <v>1879</v>
      </c>
      <c r="AC3107" t="s">
        <v>1879</v>
      </c>
      <c r="AD3107" t="s">
        <v>1988</v>
      </c>
      <c r="AE3107" t="s">
        <v>1879</v>
      </c>
      <c r="AF3107" s="97">
        <v>36526</v>
      </c>
      <c r="AG3107" s="97">
        <v>36526</v>
      </c>
    </row>
    <row r="3108" spans="1:33">
      <c r="A3108">
        <v>3565</v>
      </c>
      <c r="B3108" t="s">
        <v>9382</v>
      </c>
      <c r="C3108" t="s">
        <v>401</v>
      </c>
      <c r="D3108" s="96">
        <v>32509</v>
      </c>
      <c r="E3108" t="s">
        <v>147</v>
      </c>
      <c r="F3108">
        <v>0</v>
      </c>
      <c r="G3108" t="s">
        <v>47</v>
      </c>
      <c r="H3108" t="s">
        <v>2136</v>
      </c>
      <c r="I3108" t="s">
        <v>1879</v>
      </c>
      <c r="J3108" t="s">
        <v>1879</v>
      </c>
      <c r="K3108" t="s">
        <v>1888</v>
      </c>
      <c r="L3108" t="s">
        <v>1879</v>
      </c>
      <c r="M3108" s="97">
        <v>36526</v>
      </c>
      <c r="N3108">
        <v>3565</v>
      </c>
      <c r="O3108" t="s">
        <v>9382</v>
      </c>
      <c r="S3108" t="s">
        <v>401</v>
      </c>
      <c r="T3108" s="96">
        <v>32509</v>
      </c>
      <c r="U3108">
        <f t="shared" si="144"/>
        <v>1</v>
      </c>
      <c r="V3108">
        <f t="shared" si="145"/>
        <v>1</v>
      </c>
      <c r="W3108">
        <f t="shared" si="146"/>
        <v>1989</v>
      </c>
      <c r="X3108" t="s">
        <v>147</v>
      </c>
      <c r="Y3108">
        <v>0</v>
      </c>
      <c r="Z3108" t="s">
        <v>47</v>
      </c>
      <c r="AA3108" t="s">
        <v>2136</v>
      </c>
      <c r="AB3108" t="s">
        <v>1879</v>
      </c>
      <c r="AC3108" t="s">
        <v>1879</v>
      </c>
      <c r="AD3108" t="s">
        <v>1888</v>
      </c>
      <c r="AE3108" t="s">
        <v>1879</v>
      </c>
      <c r="AF3108" s="97">
        <v>36526</v>
      </c>
      <c r="AG3108" s="97">
        <v>36526</v>
      </c>
    </row>
    <row r="3109" spans="1:33">
      <c r="A3109">
        <v>3566</v>
      </c>
      <c r="B3109" t="s">
        <v>6575</v>
      </c>
      <c r="C3109" t="s">
        <v>717</v>
      </c>
      <c r="D3109" s="96">
        <v>17168</v>
      </c>
      <c r="E3109" t="s">
        <v>147</v>
      </c>
      <c r="F3109">
        <v>0</v>
      </c>
      <c r="G3109" t="s">
        <v>47</v>
      </c>
      <c r="H3109" t="s">
        <v>2076</v>
      </c>
      <c r="I3109" t="s">
        <v>1879</v>
      </c>
      <c r="J3109" t="s">
        <v>1879</v>
      </c>
      <c r="K3109" t="s">
        <v>1902</v>
      </c>
      <c r="L3109" t="s">
        <v>1879</v>
      </c>
      <c r="M3109" s="97">
        <v>36526</v>
      </c>
      <c r="N3109">
        <v>3566</v>
      </c>
      <c r="O3109" t="s">
        <v>6575</v>
      </c>
      <c r="P3109">
        <v>1</v>
      </c>
      <c r="Q3109">
        <v>1</v>
      </c>
      <c r="R3109">
        <v>1900</v>
      </c>
      <c r="S3109" t="s">
        <v>717</v>
      </c>
      <c r="T3109" s="96">
        <v>17168</v>
      </c>
      <c r="U3109">
        <f t="shared" si="144"/>
        <v>1</v>
      </c>
      <c r="V3109">
        <f t="shared" si="145"/>
        <v>1</v>
      </c>
      <c r="W3109">
        <f t="shared" si="146"/>
        <v>1947</v>
      </c>
      <c r="X3109" t="s">
        <v>147</v>
      </c>
      <c r="Y3109">
        <v>0</v>
      </c>
      <c r="Z3109" t="s">
        <v>47</v>
      </c>
      <c r="AA3109" t="s">
        <v>2076</v>
      </c>
      <c r="AB3109" t="s">
        <v>1879</v>
      </c>
      <c r="AC3109" t="s">
        <v>1879</v>
      </c>
      <c r="AD3109" t="s">
        <v>1902</v>
      </c>
      <c r="AE3109" t="s">
        <v>1879</v>
      </c>
      <c r="AF3109" s="97">
        <v>36526</v>
      </c>
      <c r="AG3109" s="97">
        <v>36526</v>
      </c>
    </row>
    <row r="3110" spans="1:33">
      <c r="A3110">
        <v>3567</v>
      </c>
      <c r="B3110" t="s">
        <v>6362</v>
      </c>
      <c r="C3110" t="s">
        <v>389</v>
      </c>
      <c r="D3110" s="96">
        <v>34946</v>
      </c>
      <c r="E3110" t="s">
        <v>147</v>
      </c>
      <c r="F3110">
        <v>0</v>
      </c>
      <c r="G3110" t="s">
        <v>47</v>
      </c>
      <c r="H3110" t="s">
        <v>2011</v>
      </c>
      <c r="I3110" t="s">
        <v>1879</v>
      </c>
      <c r="J3110" t="s">
        <v>1879</v>
      </c>
      <c r="K3110" t="s">
        <v>1921</v>
      </c>
      <c r="L3110" t="s">
        <v>1879</v>
      </c>
      <c r="M3110" s="97">
        <v>36526</v>
      </c>
      <c r="N3110">
        <v>3567</v>
      </c>
      <c r="O3110" t="s">
        <v>6362</v>
      </c>
      <c r="P3110">
        <v>21</v>
      </c>
      <c r="Q3110">
        <v>11</v>
      </c>
      <c r="R3110">
        <v>2004</v>
      </c>
      <c r="S3110" t="s">
        <v>389</v>
      </c>
      <c r="T3110" s="96">
        <v>34946</v>
      </c>
      <c r="U3110">
        <f t="shared" si="144"/>
        <v>4</v>
      </c>
      <c r="V3110">
        <f t="shared" si="145"/>
        <v>9</v>
      </c>
      <c r="W3110">
        <f t="shared" si="146"/>
        <v>1995</v>
      </c>
      <c r="X3110" t="s">
        <v>147</v>
      </c>
      <c r="Y3110">
        <v>0</v>
      </c>
      <c r="Z3110" t="s">
        <v>47</v>
      </c>
      <c r="AA3110" t="s">
        <v>2011</v>
      </c>
      <c r="AB3110" t="s">
        <v>1879</v>
      </c>
      <c r="AC3110" t="s">
        <v>1879</v>
      </c>
      <c r="AD3110" t="s">
        <v>1921</v>
      </c>
      <c r="AE3110" t="s">
        <v>1879</v>
      </c>
      <c r="AF3110" s="97">
        <v>43785.814201388886</v>
      </c>
      <c r="AG3110" s="97">
        <v>36526</v>
      </c>
    </row>
    <row r="3111" spans="1:33">
      <c r="A3111">
        <v>3568</v>
      </c>
      <c r="B3111" t="s">
        <v>1005</v>
      </c>
      <c r="C3111" t="s">
        <v>1006</v>
      </c>
      <c r="D3111" s="96">
        <v>22246</v>
      </c>
      <c r="E3111" t="s">
        <v>147</v>
      </c>
      <c r="F3111">
        <v>0</v>
      </c>
      <c r="G3111" t="s">
        <v>155</v>
      </c>
      <c r="H3111" t="s">
        <v>1882</v>
      </c>
      <c r="I3111" t="s">
        <v>3477</v>
      </c>
      <c r="J3111" t="s">
        <v>1889</v>
      </c>
      <c r="K3111" t="s">
        <v>1889</v>
      </c>
      <c r="L3111" t="s">
        <v>1941</v>
      </c>
      <c r="M3111" s="97">
        <v>36526</v>
      </c>
      <c r="N3111">
        <v>3568</v>
      </c>
      <c r="O3111" t="s">
        <v>1005</v>
      </c>
      <c r="P3111">
        <v>1</v>
      </c>
      <c r="Q3111">
        <v>1</v>
      </c>
      <c r="R3111">
        <v>1988</v>
      </c>
      <c r="S3111" t="s">
        <v>1006</v>
      </c>
      <c r="T3111" s="96">
        <v>22246</v>
      </c>
      <c r="U3111">
        <f t="shared" si="144"/>
        <v>26</v>
      </c>
      <c r="V3111">
        <f t="shared" si="145"/>
        <v>11</v>
      </c>
      <c r="W3111">
        <f t="shared" si="146"/>
        <v>1960</v>
      </c>
      <c r="X3111" t="s">
        <v>147</v>
      </c>
      <c r="Y3111">
        <v>0</v>
      </c>
      <c r="Z3111" t="s">
        <v>155</v>
      </c>
      <c r="AA3111" t="s">
        <v>1886</v>
      </c>
      <c r="AB3111" t="s">
        <v>6500</v>
      </c>
      <c r="AC3111" t="s">
        <v>2019</v>
      </c>
      <c r="AD3111" t="s">
        <v>2019</v>
      </c>
      <c r="AE3111" t="s">
        <v>1893</v>
      </c>
      <c r="AF3111" s="97">
        <v>44084.965532407405</v>
      </c>
      <c r="AG3111" s="97">
        <v>36526</v>
      </c>
    </row>
    <row r="3112" spans="1:33">
      <c r="A3112">
        <v>3569</v>
      </c>
      <c r="B3112" t="s">
        <v>7206</v>
      </c>
      <c r="C3112" t="s">
        <v>276</v>
      </c>
      <c r="D3112" s="96">
        <v>22282</v>
      </c>
      <c r="E3112" t="s">
        <v>147</v>
      </c>
      <c r="F3112">
        <v>1</v>
      </c>
      <c r="G3112" t="s">
        <v>47</v>
      </c>
      <c r="H3112" t="s">
        <v>2014</v>
      </c>
      <c r="I3112" t="s">
        <v>1879</v>
      </c>
      <c r="J3112" t="s">
        <v>1879</v>
      </c>
      <c r="K3112" t="s">
        <v>2091</v>
      </c>
      <c r="L3112" t="s">
        <v>1879</v>
      </c>
      <c r="M3112" s="97">
        <v>36526</v>
      </c>
      <c r="N3112">
        <v>3569</v>
      </c>
      <c r="O3112" t="s">
        <v>7206</v>
      </c>
      <c r="P3112">
        <v>20</v>
      </c>
      <c r="Q3112">
        <v>8</v>
      </c>
      <c r="R3112">
        <v>2002</v>
      </c>
      <c r="S3112" t="s">
        <v>276</v>
      </c>
      <c r="T3112" s="96">
        <v>22282</v>
      </c>
      <c r="U3112">
        <f t="shared" si="144"/>
        <v>1</v>
      </c>
      <c r="V3112">
        <f t="shared" si="145"/>
        <v>1</v>
      </c>
      <c r="W3112">
        <f t="shared" si="146"/>
        <v>1961</v>
      </c>
      <c r="X3112" t="s">
        <v>147</v>
      </c>
      <c r="Y3112">
        <v>1</v>
      </c>
      <c r="Z3112" t="s">
        <v>47</v>
      </c>
      <c r="AA3112" t="s">
        <v>2014</v>
      </c>
      <c r="AB3112" t="s">
        <v>1879</v>
      </c>
      <c r="AC3112" t="s">
        <v>1879</v>
      </c>
      <c r="AD3112" t="s">
        <v>2091</v>
      </c>
      <c r="AE3112" t="s">
        <v>1879</v>
      </c>
      <c r="AF3112" s="97">
        <v>36526</v>
      </c>
      <c r="AG3112" s="97">
        <v>36526</v>
      </c>
    </row>
    <row r="3113" spans="1:33">
      <c r="A3113">
        <v>3570</v>
      </c>
      <c r="B3113" t="s">
        <v>3392</v>
      </c>
      <c r="C3113" t="s">
        <v>869</v>
      </c>
      <c r="D3113" s="96">
        <v>32143</v>
      </c>
      <c r="E3113" t="s">
        <v>158</v>
      </c>
      <c r="F3113">
        <v>1</v>
      </c>
      <c r="G3113" t="s">
        <v>47</v>
      </c>
      <c r="H3113" t="s">
        <v>2398</v>
      </c>
      <c r="I3113" t="s">
        <v>1879</v>
      </c>
      <c r="J3113" t="s">
        <v>1879</v>
      </c>
      <c r="K3113" t="s">
        <v>2243</v>
      </c>
      <c r="L3113" t="s">
        <v>1879</v>
      </c>
      <c r="M3113" s="97">
        <v>36526</v>
      </c>
      <c r="N3113">
        <v>3570</v>
      </c>
      <c r="O3113" t="s">
        <v>3392</v>
      </c>
      <c r="P3113">
        <v>1</v>
      </c>
      <c r="Q3113">
        <v>5</v>
      </c>
      <c r="R3113">
        <v>1981</v>
      </c>
      <c r="S3113" t="s">
        <v>869</v>
      </c>
      <c r="T3113" s="96">
        <v>32143</v>
      </c>
      <c r="U3113">
        <f t="shared" si="144"/>
        <v>1</v>
      </c>
      <c r="V3113">
        <f t="shared" si="145"/>
        <v>1</v>
      </c>
      <c r="W3113">
        <f t="shared" si="146"/>
        <v>1988</v>
      </c>
      <c r="X3113" t="s">
        <v>158</v>
      </c>
      <c r="Y3113">
        <v>1</v>
      </c>
      <c r="Z3113" t="s">
        <v>47</v>
      </c>
      <c r="AA3113" t="s">
        <v>2398</v>
      </c>
      <c r="AB3113" t="s">
        <v>1879</v>
      </c>
      <c r="AC3113" t="s">
        <v>1879</v>
      </c>
      <c r="AD3113" t="s">
        <v>2243</v>
      </c>
      <c r="AE3113" t="s">
        <v>1879</v>
      </c>
      <c r="AF3113" s="97">
        <v>41090</v>
      </c>
      <c r="AG3113" s="97">
        <v>36526</v>
      </c>
    </row>
    <row r="3114" spans="1:33">
      <c r="A3114">
        <v>3571</v>
      </c>
      <c r="B3114" t="s">
        <v>2881</v>
      </c>
      <c r="C3114" t="s">
        <v>2882</v>
      </c>
      <c r="D3114" s="96">
        <v>32874</v>
      </c>
      <c r="E3114" t="s">
        <v>158</v>
      </c>
      <c r="F3114">
        <v>1</v>
      </c>
      <c r="G3114" t="s">
        <v>47</v>
      </c>
      <c r="H3114" t="s">
        <v>2136</v>
      </c>
      <c r="I3114" t="s">
        <v>1879</v>
      </c>
      <c r="J3114" t="s">
        <v>1879</v>
      </c>
      <c r="K3114" t="s">
        <v>2883</v>
      </c>
      <c r="L3114" t="s">
        <v>1879</v>
      </c>
      <c r="M3114" s="97">
        <v>36526</v>
      </c>
      <c r="N3114">
        <v>3571</v>
      </c>
      <c r="O3114" t="s">
        <v>2881</v>
      </c>
      <c r="P3114">
        <v>9</v>
      </c>
      <c r="Q3114">
        <v>10</v>
      </c>
      <c r="R3114">
        <v>1992</v>
      </c>
      <c r="S3114" t="s">
        <v>2882</v>
      </c>
      <c r="T3114" s="96">
        <v>32874</v>
      </c>
      <c r="U3114">
        <f t="shared" si="144"/>
        <v>1</v>
      </c>
      <c r="V3114">
        <f t="shared" si="145"/>
        <v>1</v>
      </c>
      <c r="W3114">
        <f t="shared" si="146"/>
        <v>1990</v>
      </c>
      <c r="X3114" t="s">
        <v>158</v>
      </c>
      <c r="Y3114">
        <v>1</v>
      </c>
      <c r="Z3114" t="s">
        <v>47</v>
      </c>
      <c r="AA3114" t="s">
        <v>2136</v>
      </c>
      <c r="AB3114" t="s">
        <v>1879</v>
      </c>
      <c r="AC3114" t="s">
        <v>1879</v>
      </c>
      <c r="AD3114" t="s">
        <v>2883</v>
      </c>
      <c r="AE3114" t="s">
        <v>1879</v>
      </c>
      <c r="AF3114" s="97">
        <v>36526</v>
      </c>
      <c r="AG3114" s="97">
        <v>36526</v>
      </c>
    </row>
    <row r="3115" spans="1:33">
      <c r="A3115">
        <v>3572</v>
      </c>
      <c r="B3115" t="s">
        <v>1782</v>
      </c>
      <c r="C3115" t="s">
        <v>9066</v>
      </c>
      <c r="D3115" s="96">
        <v>36543</v>
      </c>
      <c r="E3115" t="s">
        <v>147</v>
      </c>
      <c r="F3115">
        <v>0</v>
      </c>
      <c r="G3115" t="s">
        <v>47</v>
      </c>
      <c r="H3115" t="s">
        <v>2174</v>
      </c>
      <c r="I3115" t="s">
        <v>1879</v>
      </c>
      <c r="J3115" t="s">
        <v>1879</v>
      </c>
      <c r="K3115" t="s">
        <v>1879</v>
      </c>
      <c r="L3115" t="s">
        <v>1879</v>
      </c>
      <c r="M3115" s="97">
        <v>36526</v>
      </c>
      <c r="N3115">
        <v>3572</v>
      </c>
      <c r="O3115" t="s">
        <v>1782</v>
      </c>
      <c r="P3115">
        <v>19</v>
      </c>
      <c r="Q3115">
        <v>8</v>
      </c>
      <c r="R3115">
        <v>1968</v>
      </c>
      <c r="S3115" t="s">
        <v>9066</v>
      </c>
      <c r="T3115" s="96">
        <v>36543</v>
      </c>
      <c r="U3115">
        <f t="shared" si="144"/>
        <v>18</v>
      </c>
      <c r="V3115">
        <f t="shared" si="145"/>
        <v>1</v>
      </c>
      <c r="W3115">
        <f t="shared" si="146"/>
        <v>2000</v>
      </c>
      <c r="X3115" t="s">
        <v>147</v>
      </c>
      <c r="Y3115">
        <v>0</v>
      </c>
      <c r="Z3115" t="s">
        <v>47</v>
      </c>
      <c r="AA3115" t="s">
        <v>2174</v>
      </c>
      <c r="AB3115" t="s">
        <v>1879</v>
      </c>
      <c r="AC3115" t="s">
        <v>1879</v>
      </c>
      <c r="AD3115" t="s">
        <v>1879</v>
      </c>
      <c r="AE3115" t="s">
        <v>1879</v>
      </c>
      <c r="AF3115" s="97">
        <v>42542</v>
      </c>
      <c r="AG3115" s="97">
        <v>36526</v>
      </c>
    </row>
    <row r="3116" spans="1:33">
      <c r="A3116">
        <v>3573</v>
      </c>
      <c r="B3116" t="s">
        <v>8416</v>
      </c>
      <c r="C3116" t="s">
        <v>7550</v>
      </c>
      <c r="D3116" s="96">
        <v>23743</v>
      </c>
      <c r="E3116" t="s">
        <v>147</v>
      </c>
      <c r="F3116">
        <v>1</v>
      </c>
      <c r="G3116" t="s">
        <v>47</v>
      </c>
      <c r="H3116" t="s">
        <v>2408</v>
      </c>
      <c r="I3116" t="s">
        <v>1879</v>
      </c>
      <c r="J3116" t="s">
        <v>1879</v>
      </c>
      <c r="K3116" t="s">
        <v>1929</v>
      </c>
      <c r="L3116" t="s">
        <v>1879</v>
      </c>
      <c r="M3116" s="97">
        <v>36526</v>
      </c>
      <c r="N3116">
        <v>3573</v>
      </c>
      <c r="O3116" t="s">
        <v>8416</v>
      </c>
      <c r="P3116">
        <v>3</v>
      </c>
      <c r="Q3116">
        <v>1</v>
      </c>
      <c r="R3116">
        <v>1954</v>
      </c>
      <c r="S3116" t="s">
        <v>7550</v>
      </c>
      <c r="T3116" s="96">
        <v>23743</v>
      </c>
      <c r="U3116">
        <f t="shared" si="144"/>
        <v>1</v>
      </c>
      <c r="V3116">
        <f t="shared" si="145"/>
        <v>1</v>
      </c>
      <c r="W3116">
        <f t="shared" si="146"/>
        <v>1965</v>
      </c>
      <c r="X3116" t="s">
        <v>147</v>
      </c>
      <c r="Y3116">
        <v>1</v>
      </c>
      <c r="Z3116" t="s">
        <v>47</v>
      </c>
      <c r="AA3116" t="s">
        <v>2408</v>
      </c>
      <c r="AB3116" t="s">
        <v>1879</v>
      </c>
      <c r="AC3116" t="s">
        <v>1879</v>
      </c>
      <c r="AD3116" t="s">
        <v>1929</v>
      </c>
      <c r="AE3116" t="s">
        <v>1879</v>
      </c>
      <c r="AF3116" s="97">
        <v>36526</v>
      </c>
      <c r="AG3116" s="97">
        <v>36526</v>
      </c>
    </row>
    <row r="3117" spans="1:33">
      <c r="A3117">
        <v>3574</v>
      </c>
      <c r="B3117" t="s">
        <v>684</v>
      </c>
      <c r="C3117" t="s">
        <v>664</v>
      </c>
      <c r="D3117" s="96">
        <v>27395</v>
      </c>
      <c r="E3117" t="s">
        <v>147</v>
      </c>
      <c r="F3117">
        <v>0</v>
      </c>
      <c r="G3117" t="s">
        <v>47</v>
      </c>
      <c r="H3117" t="s">
        <v>1964</v>
      </c>
      <c r="I3117" t="s">
        <v>1879</v>
      </c>
      <c r="J3117" t="s">
        <v>1879</v>
      </c>
      <c r="K3117" t="s">
        <v>1879</v>
      </c>
      <c r="L3117" t="s">
        <v>1879</v>
      </c>
      <c r="M3117" s="97">
        <v>36526</v>
      </c>
      <c r="N3117">
        <v>3574</v>
      </c>
      <c r="O3117" t="s">
        <v>684</v>
      </c>
      <c r="P3117">
        <v>3</v>
      </c>
      <c r="Q3117">
        <v>4</v>
      </c>
      <c r="R3117">
        <v>1998</v>
      </c>
      <c r="S3117" t="s">
        <v>664</v>
      </c>
      <c r="T3117" s="96">
        <v>27395</v>
      </c>
      <c r="U3117">
        <f t="shared" si="144"/>
        <v>1</v>
      </c>
      <c r="V3117">
        <f t="shared" si="145"/>
        <v>1</v>
      </c>
      <c r="W3117">
        <f t="shared" si="146"/>
        <v>1975</v>
      </c>
      <c r="X3117" t="s">
        <v>147</v>
      </c>
      <c r="Y3117">
        <v>0</v>
      </c>
      <c r="Z3117" t="s">
        <v>47</v>
      </c>
      <c r="AA3117" t="s">
        <v>1964</v>
      </c>
      <c r="AB3117" t="s">
        <v>1879</v>
      </c>
      <c r="AC3117" t="s">
        <v>1879</v>
      </c>
      <c r="AD3117" t="s">
        <v>1879</v>
      </c>
      <c r="AE3117" t="s">
        <v>1879</v>
      </c>
      <c r="AF3117" s="97">
        <v>36526</v>
      </c>
      <c r="AG3117" s="97">
        <v>36526</v>
      </c>
    </row>
    <row r="3118" spans="1:33">
      <c r="A3118">
        <v>3575</v>
      </c>
      <c r="B3118" t="s">
        <v>5125</v>
      </c>
      <c r="C3118" t="s">
        <v>1294</v>
      </c>
      <c r="D3118" s="96">
        <v>30317</v>
      </c>
      <c r="E3118" t="s">
        <v>147</v>
      </c>
      <c r="F3118">
        <v>0</v>
      </c>
      <c r="G3118" t="s">
        <v>47</v>
      </c>
      <c r="H3118" t="s">
        <v>2650</v>
      </c>
      <c r="I3118" t="s">
        <v>1879</v>
      </c>
      <c r="J3118" t="s">
        <v>1879</v>
      </c>
      <c r="K3118" t="s">
        <v>1879</v>
      </c>
      <c r="L3118" t="s">
        <v>1879</v>
      </c>
      <c r="M3118" s="97">
        <v>36526</v>
      </c>
      <c r="N3118">
        <v>3575</v>
      </c>
      <c r="O3118" t="s">
        <v>5125</v>
      </c>
      <c r="P3118">
        <v>19</v>
      </c>
      <c r="Q3118">
        <v>9</v>
      </c>
      <c r="R3118">
        <v>2002</v>
      </c>
      <c r="S3118" t="s">
        <v>1294</v>
      </c>
      <c r="T3118" s="96">
        <v>30317</v>
      </c>
      <c r="U3118">
        <f t="shared" si="144"/>
        <v>1</v>
      </c>
      <c r="V3118">
        <f t="shared" si="145"/>
        <v>1</v>
      </c>
      <c r="W3118">
        <f t="shared" si="146"/>
        <v>1983</v>
      </c>
      <c r="X3118" t="s">
        <v>147</v>
      </c>
      <c r="Y3118">
        <v>0</v>
      </c>
      <c r="Z3118" t="s">
        <v>47</v>
      </c>
      <c r="AA3118" t="s">
        <v>2650</v>
      </c>
      <c r="AB3118" t="s">
        <v>1879</v>
      </c>
      <c r="AC3118" t="s">
        <v>1879</v>
      </c>
      <c r="AD3118" t="s">
        <v>1879</v>
      </c>
      <c r="AE3118" t="s">
        <v>1879</v>
      </c>
      <c r="AF3118" s="97">
        <v>36526</v>
      </c>
      <c r="AG3118" s="97">
        <v>36526</v>
      </c>
    </row>
    <row r="3119" spans="1:33">
      <c r="A3119">
        <v>3576</v>
      </c>
      <c r="B3119" t="s">
        <v>4357</v>
      </c>
      <c r="C3119" t="s">
        <v>434</v>
      </c>
      <c r="D3119" s="96">
        <v>35431</v>
      </c>
      <c r="E3119" t="s">
        <v>147</v>
      </c>
      <c r="F3119">
        <v>0</v>
      </c>
      <c r="G3119" t="s">
        <v>47</v>
      </c>
      <c r="H3119" t="s">
        <v>1964</v>
      </c>
      <c r="I3119" t="s">
        <v>1879</v>
      </c>
      <c r="J3119" t="s">
        <v>1879</v>
      </c>
      <c r="K3119" t="s">
        <v>1879</v>
      </c>
      <c r="L3119" t="s">
        <v>1879</v>
      </c>
      <c r="M3119" s="97">
        <v>36526</v>
      </c>
      <c r="N3119">
        <v>3576</v>
      </c>
      <c r="O3119" t="s">
        <v>4357</v>
      </c>
      <c r="P3119">
        <v>13</v>
      </c>
      <c r="Q3119">
        <v>9</v>
      </c>
      <c r="R3119">
        <v>1992</v>
      </c>
      <c r="S3119" t="s">
        <v>434</v>
      </c>
      <c r="T3119" s="96">
        <v>35431</v>
      </c>
      <c r="U3119">
        <f t="shared" si="144"/>
        <v>1</v>
      </c>
      <c r="V3119">
        <f t="shared" si="145"/>
        <v>1</v>
      </c>
      <c r="W3119">
        <f t="shared" si="146"/>
        <v>1997</v>
      </c>
      <c r="X3119" t="s">
        <v>147</v>
      </c>
      <c r="Y3119">
        <v>0</v>
      </c>
      <c r="Z3119" t="s">
        <v>47</v>
      </c>
      <c r="AA3119" t="s">
        <v>1964</v>
      </c>
      <c r="AB3119" t="s">
        <v>1879</v>
      </c>
      <c r="AC3119" t="s">
        <v>1879</v>
      </c>
      <c r="AD3119" t="s">
        <v>1879</v>
      </c>
      <c r="AE3119" t="s">
        <v>1879</v>
      </c>
      <c r="AF3119" s="97">
        <v>36526</v>
      </c>
      <c r="AG3119" s="97">
        <v>36526</v>
      </c>
    </row>
    <row r="3120" spans="1:33">
      <c r="A3120">
        <v>3577</v>
      </c>
      <c r="B3120" t="s">
        <v>6642</v>
      </c>
      <c r="C3120" t="s">
        <v>6643</v>
      </c>
      <c r="D3120" s="96">
        <v>27656</v>
      </c>
      <c r="E3120" t="s">
        <v>147</v>
      </c>
      <c r="F3120">
        <v>0</v>
      </c>
      <c r="G3120" t="s">
        <v>417</v>
      </c>
      <c r="H3120" t="s">
        <v>2029</v>
      </c>
      <c r="I3120" t="s">
        <v>1879</v>
      </c>
      <c r="J3120" t="s">
        <v>1879</v>
      </c>
      <c r="K3120" t="s">
        <v>1899</v>
      </c>
      <c r="L3120" t="s">
        <v>1879</v>
      </c>
      <c r="M3120" s="97">
        <v>36526</v>
      </c>
      <c r="N3120">
        <v>3577</v>
      </c>
      <c r="O3120" t="s">
        <v>6642</v>
      </c>
      <c r="P3120">
        <v>1</v>
      </c>
      <c r="Q3120">
        <v>1</v>
      </c>
      <c r="R3120">
        <v>1954</v>
      </c>
      <c r="S3120" t="s">
        <v>6643</v>
      </c>
      <c r="T3120" s="96">
        <v>27656</v>
      </c>
      <c r="U3120">
        <f t="shared" si="144"/>
        <v>19</v>
      </c>
      <c r="V3120">
        <f t="shared" si="145"/>
        <v>9</v>
      </c>
      <c r="W3120">
        <f t="shared" si="146"/>
        <v>1975</v>
      </c>
      <c r="X3120" t="s">
        <v>147</v>
      </c>
      <c r="Y3120">
        <v>0</v>
      </c>
      <c r="Z3120" t="s">
        <v>417</v>
      </c>
      <c r="AA3120" t="s">
        <v>1886</v>
      </c>
      <c r="AB3120" t="s">
        <v>1879</v>
      </c>
      <c r="AC3120" t="s">
        <v>1879</v>
      </c>
      <c r="AD3120" t="s">
        <v>1899</v>
      </c>
      <c r="AE3120" t="s">
        <v>1936</v>
      </c>
      <c r="AF3120" s="97">
        <v>43785.743888888886</v>
      </c>
      <c r="AG3120" s="97">
        <v>36526</v>
      </c>
    </row>
    <row r="3121" spans="1:33">
      <c r="A3121">
        <v>3578</v>
      </c>
      <c r="B3121" t="s">
        <v>3851</v>
      </c>
      <c r="C3121" t="s">
        <v>44</v>
      </c>
      <c r="D3121" s="96">
        <v>34700</v>
      </c>
      <c r="E3121" t="s">
        <v>147</v>
      </c>
      <c r="F3121">
        <v>0</v>
      </c>
      <c r="G3121" t="s">
        <v>47</v>
      </c>
      <c r="H3121" t="s">
        <v>2228</v>
      </c>
      <c r="I3121" t="s">
        <v>1879</v>
      </c>
      <c r="J3121" t="s">
        <v>1879</v>
      </c>
      <c r="K3121" t="s">
        <v>1902</v>
      </c>
      <c r="L3121" t="s">
        <v>1879</v>
      </c>
      <c r="M3121" s="97">
        <v>36526</v>
      </c>
      <c r="N3121">
        <v>3578</v>
      </c>
      <c r="O3121" t="s">
        <v>3851</v>
      </c>
      <c r="P3121">
        <v>1</v>
      </c>
      <c r="Q3121">
        <v>1</v>
      </c>
      <c r="R3121">
        <v>2005</v>
      </c>
      <c r="S3121" t="s">
        <v>44</v>
      </c>
      <c r="T3121" s="96">
        <v>34700</v>
      </c>
      <c r="U3121">
        <f t="shared" si="144"/>
        <v>1</v>
      </c>
      <c r="V3121">
        <f t="shared" si="145"/>
        <v>1</v>
      </c>
      <c r="W3121">
        <f t="shared" si="146"/>
        <v>1995</v>
      </c>
      <c r="X3121" t="s">
        <v>147</v>
      </c>
      <c r="Y3121">
        <v>0</v>
      </c>
      <c r="Z3121" t="s">
        <v>47</v>
      </c>
      <c r="AA3121" t="s">
        <v>2228</v>
      </c>
      <c r="AB3121" t="s">
        <v>1879</v>
      </c>
      <c r="AC3121" t="s">
        <v>1879</v>
      </c>
      <c r="AD3121" t="s">
        <v>1902</v>
      </c>
      <c r="AE3121" t="s">
        <v>1879</v>
      </c>
      <c r="AF3121" s="97">
        <v>36526</v>
      </c>
      <c r="AG3121" s="97">
        <v>36526</v>
      </c>
    </row>
    <row r="3122" spans="1:33">
      <c r="A3122">
        <v>3579</v>
      </c>
      <c r="B3122" t="s">
        <v>966</v>
      </c>
      <c r="C3122" t="s">
        <v>365</v>
      </c>
      <c r="D3122" s="96">
        <v>21011</v>
      </c>
      <c r="E3122" t="s">
        <v>147</v>
      </c>
      <c r="F3122">
        <v>0</v>
      </c>
      <c r="G3122" t="s">
        <v>47</v>
      </c>
      <c r="H3122" t="s">
        <v>1964</v>
      </c>
      <c r="I3122" t="s">
        <v>1879</v>
      </c>
      <c r="J3122" t="s">
        <v>1879</v>
      </c>
      <c r="K3122" t="s">
        <v>1879</v>
      </c>
      <c r="L3122" t="s">
        <v>1879</v>
      </c>
      <c r="M3122" s="97">
        <v>36526</v>
      </c>
      <c r="N3122">
        <v>3579</v>
      </c>
      <c r="O3122" t="s">
        <v>966</v>
      </c>
      <c r="P3122">
        <v>1</v>
      </c>
      <c r="Q3122">
        <v>1</v>
      </c>
      <c r="R3122">
        <v>1958</v>
      </c>
      <c r="S3122" t="s">
        <v>365</v>
      </c>
      <c r="T3122" s="96">
        <v>21011</v>
      </c>
      <c r="U3122">
        <f t="shared" si="144"/>
        <v>10</v>
      </c>
      <c r="V3122">
        <f t="shared" si="145"/>
        <v>7</v>
      </c>
      <c r="W3122">
        <f t="shared" si="146"/>
        <v>1957</v>
      </c>
      <c r="X3122" t="s">
        <v>147</v>
      </c>
      <c r="Y3122">
        <v>0</v>
      </c>
      <c r="Z3122" t="s">
        <v>47</v>
      </c>
      <c r="AA3122" t="s">
        <v>1964</v>
      </c>
      <c r="AB3122" t="s">
        <v>1879</v>
      </c>
      <c r="AC3122" t="s">
        <v>1879</v>
      </c>
      <c r="AD3122" t="s">
        <v>1879</v>
      </c>
      <c r="AE3122" t="s">
        <v>1879</v>
      </c>
      <c r="AF3122" s="97">
        <v>41081</v>
      </c>
      <c r="AG3122" s="97">
        <v>36526</v>
      </c>
    </row>
    <row r="3123" spans="1:33">
      <c r="A3123">
        <v>3580</v>
      </c>
      <c r="B3123" t="s">
        <v>752</v>
      </c>
      <c r="C3123" t="s">
        <v>211</v>
      </c>
      <c r="D3123" s="96">
        <v>36067</v>
      </c>
      <c r="E3123" t="s">
        <v>147</v>
      </c>
      <c r="F3123">
        <v>0</v>
      </c>
      <c r="G3123" t="s">
        <v>557</v>
      </c>
      <c r="H3123" t="s">
        <v>1882</v>
      </c>
      <c r="I3123" t="s">
        <v>3739</v>
      </c>
      <c r="J3123" t="s">
        <v>1893</v>
      </c>
      <c r="K3123" t="s">
        <v>1893</v>
      </c>
      <c r="L3123" t="s">
        <v>1929</v>
      </c>
      <c r="M3123" s="97">
        <v>36526</v>
      </c>
      <c r="N3123">
        <v>3580</v>
      </c>
      <c r="O3123" t="s">
        <v>752</v>
      </c>
      <c r="P3123">
        <v>11</v>
      </c>
      <c r="Q3123">
        <v>3</v>
      </c>
      <c r="R3123">
        <v>1986</v>
      </c>
      <c r="S3123" t="s">
        <v>211</v>
      </c>
      <c r="T3123" s="96">
        <v>36067</v>
      </c>
      <c r="U3123">
        <f t="shared" si="144"/>
        <v>29</v>
      </c>
      <c r="V3123">
        <f t="shared" si="145"/>
        <v>9</v>
      </c>
      <c r="W3123">
        <f t="shared" si="146"/>
        <v>1998</v>
      </c>
      <c r="X3123" t="s">
        <v>147</v>
      </c>
      <c r="Y3123">
        <v>0</v>
      </c>
      <c r="Z3123" t="s">
        <v>557</v>
      </c>
      <c r="AA3123" t="s">
        <v>1886</v>
      </c>
      <c r="AB3123" t="s">
        <v>1982</v>
      </c>
      <c r="AC3123" t="s">
        <v>1966</v>
      </c>
      <c r="AD3123" t="s">
        <v>1966</v>
      </c>
      <c r="AE3123" t="s">
        <v>1904</v>
      </c>
      <c r="AF3123" s="97">
        <v>43851.520694444444</v>
      </c>
      <c r="AG3123" s="97">
        <v>36526</v>
      </c>
    </row>
    <row r="3124" spans="1:33">
      <c r="A3124">
        <v>3581</v>
      </c>
      <c r="B3124" t="s">
        <v>7644</v>
      </c>
      <c r="C3124" t="s">
        <v>211</v>
      </c>
      <c r="D3124" s="96">
        <v>36615</v>
      </c>
      <c r="E3124" t="s">
        <v>147</v>
      </c>
      <c r="F3124">
        <v>0</v>
      </c>
      <c r="G3124" t="s">
        <v>47</v>
      </c>
      <c r="H3124" t="s">
        <v>2276</v>
      </c>
      <c r="I3124" t="s">
        <v>1879</v>
      </c>
      <c r="J3124" t="s">
        <v>1879</v>
      </c>
      <c r="K3124" t="s">
        <v>1879</v>
      </c>
      <c r="L3124" t="s">
        <v>1879</v>
      </c>
      <c r="M3124" s="97">
        <v>36526</v>
      </c>
      <c r="N3124">
        <v>3581</v>
      </c>
      <c r="O3124" t="s">
        <v>7644</v>
      </c>
      <c r="P3124">
        <v>1</v>
      </c>
      <c r="Q3124">
        <v>1</v>
      </c>
      <c r="R3124">
        <v>1996</v>
      </c>
      <c r="S3124" t="s">
        <v>211</v>
      </c>
      <c r="T3124" s="96">
        <v>36615</v>
      </c>
      <c r="U3124">
        <f t="shared" si="144"/>
        <v>30</v>
      </c>
      <c r="V3124">
        <f t="shared" si="145"/>
        <v>3</v>
      </c>
      <c r="W3124">
        <f t="shared" si="146"/>
        <v>2000</v>
      </c>
      <c r="X3124" t="s">
        <v>147</v>
      </c>
      <c r="Y3124">
        <v>0</v>
      </c>
      <c r="Z3124" t="s">
        <v>47</v>
      </c>
      <c r="AA3124" t="s">
        <v>2276</v>
      </c>
      <c r="AB3124" t="s">
        <v>1879</v>
      </c>
      <c r="AC3124" t="s">
        <v>1879</v>
      </c>
      <c r="AD3124" t="s">
        <v>1879</v>
      </c>
      <c r="AE3124" t="s">
        <v>1879</v>
      </c>
      <c r="AF3124" s="97">
        <v>43626</v>
      </c>
      <c r="AG3124" s="97">
        <v>36526</v>
      </c>
    </row>
    <row r="3125" spans="1:33">
      <c r="A3125">
        <v>3582</v>
      </c>
      <c r="B3125" t="s">
        <v>9210</v>
      </c>
      <c r="C3125" t="s">
        <v>1658</v>
      </c>
      <c r="D3125" s="96">
        <v>34866</v>
      </c>
      <c r="E3125" t="s">
        <v>158</v>
      </c>
      <c r="F3125">
        <v>0</v>
      </c>
      <c r="G3125" t="s">
        <v>47</v>
      </c>
      <c r="H3125" t="s">
        <v>2378</v>
      </c>
      <c r="I3125" t="s">
        <v>1879</v>
      </c>
      <c r="J3125" t="s">
        <v>1879</v>
      </c>
      <c r="K3125" t="s">
        <v>1879</v>
      </c>
      <c r="L3125" t="s">
        <v>1879</v>
      </c>
      <c r="M3125" s="97">
        <v>36526</v>
      </c>
      <c r="N3125">
        <v>3582</v>
      </c>
      <c r="O3125" t="s">
        <v>9210</v>
      </c>
      <c r="P3125">
        <v>14</v>
      </c>
      <c r="Q3125">
        <v>5</v>
      </c>
      <c r="R3125">
        <v>2008</v>
      </c>
      <c r="S3125" t="s">
        <v>1658</v>
      </c>
      <c r="T3125" s="96">
        <v>34866</v>
      </c>
      <c r="U3125">
        <f t="shared" si="144"/>
        <v>16</v>
      </c>
      <c r="V3125">
        <f t="shared" si="145"/>
        <v>6</v>
      </c>
      <c r="W3125">
        <f t="shared" si="146"/>
        <v>1995</v>
      </c>
      <c r="X3125" t="s">
        <v>158</v>
      </c>
      <c r="Y3125">
        <v>0</v>
      </c>
      <c r="Z3125" t="s">
        <v>47</v>
      </c>
      <c r="AA3125" t="s">
        <v>2378</v>
      </c>
      <c r="AB3125" t="s">
        <v>1879</v>
      </c>
      <c r="AC3125" t="s">
        <v>1879</v>
      </c>
      <c r="AD3125" t="s">
        <v>1879</v>
      </c>
      <c r="AE3125" t="s">
        <v>1879</v>
      </c>
      <c r="AF3125" s="97">
        <v>43785.814201388886</v>
      </c>
      <c r="AG3125" s="97">
        <v>36526</v>
      </c>
    </row>
    <row r="3126" spans="1:33">
      <c r="A3126">
        <v>3583</v>
      </c>
      <c r="B3126" t="s">
        <v>4075</v>
      </c>
      <c r="C3126" t="s">
        <v>3142</v>
      </c>
      <c r="D3126" s="96">
        <v>35431</v>
      </c>
      <c r="E3126" t="s">
        <v>158</v>
      </c>
      <c r="F3126">
        <v>0</v>
      </c>
      <c r="G3126" t="s">
        <v>47</v>
      </c>
      <c r="H3126" t="s">
        <v>1985</v>
      </c>
      <c r="I3126" t="s">
        <v>1879</v>
      </c>
      <c r="J3126" t="s">
        <v>1879</v>
      </c>
      <c r="K3126" t="s">
        <v>1947</v>
      </c>
      <c r="L3126" t="s">
        <v>1879</v>
      </c>
      <c r="M3126" s="97">
        <v>36526</v>
      </c>
      <c r="N3126">
        <v>3583</v>
      </c>
      <c r="O3126" t="s">
        <v>4075</v>
      </c>
      <c r="P3126">
        <v>1</v>
      </c>
      <c r="Q3126">
        <v>1</v>
      </c>
      <c r="R3126">
        <v>1996</v>
      </c>
      <c r="S3126" t="s">
        <v>3142</v>
      </c>
      <c r="T3126" s="96">
        <v>35431</v>
      </c>
      <c r="U3126">
        <f t="shared" si="144"/>
        <v>1</v>
      </c>
      <c r="V3126">
        <f t="shared" si="145"/>
        <v>1</v>
      </c>
      <c r="W3126">
        <f t="shared" si="146"/>
        <v>1997</v>
      </c>
      <c r="X3126" t="s">
        <v>158</v>
      </c>
      <c r="Y3126">
        <v>0</v>
      </c>
      <c r="Z3126" t="s">
        <v>47</v>
      </c>
      <c r="AA3126" t="s">
        <v>1985</v>
      </c>
      <c r="AB3126" t="s">
        <v>1879</v>
      </c>
      <c r="AC3126" t="s">
        <v>1879</v>
      </c>
      <c r="AD3126" t="s">
        <v>1947</v>
      </c>
      <c r="AE3126" t="s">
        <v>1879</v>
      </c>
      <c r="AF3126" s="97">
        <v>42198</v>
      </c>
      <c r="AG3126" s="97">
        <v>36526</v>
      </c>
    </row>
    <row r="3127" spans="1:33">
      <c r="A3127">
        <v>3584</v>
      </c>
      <c r="B3127" t="s">
        <v>7116</v>
      </c>
      <c r="C3127" t="s">
        <v>1645</v>
      </c>
      <c r="D3127" s="96">
        <v>35537</v>
      </c>
      <c r="E3127" t="s">
        <v>158</v>
      </c>
      <c r="F3127">
        <v>0</v>
      </c>
      <c r="G3127" t="s">
        <v>47</v>
      </c>
      <c r="H3127" t="s">
        <v>2145</v>
      </c>
      <c r="I3127" t="s">
        <v>1879</v>
      </c>
      <c r="J3127" t="s">
        <v>1879</v>
      </c>
      <c r="K3127" t="s">
        <v>1888</v>
      </c>
      <c r="L3127" t="s">
        <v>1879</v>
      </c>
      <c r="M3127" s="97">
        <v>36526</v>
      </c>
      <c r="N3127">
        <v>3584</v>
      </c>
      <c r="O3127" t="s">
        <v>7116</v>
      </c>
      <c r="P3127">
        <v>1</v>
      </c>
      <c r="Q3127">
        <v>1</v>
      </c>
      <c r="R3127">
        <v>2001</v>
      </c>
      <c r="S3127" t="s">
        <v>1645</v>
      </c>
      <c r="T3127" s="96">
        <v>35537</v>
      </c>
      <c r="U3127">
        <f t="shared" si="144"/>
        <v>17</v>
      </c>
      <c r="V3127">
        <f t="shared" si="145"/>
        <v>4</v>
      </c>
      <c r="W3127">
        <f t="shared" si="146"/>
        <v>1997</v>
      </c>
      <c r="X3127" t="s">
        <v>158</v>
      </c>
      <c r="Y3127">
        <v>0</v>
      </c>
      <c r="Z3127" t="s">
        <v>47</v>
      </c>
      <c r="AA3127" t="s">
        <v>2145</v>
      </c>
      <c r="AB3127" t="s">
        <v>1879</v>
      </c>
      <c r="AC3127" t="s">
        <v>1879</v>
      </c>
      <c r="AD3127" t="s">
        <v>1888</v>
      </c>
      <c r="AE3127" t="s">
        <v>1879</v>
      </c>
      <c r="AF3127" s="97">
        <v>43703</v>
      </c>
      <c r="AG3127" s="97">
        <v>36526</v>
      </c>
    </row>
    <row r="3128" spans="1:33">
      <c r="A3128">
        <v>3585</v>
      </c>
      <c r="B3128" t="s">
        <v>5880</v>
      </c>
      <c r="C3128" t="s">
        <v>726</v>
      </c>
      <c r="D3128" s="96">
        <v>35431</v>
      </c>
      <c r="E3128" t="s">
        <v>158</v>
      </c>
      <c r="F3128">
        <v>0</v>
      </c>
      <c r="G3128" t="s">
        <v>47</v>
      </c>
      <c r="H3128" t="s">
        <v>2008</v>
      </c>
      <c r="I3128" t="s">
        <v>1879</v>
      </c>
      <c r="J3128" t="s">
        <v>1879</v>
      </c>
      <c r="K3128" t="s">
        <v>1902</v>
      </c>
      <c r="L3128" t="s">
        <v>1879</v>
      </c>
      <c r="M3128" s="97">
        <v>36526</v>
      </c>
      <c r="N3128">
        <v>3585</v>
      </c>
      <c r="O3128" t="s">
        <v>5880</v>
      </c>
      <c r="P3128">
        <v>1</v>
      </c>
      <c r="Q3128">
        <v>1</v>
      </c>
      <c r="R3128">
        <v>2002</v>
      </c>
      <c r="S3128" t="s">
        <v>726</v>
      </c>
      <c r="T3128" s="96">
        <v>35431</v>
      </c>
      <c r="U3128">
        <f t="shared" si="144"/>
        <v>1</v>
      </c>
      <c r="V3128">
        <f t="shared" si="145"/>
        <v>1</v>
      </c>
      <c r="W3128">
        <f t="shared" si="146"/>
        <v>1997</v>
      </c>
      <c r="X3128" t="s">
        <v>158</v>
      </c>
      <c r="Y3128">
        <v>0</v>
      </c>
      <c r="Z3128" t="s">
        <v>47</v>
      </c>
      <c r="AA3128" t="s">
        <v>2008</v>
      </c>
      <c r="AB3128" t="s">
        <v>1879</v>
      </c>
      <c r="AC3128" t="s">
        <v>1879</v>
      </c>
      <c r="AD3128" t="s">
        <v>1902</v>
      </c>
      <c r="AE3128" t="s">
        <v>1879</v>
      </c>
      <c r="AF3128" s="97">
        <v>41456</v>
      </c>
      <c r="AG3128" s="97">
        <v>36526</v>
      </c>
    </row>
    <row r="3129" spans="1:33">
      <c r="A3129">
        <v>3586</v>
      </c>
      <c r="B3129" t="s">
        <v>6981</v>
      </c>
      <c r="C3129" t="s">
        <v>2287</v>
      </c>
      <c r="D3129" s="96">
        <v>35796</v>
      </c>
      <c r="E3129" t="s">
        <v>158</v>
      </c>
      <c r="F3129">
        <v>0</v>
      </c>
      <c r="G3129" t="s">
        <v>47</v>
      </c>
      <c r="H3129" t="s">
        <v>2115</v>
      </c>
      <c r="I3129" t="s">
        <v>1879</v>
      </c>
      <c r="J3129" t="s">
        <v>1879</v>
      </c>
      <c r="K3129" t="s">
        <v>1879</v>
      </c>
      <c r="L3129" t="s">
        <v>1879</v>
      </c>
      <c r="M3129" s="97">
        <v>36526</v>
      </c>
      <c r="N3129">
        <v>3586</v>
      </c>
      <c r="O3129" t="s">
        <v>6981</v>
      </c>
      <c r="P3129">
        <v>1</v>
      </c>
      <c r="Q3129">
        <v>1</v>
      </c>
      <c r="R3129">
        <v>1996</v>
      </c>
      <c r="S3129" t="s">
        <v>2287</v>
      </c>
      <c r="T3129" s="96">
        <v>35796</v>
      </c>
      <c r="U3129">
        <f t="shared" si="144"/>
        <v>1</v>
      </c>
      <c r="V3129">
        <f t="shared" si="145"/>
        <v>1</v>
      </c>
      <c r="W3129">
        <f t="shared" si="146"/>
        <v>1998</v>
      </c>
      <c r="X3129" t="s">
        <v>158</v>
      </c>
      <c r="Y3129">
        <v>0</v>
      </c>
      <c r="Z3129" t="s">
        <v>47</v>
      </c>
      <c r="AA3129" t="s">
        <v>2115</v>
      </c>
      <c r="AB3129" t="s">
        <v>1879</v>
      </c>
      <c r="AC3129" t="s">
        <v>1879</v>
      </c>
      <c r="AD3129" t="s">
        <v>1879</v>
      </c>
      <c r="AE3129" t="s">
        <v>1879</v>
      </c>
      <c r="AF3129" s="97">
        <v>42201</v>
      </c>
      <c r="AG3129" s="97">
        <v>36526</v>
      </c>
    </row>
    <row r="3130" spans="1:33">
      <c r="A3130">
        <v>3587</v>
      </c>
      <c r="B3130" t="s">
        <v>1627</v>
      </c>
      <c r="C3130" t="s">
        <v>8515</v>
      </c>
      <c r="D3130" s="96">
        <v>36331</v>
      </c>
      <c r="E3130" t="s">
        <v>158</v>
      </c>
      <c r="F3130">
        <v>0</v>
      </c>
      <c r="G3130" t="s">
        <v>47</v>
      </c>
      <c r="H3130" t="s">
        <v>2398</v>
      </c>
      <c r="I3130" t="s">
        <v>1879</v>
      </c>
      <c r="J3130" t="s">
        <v>1879</v>
      </c>
      <c r="K3130" t="s">
        <v>1879</v>
      </c>
      <c r="L3130" t="s">
        <v>1879</v>
      </c>
      <c r="M3130" s="97">
        <v>36526</v>
      </c>
      <c r="N3130">
        <v>3587</v>
      </c>
      <c r="O3130" t="s">
        <v>1627</v>
      </c>
      <c r="P3130">
        <v>27</v>
      </c>
      <c r="Q3130">
        <v>1</v>
      </c>
      <c r="R3130">
        <v>2004</v>
      </c>
      <c r="S3130" t="s">
        <v>8515</v>
      </c>
      <c r="T3130" s="96">
        <v>36331</v>
      </c>
      <c r="U3130">
        <f t="shared" si="144"/>
        <v>20</v>
      </c>
      <c r="V3130">
        <f t="shared" si="145"/>
        <v>6</v>
      </c>
      <c r="W3130">
        <f t="shared" si="146"/>
        <v>1999</v>
      </c>
      <c r="X3130" t="s">
        <v>158</v>
      </c>
      <c r="Y3130">
        <v>0</v>
      </c>
      <c r="Z3130" t="s">
        <v>47</v>
      </c>
      <c r="AA3130" t="s">
        <v>2398</v>
      </c>
      <c r="AB3130" t="s">
        <v>1879</v>
      </c>
      <c r="AC3130" t="s">
        <v>1879</v>
      </c>
      <c r="AD3130" t="s">
        <v>1879</v>
      </c>
      <c r="AE3130" t="s">
        <v>1879</v>
      </c>
      <c r="AF3130" s="97">
        <v>41444</v>
      </c>
      <c r="AG3130" s="97">
        <v>36526</v>
      </c>
    </row>
    <row r="3131" spans="1:33">
      <c r="A3131">
        <v>3588</v>
      </c>
      <c r="B3131" t="s">
        <v>9045</v>
      </c>
      <c r="C3131" t="s">
        <v>4263</v>
      </c>
      <c r="D3131" s="96">
        <v>1</v>
      </c>
      <c r="E3131" t="s">
        <v>147</v>
      </c>
      <c r="F3131">
        <v>0</v>
      </c>
      <c r="G3131" t="s">
        <v>47</v>
      </c>
      <c r="H3131" t="s">
        <v>2059</v>
      </c>
      <c r="I3131" t="s">
        <v>1879</v>
      </c>
      <c r="J3131" t="s">
        <v>1879</v>
      </c>
      <c r="K3131" t="s">
        <v>1879</v>
      </c>
      <c r="L3131" t="s">
        <v>1879</v>
      </c>
      <c r="M3131" s="97">
        <v>36526</v>
      </c>
      <c r="N3131">
        <v>3588</v>
      </c>
      <c r="O3131" t="s">
        <v>9045</v>
      </c>
      <c r="P3131">
        <v>1</v>
      </c>
      <c r="Q3131">
        <v>1</v>
      </c>
      <c r="R3131">
        <v>1938</v>
      </c>
      <c r="S3131" t="s">
        <v>4263</v>
      </c>
      <c r="T3131" s="96">
        <v>1</v>
      </c>
      <c r="U3131">
        <f t="shared" si="144"/>
        <v>1</v>
      </c>
      <c r="V3131">
        <f t="shared" si="145"/>
        <v>1</v>
      </c>
      <c r="W3131">
        <f t="shared" si="146"/>
        <v>1900</v>
      </c>
      <c r="X3131" t="s">
        <v>147</v>
      </c>
      <c r="Y3131">
        <v>0</v>
      </c>
      <c r="Z3131" t="s">
        <v>47</v>
      </c>
      <c r="AA3131" t="s">
        <v>2059</v>
      </c>
      <c r="AB3131" t="s">
        <v>1879</v>
      </c>
      <c r="AC3131" t="s">
        <v>1879</v>
      </c>
      <c r="AD3131" t="s">
        <v>1879</v>
      </c>
      <c r="AE3131" t="s">
        <v>1879</v>
      </c>
      <c r="AF3131" s="97">
        <v>42184</v>
      </c>
      <c r="AG3131" s="97">
        <v>36526</v>
      </c>
    </row>
    <row r="3132" spans="1:33">
      <c r="A3132">
        <v>3589</v>
      </c>
      <c r="B3132" t="s">
        <v>5452</v>
      </c>
      <c r="C3132" t="s">
        <v>55</v>
      </c>
      <c r="D3132" s="96">
        <v>34700</v>
      </c>
      <c r="E3132" t="s">
        <v>147</v>
      </c>
      <c r="F3132">
        <v>0</v>
      </c>
      <c r="G3132" t="s">
        <v>47</v>
      </c>
      <c r="H3132" t="s">
        <v>2288</v>
      </c>
      <c r="I3132" t="s">
        <v>1879</v>
      </c>
      <c r="J3132" t="s">
        <v>1879</v>
      </c>
      <c r="K3132" t="s">
        <v>1924</v>
      </c>
      <c r="L3132" t="s">
        <v>1879</v>
      </c>
      <c r="M3132" s="97">
        <v>36526</v>
      </c>
      <c r="N3132">
        <v>3589</v>
      </c>
      <c r="O3132" t="s">
        <v>5452</v>
      </c>
      <c r="P3132">
        <v>1</v>
      </c>
      <c r="Q3132">
        <v>1</v>
      </c>
      <c r="R3132">
        <v>1983</v>
      </c>
      <c r="S3132" t="s">
        <v>55</v>
      </c>
      <c r="T3132" s="96">
        <v>34700</v>
      </c>
      <c r="U3132">
        <f t="shared" si="144"/>
        <v>1</v>
      </c>
      <c r="V3132">
        <f t="shared" si="145"/>
        <v>1</v>
      </c>
      <c r="W3132">
        <f t="shared" si="146"/>
        <v>1995</v>
      </c>
      <c r="X3132" t="s">
        <v>147</v>
      </c>
      <c r="Y3132">
        <v>0</v>
      </c>
      <c r="Z3132" t="s">
        <v>47</v>
      </c>
      <c r="AA3132" t="s">
        <v>2288</v>
      </c>
      <c r="AB3132" t="s">
        <v>1879</v>
      </c>
      <c r="AC3132" t="s">
        <v>1879</v>
      </c>
      <c r="AD3132" t="s">
        <v>1924</v>
      </c>
      <c r="AE3132" t="s">
        <v>1879</v>
      </c>
      <c r="AF3132" s="97">
        <v>41176</v>
      </c>
      <c r="AG3132" s="97">
        <v>36526</v>
      </c>
    </row>
    <row r="3133" spans="1:33">
      <c r="A3133">
        <v>3590</v>
      </c>
      <c r="B3133" t="s">
        <v>975</v>
      </c>
      <c r="C3133" t="s">
        <v>976</v>
      </c>
      <c r="D3133" s="96">
        <v>34700</v>
      </c>
      <c r="E3133" t="s">
        <v>147</v>
      </c>
      <c r="F3133">
        <v>0</v>
      </c>
      <c r="G3133" t="s">
        <v>47</v>
      </c>
      <c r="H3133" t="s">
        <v>2088</v>
      </c>
      <c r="I3133" t="s">
        <v>1879</v>
      </c>
      <c r="J3133" t="s">
        <v>1879</v>
      </c>
      <c r="K3133" t="s">
        <v>1923</v>
      </c>
      <c r="L3133" t="s">
        <v>1879</v>
      </c>
      <c r="M3133" s="97">
        <v>36526</v>
      </c>
      <c r="N3133">
        <v>3590</v>
      </c>
      <c r="O3133" t="s">
        <v>975</v>
      </c>
      <c r="P3133">
        <v>1</v>
      </c>
      <c r="Q3133">
        <v>1</v>
      </c>
      <c r="R3133">
        <v>2000</v>
      </c>
      <c r="S3133" t="s">
        <v>976</v>
      </c>
      <c r="T3133" s="96">
        <v>34700</v>
      </c>
      <c r="U3133">
        <f t="shared" si="144"/>
        <v>1</v>
      </c>
      <c r="V3133">
        <f t="shared" si="145"/>
        <v>1</v>
      </c>
      <c r="W3133">
        <f t="shared" si="146"/>
        <v>1995</v>
      </c>
      <c r="X3133" t="s">
        <v>147</v>
      </c>
      <c r="Y3133">
        <v>0</v>
      </c>
      <c r="Z3133" t="s">
        <v>47</v>
      </c>
      <c r="AA3133" t="s">
        <v>2088</v>
      </c>
      <c r="AB3133" t="s">
        <v>1879</v>
      </c>
      <c r="AC3133" t="s">
        <v>1879</v>
      </c>
      <c r="AD3133" t="s">
        <v>1923</v>
      </c>
      <c r="AE3133" t="s">
        <v>1879</v>
      </c>
      <c r="AF3133" s="97">
        <v>36526</v>
      </c>
      <c r="AG3133" s="97">
        <v>36526</v>
      </c>
    </row>
    <row r="3134" spans="1:33">
      <c r="A3134">
        <v>3591</v>
      </c>
      <c r="B3134" t="s">
        <v>1720</v>
      </c>
      <c r="C3134" t="s">
        <v>1721</v>
      </c>
      <c r="D3134" s="96">
        <v>34700</v>
      </c>
      <c r="E3134" t="s">
        <v>147</v>
      </c>
      <c r="F3134">
        <v>1</v>
      </c>
      <c r="G3134" t="s">
        <v>47</v>
      </c>
      <c r="H3134" t="s">
        <v>2065</v>
      </c>
      <c r="I3134" t="s">
        <v>1879</v>
      </c>
      <c r="J3134" t="s">
        <v>1879</v>
      </c>
      <c r="K3134" t="s">
        <v>1972</v>
      </c>
      <c r="L3134" t="s">
        <v>1879</v>
      </c>
      <c r="M3134" s="97">
        <v>36526</v>
      </c>
      <c r="N3134">
        <v>3591</v>
      </c>
      <c r="O3134" t="s">
        <v>1720</v>
      </c>
      <c r="P3134">
        <v>1</v>
      </c>
      <c r="Q3134">
        <v>1</v>
      </c>
      <c r="R3134">
        <v>1973</v>
      </c>
      <c r="S3134" t="s">
        <v>1721</v>
      </c>
      <c r="T3134" s="96">
        <v>34700</v>
      </c>
      <c r="U3134">
        <f t="shared" si="144"/>
        <v>1</v>
      </c>
      <c r="V3134">
        <f t="shared" si="145"/>
        <v>1</v>
      </c>
      <c r="W3134">
        <f t="shared" si="146"/>
        <v>1995</v>
      </c>
      <c r="X3134" t="s">
        <v>147</v>
      </c>
      <c r="Y3134">
        <v>1</v>
      </c>
      <c r="Z3134" t="s">
        <v>47</v>
      </c>
      <c r="AA3134" t="s">
        <v>2065</v>
      </c>
      <c r="AB3134" t="s">
        <v>1879</v>
      </c>
      <c r="AC3134" t="s">
        <v>1879</v>
      </c>
      <c r="AD3134" t="s">
        <v>1972</v>
      </c>
      <c r="AE3134" t="s">
        <v>1879</v>
      </c>
      <c r="AF3134" s="97">
        <v>36526</v>
      </c>
      <c r="AG3134" s="97">
        <v>36526</v>
      </c>
    </row>
    <row r="3135" spans="1:33">
      <c r="A3135">
        <v>3592</v>
      </c>
      <c r="B3135" t="s">
        <v>3221</v>
      </c>
      <c r="C3135" t="s">
        <v>556</v>
      </c>
      <c r="D3135" s="96">
        <v>32143</v>
      </c>
      <c r="E3135" t="s">
        <v>147</v>
      </c>
      <c r="F3135">
        <v>1</v>
      </c>
      <c r="G3135" t="s">
        <v>47</v>
      </c>
      <c r="H3135" t="s">
        <v>1979</v>
      </c>
      <c r="I3135" t="s">
        <v>1879</v>
      </c>
      <c r="J3135" t="s">
        <v>1904</v>
      </c>
      <c r="K3135" t="s">
        <v>1944</v>
      </c>
      <c r="L3135" t="s">
        <v>1879</v>
      </c>
      <c r="M3135" s="97">
        <v>36526</v>
      </c>
      <c r="N3135">
        <v>3592</v>
      </c>
      <c r="O3135" t="s">
        <v>3221</v>
      </c>
      <c r="P3135">
        <v>14</v>
      </c>
      <c r="Q3135">
        <v>12</v>
      </c>
      <c r="R3135">
        <v>2000</v>
      </c>
      <c r="S3135" t="s">
        <v>556</v>
      </c>
      <c r="T3135" s="96">
        <v>32143</v>
      </c>
      <c r="U3135">
        <f t="shared" si="144"/>
        <v>1</v>
      </c>
      <c r="V3135">
        <f t="shared" si="145"/>
        <v>1</v>
      </c>
      <c r="W3135">
        <f t="shared" si="146"/>
        <v>1988</v>
      </c>
      <c r="X3135" t="s">
        <v>147</v>
      </c>
      <c r="Y3135">
        <v>1</v>
      </c>
      <c r="Z3135" t="s">
        <v>47</v>
      </c>
      <c r="AA3135" t="s">
        <v>1979</v>
      </c>
      <c r="AB3135" t="s">
        <v>1879</v>
      </c>
      <c r="AC3135" t="s">
        <v>1904</v>
      </c>
      <c r="AD3135" t="s">
        <v>1944</v>
      </c>
      <c r="AE3135" t="s">
        <v>1879</v>
      </c>
      <c r="AF3135" s="97">
        <v>36526</v>
      </c>
      <c r="AG3135" s="97">
        <v>36526</v>
      </c>
    </row>
    <row r="3136" spans="1:33">
      <c r="A3136">
        <v>3593</v>
      </c>
      <c r="B3136" t="s">
        <v>6986</v>
      </c>
      <c r="C3136" t="s">
        <v>42</v>
      </c>
      <c r="D3136" s="96">
        <v>33604</v>
      </c>
      <c r="E3136" t="s">
        <v>147</v>
      </c>
      <c r="F3136">
        <v>1</v>
      </c>
      <c r="G3136" t="s">
        <v>47</v>
      </c>
      <c r="H3136" t="s">
        <v>1891</v>
      </c>
      <c r="I3136" t="s">
        <v>1879</v>
      </c>
      <c r="J3136" t="s">
        <v>1879</v>
      </c>
      <c r="K3136" t="s">
        <v>2019</v>
      </c>
      <c r="L3136" t="s">
        <v>1879</v>
      </c>
      <c r="M3136" s="97">
        <v>36526</v>
      </c>
      <c r="N3136">
        <v>3593</v>
      </c>
      <c r="O3136" t="s">
        <v>6986</v>
      </c>
      <c r="P3136">
        <v>24</v>
      </c>
      <c r="Q3136">
        <v>5</v>
      </c>
      <c r="R3136">
        <v>2001</v>
      </c>
      <c r="S3136" t="s">
        <v>42</v>
      </c>
      <c r="T3136" s="96">
        <v>33604</v>
      </c>
      <c r="U3136">
        <f t="shared" si="144"/>
        <v>1</v>
      </c>
      <c r="V3136">
        <f t="shared" si="145"/>
        <v>1</v>
      </c>
      <c r="W3136">
        <f t="shared" si="146"/>
        <v>1992</v>
      </c>
      <c r="X3136" t="s">
        <v>147</v>
      </c>
      <c r="Y3136">
        <v>1</v>
      </c>
      <c r="Z3136" t="s">
        <v>47</v>
      </c>
      <c r="AA3136" t="s">
        <v>1891</v>
      </c>
      <c r="AB3136" t="s">
        <v>1879</v>
      </c>
      <c r="AC3136" t="s">
        <v>1879</v>
      </c>
      <c r="AD3136" t="s">
        <v>2019</v>
      </c>
      <c r="AE3136" t="s">
        <v>1879</v>
      </c>
      <c r="AF3136" s="97">
        <v>36526</v>
      </c>
      <c r="AG3136" s="97">
        <v>36526</v>
      </c>
    </row>
    <row r="3137" spans="1:33">
      <c r="A3137">
        <v>3594</v>
      </c>
      <c r="B3137" t="s">
        <v>7365</v>
      </c>
      <c r="C3137" t="s">
        <v>1117</v>
      </c>
      <c r="D3137" s="96">
        <v>33604</v>
      </c>
      <c r="E3137" t="s">
        <v>147</v>
      </c>
      <c r="F3137">
        <v>1</v>
      </c>
      <c r="G3137" t="s">
        <v>47</v>
      </c>
      <c r="H3137" t="s">
        <v>2031</v>
      </c>
      <c r="I3137" t="s">
        <v>1879</v>
      </c>
      <c r="J3137" t="s">
        <v>1879</v>
      </c>
      <c r="K3137" t="s">
        <v>1966</v>
      </c>
      <c r="L3137" t="s">
        <v>1879</v>
      </c>
      <c r="M3137" s="97">
        <v>36526</v>
      </c>
      <c r="N3137">
        <v>3594</v>
      </c>
      <c r="O3137" t="s">
        <v>7365</v>
      </c>
      <c r="P3137">
        <v>16</v>
      </c>
      <c r="Q3137">
        <v>12</v>
      </c>
      <c r="R3137">
        <v>1976</v>
      </c>
      <c r="S3137" t="s">
        <v>1117</v>
      </c>
      <c r="T3137" s="96">
        <v>33604</v>
      </c>
      <c r="U3137">
        <f t="shared" si="144"/>
        <v>1</v>
      </c>
      <c r="V3137">
        <f t="shared" si="145"/>
        <v>1</v>
      </c>
      <c r="W3137">
        <f t="shared" si="146"/>
        <v>1992</v>
      </c>
      <c r="X3137" t="s">
        <v>147</v>
      </c>
      <c r="Y3137">
        <v>1</v>
      </c>
      <c r="Z3137" t="s">
        <v>47</v>
      </c>
      <c r="AA3137" t="s">
        <v>2031</v>
      </c>
      <c r="AB3137" t="s">
        <v>1879</v>
      </c>
      <c r="AC3137" t="s">
        <v>1879</v>
      </c>
      <c r="AD3137" t="s">
        <v>1966</v>
      </c>
      <c r="AE3137" t="s">
        <v>1879</v>
      </c>
      <c r="AF3137" s="97">
        <v>36526</v>
      </c>
      <c r="AG3137" s="97">
        <v>36526</v>
      </c>
    </row>
    <row r="3138" spans="1:33">
      <c r="A3138">
        <v>3595</v>
      </c>
      <c r="B3138" t="s">
        <v>9162</v>
      </c>
      <c r="C3138" t="s">
        <v>324</v>
      </c>
      <c r="D3138" s="96">
        <v>32874</v>
      </c>
      <c r="E3138" t="s">
        <v>147</v>
      </c>
      <c r="F3138">
        <v>0</v>
      </c>
      <c r="G3138" t="s">
        <v>47</v>
      </c>
      <c r="H3138" t="s">
        <v>1964</v>
      </c>
      <c r="I3138" t="s">
        <v>1879</v>
      </c>
      <c r="J3138" t="s">
        <v>1879</v>
      </c>
      <c r="K3138" t="s">
        <v>1879</v>
      </c>
      <c r="L3138" t="s">
        <v>1879</v>
      </c>
      <c r="M3138" s="97">
        <v>36526</v>
      </c>
      <c r="N3138">
        <v>3595</v>
      </c>
      <c r="O3138" t="s">
        <v>9162</v>
      </c>
      <c r="P3138">
        <v>1</v>
      </c>
      <c r="Q3138">
        <v>1</v>
      </c>
      <c r="R3138">
        <v>1991</v>
      </c>
      <c r="S3138" t="s">
        <v>324</v>
      </c>
      <c r="T3138" s="96">
        <v>32874</v>
      </c>
      <c r="U3138">
        <f t="shared" ref="U3138:U3201" si="147">DAY(T3138)</f>
        <v>1</v>
      </c>
      <c r="V3138">
        <f t="shared" ref="V3138:V3201" si="148">MONTH(T3138)</f>
        <v>1</v>
      </c>
      <c r="W3138">
        <f t="shared" ref="W3138:W3201" si="149">YEAR(T3138)</f>
        <v>1990</v>
      </c>
      <c r="X3138" t="s">
        <v>147</v>
      </c>
      <c r="Y3138">
        <v>0</v>
      </c>
      <c r="Z3138" t="s">
        <v>47</v>
      </c>
      <c r="AA3138" t="s">
        <v>1964</v>
      </c>
      <c r="AB3138" t="s">
        <v>1879</v>
      </c>
      <c r="AC3138" t="s">
        <v>1879</v>
      </c>
      <c r="AD3138" t="s">
        <v>1879</v>
      </c>
      <c r="AE3138" t="s">
        <v>1879</v>
      </c>
      <c r="AF3138" s="97">
        <v>36526</v>
      </c>
      <c r="AG3138" s="97">
        <v>36526</v>
      </c>
    </row>
    <row r="3139" spans="1:33">
      <c r="A3139">
        <v>3596</v>
      </c>
      <c r="B3139" t="s">
        <v>7517</v>
      </c>
      <c r="C3139" t="s">
        <v>2651</v>
      </c>
      <c r="D3139" s="96">
        <v>34700</v>
      </c>
      <c r="E3139" t="s">
        <v>158</v>
      </c>
      <c r="F3139">
        <v>0</v>
      </c>
      <c r="G3139" t="s">
        <v>47</v>
      </c>
      <c r="H3139" t="s">
        <v>1964</v>
      </c>
      <c r="I3139" t="s">
        <v>1879</v>
      </c>
      <c r="J3139" t="s">
        <v>1879</v>
      </c>
      <c r="K3139" t="s">
        <v>1879</v>
      </c>
      <c r="L3139" t="s">
        <v>1879</v>
      </c>
      <c r="M3139" s="97">
        <v>36526</v>
      </c>
      <c r="N3139">
        <v>3596</v>
      </c>
      <c r="O3139" t="s">
        <v>7517</v>
      </c>
      <c r="P3139">
        <v>24</v>
      </c>
      <c r="Q3139">
        <v>1</v>
      </c>
      <c r="R3139">
        <v>2000</v>
      </c>
      <c r="S3139" t="s">
        <v>2651</v>
      </c>
      <c r="T3139" s="96">
        <v>34700</v>
      </c>
      <c r="U3139">
        <f t="shared" si="147"/>
        <v>1</v>
      </c>
      <c r="V3139">
        <f t="shared" si="148"/>
        <v>1</v>
      </c>
      <c r="W3139">
        <f t="shared" si="149"/>
        <v>1995</v>
      </c>
      <c r="X3139" t="s">
        <v>158</v>
      </c>
      <c r="Y3139">
        <v>0</v>
      </c>
      <c r="Z3139" t="s">
        <v>47</v>
      </c>
      <c r="AA3139" t="s">
        <v>1964</v>
      </c>
      <c r="AB3139" t="s">
        <v>1879</v>
      </c>
      <c r="AC3139" t="s">
        <v>1879</v>
      </c>
      <c r="AD3139" t="s">
        <v>1879</v>
      </c>
      <c r="AE3139" t="s">
        <v>1879</v>
      </c>
      <c r="AF3139" s="97">
        <v>43785.814201388886</v>
      </c>
      <c r="AG3139" s="97">
        <v>36526</v>
      </c>
    </row>
    <row r="3140" spans="1:33">
      <c r="A3140">
        <v>3597</v>
      </c>
      <c r="B3140" t="s">
        <v>1102</v>
      </c>
      <c r="C3140" t="s">
        <v>1103</v>
      </c>
      <c r="D3140" s="96">
        <v>35065</v>
      </c>
      <c r="E3140" t="s">
        <v>147</v>
      </c>
      <c r="F3140">
        <v>1</v>
      </c>
      <c r="G3140" t="s">
        <v>47</v>
      </c>
      <c r="H3140" t="s">
        <v>1979</v>
      </c>
      <c r="I3140" t="s">
        <v>1879</v>
      </c>
      <c r="J3140" t="s">
        <v>1941</v>
      </c>
      <c r="K3140" t="s">
        <v>1938</v>
      </c>
      <c r="L3140" t="s">
        <v>1879</v>
      </c>
      <c r="M3140" s="97">
        <v>36526</v>
      </c>
      <c r="N3140">
        <v>3597</v>
      </c>
      <c r="O3140" t="s">
        <v>1102</v>
      </c>
      <c r="P3140">
        <v>1</v>
      </c>
      <c r="Q3140">
        <v>1</v>
      </c>
      <c r="R3140">
        <v>1990</v>
      </c>
      <c r="S3140" t="s">
        <v>1103</v>
      </c>
      <c r="T3140" s="96">
        <v>35065</v>
      </c>
      <c r="U3140">
        <f t="shared" si="147"/>
        <v>1</v>
      </c>
      <c r="V3140">
        <f t="shared" si="148"/>
        <v>1</v>
      </c>
      <c r="W3140">
        <f t="shared" si="149"/>
        <v>1996</v>
      </c>
      <c r="X3140" t="s">
        <v>147</v>
      </c>
      <c r="Y3140">
        <v>1</v>
      </c>
      <c r="Z3140" t="s">
        <v>47</v>
      </c>
      <c r="AA3140" t="s">
        <v>1979</v>
      </c>
      <c r="AB3140" t="s">
        <v>1879</v>
      </c>
      <c r="AC3140" t="s">
        <v>1941</v>
      </c>
      <c r="AD3140" t="s">
        <v>1938</v>
      </c>
      <c r="AE3140" t="s">
        <v>1879</v>
      </c>
      <c r="AF3140" s="97">
        <v>36526</v>
      </c>
      <c r="AG3140" s="97">
        <v>36526</v>
      </c>
    </row>
    <row r="3141" spans="1:33">
      <c r="A3141">
        <v>3598</v>
      </c>
      <c r="B3141" t="s">
        <v>3939</v>
      </c>
      <c r="C3141" t="s">
        <v>3940</v>
      </c>
      <c r="D3141" s="96">
        <v>35065</v>
      </c>
      <c r="E3141" t="s">
        <v>147</v>
      </c>
      <c r="F3141">
        <v>0</v>
      </c>
      <c r="G3141" t="s">
        <v>47</v>
      </c>
      <c r="H3141" t="s">
        <v>2276</v>
      </c>
      <c r="I3141" t="s">
        <v>1879</v>
      </c>
      <c r="J3141" t="s">
        <v>1879</v>
      </c>
      <c r="K3141" t="s">
        <v>1879</v>
      </c>
      <c r="L3141" t="s">
        <v>1879</v>
      </c>
      <c r="M3141" s="97">
        <v>36526</v>
      </c>
      <c r="N3141">
        <v>3598</v>
      </c>
      <c r="O3141" t="s">
        <v>3939</v>
      </c>
      <c r="P3141">
        <v>31</v>
      </c>
      <c r="Q3141">
        <v>3</v>
      </c>
      <c r="R3141">
        <v>2004</v>
      </c>
      <c r="S3141" t="s">
        <v>3940</v>
      </c>
      <c r="T3141" s="96">
        <v>35065</v>
      </c>
      <c r="U3141">
        <f t="shared" si="147"/>
        <v>1</v>
      </c>
      <c r="V3141">
        <f t="shared" si="148"/>
        <v>1</v>
      </c>
      <c r="W3141">
        <f t="shared" si="149"/>
        <v>1996</v>
      </c>
      <c r="X3141" t="s">
        <v>147</v>
      </c>
      <c r="Y3141">
        <v>0</v>
      </c>
      <c r="Z3141" t="s">
        <v>47</v>
      </c>
      <c r="AA3141" t="s">
        <v>2276</v>
      </c>
      <c r="AB3141" t="s">
        <v>1879</v>
      </c>
      <c r="AC3141" t="s">
        <v>1879</v>
      </c>
      <c r="AD3141" t="s">
        <v>1879</v>
      </c>
      <c r="AE3141" t="s">
        <v>1879</v>
      </c>
      <c r="AF3141" s="97">
        <v>36526</v>
      </c>
      <c r="AG3141" s="97">
        <v>36526</v>
      </c>
    </row>
    <row r="3142" spans="1:33">
      <c r="A3142">
        <v>3599</v>
      </c>
      <c r="B3142" t="s">
        <v>6028</v>
      </c>
      <c r="C3142" t="s">
        <v>6029</v>
      </c>
      <c r="D3142" s="96">
        <v>35060</v>
      </c>
      <c r="E3142" t="s">
        <v>147</v>
      </c>
      <c r="F3142">
        <v>0</v>
      </c>
      <c r="G3142" t="s">
        <v>47</v>
      </c>
      <c r="H3142" t="s">
        <v>2115</v>
      </c>
      <c r="I3142" t="s">
        <v>1879</v>
      </c>
      <c r="J3142" t="s">
        <v>1879</v>
      </c>
      <c r="K3142" t="s">
        <v>1879</v>
      </c>
      <c r="L3142" t="s">
        <v>1879</v>
      </c>
      <c r="M3142" s="97">
        <v>36526</v>
      </c>
      <c r="N3142">
        <v>3599</v>
      </c>
      <c r="O3142" t="s">
        <v>6028</v>
      </c>
      <c r="P3142">
        <v>22</v>
      </c>
      <c r="Q3142">
        <v>8</v>
      </c>
      <c r="R3142">
        <v>1997</v>
      </c>
      <c r="S3142" t="s">
        <v>6029</v>
      </c>
      <c r="T3142" s="96">
        <v>35060</v>
      </c>
      <c r="U3142">
        <f t="shared" si="147"/>
        <v>27</v>
      </c>
      <c r="V3142">
        <f t="shared" si="148"/>
        <v>12</v>
      </c>
      <c r="W3142">
        <f t="shared" si="149"/>
        <v>1995</v>
      </c>
      <c r="X3142" t="s">
        <v>147</v>
      </c>
      <c r="Y3142">
        <v>0</v>
      </c>
      <c r="Z3142" t="s">
        <v>47</v>
      </c>
      <c r="AA3142" t="s">
        <v>2115</v>
      </c>
      <c r="AB3142" t="s">
        <v>1879</v>
      </c>
      <c r="AC3142" t="s">
        <v>1879</v>
      </c>
      <c r="AD3142" t="s">
        <v>1879</v>
      </c>
      <c r="AE3142" t="s">
        <v>1879</v>
      </c>
      <c r="AF3142" s="97">
        <v>36526</v>
      </c>
      <c r="AG3142" s="97">
        <v>36526</v>
      </c>
    </row>
    <row r="3143" spans="1:33">
      <c r="A3143">
        <v>3600</v>
      </c>
      <c r="B3143" t="s">
        <v>7607</v>
      </c>
      <c r="C3143" t="s">
        <v>7608</v>
      </c>
      <c r="D3143" s="96">
        <v>34826</v>
      </c>
      <c r="E3143" t="s">
        <v>147</v>
      </c>
      <c r="F3143">
        <v>0</v>
      </c>
      <c r="G3143" t="s">
        <v>47</v>
      </c>
      <c r="H3143" t="s">
        <v>2076</v>
      </c>
      <c r="I3143" t="s">
        <v>1879</v>
      </c>
      <c r="J3143" t="s">
        <v>1879</v>
      </c>
      <c r="K3143" t="s">
        <v>1879</v>
      </c>
      <c r="L3143" t="s">
        <v>1879</v>
      </c>
      <c r="M3143" s="97">
        <v>36526</v>
      </c>
      <c r="N3143">
        <v>3600</v>
      </c>
      <c r="O3143" t="s">
        <v>7607</v>
      </c>
      <c r="P3143">
        <v>1</v>
      </c>
      <c r="Q3143">
        <v>1</v>
      </c>
      <c r="R3143">
        <v>1990</v>
      </c>
      <c r="S3143" t="s">
        <v>7608</v>
      </c>
      <c r="T3143" s="96">
        <v>34826</v>
      </c>
      <c r="U3143">
        <f t="shared" si="147"/>
        <v>7</v>
      </c>
      <c r="V3143">
        <f t="shared" si="148"/>
        <v>5</v>
      </c>
      <c r="W3143">
        <f t="shared" si="149"/>
        <v>1995</v>
      </c>
      <c r="X3143" t="s">
        <v>147</v>
      </c>
      <c r="Y3143">
        <v>0</v>
      </c>
      <c r="Z3143" t="s">
        <v>47</v>
      </c>
      <c r="AA3143" t="s">
        <v>2076</v>
      </c>
      <c r="AB3143" t="s">
        <v>1879</v>
      </c>
      <c r="AC3143" t="s">
        <v>1879</v>
      </c>
      <c r="AD3143" t="s">
        <v>1879</v>
      </c>
      <c r="AE3143" t="s">
        <v>1879</v>
      </c>
      <c r="AF3143" s="97">
        <v>36526</v>
      </c>
      <c r="AG3143" s="97">
        <v>36526</v>
      </c>
    </row>
    <row r="3144" spans="1:33">
      <c r="A3144">
        <v>3601</v>
      </c>
      <c r="B3144" t="s">
        <v>5632</v>
      </c>
      <c r="C3144" t="s">
        <v>5634</v>
      </c>
      <c r="D3144" s="96">
        <v>35716</v>
      </c>
      <c r="E3144" t="s">
        <v>158</v>
      </c>
      <c r="F3144">
        <v>0</v>
      </c>
      <c r="G3144" t="s">
        <v>47</v>
      </c>
      <c r="H3144" t="s">
        <v>2012</v>
      </c>
      <c r="I3144" t="s">
        <v>1879</v>
      </c>
      <c r="J3144" t="s">
        <v>1879</v>
      </c>
      <c r="K3144" t="s">
        <v>1879</v>
      </c>
      <c r="L3144" t="s">
        <v>1879</v>
      </c>
      <c r="M3144" s="97">
        <v>36526</v>
      </c>
      <c r="N3144">
        <v>3601</v>
      </c>
      <c r="O3144" t="s">
        <v>5632</v>
      </c>
      <c r="P3144">
        <v>1</v>
      </c>
      <c r="Q3144">
        <v>1</v>
      </c>
      <c r="R3144">
        <v>1994</v>
      </c>
      <c r="S3144" t="s">
        <v>5634</v>
      </c>
      <c r="T3144" s="96">
        <v>35716</v>
      </c>
      <c r="U3144">
        <f t="shared" si="147"/>
        <v>13</v>
      </c>
      <c r="V3144">
        <f t="shared" si="148"/>
        <v>10</v>
      </c>
      <c r="W3144">
        <f t="shared" si="149"/>
        <v>1997</v>
      </c>
      <c r="X3144" t="s">
        <v>158</v>
      </c>
      <c r="Y3144">
        <v>0</v>
      </c>
      <c r="Z3144" t="s">
        <v>47</v>
      </c>
      <c r="AA3144" t="s">
        <v>2012</v>
      </c>
      <c r="AB3144" t="s">
        <v>1879</v>
      </c>
      <c r="AC3144" t="s">
        <v>1879</v>
      </c>
      <c r="AD3144" t="s">
        <v>1879</v>
      </c>
      <c r="AE3144" t="s">
        <v>1879</v>
      </c>
      <c r="AF3144" s="97">
        <v>41456</v>
      </c>
      <c r="AG3144" s="97">
        <v>36526</v>
      </c>
    </row>
    <row r="3145" spans="1:33">
      <c r="A3145">
        <v>3602</v>
      </c>
      <c r="B3145" t="s">
        <v>8274</v>
      </c>
      <c r="C3145" t="s">
        <v>8275</v>
      </c>
      <c r="D3145" s="96">
        <v>35431</v>
      </c>
      <c r="E3145" t="s">
        <v>158</v>
      </c>
      <c r="F3145">
        <v>0</v>
      </c>
      <c r="G3145" t="s">
        <v>47</v>
      </c>
      <c r="H3145" t="s">
        <v>2042</v>
      </c>
      <c r="I3145" t="s">
        <v>1879</v>
      </c>
      <c r="J3145" t="s">
        <v>1879</v>
      </c>
      <c r="K3145" t="s">
        <v>1879</v>
      </c>
      <c r="L3145" t="s">
        <v>1879</v>
      </c>
      <c r="M3145" s="97">
        <v>36526</v>
      </c>
      <c r="N3145">
        <v>3602</v>
      </c>
      <c r="O3145" t="s">
        <v>8274</v>
      </c>
      <c r="P3145">
        <v>1</v>
      </c>
      <c r="Q3145">
        <v>1</v>
      </c>
      <c r="R3145">
        <v>2002</v>
      </c>
      <c r="S3145" t="s">
        <v>8275</v>
      </c>
      <c r="T3145" s="96">
        <v>35431</v>
      </c>
      <c r="U3145">
        <f t="shared" si="147"/>
        <v>1</v>
      </c>
      <c r="V3145">
        <f t="shared" si="148"/>
        <v>1</v>
      </c>
      <c r="W3145">
        <f t="shared" si="149"/>
        <v>1997</v>
      </c>
      <c r="X3145" t="s">
        <v>158</v>
      </c>
      <c r="Y3145">
        <v>0</v>
      </c>
      <c r="Z3145" t="s">
        <v>47</v>
      </c>
      <c r="AA3145" t="s">
        <v>2042</v>
      </c>
      <c r="AB3145" t="s">
        <v>1879</v>
      </c>
      <c r="AC3145" t="s">
        <v>1879</v>
      </c>
      <c r="AD3145" t="s">
        <v>1879</v>
      </c>
      <c r="AE3145" t="s">
        <v>1879</v>
      </c>
      <c r="AF3145" s="97">
        <v>36526</v>
      </c>
      <c r="AG3145" s="97">
        <v>36526</v>
      </c>
    </row>
    <row r="3146" spans="1:33">
      <c r="A3146">
        <v>3603</v>
      </c>
      <c r="B3146" t="s">
        <v>6263</v>
      </c>
      <c r="C3146" t="s">
        <v>623</v>
      </c>
      <c r="D3146" s="96">
        <v>35796</v>
      </c>
      <c r="E3146" t="s">
        <v>147</v>
      </c>
      <c r="F3146">
        <v>1</v>
      </c>
      <c r="G3146" t="s">
        <v>47</v>
      </c>
      <c r="H3146" t="s">
        <v>2412</v>
      </c>
      <c r="I3146" t="s">
        <v>1879</v>
      </c>
      <c r="J3146" t="s">
        <v>1879</v>
      </c>
      <c r="K3146" t="s">
        <v>1959</v>
      </c>
      <c r="L3146" t="s">
        <v>1879</v>
      </c>
      <c r="M3146" s="97">
        <v>36526</v>
      </c>
      <c r="N3146">
        <v>3603</v>
      </c>
      <c r="O3146" t="s">
        <v>6263</v>
      </c>
      <c r="P3146">
        <v>1</v>
      </c>
      <c r="Q3146">
        <v>1</v>
      </c>
      <c r="R3146">
        <v>1900</v>
      </c>
      <c r="S3146" t="s">
        <v>623</v>
      </c>
      <c r="T3146" s="96">
        <v>35796</v>
      </c>
      <c r="U3146">
        <f t="shared" si="147"/>
        <v>1</v>
      </c>
      <c r="V3146">
        <f t="shared" si="148"/>
        <v>1</v>
      </c>
      <c r="W3146">
        <f t="shared" si="149"/>
        <v>1998</v>
      </c>
      <c r="X3146" t="s">
        <v>147</v>
      </c>
      <c r="Y3146">
        <v>1</v>
      </c>
      <c r="Z3146" t="s">
        <v>47</v>
      </c>
      <c r="AA3146" t="s">
        <v>2412</v>
      </c>
      <c r="AB3146" t="s">
        <v>1879</v>
      </c>
      <c r="AC3146" t="s">
        <v>1879</v>
      </c>
      <c r="AD3146" t="s">
        <v>1959</v>
      </c>
      <c r="AE3146" t="s">
        <v>1879</v>
      </c>
      <c r="AF3146" s="97">
        <v>36526</v>
      </c>
      <c r="AG3146" s="97">
        <v>36526</v>
      </c>
    </row>
    <row r="3147" spans="1:33">
      <c r="A3147">
        <v>3604</v>
      </c>
      <c r="B3147" t="s">
        <v>2693</v>
      </c>
      <c r="C3147" t="s">
        <v>2697</v>
      </c>
      <c r="D3147" s="96">
        <v>36526</v>
      </c>
      <c r="E3147" t="s">
        <v>158</v>
      </c>
      <c r="F3147">
        <v>1</v>
      </c>
      <c r="G3147" t="s">
        <v>47</v>
      </c>
      <c r="H3147" t="s">
        <v>1934</v>
      </c>
      <c r="I3147" t="s">
        <v>1879</v>
      </c>
      <c r="J3147" t="s">
        <v>1879</v>
      </c>
      <c r="K3147" t="s">
        <v>1881</v>
      </c>
      <c r="L3147" t="s">
        <v>1879</v>
      </c>
      <c r="M3147" s="97">
        <v>36526</v>
      </c>
      <c r="N3147">
        <v>3604</v>
      </c>
      <c r="O3147" t="s">
        <v>2693</v>
      </c>
      <c r="P3147">
        <v>9</v>
      </c>
      <c r="Q3147">
        <v>3</v>
      </c>
      <c r="R3147">
        <v>1982</v>
      </c>
      <c r="S3147" t="s">
        <v>2697</v>
      </c>
      <c r="T3147" s="96">
        <v>36526</v>
      </c>
      <c r="U3147">
        <f t="shared" si="147"/>
        <v>1</v>
      </c>
      <c r="V3147">
        <f t="shared" si="148"/>
        <v>1</v>
      </c>
      <c r="W3147">
        <f t="shared" si="149"/>
        <v>2000</v>
      </c>
      <c r="X3147" t="s">
        <v>158</v>
      </c>
      <c r="Y3147">
        <v>1</v>
      </c>
      <c r="Z3147" t="s">
        <v>47</v>
      </c>
      <c r="AA3147" t="s">
        <v>1934</v>
      </c>
      <c r="AB3147" t="s">
        <v>1879</v>
      </c>
      <c r="AC3147" t="s">
        <v>1879</v>
      </c>
      <c r="AD3147" t="s">
        <v>1881</v>
      </c>
      <c r="AE3147" t="s">
        <v>1879</v>
      </c>
      <c r="AF3147" s="97">
        <v>36526</v>
      </c>
      <c r="AG3147" s="97">
        <v>36526</v>
      </c>
    </row>
    <row r="3148" spans="1:33">
      <c r="A3148">
        <v>3605</v>
      </c>
      <c r="B3148" t="s">
        <v>7806</v>
      </c>
      <c r="C3148" t="s">
        <v>7807</v>
      </c>
      <c r="D3148" s="96">
        <v>36696</v>
      </c>
      <c r="E3148" t="s">
        <v>158</v>
      </c>
      <c r="F3148">
        <v>0</v>
      </c>
      <c r="G3148" t="s">
        <v>47</v>
      </c>
      <c r="H3148" t="s">
        <v>1964</v>
      </c>
      <c r="I3148" t="s">
        <v>1879</v>
      </c>
      <c r="J3148" t="s">
        <v>1879</v>
      </c>
      <c r="K3148" t="s">
        <v>1879</v>
      </c>
      <c r="L3148" t="s">
        <v>1879</v>
      </c>
      <c r="M3148" s="97">
        <v>36526</v>
      </c>
      <c r="N3148">
        <v>3605</v>
      </c>
      <c r="O3148" t="s">
        <v>7806</v>
      </c>
      <c r="P3148">
        <v>3</v>
      </c>
      <c r="Q3148">
        <v>6</v>
      </c>
      <c r="R3148">
        <v>1977</v>
      </c>
      <c r="S3148" t="s">
        <v>7807</v>
      </c>
      <c r="T3148" s="96">
        <v>36696</v>
      </c>
      <c r="U3148">
        <f t="shared" si="147"/>
        <v>19</v>
      </c>
      <c r="V3148">
        <f t="shared" si="148"/>
        <v>6</v>
      </c>
      <c r="W3148">
        <f t="shared" si="149"/>
        <v>2000</v>
      </c>
      <c r="X3148" t="s">
        <v>158</v>
      </c>
      <c r="Y3148">
        <v>0</v>
      </c>
      <c r="Z3148" t="s">
        <v>47</v>
      </c>
      <c r="AA3148" t="s">
        <v>1964</v>
      </c>
      <c r="AB3148" t="s">
        <v>1879</v>
      </c>
      <c r="AC3148" t="s">
        <v>1879</v>
      </c>
      <c r="AD3148" t="s">
        <v>1879</v>
      </c>
      <c r="AE3148" t="s">
        <v>1879</v>
      </c>
      <c r="AF3148" s="97">
        <v>36526</v>
      </c>
      <c r="AG3148" s="97">
        <v>36526</v>
      </c>
    </row>
    <row r="3149" spans="1:33">
      <c r="A3149">
        <v>3606</v>
      </c>
      <c r="B3149" t="s">
        <v>5752</v>
      </c>
      <c r="C3149" t="s">
        <v>154</v>
      </c>
      <c r="D3149" s="96">
        <v>36161</v>
      </c>
      <c r="E3149" t="s">
        <v>147</v>
      </c>
      <c r="F3149">
        <v>1</v>
      </c>
      <c r="G3149" t="s">
        <v>47</v>
      </c>
      <c r="H3149" t="s">
        <v>1989</v>
      </c>
      <c r="I3149" t="s">
        <v>1879</v>
      </c>
      <c r="J3149" t="s">
        <v>1879</v>
      </c>
      <c r="K3149" t="s">
        <v>1993</v>
      </c>
      <c r="L3149" t="s">
        <v>1879</v>
      </c>
      <c r="M3149" s="97">
        <v>36526</v>
      </c>
      <c r="N3149">
        <v>3606</v>
      </c>
      <c r="O3149" t="s">
        <v>5752</v>
      </c>
      <c r="P3149">
        <v>3</v>
      </c>
      <c r="Q3149">
        <v>2</v>
      </c>
      <c r="R3149">
        <v>1985</v>
      </c>
      <c r="S3149" t="s">
        <v>154</v>
      </c>
      <c r="T3149" s="96">
        <v>36161</v>
      </c>
      <c r="U3149">
        <f t="shared" si="147"/>
        <v>1</v>
      </c>
      <c r="V3149">
        <f t="shared" si="148"/>
        <v>1</v>
      </c>
      <c r="W3149">
        <f t="shared" si="149"/>
        <v>1999</v>
      </c>
      <c r="X3149" t="s">
        <v>147</v>
      </c>
      <c r="Y3149">
        <v>1</v>
      </c>
      <c r="Z3149" t="s">
        <v>47</v>
      </c>
      <c r="AA3149" t="s">
        <v>1989</v>
      </c>
      <c r="AB3149" t="s">
        <v>1879</v>
      </c>
      <c r="AC3149" t="s">
        <v>1879</v>
      </c>
      <c r="AD3149" t="s">
        <v>1993</v>
      </c>
      <c r="AE3149" t="s">
        <v>1879</v>
      </c>
      <c r="AF3149" s="97">
        <v>36526</v>
      </c>
      <c r="AG3149" s="97">
        <v>36526</v>
      </c>
    </row>
    <row r="3150" spans="1:33">
      <c r="A3150">
        <v>3607</v>
      </c>
      <c r="B3150" t="s">
        <v>6606</v>
      </c>
      <c r="C3150" t="s">
        <v>1041</v>
      </c>
      <c r="D3150" s="96">
        <v>36161</v>
      </c>
      <c r="E3150" t="s">
        <v>147</v>
      </c>
      <c r="F3150">
        <v>0</v>
      </c>
      <c r="G3150" t="s">
        <v>47</v>
      </c>
      <c r="H3150" t="s">
        <v>1964</v>
      </c>
      <c r="I3150" t="s">
        <v>1879</v>
      </c>
      <c r="J3150" t="s">
        <v>1879</v>
      </c>
      <c r="K3150" t="s">
        <v>1879</v>
      </c>
      <c r="L3150" t="s">
        <v>1879</v>
      </c>
      <c r="M3150" s="97">
        <v>36526</v>
      </c>
      <c r="N3150">
        <v>3607</v>
      </c>
      <c r="O3150" t="s">
        <v>6606</v>
      </c>
      <c r="P3150">
        <v>21</v>
      </c>
      <c r="Q3150">
        <v>1</v>
      </c>
      <c r="R3150">
        <v>1981</v>
      </c>
      <c r="S3150" t="s">
        <v>1041</v>
      </c>
      <c r="T3150" s="96">
        <v>36161</v>
      </c>
      <c r="U3150">
        <f t="shared" si="147"/>
        <v>1</v>
      </c>
      <c r="V3150">
        <f t="shared" si="148"/>
        <v>1</v>
      </c>
      <c r="W3150">
        <f t="shared" si="149"/>
        <v>1999</v>
      </c>
      <c r="X3150" t="s">
        <v>147</v>
      </c>
      <c r="Y3150">
        <v>0</v>
      </c>
      <c r="Z3150" t="s">
        <v>47</v>
      </c>
      <c r="AA3150" t="s">
        <v>1964</v>
      </c>
      <c r="AB3150" t="s">
        <v>1879</v>
      </c>
      <c r="AC3150" t="s">
        <v>1879</v>
      </c>
      <c r="AD3150" t="s">
        <v>1879</v>
      </c>
      <c r="AE3150" t="s">
        <v>1879</v>
      </c>
      <c r="AF3150" s="97">
        <v>36526</v>
      </c>
      <c r="AG3150" s="97">
        <v>36526</v>
      </c>
    </row>
    <row r="3151" spans="1:33">
      <c r="A3151">
        <v>3608</v>
      </c>
      <c r="B3151" t="s">
        <v>230</v>
      </c>
      <c r="C3151" t="s">
        <v>231</v>
      </c>
      <c r="D3151" s="96">
        <v>36824</v>
      </c>
      <c r="E3151" t="s">
        <v>147</v>
      </c>
      <c r="F3151">
        <v>0</v>
      </c>
      <c r="G3151" t="s">
        <v>232</v>
      </c>
      <c r="H3151" t="s">
        <v>1882</v>
      </c>
      <c r="I3151" t="s">
        <v>1899</v>
      </c>
      <c r="J3151" t="s">
        <v>2037</v>
      </c>
      <c r="K3151" t="s">
        <v>2098</v>
      </c>
      <c r="L3151" t="s">
        <v>1941</v>
      </c>
      <c r="M3151" s="97">
        <v>36526</v>
      </c>
      <c r="N3151">
        <v>3608</v>
      </c>
      <c r="O3151" t="s">
        <v>230</v>
      </c>
      <c r="P3151">
        <v>11</v>
      </c>
      <c r="Q3151">
        <v>9</v>
      </c>
      <c r="R3151">
        <v>2008</v>
      </c>
      <c r="S3151" t="s">
        <v>231</v>
      </c>
      <c r="T3151" s="96">
        <v>36824</v>
      </c>
      <c r="U3151">
        <f t="shared" si="147"/>
        <v>25</v>
      </c>
      <c r="V3151">
        <f t="shared" si="148"/>
        <v>10</v>
      </c>
      <c r="W3151">
        <f t="shared" si="149"/>
        <v>2000</v>
      </c>
      <c r="X3151" t="s">
        <v>147</v>
      </c>
      <c r="Y3151">
        <v>0</v>
      </c>
      <c r="Z3151" t="s">
        <v>178</v>
      </c>
      <c r="AA3151" t="s">
        <v>1886</v>
      </c>
      <c r="AB3151" t="s">
        <v>1914</v>
      </c>
      <c r="AC3151" t="s">
        <v>1996</v>
      </c>
      <c r="AD3151" t="s">
        <v>2253</v>
      </c>
      <c r="AE3151" t="s">
        <v>1926</v>
      </c>
      <c r="AF3151" s="97">
        <v>44438.397222222222</v>
      </c>
      <c r="AG3151" s="97">
        <v>36526</v>
      </c>
    </row>
    <row r="3152" spans="1:33">
      <c r="A3152">
        <v>3609</v>
      </c>
      <c r="B3152" t="s">
        <v>2670</v>
      </c>
      <c r="C3152" t="s">
        <v>2671</v>
      </c>
      <c r="D3152" s="96">
        <v>37257</v>
      </c>
      <c r="E3152" t="s">
        <v>158</v>
      </c>
      <c r="F3152">
        <v>1</v>
      </c>
      <c r="G3152" t="s">
        <v>47</v>
      </c>
      <c r="H3152" t="s">
        <v>1964</v>
      </c>
      <c r="I3152" t="s">
        <v>1879</v>
      </c>
      <c r="J3152" t="s">
        <v>1879</v>
      </c>
      <c r="K3152" t="s">
        <v>1879</v>
      </c>
      <c r="L3152" t="s">
        <v>1879</v>
      </c>
      <c r="M3152" s="97">
        <v>36526</v>
      </c>
      <c r="N3152">
        <v>3609</v>
      </c>
      <c r="O3152" t="s">
        <v>2670</v>
      </c>
      <c r="P3152">
        <v>18</v>
      </c>
      <c r="Q3152">
        <v>7</v>
      </c>
      <c r="R3152">
        <v>2000</v>
      </c>
      <c r="S3152" t="s">
        <v>2671</v>
      </c>
      <c r="T3152" s="96">
        <v>37257</v>
      </c>
      <c r="U3152">
        <f t="shared" si="147"/>
        <v>1</v>
      </c>
      <c r="V3152">
        <f t="shared" si="148"/>
        <v>1</v>
      </c>
      <c r="W3152">
        <f t="shared" si="149"/>
        <v>2002</v>
      </c>
      <c r="X3152" t="s">
        <v>158</v>
      </c>
      <c r="Y3152">
        <v>1</v>
      </c>
      <c r="Z3152" t="s">
        <v>47</v>
      </c>
      <c r="AA3152" t="s">
        <v>1964</v>
      </c>
      <c r="AB3152" t="s">
        <v>1879</v>
      </c>
      <c r="AC3152" t="s">
        <v>1879</v>
      </c>
      <c r="AD3152" t="s">
        <v>1879</v>
      </c>
      <c r="AE3152" t="s">
        <v>1879</v>
      </c>
      <c r="AF3152" s="97">
        <v>36526</v>
      </c>
      <c r="AG3152" s="97">
        <v>36526</v>
      </c>
    </row>
    <row r="3153" spans="1:33">
      <c r="A3153">
        <v>3610</v>
      </c>
      <c r="B3153" t="s">
        <v>3556</v>
      </c>
      <c r="C3153" t="s">
        <v>900</v>
      </c>
      <c r="D3153" s="96">
        <v>36892</v>
      </c>
      <c r="E3153" t="s">
        <v>158</v>
      </c>
      <c r="F3153">
        <v>1</v>
      </c>
      <c r="G3153" t="s">
        <v>47</v>
      </c>
      <c r="H3153" t="s">
        <v>2138</v>
      </c>
      <c r="I3153" t="s">
        <v>1879</v>
      </c>
      <c r="J3153" t="s">
        <v>1879</v>
      </c>
      <c r="K3153" t="s">
        <v>1926</v>
      </c>
      <c r="L3153" t="s">
        <v>1879</v>
      </c>
      <c r="M3153" s="97">
        <v>36526</v>
      </c>
      <c r="N3153">
        <v>3610</v>
      </c>
      <c r="O3153" t="s">
        <v>3556</v>
      </c>
      <c r="P3153">
        <v>1</v>
      </c>
      <c r="Q3153">
        <v>1</v>
      </c>
      <c r="R3153">
        <v>2000</v>
      </c>
      <c r="S3153" t="s">
        <v>900</v>
      </c>
      <c r="T3153" s="96">
        <v>36892</v>
      </c>
      <c r="U3153">
        <f t="shared" si="147"/>
        <v>1</v>
      </c>
      <c r="V3153">
        <f t="shared" si="148"/>
        <v>1</v>
      </c>
      <c r="W3153">
        <f t="shared" si="149"/>
        <v>2001</v>
      </c>
      <c r="X3153" t="s">
        <v>158</v>
      </c>
      <c r="Y3153">
        <v>1</v>
      </c>
      <c r="Z3153" t="s">
        <v>47</v>
      </c>
      <c r="AA3153" t="s">
        <v>2138</v>
      </c>
      <c r="AB3153" t="s">
        <v>1879</v>
      </c>
      <c r="AC3153" t="s">
        <v>1879</v>
      </c>
      <c r="AD3153" t="s">
        <v>1926</v>
      </c>
      <c r="AE3153" t="s">
        <v>1879</v>
      </c>
      <c r="AF3153" s="97">
        <v>36526</v>
      </c>
      <c r="AG3153" s="97">
        <v>36526</v>
      </c>
    </row>
    <row r="3154" spans="1:33">
      <c r="A3154">
        <v>3611</v>
      </c>
      <c r="B3154" t="s">
        <v>4443</v>
      </c>
      <c r="C3154" t="s">
        <v>4444</v>
      </c>
      <c r="D3154" s="96">
        <v>37274</v>
      </c>
      <c r="E3154" t="s">
        <v>158</v>
      </c>
      <c r="F3154">
        <v>0</v>
      </c>
      <c r="G3154" t="s">
        <v>47</v>
      </c>
      <c r="H3154" t="s">
        <v>2441</v>
      </c>
      <c r="I3154" t="s">
        <v>1879</v>
      </c>
      <c r="J3154" t="s">
        <v>1879</v>
      </c>
      <c r="K3154" t="s">
        <v>1879</v>
      </c>
      <c r="L3154" t="s">
        <v>1879</v>
      </c>
      <c r="M3154" s="97">
        <v>36526</v>
      </c>
      <c r="N3154">
        <v>3611</v>
      </c>
      <c r="O3154" t="s">
        <v>4443</v>
      </c>
      <c r="P3154">
        <v>27</v>
      </c>
      <c r="Q3154">
        <v>9</v>
      </c>
      <c r="R3154">
        <v>2005</v>
      </c>
      <c r="S3154" t="s">
        <v>4444</v>
      </c>
      <c r="T3154" s="96">
        <v>37274</v>
      </c>
      <c r="U3154">
        <f t="shared" si="147"/>
        <v>18</v>
      </c>
      <c r="V3154">
        <f t="shared" si="148"/>
        <v>1</v>
      </c>
      <c r="W3154">
        <f t="shared" si="149"/>
        <v>2002</v>
      </c>
      <c r="X3154" t="s">
        <v>158</v>
      </c>
      <c r="Y3154">
        <v>0</v>
      </c>
      <c r="Z3154" t="s">
        <v>47</v>
      </c>
      <c r="AA3154" t="s">
        <v>2441</v>
      </c>
      <c r="AB3154" t="s">
        <v>1879</v>
      </c>
      <c r="AC3154" t="s">
        <v>1879</v>
      </c>
      <c r="AD3154" t="s">
        <v>1879</v>
      </c>
      <c r="AE3154" t="s">
        <v>1879</v>
      </c>
      <c r="AF3154" s="97">
        <v>41597</v>
      </c>
      <c r="AG3154" s="97">
        <v>36526</v>
      </c>
    </row>
    <row r="3155" spans="1:33">
      <c r="A3155">
        <v>3612</v>
      </c>
      <c r="B3155" t="s">
        <v>103</v>
      </c>
      <c r="C3155" t="s">
        <v>183</v>
      </c>
      <c r="D3155" s="96">
        <v>36969</v>
      </c>
      <c r="E3155" t="s">
        <v>147</v>
      </c>
      <c r="F3155">
        <v>0</v>
      </c>
      <c r="G3155" t="s">
        <v>160</v>
      </c>
      <c r="H3155" t="s">
        <v>1882</v>
      </c>
      <c r="I3155" t="s">
        <v>1884</v>
      </c>
      <c r="J3155" t="s">
        <v>2134</v>
      </c>
      <c r="K3155" t="s">
        <v>2112</v>
      </c>
      <c r="L3155" t="s">
        <v>2019</v>
      </c>
      <c r="M3155" s="97">
        <v>36526</v>
      </c>
      <c r="N3155">
        <v>3612</v>
      </c>
      <c r="O3155" t="s">
        <v>103</v>
      </c>
      <c r="S3155" t="s">
        <v>183</v>
      </c>
      <c r="T3155" s="96">
        <v>36969</v>
      </c>
      <c r="U3155">
        <f t="shared" si="147"/>
        <v>19</v>
      </c>
      <c r="V3155">
        <f t="shared" si="148"/>
        <v>3</v>
      </c>
      <c r="W3155">
        <f t="shared" si="149"/>
        <v>2001</v>
      </c>
      <c r="X3155" t="s">
        <v>147</v>
      </c>
      <c r="Y3155">
        <v>0</v>
      </c>
      <c r="Z3155" t="s">
        <v>160</v>
      </c>
      <c r="AA3155" t="s">
        <v>1886</v>
      </c>
      <c r="AB3155" t="s">
        <v>1902</v>
      </c>
      <c r="AC3155" t="s">
        <v>3102</v>
      </c>
      <c r="AD3155" t="s">
        <v>3102</v>
      </c>
      <c r="AE3155" t="s">
        <v>1896</v>
      </c>
      <c r="AF3155" s="97">
        <v>44438.528692129628</v>
      </c>
      <c r="AG3155" s="97">
        <v>36526</v>
      </c>
    </row>
    <row r="3156" spans="1:33">
      <c r="A3156">
        <v>3614</v>
      </c>
      <c r="B3156" t="s">
        <v>8065</v>
      </c>
      <c r="C3156" t="s">
        <v>819</v>
      </c>
      <c r="D3156" s="96">
        <v>37622</v>
      </c>
      <c r="E3156" t="s">
        <v>147</v>
      </c>
      <c r="F3156">
        <v>0</v>
      </c>
      <c r="G3156" t="s">
        <v>47</v>
      </c>
      <c r="H3156" t="s">
        <v>2054</v>
      </c>
      <c r="I3156" t="s">
        <v>1879</v>
      </c>
      <c r="J3156" t="s">
        <v>1879</v>
      </c>
      <c r="K3156" t="s">
        <v>1879</v>
      </c>
      <c r="L3156" t="s">
        <v>1879</v>
      </c>
      <c r="M3156" s="97">
        <v>36526</v>
      </c>
      <c r="N3156">
        <v>3614</v>
      </c>
      <c r="O3156" t="s">
        <v>8065</v>
      </c>
      <c r="P3156">
        <v>1</v>
      </c>
      <c r="Q3156">
        <v>1</v>
      </c>
      <c r="R3156">
        <v>1900</v>
      </c>
      <c r="S3156" t="s">
        <v>819</v>
      </c>
      <c r="T3156" s="96">
        <v>37622</v>
      </c>
      <c r="U3156">
        <f t="shared" si="147"/>
        <v>1</v>
      </c>
      <c r="V3156">
        <f t="shared" si="148"/>
        <v>1</v>
      </c>
      <c r="W3156">
        <f t="shared" si="149"/>
        <v>2003</v>
      </c>
      <c r="X3156" t="s">
        <v>147</v>
      </c>
      <c r="Y3156">
        <v>0</v>
      </c>
      <c r="Z3156" t="s">
        <v>47</v>
      </c>
      <c r="AA3156" t="s">
        <v>2054</v>
      </c>
      <c r="AB3156" t="s">
        <v>1879</v>
      </c>
      <c r="AC3156" t="s">
        <v>1879</v>
      </c>
      <c r="AD3156" t="s">
        <v>1879</v>
      </c>
      <c r="AE3156" t="s">
        <v>1879</v>
      </c>
      <c r="AF3156" s="97">
        <v>36526</v>
      </c>
      <c r="AG3156" s="97">
        <v>36526</v>
      </c>
    </row>
    <row r="3157" spans="1:33">
      <c r="A3157">
        <v>3615</v>
      </c>
      <c r="B3157" t="s">
        <v>3364</v>
      </c>
      <c r="C3157" t="s">
        <v>3365</v>
      </c>
      <c r="D3157" s="96">
        <v>34218</v>
      </c>
      <c r="E3157" t="s">
        <v>158</v>
      </c>
      <c r="F3157">
        <v>0</v>
      </c>
      <c r="G3157" t="s">
        <v>47</v>
      </c>
      <c r="H3157" t="s">
        <v>1964</v>
      </c>
      <c r="I3157" t="s">
        <v>1879</v>
      </c>
      <c r="J3157" t="s">
        <v>1879</v>
      </c>
      <c r="K3157" t="s">
        <v>1879</v>
      </c>
      <c r="L3157" t="s">
        <v>1879</v>
      </c>
      <c r="M3157" s="97">
        <v>36526</v>
      </c>
      <c r="N3157">
        <v>3615</v>
      </c>
      <c r="O3157" t="s">
        <v>3364</v>
      </c>
      <c r="P3157">
        <v>17</v>
      </c>
      <c r="Q3157">
        <v>1</v>
      </c>
      <c r="R3157">
        <v>2006</v>
      </c>
      <c r="S3157" t="s">
        <v>3365</v>
      </c>
      <c r="T3157" s="96">
        <v>34218</v>
      </c>
      <c r="U3157">
        <f t="shared" si="147"/>
        <v>6</v>
      </c>
      <c r="V3157">
        <f t="shared" si="148"/>
        <v>9</v>
      </c>
      <c r="W3157">
        <f t="shared" si="149"/>
        <v>1993</v>
      </c>
      <c r="X3157" t="s">
        <v>158</v>
      </c>
      <c r="Y3157">
        <v>0</v>
      </c>
      <c r="Z3157" t="s">
        <v>47</v>
      </c>
      <c r="AA3157" t="s">
        <v>1964</v>
      </c>
      <c r="AB3157" t="s">
        <v>1879</v>
      </c>
      <c r="AC3157" t="s">
        <v>1879</v>
      </c>
      <c r="AD3157" t="s">
        <v>1879</v>
      </c>
      <c r="AE3157" t="s">
        <v>1879</v>
      </c>
      <c r="AF3157" s="97">
        <v>43785.814201388886</v>
      </c>
      <c r="AG3157" s="97">
        <v>36526</v>
      </c>
    </row>
    <row r="3158" spans="1:33">
      <c r="A3158">
        <v>3617</v>
      </c>
      <c r="B3158" t="s">
        <v>7723</v>
      </c>
      <c r="C3158" t="s">
        <v>68</v>
      </c>
      <c r="D3158" s="96">
        <v>35431</v>
      </c>
      <c r="E3158" t="s">
        <v>147</v>
      </c>
      <c r="F3158">
        <v>0</v>
      </c>
      <c r="G3158" t="s">
        <v>47</v>
      </c>
      <c r="H3158" t="s">
        <v>3095</v>
      </c>
      <c r="I3158" t="s">
        <v>1879</v>
      </c>
      <c r="J3158" t="s">
        <v>1879</v>
      </c>
      <c r="K3158" t="s">
        <v>1879</v>
      </c>
      <c r="L3158" t="s">
        <v>1879</v>
      </c>
      <c r="M3158" s="97">
        <v>36526</v>
      </c>
      <c r="N3158">
        <v>3617</v>
      </c>
      <c r="O3158" t="s">
        <v>7723</v>
      </c>
      <c r="P3158">
        <v>14</v>
      </c>
      <c r="Q3158">
        <v>9</v>
      </c>
      <c r="R3158">
        <v>2003</v>
      </c>
      <c r="S3158" t="s">
        <v>68</v>
      </c>
      <c r="T3158" s="96">
        <v>35431</v>
      </c>
      <c r="U3158">
        <f t="shared" si="147"/>
        <v>1</v>
      </c>
      <c r="V3158">
        <f t="shared" si="148"/>
        <v>1</v>
      </c>
      <c r="W3158">
        <f t="shared" si="149"/>
        <v>1997</v>
      </c>
      <c r="X3158" t="s">
        <v>147</v>
      </c>
      <c r="Y3158">
        <v>0</v>
      </c>
      <c r="Z3158" t="s">
        <v>47</v>
      </c>
      <c r="AA3158" t="s">
        <v>3095</v>
      </c>
      <c r="AB3158" t="s">
        <v>1879</v>
      </c>
      <c r="AC3158" t="s">
        <v>1879</v>
      </c>
      <c r="AD3158" t="s">
        <v>1879</v>
      </c>
      <c r="AE3158" t="s">
        <v>1879</v>
      </c>
      <c r="AF3158" s="97">
        <v>36526</v>
      </c>
      <c r="AG3158" s="97">
        <v>36526</v>
      </c>
    </row>
    <row r="3159" spans="1:33">
      <c r="A3159">
        <v>3619</v>
      </c>
      <c r="B3159" t="s">
        <v>8179</v>
      </c>
      <c r="C3159" t="s">
        <v>2848</v>
      </c>
      <c r="D3159" s="96">
        <v>23377</v>
      </c>
      <c r="E3159" t="s">
        <v>147</v>
      </c>
      <c r="F3159">
        <v>1</v>
      </c>
      <c r="G3159" t="s">
        <v>47</v>
      </c>
      <c r="H3159" t="s">
        <v>2043</v>
      </c>
      <c r="I3159" t="s">
        <v>1879</v>
      </c>
      <c r="J3159" t="s">
        <v>1879</v>
      </c>
      <c r="K3159" t="s">
        <v>1899</v>
      </c>
      <c r="L3159" t="s">
        <v>1879</v>
      </c>
      <c r="M3159" s="97">
        <v>36526</v>
      </c>
      <c r="N3159">
        <v>3619</v>
      </c>
      <c r="O3159" t="s">
        <v>8179</v>
      </c>
      <c r="P3159">
        <v>6</v>
      </c>
      <c r="Q3159">
        <v>10</v>
      </c>
      <c r="R3159">
        <v>2011</v>
      </c>
      <c r="S3159" t="s">
        <v>2848</v>
      </c>
      <c r="T3159" s="96">
        <v>23377</v>
      </c>
      <c r="U3159">
        <f t="shared" si="147"/>
        <v>1</v>
      </c>
      <c r="V3159">
        <f t="shared" si="148"/>
        <v>1</v>
      </c>
      <c r="W3159">
        <f t="shared" si="149"/>
        <v>1964</v>
      </c>
      <c r="X3159" t="s">
        <v>147</v>
      </c>
      <c r="Y3159">
        <v>1</v>
      </c>
      <c r="Z3159" t="s">
        <v>47</v>
      </c>
      <c r="AA3159" t="s">
        <v>2043</v>
      </c>
      <c r="AB3159" t="s">
        <v>1879</v>
      </c>
      <c r="AC3159" t="s">
        <v>1879</v>
      </c>
      <c r="AD3159" t="s">
        <v>1899</v>
      </c>
      <c r="AE3159" t="s">
        <v>1879</v>
      </c>
      <c r="AF3159" s="97">
        <v>36526</v>
      </c>
      <c r="AG3159" s="97">
        <v>36526</v>
      </c>
    </row>
    <row r="3160" spans="1:33">
      <c r="A3160">
        <v>3620</v>
      </c>
      <c r="B3160" t="s">
        <v>1589</v>
      </c>
      <c r="C3160" t="s">
        <v>1593</v>
      </c>
      <c r="D3160" s="96">
        <v>27395</v>
      </c>
      <c r="E3160" t="s">
        <v>147</v>
      </c>
      <c r="F3160">
        <v>1</v>
      </c>
      <c r="G3160" t="s">
        <v>47</v>
      </c>
      <c r="H3160" t="s">
        <v>1964</v>
      </c>
      <c r="I3160" t="s">
        <v>1879</v>
      </c>
      <c r="J3160" t="s">
        <v>1879</v>
      </c>
      <c r="K3160" t="s">
        <v>1879</v>
      </c>
      <c r="L3160" t="s">
        <v>1879</v>
      </c>
      <c r="M3160" s="97">
        <v>36526</v>
      </c>
      <c r="N3160">
        <v>3620</v>
      </c>
      <c r="O3160" t="s">
        <v>1589</v>
      </c>
      <c r="P3160">
        <v>25</v>
      </c>
      <c r="Q3160">
        <v>6</v>
      </c>
      <c r="R3160">
        <v>1987</v>
      </c>
      <c r="S3160" t="s">
        <v>1593</v>
      </c>
      <c r="T3160" s="96">
        <v>27395</v>
      </c>
      <c r="U3160">
        <f t="shared" si="147"/>
        <v>1</v>
      </c>
      <c r="V3160">
        <f t="shared" si="148"/>
        <v>1</v>
      </c>
      <c r="W3160">
        <f t="shared" si="149"/>
        <v>1975</v>
      </c>
      <c r="X3160" t="s">
        <v>147</v>
      </c>
      <c r="Y3160">
        <v>1</v>
      </c>
      <c r="Z3160" t="s">
        <v>47</v>
      </c>
      <c r="AA3160" t="s">
        <v>1964</v>
      </c>
      <c r="AB3160" t="s">
        <v>1879</v>
      </c>
      <c r="AC3160" t="s">
        <v>1879</v>
      </c>
      <c r="AD3160" t="s">
        <v>1879</v>
      </c>
      <c r="AE3160" t="s">
        <v>1879</v>
      </c>
      <c r="AF3160" s="97">
        <v>36526</v>
      </c>
      <c r="AG3160" s="97">
        <v>36526</v>
      </c>
    </row>
    <row r="3161" spans="1:33">
      <c r="A3161">
        <v>3621</v>
      </c>
      <c r="B3161" t="s">
        <v>6718</v>
      </c>
      <c r="C3161" t="s">
        <v>593</v>
      </c>
      <c r="D3161" s="96">
        <v>34500</v>
      </c>
      <c r="E3161" t="s">
        <v>147</v>
      </c>
      <c r="F3161">
        <v>0</v>
      </c>
      <c r="G3161" t="s">
        <v>386</v>
      </c>
      <c r="H3161" t="s">
        <v>1990</v>
      </c>
      <c r="I3161" t="s">
        <v>1879</v>
      </c>
      <c r="J3161" t="s">
        <v>1879</v>
      </c>
      <c r="K3161" t="s">
        <v>1888</v>
      </c>
      <c r="L3161" t="s">
        <v>1879</v>
      </c>
      <c r="M3161" s="97">
        <v>36526</v>
      </c>
      <c r="N3161">
        <v>3621</v>
      </c>
      <c r="O3161" t="s">
        <v>6718</v>
      </c>
      <c r="P3161">
        <v>1</v>
      </c>
      <c r="Q3161">
        <v>1</v>
      </c>
      <c r="R3161">
        <v>2000</v>
      </c>
      <c r="S3161" t="s">
        <v>593</v>
      </c>
      <c r="T3161" s="96">
        <v>34500</v>
      </c>
      <c r="U3161">
        <f t="shared" si="147"/>
        <v>15</v>
      </c>
      <c r="V3161">
        <f t="shared" si="148"/>
        <v>6</v>
      </c>
      <c r="W3161">
        <f t="shared" si="149"/>
        <v>1994</v>
      </c>
      <c r="X3161" t="s">
        <v>147</v>
      </c>
      <c r="Y3161">
        <v>0</v>
      </c>
      <c r="Z3161" t="s">
        <v>386</v>
      </c>
      <c r="AA3161" t="s">
        <v>1886</v>
      </c>
      <c r="AB3161" t="s">
        <v>1879</v>
      </c>
      <c r="AC3161" t="s">
        <v>1879</v>
      </c>
      <c r="AD3161" t="s">
        <v>1888</v>
      </c>
      <c r="AE3161" t="s">
        <v>1936</v>
      </c>
      <c r="AF3161" s="97">
        <v>44095.703460648147</v>
      </c>
      <c r="AG3161" s="97">
        <v>36526</v>
      </c>
    </row>
    <row r="3162" spans="1:33">
      <c r="A3162">
        <v>3622</v>
      </c>
      <c r="B3162" t="s">
        <v>8708</v>
      </c>
      <c r="C3162" t="s">
        <v>2506</v>
      </c>
      <c r="D3162" s="96">
        <v>34700</v>
      </c>
      <c r="E3162" t="s">
        <v>147</v>
      </c>
      <c r="F3162">
        <v>0</v>
      </c>
      <c r="G3162" t="s">
        <v>47</v>
      </c>
      <c r="H3162" t="s">
        <v>1964</v>
      </c>
      <c r="I3162" t="s">
        <v>1879</v>
      </c>
      <c r="J3162" t="s">
        <v>1879</v>
      </c>
      <c r="K3162" t="s">
        <v>1879</v>
      </c>
      <c r="L3162" t="s">
        <v>1879</v>
      </c>
      <c r="M3162" s="97">
        <v>36526</v>
      </c>
      <c r="N3162">
        <v>3622</v>
      </c>
      <c r="O3162" t="s">
        <v>8708</v>
      </c>
      <c r="P3162">
        <v>11</v>
      </c>
      <c r="Q3162">
        <v>6</v>
      </c>
      <c r="R3162">
        <v>1946</v>
      </c>
      <c r="S3162" t="s">
        <v>2506</v>
      </c>
      <c r="T3162" s="96">
        <v>34700</v>
      </c>
      <c r="U3162">
        <f t="shared" si="147"/>
        <v>1</v>
      </c>
      <c r="V3162">
        <f t="shared" si="148"/>
        <v>1</v>
      </c>
      <c r="W3162">
        <f t="shared" si="149"/>
        <v>1995</v>
      </c>
      <c r="X3162" t="s">
        <v>147</v>
      </c>
      <c r="Y3162">
        <v>0</v>
      </c>
      <c r="Z3162" t="s">
        <v>47</v>
      </c>
      <c r="AA3162" t="s">
        <v>1964</v>
      </c>
      <c r="AB3162" t="s">
        <v>1879</v>
      </c>
      <c r="AC3162" t="s">
        <v>1879</v>
      </c>
      <c r="AD3162" t="s">
        <v>1879</v>
      </c>
      <c r="AE3162" t="s">
        <v>1879</v>
      </c>
      <c r="AF3162" s="97">
        <v>36526</v>
      </c>
      <c r="AG3162" s="97">
        <v>36526</v>
      </c>
    </row>
    <row r="3163" spans="1:33">
      <c r="A3163">
        <v>3623</v>
      </c>
      <c r="B3163" t="s">
        <v>7247</v>
      </c>
      <c r="C3163" t="s">
        <v>7248</v>
      </c>
      <c r="D3163" s="96">
        <v>35100</v>
      </c>
      <c r="E3163" t="s">
        <v>147</v>
      </c>
      <c r="F3163">
        <v>0</v>
      </c>
      <c r="G3163" t="s">
        <v>47</v>
      </c>
      <c r="H3163" t="s">
        <v>1950</v>
      </c>
      <c r="I3163" t="s">
        <v>1879</v>
      </c>
      <c r="J3163" t="s">
        <v>1879</v>
      </c>
      <c r="K3163" t="s">
        <v>1879</v>
      </c>
      <c r="L3163" t="s">
        <v>1879</v>
      </c>
      <c r="M3163" s="97">
        <v>36526</v>
      </c>
      <c r="N3163">
        <v>3623</v>
      </c>
      <c r="O3163" t="s">
        <v>7247</v>
      </c>
      <c r="P3163">
        <v>29</v>
      </c>
      <c r="Q3163">
        <v>9</v>
      </c>
      <c r="R3163">
        <v>2003</v>
      </c>
      <c r="S3163" t="s">
        <v>7248</v>
      </c>
      <c r="T3163" s="96">
        <v>35100</v>
      </c>
      <c r="U3163">
        <f t="shared" si="147"/>
        <v>5</v>
      </c>
      <c r="V3163">
        <f t="shared" si="148"/>
        <v>2</v>
      </c>
      <c r="W3163">
        <f t="shared" si="149"/>
        <v>1996</v>
      </c>
      <c r="X3163" t="s">
        <v>147</v>
      </c>
      <c r="Y3163">
        <v>0</v>
      </c>
      <c r="Z3163" t="s">
        <v>47</v>
      </c>
      <c r="AA3163" t="s">
        <v>1950</v>
      </c>
      <c r="AB3163" t="s">
        <v>1879</v>
      </c>
      <c r="AC3163" t="s">
        <v>1879</v>
      </c>
      <c r="AD3163" t="s">
        <v>1879</v>
      </c>
      <c r="AE3163" t="s">
        <v>1879</v>
      </c>
      <c r="AF3163" s="97">
        <v>41820</v>
      </c>
      <c r="AG3163" s="97">
        <v>36526</v>
      </c>
    </row>
    <row r="3164" spans="1:33">
      <c r="A3164">
        <v>3624</v>
      </c>
      <c r="B3164" t="s">
        <v>4782</v>
      </c>
      <c r="C3164" t="s">
        <v>1041</v>
      </c>
      <c r="D3164" s="96">
        <v>35564</v>
      </c>
      <c r="E3164" t="s">
        <v>147</v>
      </c>
      <c r="F3164">
        <v>0</v>
      </c>
      <c r="G3164" t="s">
        <v>47</v>
      </c>
      <c r="H3164" t="s">
        <v>1963</v>
      </c>
      <c r="I3164" t="s">
        <v>1879</v>
      </c>
      <c r="J3164" t="s">
        <v>1879</v>
      </c>
      <c r="K3164" t="s">
        <v>1926</v>
      </c>
      <c r="L3164" t="s">
        <v>1879</v>
      </c>
      <c r="M3164" s="97">
        <v>36526</v>
      </c>
      <c r="N3164">
        <v>3624</v>
      </c>
      <c r="O3164" t="s">
        <v>4782</v>
      </c>
      <c r="P3164">
        <v>10</v>
      </c>
      <c r="Q3164">
        <v>2</v>
      </c>
      <c r="R3164">
        <v>2001</v>
      </c>
      <c r="S3164" t="s">
        <v>1041</v>
      </c>
      <c r="T3164" s="96">
        <v>35564</v>
      </c>
      <c r="U3164">
        <f t="shared" si="147"/>
        <v>14</v>
      </c>
      <c r="V3164">
        <f t="shared" si="148"/>
        <v>5</v>
      </c>
      <c r="W3164">
        <f t="shared" si="149"/>
        <v>1997</v>
      </c>
      <c r="X3164" t="s">
        <v>147</v>
      </c>
      <c r="Y3164">
        <v>0</v>
      </c>
      <c r="Z3164" t="s">
        <v>47</v>
      </c>
      <c r="AA3164" t="s">
        <v>1963</v>
      </c>
      <c r="AB3164" t="s">
        <v>1879</v>
      </c>
      <c r="AC3164" t="s">
        <v>1879</v>
      </c>
      <c r="AD3164" t="s">
        <v>1926</v>
      </c>
      <c r="AE3164" t="s">
        <v>1879</v>
      </c>
      <c r="AF3164" s="97">
        <v>42184</v>
      </c>
      <c r="AG3164" s="97">
        <v>36526</v>
      </c>
    </row>
    <row r="3165" spans="1:33">
      <c r="A3165">
        <v>3625</v>
      </c>
      <c r="B3165" t="s">
        <v>7524</v>
      </c>
      <c r="C3165" t="s">
        <v>5646</v>
      </c>
      <c r="D3165" s="96">
        <v>35431</v>
      </c>
      <c r="E3165" t="s">
        <v>147</v>
      </c>
      <c r="F3165">
        <v>0</v>
      </c>
      <c r="G3165" t="s">
        <v>47</v>
      </c>
      <c r="H3165" t="s">
        <v>2073</v>
      </c>
      <c r="I3165" t="s">
        <v>1879</v>
      </c>
      <c r="J3165" t="s">
        <v>1879</v>
      </c>
      <c r="K3165" t="s">
        <v>1888</v>
      </c>
      <c r="L3165" t="s">
        <v>1879</v>
      </c>
      <c r="M3165" s="97">
        <v>36526</v>
      </c>
      <c r="N3165">
        <v>3625</v>
      </c>
      <c r="O3165" t="s">
        <v>7524</v>
      </c>
      <c r="P3165">
        <v>6</v>
      </c>
      <c r="Q3165">
        <v>7</v>
      </c>
      <c r="R3165">
        <v>1977</v>
      </c>
      <c r="S3165" t="s">
        <v>5646</v>
      </c>
      <c r="T3165" s="96">
        <v>35431</v>
      </c>
      <c r="U3165">
        <f t="shared" si="147"/>
        <v>1</v>
      </c>
      <c r="V3165">
        <f t="shared" si="148"/>
        <v>1</v>
      </c>
      <c r="W3165">
        <f t="shared" si="149"/>
        <v>1997</v>
      </c>
      <c r="X3165" t="s">
        <v>147</v>
      </c>
      <c r="Y3165">
        <v>0</v>
      </c>
      <c r="Z3165" t="s">
        <v>47</v>
      </c>
      <c r="AA3165" t="s">
        <v>2073</v>
      </c>
      <c r="AB3165" t="s">
        <v>1879</v>
      </c>
      <c r="AC3165" t="s">
        <v>1879</v>
      </c>
      <c r="AD3165" t="s">
        <v>1888</v>
      </c>
      <c r="AE3165" t="s">
        <v>1879</v>
      </c>
      <c r="AF3165" s="97">
        <v>36526</v>
      </c>
      <c r="AG3165" s="97">
        <v>36526</v>
      </c>
    </row>
    <row r="3166" spans="1:33">
      <c r="A3166">
        <v>3626</v>
      </c>
      <c r="B3166" t="s">
        <v>7507</v>
      </c>
      <c r="C3166" t="s">
        <v>374</v>
      </c>
      <c r="D3166" s="96">
        <v>36203</v>
      </c>
      <c r="E3166" t="s">
        <v>147</v>
      </c>
      <c r="F3166">
        <v>0</v>
      </c>
      <c r="G3166" t="s">
        <v>47</v>
      </c>
      <c r="H3166" t="s">
        <v>2174</v>
      </c>
      <c r="I3166" t="s">
        <v>1879</v>
      </c>
      <c r="J3166" t="s">
        <v>1879</v>
      </c>
      <c r="K3166" t="s">
        <v>1879</v>
      </c>
      <c r="L3166" t="s">
        <v>1879</v>
      </c>
      <c r="M3166" s="97">
        <v>36526</v>
      </c>
      <c r="N3166">
        <v>3626</v>
      </c>
      <c r="O3166" t="s">
        <v>7507</v>
      </c>
      <c r="P3166">
        <v>5</v>
      </c>
      <c r="Q3166">
        <v>9</v>
      </c>
      <c r="R3166">
        <v>1986</v>
      </c>
      <c r="S3166" t="s">
        <v>374</v>
      </c>
      <c r="T3166" s="96">
        <v>36203</v>
      </c>
      <c r="U3166">
        <f t="shared" si="147"/>
        <v>12</v>
      </c>
      <c r="V3166">
        <f t="shared" si="148"/>
        <v>2</v>
      </c>
      <c r="W3166">
        <f t="shared" si="149"/>
        <v>1999</v>
      </c>
      <c r="X3166" t="s">
        <v>147</v>
      </c>
      <c r="Y3166">
        <v>0</v>
      </c>
      <c r="Z3166" t="s">
        <v>47</v>
      </c>
      <c r="AA3166" t="s">
        <v>2174</v>
      </c>
      <c r="AB3166" t="s">
        <v>1879</v>
      </c>
      <c r="AC3166" t="s">
        <v>1879</v>
      </c>
      <c r="AD3166" t="s">
        <v>1879</v>
      </c>
      <c r="AE3166" t="s">
        <v>1879</v>
      </c>
      <c r="AF3166" s="97">
        <v>36526</v>
      </c>
      <c r="AG3166" s="97">
        <v>36526</v>
      </c>
    </row>
    <row r="3167" spans="1:33">
      <c r="A3167">
        <v>3627</v>
      </c>
      <c r="B3167" t="s">
        <v>7148</v>
      </c>
      <c r="C3167" t="s">
        <v>880</v>
      </c>
      <c r="D3167" s="96">
        <v>35615</v>
      </c>
      <c r="E3167" t="s">
        <v>158</v>
      </c>
      <c r="F3167">
        <v>0</v>
      </c>
      <c r="G3167" t="s">
        <v>47</v>
      </c>
      <c r="H3167" t="s">
        <v>2165</v>
      </c>
      <c r="I3167" t="s">
        <v>2134</v>
      </c>
      <c r="J3167" t="s">
        <v>1937</v>
      </c>
      <c r="K3167" t="s">
        <v>1881</v>
      </c>
      <c r="L3167" t="s">
        <v>1879</v>
      </c>
      <c r="M3167" s="97">
        <v>36526</v>
      </c>
      <c r="N3167">
        <v>3627</v>
      </c>
      <c r="O3167" t="s">
        <v>7148</v>
      </c>
      <c r="P3167">
        <v>26</v>
      </c>
      <c r="Q3167">
        <v>3</v>
      </c>
      <c r="R3167">
        <v>2006</v>
      </c>
      <c r="S3167" t="s">
        <v>880</v>
      </c>
      <c r="T3167" s="96">
        <v>35615</v>
      </c>
      <c r="U3167">
        <f t="shared" si="147"/>
        <v>4</v>
      </c>
      <c r="V3167">
        <f t="shared" si="148"/>
        <v>7</v>
      </c>
      <c r="W3167">
        <f t="shared" si="149"/>
        <v>1997</v>
      </c>
      <c r="X3167" t="s">
        <v>158</v>
      </c>
      <c r="Y3167">
        <v>0</v>
      </c>
      <c r="Z3167" t="s">
        <v>47</v>
      </c>
      <c r="AA3167" t="s">
        <v>2165</v>
      </c>
      <c r="AB3167" t="s">
        <v>2134</v>
      </c>
      <c r="AC3167" t="s">
        <v>1937</v>
      </c>
      <c r="AD3167" t="s">
        <v>1881</v>
      </c>
      <c r="AE3167" t="s">
        <v>1879</v>
      </c>
      <c r="AF3167" s="97">
        <v>42905</v>
      </c>
      <c r="AG3167" s="97">
        <v>36526</v>
      </c>
    </row>
    <row r="3168" spans="1:33">
      <c r="A3168">
        <v>3628</v>
      </c>
      <c r="B3168" t="s">
        <v>6529</v>
      </c>
      <c r="C3168" t="s">
        <v>591</v>
      </c>
      <c r="D3168" s="96">
        <v>35431</v>
      </c>
      <c r="E3168" t="s">
        <v>158</v>
      </c>
      <c r="F3168">
        <v>0</v>
      </c>
      <c r="G3168" t="s">
        <v>47</v>
      </c>
      <c r="H3168" t="s">
        <v>2347</v>
      </c>
      <c r="I3168" t="s">
        <v>1879</v>
      </c>
      <c r="J3168" t="s">
        <v>1879</v>
      </c>
      <c r="K3168" t="s">
        <v>1879</v>
      </c>
      <c r="L3168" t="s">
        <v>1879</v>
      </c>
      <c r="M3168" s="97">
        <v>36526</v>
      </c>
      <c r="N3168">
        <v>3628</v>
      </c>
      <c r="O3168" t="s">
        <v>6529</v>
      </c>
      <c r="P3168">
        <v>16</v>
      </c>
      <c r="Q3168">
        <v>10</v>
      </c>
      <c r="R3168">
        <v>1994</v>
      </c>
      <c r="S3168" t="s">
        <v>591</v>
      </c>
      <c r="T3168" s="96">
        <v>35431</v>
      </c>
      <c r="U3168">
        <f t="shared" si="147"/>
        <v>1</v>
      </c>
      <c r="V3168">
        <f t="shared" si="148"/>
        <v>1</v>
      </c>
      <c r="W3168">
        <f t="shared" si="149"/>
        <v>1997</v>
      </c>
      <c r="X3168" t="s">
        <v>158</v>
      </c>
      <c r="Y3168">
        <v>0</v>
      </c>
      <c r="Z3168" t="s">
        <v>47</v>
      </c>
      <c r="AA3168" t="s">
        <v>2347</v>
      </c>
      <c r="AB3168" t="s">
        <v>1879</v>
      </c>
      <c r="AC3168" t="s">
        <v>1879</v>
      </c>
      <c r="AD3168" t="s">
        <v>1879</v>
      </c>
      <c r="AE3168" t="s">
        <v>1879</v>
      </c>
      <c r="AF3168" s="97">
        <v>36526</v>
      </c>
      <c r="AG3168" s="97">
        <v>36526</v>
      </c>
    </row>
    <row r="3169" spans="1:33">
      <c r="A3169">
        <v>3629</v>
      </c>
      <c r="B3169" t="s">
        <v>8867</v>
      </c>
      <c r="C3169" t="s">
        <v>4265</v>
      </c>
      <c r="D3169" s="96">
        <v>35796</v>
      </c>
      <c r="E3169" t="s">
        <v>147</v>
      </c>
      <c r="F3169">
        <v>0</v>
      </c>
      <c r="G3169" t="s">
        <v>47</v>
      </c>
      <c r="H3169" t="s">
        <v>2115</v>
      </c>
      <c r="I3169" t="s">
        <v>1879</v>
      </c>
      <c r="J3169" t="s">
        <v>1879</v>
      </c>
      <c r="K3169" t="s">
        <v>1879</v>
      </c>
      <c r="L3169" t="s">
        <v>1879</v>
      </c>
      <c r="M3169" s="97">
        <v>36526</v>
      </c>
      <c r="N3169">
        <v>3629</v>
      </c>
      <c r="O3169" t="s">
        <v>8867</v>
      </c>
      <c r="P3169">
        <v>1</v>
      </c>
      <c r="Q3169">
        <v>1</v>
      </c>
      <c r="R3169">
        <v>1994</v>
      </c>
      <c r="S3169" t="s">
        <v>4265</v>
      </c>
      <c r="T3169" s="96">
        <v>35796</v>
      </c>
      <c r="U3169">
        <f t="shared" si="147"/>
        <v>1</v>
      </c>
      <c r="V3169">
        <f t="shared" si="148"/>
        <v>1</v>
      </c>
      <c r="W3169">
        <f t="shared" si="149"/>
        <v>1998</v>
      </c>
      <c r="X3169" t="s">
        <v>147</v>
      </c>
      <c r="Y3169">
        <v>0</v>
      </c>
      <c r="Z3169" t="s">
        <v>47</v>
      </c>
      <c r="AA3169" t="s">
        <v>2115</v>
      </c>
      <c r="AB3169" t="s">
        <v>1879</v>
      </c>
      <c r="AC3169" t="s">
        <v>1879</v>
      </c>
      <c r="AD3169" t="s">
        <v>1879</v>
      </c>
      <c r="AE3169" t="s">
        <v>1879</v>
      </c>
      <c r="AF3169" s="97">
        <v>36526</v>
      </c>
      <c r="AG3169" s="97">
        <v>36526</v>
      </c>
    </row>
    <row r="3170" spans="1:33">
      <c r="A3170">
        <v>3630</v>
      </c>
      <c r="B3170" t="s">
        <v>2764</v>
      </c>
      <c r="C3170" t="s">
        <v>188</v>
      </c>
      <c r="D3170" s="96">
        <v>20455</v>
      </c>
      <c r="E3170" t="s">
        <v>147</v>
      </c>
      <c r="F3170">
        <v>0</v>
      </c>
      <c r="G3170" t="s">
        <v>47</v>
      </c>
      <c r="M3170" s="97">
        <v>36526</v>
      </c>
      <c r="N3170">
        <v>3630</v>
      </c>
      <c r="O3170" t="s">
        <v>2764</v>
      </c>
      <c r="P3170">
        <v>7</v>
      </c>
      <c r="Q3170">
        <v>6</v>
      </c>
      <c r="R3170">
        <v>2001</v>
      </c>
      <c r="S3170" t="s">
        <v>188</v>
      </c>
      <c r="T3170" s="96">
        <v>20455</v>
      </c>
      <c r="U3170">
        <f t="shared" si="147"/>
        <v>1</v>
      </c>
      <c r="V3170">
        <f t="shared" si="148"/>
        <v>1</v>
      </c>
      <c r="W3170">
        <f t="shared" si="149"/>
        <v>1956</v>
      </c>
      <c r="X3170" t="s">
        <v>147</v>
      </c>
      <c r="Y3170">
        <v>0</v>
      </c>
      <c r="Z3170" t="s">
        <v>47</v>
      </c>
      <c r="AF3170" s="97">
        <v>36526</v>
      </c>
      <c r="AG3170" s="97">
        <v>36526</v>
      </c>
    </row>
    <row r="3171" spans="1:33">
      <c r="A3171">
        <v>3631</v>
      </c>
      <c r="B3171" t="s">
        <v>6977</v>
      </c>
      <c r="C3171" t="s">
        <v>6978</v>
      </c>
      <c r="D3171" s="96">
        <v>31413</v>
      </c>
      <c r="E3171" t="s">
        <v>147</v>
      </c>
      <c r="F3171">
        <v>1</v>
      </c>
      <c r="G3171" t="s">
        <v>47</v>
      </c>
      <c r="H3171" t="s">
        <v>2059</v>
      </c>
      <c r="I3171" t="s">
        <v>1879</v>
      </c>
      <c r="J3171" t="s">
        <v>1879</v>
      </c>
      <c r="K3171" t="s">
        <v>2130</v>
      </c>
      <c r="L3171" t="s">
        <v>1879</v>
      </c>
      <c r="M3171" s="97">
        <v>36526</v>
      </c>
      <c r="N3171">
        <v>3631</v>
      </c>
      <c r="O3171" t="s">
        <v>6977</v>
      </c>
      <c r="P3171">
        <v>1</v>
      </c>
      <c r="Q3171">
        <v>1</v>
      </c>
      <c r="R3171">
        <v>2002</v>
      </c>
      <c r="S3171" t="s">
        <v>6978</v>
      </c>
      <c r="T3171" s="96">
        <v>31413</v>
      </c>
      <c r="U3171">
        <f t="shared" si="147"/>
        <v>1</v>
      </c>
      <c r="V3171">
        <f t="shared" si="148"/>
        <v>1</v>
      </c>
      <c r="W3171">
        <f t="shared" si="149"/>
        <v>1986</v>
      </c>
      <c r="X3171" t="s">
        <v>147</v>
      </c>
      <c r="Y3171">
        <v>1</v>
      </c>
      <c r="Z3171" t="s">
        <v>47</v>
      </c>
      <c r="AA3171" t="s">
        <v>2059</v>
      </c>
      <c r="AB3171" t="s">
        <v>1879</v>
      </c>
      <c r="AC3171" t="s">
        <v>1879</v>
      </c>
      <c r="AD3171" t="s">
        <v>2130</v>
      </c>
      <c r="AE3171" t="s">
        <v>1879</v>
      </c>
      <c r="AF3171" s="97">
        <v>36526</v>
      </c>
      <c r="AG3171" s="97">
        <v>36526</v>
      </c>
    </row>
    <row r="3172" spans="1:33">
      <c r="A3172">
        <v>3632</v>
      </c>
      <c r="B3172" t="s">
        <v>4645</v>
      </c>
      <c r="C3172" t="s">
        <v>4646</v>
      </c>
      <c r="D3172" s="96">
        <v>31413</v>
      </c>
      <c r="E3172" t="s">
        <v>147</v>
      </c>
      <c r="F3172">
        <v>1</v>
      </c>
      <c r="G3172" t="s">
        <v>47</v>
      </c>
      <c r="H3172" t="s">
        <v>2178</v>
      </c>
      <c r="I3172" t="s">
        <v>1879</v>
      </c>
      <c r="J3172" t="s">
        <v>1879</v>
      </c>
      <c r="K3172" t="s">
        <v>1940</v>
      </c>
      <c r="L3172" t="s">
        <v>1879</v>
      </c>
      <c r="M3172" s="97">
        <v>36526</v>
      </c>
      <c r="N3172">
        <v>3632</v>
      </c>
      <c r="O3172" t="s">
        <v>4645</v>
      </c>
      <c r="P3172">
        <v>7</v>
      </c>
      <c r="Q3172">
        <v>7</v>
      </c>
      <c r="R3172">
        <v>1984</v>
      </c>
      <c r="S3172" t="s">
        <v>4646</v>
      </c>
      <c r="T3172" s="96">
        <v>31413</v>
      </c>
      <c r="U3172">
        <f t="shared" si="147"/>
        <v>1</v>
      </c>
      <c r="V3172">
        <f t="shared" si="148"/>
        <v>1</v>
      </c>
      <c r="W3172">
        <f t="shared" si="149"/>
        <v>1986</v>
      </c>
      <c r="X3172" t="s">
        <v>147</v>
      </c>
      <c r="Y3172">
        <v>1</v>
      </c>
      <c r="Z3172" t="s">
        <v>47</v>
      </c>
      <c r="AA3172" t="s">
        <v>2178</v>
      </c>
      <c r="AB3172" t="s">
        <v>1879</v>
      </c>
      <c r="AC3172" t="s">
        <v>1879</v>
      </c>
      <c r="AD3172" t="s">
        <v>1940</v>
      </c>
      <c r="AE3172" t="s">
        <v>1879</v>
      </c>
      <c r="AF3172" s="97">
        <v>36526</v>
      </c>
      <c r="AG3172" s="97">
        <v>36526</v>
      </c>
    </row>
    <row r="3173" spans="1:33">
      <c r="A3173">
        <v>3633</v>
      </c>
      <c r="B3173" t="s">
        <v>8143</v>
      </c>
      <c r="C3173" t="s">
        <v>68</v>
      </c>
      <c r="D3173" s="96">
        <v>35952</v>
      </c>
      <c r="E3173" t="s">
        <v>147</v>
      </c>
      <c r="F3173">
        <v>0</v>
      </c>
      <c r="G3173" t="s">
        <v>47</v>
      </c>
      <c r="H3173" t="s">
        <v>1989</v>
      </c>
      <c r="I3173" t="s">
        <v>1879</v>
      </c>
      <c r="J3173" t="s">
        <v>1879</v>
      </c>
      <c r="K3173" t="s">
        <v>1924</v>
      </c>
      <c r="L3173" t="s">
        <v>1879</v>
      </c>
      <c r="M3173" s="97">
        <v>36526</v>
      </c>
      <c r="N3173">
        <v>3633</v>
      </c>
      <c r="O3173" t="s">
        <v>8143</v>
      </c>
      <c r="P3173">
        <v>15</v>
      </c>
      <c r="Q3173">
        <v>7</v>
      </c>
      <c r="R3173">
        <v>1991</v>
      </c>
      <c r="S3173" t="s">
        <v>68</v>
      </c>
      <c r="T3173" s="96">
        <v>35952</v>
      </c>
      <c r="U3173">
        <f t="shared" si="147"/>
        <v>6</v>
      </c>
      <c r="V3173">
        <f t="shared" si="148"/>
        <v>6</v>
      </c>
      <c r="W3173">
        <f t="shared" si="149"/>
        <v>1998</v>
      </c>
      <c r="X3173" t="s">
        <v>147</v>
      </c>
      <c r="Y3173">
        <v>0</v>
      </c>
      <c r="Z3173" t="s">
        <v>47</v>
      </c>
      <c r="AA3173" t="s">
        <v>1989</v>
      </c>
      <c r="AB3173" t="s">
        <v>1879</v>
      </c>
      <c r="AC3173" t="s">
        <v>1879</v>
      </c>
      <c r="AD3173" t="s">
        <v>1924</v>
      </c>
      <c r="AE3173" t="s">
        <v>1879</v>
      </c>
      <c r="AF3173" s="97">
        <v>43279</v>
      </c>
      <c r="AG3173" s="97">
        <v>36526</v>
      </c>
    </row>
    <row r="3174" spans="1:33">
      <c r="A3174">
        <v>3634</v>
      </c>
      <c r="B3174" t="s">
        <v>6705</v>
      </c>
      <c r="C3174" t="s">
        <v>935</v>
      </c>
      <c r="D3174" s="96">
        <v>35065</v>
      </c>
      <c r="E3174" t="s">
        <v>147</v>
      </c>
      <c r="F3174">
        <v>0</v>
      </c>
      <c r="G3174" t="s">
        <v>47</v>
      </c>
      <c r="H3174" t="s">
        <v>2065</v>
      </c>
      <c r="I3174" t="s">
        <v>1879</v>
      </c>
      <c r="J3174" t="s">
        <v>1879</v>
      </c>
      <c r="K3174" t="s">
        <v>1879</v>
      </c>
      <c r="L3174" t="s">
        <v>1879</v>
      </c>
      <c r="M3174" s="97">
        <v>36526</v>
      </c>
      <c r="N3174">
        <v>3634</v>
      </c>
      <c r="O3174" t="s">
        <v>6705</v>
      </c>
      <c r="P3174">
        <v>24</v>
      </c>
      <c r="Q3174">
        <v>10</v>
      </c>
      <c r="R3174">
        <v>2004</v>
      </c>
      <c r="S3174" t="s">
        <v>935</v>
      </c>
      <c r="T3174" s="96">
        <v>35065</v>
      </c>
      <c r="U3174">
        <f t="shared" si="147"/>
        <v>1</v>
      </c>
      <c r="V3174">
        <f t="shared" si="148"/>
        <v>1</v>
      </c>
      <c r="W3174">
        <f t="shared" si="149"/>
        <v>1996</v>
      </c>
      <c r="X3174" t="s">
        <v>147</v>
      </c>
      <c r="Y3174">
        <v>0</v>
      </c>
      <c r="Z3174" t="s">
        <v>47</v>
      </c>
      <c r="AA3174" t="s">
        <v>2065</v>
      </c>
      <c r="AB3174" t="s">
        <v>1879</v>
      </c>
      <c r="AC3174" t="s">
        <v>1879</v>
      </c>
      <c r="AD3174" t="s">
        <v>1879</v>
      </c>
      <c r="AE3174" t="s">
        <v>1879</v>
      </c>
      <c r="AF3174" s="97">
        <v>36526</v>
      </c>
      <c r="AG3174" s="97">
        <v>36526</v>
      </c>
    </row>
    <row r="3175" spans="1:33">
      <c r="A3175">
        <v>3635</v>
      </c>
      <c r="B3175" t="s">
        <v>6708</v>
      </c>
      <c r="C3175" t="s">
        <v>292</v>
      </c>
      <c r="D3175" s="96">
        <v>26294</v>
      </c>
      <c r="E3175" t="s">
        <v>147</v>
      </c>
      <c r="F3175">
        <v>0</v>
      </c>
      <c r="G3175" t="s">
        <v>150</v>
      </c>
      <c r="H3175" t="s">
        <v>1965</v>
      </c>
      <c r="I3175" t="s">
        <v>1879</v>
      </c>
      <c r="J3175" t="s">
        <v>1879</v>
      </c>
      <c r="K3175" t="s">
        <v>2019</v>
      </c>
      <c r="L3175" t="s">
        <v>1879</v>
      </c>
      <c r="M3175" s="97">
        <v>36526</v>
      </c>
      <c r="N3175">
        <v>3635</v>
      </c>
      <c r="O3175" t="s">
        <v>6708</v>
      </c>
      <c r="P3175">
        <v>25</v>
      </c>
      <c r="Q3175">
        <v>8</v>
      </c>
      <c r="R3175">
        <v>2004</v>
      </c>
      <c r="S3175" t="s">
        <v>292</v>
      </c>
      <c r="T3175" s="96">
        <v>26294</v>
      </c>
      <c r="U3175">
        <f t="shared" si="147"/>
        <v>27</v>
      </c>
      <c r="V3175">
        <f t="shared" si="148"/>
        <v>12</v>
      </c>
      <c r="W3175">
        <f t="shared" si="149"/>
        <v>1971</v>
      </c>
      <c r="X3175" t="s">
        <v>147</v>
      </c>
      <c r="Y3175">
        <v>0</v>
      </c>
      <c r="Z3175" t="s">
        <v>150</v>
      </c>
      <c r="AA3175" t="s">
        <v>1965</v>
      </c>
      <c r="AB3175" t="s">
        <v>1879</v>
      </c>
      <c r="AC3175" t="s">
        <v>1879</v>
      </c>
      <c r="AD3175" t="s">
        <v>2019</v>
      </c>
      <c r="AE3175" t="s">
        <v>1879</v>
      </c>
      <c r="AF3175" s="97">
        <v>36526</v>
      </c>
      <c r="AG3175" s="97">
        <v>36526</v>
      </c>
    </row>
    <row r="3176" spans="1:33">
      <c r="A3176">
        <v>3636</v>
      </c>
      <c r="B3176" t="s">
        <v>5283</v>
      </c>
      <c r="C3176" t="s">
        <v>2567</v>
      </c>
      <c r="D3176" s="96">
        <v>20643</v>
      </c>
      <c r="E3176" t="s">
        <v>147</v>
      </c>
      <c r="F3176">
        <v>1</v>
      </c>
      <c r="G3176" t="s">
        <v>47</v>
      </c>
      <c r="H3176" t="s">
        <v>1995</v>
      </c>
      <c r="I3176" t="s">
        <v>1879</v>
      </c>
      <c r="J3176" t="s">
        <v>1879</v>
      </c>
      <c r="K3176" t="s">
        <v>1933</v>
      </c>
      <c r="L3176" t="s">
        <v>1879</v>
      </c>
      <c r="M3176" s="97">
        <v>36526</v>
      </c>
      <c r="N3176">
        <v>3636</v>
      </c>
      <c r="O3176" t="s">
        <v>5283</v>
      </c>
      <c r="P3176">
        <v>1</v>
      </c>
      <c r="Q3176">
        <v>1</v>
      </c>
      <c r="R3176">
        <v>1993</v>
      </c>
      <c r="S3176" t="s">
        <v>2567</v>
      </c>
      <c r="T3176" s="96">
        <v>20643</v>
      </c>
      <c r="U3176">
        <f t="shared" si="147"/>
        <v>7</v>
      </c>
      <c r="V3176">
        <f t="shared" si="148"/>
        <v>7</v>
      </c>
      <c r="W3176">
        <f t="shared" si="149"/>
        <v>1956</v>
      </c>
      <c r="X3176" t="s">
        <v>147</v>
      </c>
      <c r="Y3176">
        <v>1</v>
      </c>
      <c r="Z3176" t="s">
        <v>47</v>
      </c>
      <c r="AA3176" t="s">
        <v>1995</v>
      </c>
      <c r="AB3176" t="s">
        <v>1879</v>
      </c>
      <c r="AC3176" t="s">
        <v>1879</v>
      </c>
      <c r="AD3176" t="s">
        <v>1933</v>
      </c>
      <c r="AE3176" t="s">
        <v>1879</v>
      </c>
      <c r="AF3176" s="97">
        <v>36526</v>
      </c>
      <c r="AG3176" s="97">
        <v>36526</v>
      </c>
    </row>
    <row r="3177" spans="1:33">
      <c r="A3177">
        <v>3637</v>
      </c>
      <c r="B3177" t="s">
        <v>9056</v>
      </c>
      <c r="C3177" t="s">
        <v>8257</v>
      </c>
      <c r="D3177" s="96">
        <v>25204</v>
      </c>
      <c r="E3177" t="s">
        <v>147</v>
      </c>
      <c r="F3177">
        <v>1</v>
      </c>
      <c r="G3177" t="s">
        <v>47</v>
      </c>
      <c r="H3177" t="s">
        <v>2043</v>
      </c>
      <c r="I3177" t="s">
        <v>1879</v>
      </c>
      <c r="J3177" t="s">
        <v>1879</v>
      </c>
      <c r="K3177" t="s">
        <v>2745</v>
      </c>
      <c r="L3177" t="s">
        <v>1879</v>
      </c>
      <c r="M3177" s="97">
        <v>36526</v>
      </c>
      <c r="N3177">
        <v>3637</v>
      </c>
      <c r="O3177" t="s">
        <v>9056</v>
      </c>
      <c r="P3177">
        <v>1</v>
      </c>
      <c r="Q3177">
        <v>1</v>
      </c>
      <c r="R3177">
        <v>1983</v>
      </c>
      <c r="S3177" t="s">
        <v>8257</v>
      </c>
      <c r="T3177" s="96">
        <v>25204</v>
      </c>
      <c r="U3177">
        <f t="shared" si="147"/>
        <v>1</v>
      </c>
      <c r="V3177">
        <f t="shared" si="148"/>
        <v>1</v>
      </c>
      <c r="W3177">
        <f t="shared" si="149"/>
        <v>1969</v>
      </c>
      <c r="X3177" t="s">
        <v>147</v>
      </c>
      <c r="Y3177">
        <v>1</v>
      </c>
      <c r="Z3177" t="s">
        <v>47</v>
      </c>
      <c r="AA3177" t="s">
        <v>2043</v>
      </c>
      <c r="AB3177" t="s">
        <v>1879</v>
      </c>
      <c r="AC3177" t="s">
        <v>1879</v>
      </c>
      <c r="AD3177" t="s">
        <v>2745</v>
      </c>
      <c r="AE3177" t="s">
        <v>1879</v>
      </c>
      <c r="AF3177" s="97">
        <v>36526</v>
      </c>
      <c r="AG3177" s="97">
        <v>36526</v>
      </c>
    </row>
    <row r="3178" spans="1:33">
      <c r="A3178">
        <v>3638</v>
      </c>
      <c r="B3178" t="s">
        <v>7147</v>
      </c>
      <c r="C3178" t="s">
        <v>201</v>
      </c>
      <c r="D3178" s="96">
        <v>37153</v>
      </c>
      <c r="E3178" t="s">
        <v>147</v>
      </c>
      <c r="F3178">
        <v>0</v>
      </c>
      <c r="G3178" t="s">
        <v>47</v>
      </c>
      <c r="H3178" t="s">
        <v>2288</v>
      </c>
      <c r="I3178" t="s">
        <v>1879</v>
      </c>
      <c r="J3178" t="s">
        <v>1879</v>
      </c>
      <c r="K3178" t="s">
        <v>1879</v>
      </c>
      <c r="L3178" t="s">
        <v>1879</v>
      </c>
      <c r="M3178" s="97">
        <v>36526</v>
      </c>
      <c r="N3178">
        <v>3638</v>
      </c>
      <c r="O3178" t="s">
        <v>7147</v>
      </c>
      <c r="P3178">
        <v>24</v>
      </c>
      <c r="Q3178">
        <v>2</v>
      </c>
      <c r="R3178">
        <v>2001</v>
      </c>
      <c r="S3178" t="s">
        <v>201</v>
      </c>
      <c r="T3178" s="96">
        <v>37153</v>
      </c>
      <c r="U3178">
        <f t="shared" si="147"/>
        <v>19</v>
      </c>
      <c r="V3178">
        <f t="shared" si="148"/>
        <v>9</v>
      </c>
      <c r="W3178">
        <f t="shared" si="149"/>
        <v>2001</v>
      </c>
      <c r="X3178" t="s">
        <v>147</v>
      </c>
      <c r="Y3178">
        <v>0</v>
      </c>
      <c r="Z3178" t="s">
        <v>47</v>
      </c>
      <c r="AA3178" t="s">
        <v>2288</v>
      </c>
      <c r="AB3178" t="s">
        <v>1879</v>
      </c>
      <c r="AC3178" t="s">
        <v>1879</v>
      </c>
      <c r="AD3178" t="s">
        <v>1879</v>
      </c>
      <c r="AE3178" t="s">
        <v>1879</v>
      </c>
      <c r="AF3178" s="97">
        <v>44025.517361111109</v>
      </c>
      <c r="AG3178" s="97">
        <v>36526</v>
      </c>
    </row>
    <row r="3179" spans="1:33">
      <c r="A3179">
        <v>3639</v>
      </c>
      <c r="B3179" t="s">
        <v>167</v>
      </c>
      <c r="C3179" t="s">
        <v>168</v>
      </c>
      <c r="D3179" s="96">
        <v>37391</v>
      </c>
      <c r="E3179" t="s">
        <v>147</v>
      </c>
      <c r="F3179">
        <v>0</v>
      </c>
      <c r="G3179" t="s">
        <v>169</v>
      </c>
      <c r="H3179" t="s">
        <v>1882</v>
      </c>
      <c r="I3179" t="s">
        <v>1923</v>
      </c>
      <c r="J3179" t="s">
        <v>2128</v>
      </c>
      <c r="K3179" t="s">
        <v>2224</v>
      </c>
      <c r="L3179" t="s">
        <v>2019</v>
      </c>
      <c r="M3179" s="97">
        <v>36526</v>
      </c>
      <c r="N3179">
        <v>3639</v>
      </c>
      <c r="O3179" t="s">
        <v>167</v>
      </c>
      <c r="P3179">
        <v>1</v>
      </c>
      <c r="Q3179">
        <v>1</v>
      </c>
      <c r="R3179">
        <v>1975</v>
      </c>
      <c r="S3179" t="s">
        <v>168</v>
      </c>
      <c r="T3179" s="96">
        <v>37391</v>
      </c>
      <c r="U3179">
        <f t="shared" si="147"/>
        <v>15</v>
      </c>
      <c r="V3179">
        <f t="shared" si="148"/>
        <v>5</v>
      </c>
      <c r="W3179">
        <f t="shared" si="149"/>
        <v>2002</v>
      </c>
      <c r="X3179" t="s">
        <v>147</v>
      </c>
      <c r="Y3179">
        <v>0</v>
      </c>
      <c r="Z3179" t="s">
        <v>169</v>
      </c>
      <c r="AA3179" t="s">
        <v>1886</v>
      </c>
      <c r="AB3179" t="s">
        <v>1947</v>
      </c>
      <c r="AC3179" t="s">
        <v>3102</v>
      </c>
      <c r="AD3179" t="s">
        <v>3047</v>
      </c>
      <c r="AE3179" t="s">
        <v>1893</v>
      </c>
      <c r="AF3179" s="97">
        <v>44379.693645833337</v>
      </c>
      <c r="AG3179" s="97">
        <v>36526</v>
      </c>
    </row>
    <row r="3180" spans="1:33">
      <c r="A3180">
        <v>3640</v>
      </c>
      <c r="B3180" t="s">
        <v>9399</v>
      </c>
      <c r="C3180" t="s">
        <v>310</v>
      </c>
      <c r="D3180" s="96">
        <v>36526</v>
      </c>
      <c r="E3180" t="s">
        <v>158</v>
      </c>
      <c r="F3180">
        <v>1</v>
      </c>
      <c r="G3180" t="s">
        <v>47</v>
      </c>
      <c r="H3180" t="s">
        <v>2049</v>
      </c>
      <c r="I3180" t="s">
        <v>1879</v>
      </c>
      <c r="J3180" t="s">
        <v>1879</v>
      </c>
      <c r="K3180" t="s">
        <v>1881</v>
      </c>
      <c r="L3180" t="s">
        <v>1879</v>
      </c>
      <c r="M3180" s="97">
        <v>36526</v>
      </c>
      <c r="N3180">
        <v>3640</v>
      </c>
      <c r="O3180" t="s">
        <v>9399</v>
      </c>
      <c r="S3180" t="s">
        <v>310</v>
      </c>
      <c r="T3180" s="96">
        <v>36526</v>
      </c>
      <c r="U3180">
        <f t="shared" si="147"/>
        <v>1</v>
      </c>
      <c r="V3180">
        <f t="shared" si="148"/>
        <v>1</v>
      </c>
      <c r="W3180">
        <f t="shared" si="149"/>
        <v>2000</v>
      </c>
      <c r="X3180" t="s">
        <v>158</v>
      </c>
      <c r="Y3180">
        <v>1</v>
      </c>
      <c r="Z3180" t="s">
        <v>47</v>
      </c>
      <c r="AA3180" t="s">
        <v>2049</v>
      </c>
      <c r="AB3180" t="s">
        <v>1879</v>
      </c>
      <c r="AC3180" t="s">
        <v>1879</v>
      </c>
      <c r="AD3180" t="s">
        <v>1881</v>
      </c>
      <c r="AE3180" t="s">
        <v>1879</v>
      </c>
      <c r="AF3180" s="97">
        <v>36526</v>
      </c>
      <c r="AG3180" s="97">
        <v>36526</v>
      </c>
    </row>
    <row r="3181" spans="1:33">
      <c r="A3181">
        <v>3641</v>
      </c>
      <c r="B3181" t="s">
        <v>94</v>
      </c>
      <c r="C3181" t="s">
        <v>215</v>
      </c>
      <c r="D3181" s="96">
        <v>36161</v>
      </c>
      <c r="E3181" t="s">
        <v>158</v>
      </c>
      <c r="F3181">
        <v>1</v>
      </c>
      <c r="G3181" t="s">
        <v>47</v>
      </c>
      <c r="H3181" t="s">
        <v>1964</v>
      </c>
      <c r="I3181" t="s">
        <v>1879</v>
      </c>
      <c r="J3181" t="s">
        <v>1879</v>
      </c>
      <c r="K3181" t="s">
        <v>1879</v>
      </c>
      <c r="L3181" t="s">
        <v>1879</v>
      </c>
      <c r="M3181" s="97">
        <v>36526</v>
      </c>
      <c r="N3181">
        <v>3641</v>
      </c>
      <c r="O3181" t="s">
        <v>94</v>
      </c>
      <c r="P3181">
        <v>1</v>
      </c>
      <c r="Q3181">
        <v>1</v>
      </c>
      <c r="R3181">
        <v>1993</v>
      </c>
      <c r="S3181" t="s">
        <v>215</v>
      </c>
      <c r="T3181" s="96">
        <v>36161</v>
      </c>
      <c r="U3181">
        <f t="shared" si="147"/>
        <v>1</v>
      </c>
      <c r="V3181">
        <f t="shared" si="148"/>
        <v>1</v>
      </c>
      <c r="W3181">
        <f t="shared" si="149"/>
        <v>1999</v>
      </c>
      <c r="X3181" t="s">
        <v>158</v>
      </c>
      <c r="Y3181">
        <v>1</v>
      </c>
      <c r="Z3181" t="s">
        <v>47</v>
      </c>
      <c r="AA3181" t="s">
        <v>1964</v>
      </c>
      <c r="AB3181" t="s">
        <v>1879</v>
      </c>
      <c r="AC3181" t="s">
        <v>1879</v>
      </c>
      <c r="AD3181" t="s">
        <v>1879</v>
      </c>
      <c r="AE3181" t="s">
        <v>1879</v>
      </c>
      <c r="AF3181" s="97">
        <v>36526</v>
      </c>
      <c r="AG3181" s="97">
        <v>36526</v>
      </c>
    </row>
    <row r="3182" spans="1:33">
      <c r="A3182">
        <v>3642</v>
      </c>
      <c r="B3182" t="s">
        <v>8059</v>
      </c>
      <c r="C3182" t="s">
        <v>310</v>
      </c>
      <c r="D3182" s="96">
        <v>36526</v>
      </c>
      <c r="E3182" t="s">
        <v>158</v>
      </c>
      <c r="F3182">
        <v>1</v>
      </c>
      <c r="G3182" t="s">
        <v>47</v>
      </c>
      <c r="H3182" t="s">
        <v>1957</v>
      </c>
      <c r="I3182" t="s">
        <v>1879</v>
      </c>
      <c r="J3182" t="s">
        <v>1879</v>
      </c>
      <c r="K3182" t="s">
        <v>1966</v>
      </c>
      <c r="L3182" t="s">
        <v>1879</v>
      </c>
      <c r="M3182" s="97">
        <v>36526</v>
      </c>
      <c r="N3182">
        <v>3642</v>
      </c>
      <c r="O3182" t="s">
        <v>8059</v>
      </c>
      <c r="P3182">
        <v>1</v>
      </c>
      <c r="Q3182">
        <v>1</v>
      </c>
      <c r="R3182">
        <v>1962</v>
      </c>
      <c r="S3182" t="s">
        <v>310</v>
      </c>
      <c r="T3182" s="96">
        <v>36526</v>
      </c>
      <c r="U3182">
        <f t="shared" si="147"/>
        <v>1</v>
      </c>
      <c r="V3182">
        <f t="shared" si="148"/>
        <v>1</v>
      </c>
      <c r="W3182">
        <f t="shared" si="149"/>
        <v>2000</v>
      </c>
      <c r="X3182" t="s">
        <v>158</v>
      </c>
      <c r="Y3182">
        <v>1</v>
      </c>
      <c r="Z3182" t="s">
        <v>47</v>
      </c>
      <c r="AA3182" t="s">
        <v>1957</v>
      </c>
      <c r="AB3182" t="s">
        <v>1879</v>
      </c>
      <c r="AC3182" t="s">
        <v>1879</v>
      </c>
      <c r="AD3182" t="s">
        <v>1966</v>
      </c>
      <c r="AE3182" t="s">
        <v>1879</v>
      </c>
      <c r="AF3182" s="97">
        <v>36526</v>
      </c>
      <c r="AG3182" s="97">
        <v>36526</v>
      </c>
    </row>
    <row r="3183" spans="1:33">
      <c r="A3183">
        <v>3643</v>
      </c>
      <c r="B3183" t="s">
        <v>3733</v>
      </c>
      <c r="C3183" t="s">
        <v>365</v>
      </c>
      <c r="D3183" s="96">
        <v>34738</v>
      </c>
      <c r="E3183" t="s">
        <v>147</v>
      </c>
      <c r="F3183">
        <v>0</v>
      </c>
      <c r="G3183" t="s">
        <v>47</v>
      </c>
      <c r="H3183" t="s">
        <v>2088</v>
      </c>
      <c r="I3183" t="s">
        <v>1879</v>
      </c>
      <c r="J3183" t="s">
        <v>1879</v>
      </c>
      <c r="K3183" t="s">
        <v>1927</v>
      </c>
      <c r="L3183" t="s">
        <v>1879</v>
      </c>
      <c r="M3183" s="97">
        <v>36526</v>
      </c>
      <c r="N3183">
        <v>3643</v>
      </c>
      <c r="O3183" t="s">
        <v>3733</v>
      </c>
      <c r="P3183">
        <v>14</v>
      </c>
      <c r="Q3183">
        <v>1</v>
      </c>
      <c r="R3183">
        <v>2009</v>
      </c>
      <c r="S3183" t="s">
        <v>365</v>
      </c>
      <c r="T3183" s="96">
        <v>34738</v>
      </c>
      <c r="U3183">
        <f t="shared" si="147"/>
        <v>8</v>
      </c>
      <c r="V3183">
        <f t="shared" si="148"/>
        <v>2</v>
      </c>
      <c r="W3183">
        <f t="shared" si="149"/>
        <v>1995</v>
      </c>
      <c r="X3183" t="s">
        <v>147</v>
      </c>
      <c r="Y3183">
        <v>0</v>
      </c>
      <c r="Z3183" t="s">
        <v>47</v>
      </c>
      <c r="AA3183" t="s">
        <v>2088</v>
      </c>
      <c r="AB3183" t="s">
        <v>1879</v>
      </c>
      <c r="AC3183" t="s">
        <v>1879</v>
      </c>
      <c r="AD3183" t="s">
        <v>1927</v>
      </c>
      <c r="AE3183" t="s">
        <v>1879</v>
      </c>
      <c r="AF3183" s="97">
        <v>43785.814201388886</v>
      </c>
      <c r="AG3183" s="97">
        <v>36526</v>
      </c>
    </row>
    <row r="3184" spans="1:33">
      <c r="A3184">
        <v>3644</v>
      </c>
      <c r="B3184" t="s">
        <v>2440</v>
      </c>
      <c r="C3184" t="s">
        <v>58</v>
      </c>
      <c r="D3184" s="96">
        <v>36526</v>
      </c>
      <c r="E3184" t="s">
        <v>147</v>
      </c>
      <c r="F3184">
        <v>0</v>
      </c>
      <c r="G3184" t="s">
        <v>47</v>
      </c>
      <c r="H3184" t="s">
        <v>2441</v>
      </c>
      <c r="I3184" t="s">
        <v>1879</v>
      </c>
      <c r="J3184" t="s">
        <v>1879</v>
      </c>
      <c r="K3184" t="s">
        <v>1879</v>
      </c>
      <c r="L3184" t="s">
        <v>1879</v>
      </c>
      <c r="M3184" s="97">
        <v>36526</v>
      </c>
      <c r="N3184">
        <v>3644</v>
      </c>
      <c r="O3184" t="s">
        <v>2440</v>
      </c>
      <c r="P3184">
        <v>1</v>
      </c>
      <c r="Q3184">
        <v>1</v>
      </c>
      <c r="R3184">
        <v>1974</v>
      </c>
      <c r="S3184" t="s">
        <v>58</v>
      </c>
      <c r="T3184" s="96">
        <v>36526</v>
      </c>
      <c r="U3184">
        <f t="shared" si="147"/>
        <v>1</v>
      </c>
      <c r="V3184">
        <f t="shared" si="148"/>
        <v>1</v>
      </c>
      <c r="W3184">
        <f t="shared" si="149"/>
        <v>2000</v>
      </c>
      <c r="X3184" t="s">
        <v>147</v>
      </c>
      <c r="Y3184">
        <v>0</v>
      </c>
      <c r="Z3184" t="s">
        <v>47</v>
      </c>
      <c r="AA3184" t="s">
        <v>2441</v>
      </c>
      <c r="AB3184" t="s">
        <v>1879</v>
      </c>
      <c r="AC3184" t="s">
        <v>1879</v>
      </c>
      <c r="AD3184" t="s">
        <v>1879</v>
      </c>
      <c r="AE3184" t="s">
        <v>1879</v>
      </c>
      <c r="AF3184" s="97">
        <v>36526</v>
      </c>
      <c r="AG3184" s="97">
        <v>36526</v>
      </c>
    </row>
    <row r="3185" spans="1:33">
      <c r="A3185">
        <v>3645</v>
      </c>
      <c r="B3185" t="s">
        <v>2959</v>
      </c>
      <c r="C3185" t="s">
        <v>619</v>
      </c>
      <c r="D3185" s="96">
        <v>36530</v>
      </c>
      <c r="E3185" t="s">
        <v>147</v>
      </c>
      <c r="F3185">
        <v>0</v>
      </c>
      <c r="G3185" t="s">
        <v>47</v>
      </c>
      <c r="H3185" t="s">
        <v>2005</v>
      </c>
      <c r="I3185" t="s">
        <v>1879</v>
      </c>
      <c r="J3185" t="s">
        <v>1879</v>
      </c>
      <c r="K3185" t="s">
        <v>1923</v>
      </c>
      <c r="L3185" t="s">
        <v>1879</v>
      </c>
      <c r="M3185" s="97">
        <v>36526</v>
      </c>
      <c r="N3185">
        <v>3645</v>
      </c>
      <c r="O3185" t="s">
        <v>2959</v>
      </c>
      <c r="P3185">
        <v>5</v>
      </c>
      <c r="Q3185">
        <v>8</v>
      </c>
      <c r="R3185">
        <v>1927</v>
      </c>
      <c r="S3185" t="s">
        <v>619</v>
      </c>
      <c r="T3185" s="96">
        <v>36530</v>
      </c>
      <c r="U3185">
        <f t="shared" si="147"/>
        <v>5</v>
      </c>
      <c r="V3185">
        <f t="shared" si="148"/>
        <v>1</v>
      </c>
      <c r="W3185">
        <f t="shared" si="149"/>
        <v>2000</v>
      </c>
      <c r="X3185" t="s">
        <v>147</v>
      </c>
      <c r="Y3185">
        <v>0</v>
      </c>
      <c r="Z3185" t="s">
        <v>47</v>
      </c>
      <c r="AA3185" t="s">
        <v>2005</v>
      </c>
      <c r="AB3185" t="s">
        <v>1879</v>
      </c>
      <c r="AC3185" t="s">
        <v>1879</v>
      </c>
      <c r="AD3185" t="s">
        <v>1923</v>
      </c>
      <c r="AE3185" t="s">
        <v>1879</v>
      </c>
      <c r="AF3185" s="97">
        <v>42215</v>
      </c>
      <c r="AG3185" s="97">
        <v>36526</v>
      </c>
    </row>
    <row r="3186" spans="1:33">
      <c r="A3186">
        <v>3646</v>
      </c>
      <c r="B3186" t="s">
        <v>838</v>
      </c>
      <c r="C3186" t="s">
        <v>324</v>
      </c>
      <c r="D3186" s="96">
        <v>36335</v>
      </c>
      <c r="E3186" t="s">
        <v>147</v>
      </c>
      <c r="F3186">
        <v>0</v>
      </c>
      <c r="G3186" t="s">
        <v>28</v>
      </c>
      <c r="H3186" t="s">
        <v>1882</v>
      </c>
      <c r="I3186" t="s">
        <v>6522</v>
      </c>
      <c r="J3186" t="s">
        <v>1966</v>
      </c>
      <c r="K3186" t="s">
        <v>1966</v>
      </c>
      <c r="L3186" t="s">
        <v>1889</v>
      </c>
      <c r="M3186" s="97">
        <v>36526</v>
      </c>
      <c r="N3186">
        <v>3646</v>
      </c>
      <c r="O3186" t="s">
        <v>838</v>
      </c>
      <c r="P3186">
        <v>27</v>
      </c>
      <c r="Q3186">
        <v>10</v>
      </c>
      <c r="R3186">
        <v>2001</v>
      </c>
      <c r="S3186" t="s">
        <v>324</v>
      </c>
      <c r="T3186" s="96">
        <v>36335</v>
      </c>
      <c r="U3186">
        <f t="shared" si="147"/>
        <v>24</v>
      </c>
      <c r="V3186">
        <f t="shared" si="148"/>
        <v>6</v>
      </c>
      <c r="W3186">
        <f t="shared" si="149"/>
        <v>1999</v>
      </c>
      <c r="X3186" t="s">
        <v>147</v>
      </c>
      <c r="Y3186">
        <v>0</v>
      </c>
      <c r="Z3186" t="s">
        <v>28</v>
      </c>
      <c r="AA3186" t="s">
        <v>1886</v>
      </c>
      <c r="AB3186" t="s">
        <v>5235</v>
      </c>
      <c r="AC3186" t="s">
        <v>2019</v>
      </c>
      <c r="AD3186" t="s">
        <v>2019</v>
      </c>
      <c r="AE3186" t="s">
        <v>1926</v>
      </c>
      <c r="AF3186" s="97">
        <v>44498.4925</v>
      </c>
      <c r="AG3186" s="97">
        <v>36526</v>
      </c>
    </row>
    <row r="3187" spans="1:33">
      <c r="A3187">
        <v>3647</v>
      </c>
      <c r="B3187" t="s">
        <v>8374</v>
      </c>
      <c r="C3187" t="s">
        <v>1291</v>
      </c>
      <c r="D3187" s="96">
        <v>36762</v>
      </c>
      <c r="E3187" t="s">
        <v>147</v>
      </c>
      <c r="F3187">
        <v>0</v>
      </c>
      <c r="G3187" t="s">
        <v>47</v>
      </c>
      <c r="H3187" t="s">
        <v>1967</v>
      </c>
      <c r="I3187" t="s">
        <v>1879</v>
      </c>
      <c r="J3187" t="s">
        <v>1879</v>
      </c>
      <c r="K3187" t="s">
        <v>1879</v>
      </c>
      <c r="L3187" t="s">
        <v>1879</v>
      </c>
      <c r="M3187" s="97">
        <v>36526</v>
      </c>
      <c r="N3187">
        <v>3647</v>
      </c>
      <c r="O3187" t="s">
        <v>8374</v>
      </c>
      <c r="P3187">
        <v>1</v>
      </c>
      <c r="Q3187">
        <v>1</v>
      </c>
      <c r="R3187">
        <v>1987</v>
      </c>
      <c r="S3187" t="s">
        <v>1291</v>
      </c>
      <c r="T3187" s="96">
        <v>36762</v>
      </c>
      <c r="U3187">
        <f t="shared" si="147"/>
        <v>24</v>
      </c>
      <c r="V3187">
        <f t="shared" si="148"/>
        <v>8</v>
      </c>
      <c r="W3187">
        <f t="shared" si="149"/>
        <v>2000</v>
      </c>
      <c r="X3187" t="s">
        <v>147</v>
      </c>
      <c r="Y3187">
        <v>0</v>
      </c>
      <c r="Z3187" t="s">
        <v>47</v>
      </c>
      <c r="AA3187" t="s">
        <v>1967</v>
      </c>
      <c r="AB3187" t="s">
        <v>1879</v>
      </c>
      <c r="AC3187" t="s">
        <v>1879</v>
      </c>
      <c r="AD3187" t="s">
        <v>1879</v>
      </c>
      <c r="AE3187" t="s">
        <v>1879</v>
      </c>
      <c r="AF3187" s="97">
        <v>36526</v>
      </c>
      <c r="AG3187" s="97">
        <v>36526</v>
      </c>
    </row>
    <row r="3188" spans="1:33">
      <c r="A3188">
        <v>3648</v>
      </c>
      <c r="B3188" t="s">
        <v>8404</v>
      </c>
      <c r="C3188" t="s">
        <v>869</v>
      </c>
      <c r="D3188" s="96">
        <v>35431</v>
      </c>
      <c r="E3188" t="s">
        <v>158</v>
      </c>
      <c r="F3188">
        <v>1</v>
      </c>
      <c r="G3188" t="s">
        <v>47</v>
      </c>
      <c r="H3188" t="s">
        <v>1964</v>
      </c>
      <c r="I3188" t="s">
        <v>1879</v>
      </c>
      <c r="J3188" t="s">
        <v>1879</v>
      </c>
      <c r="K3188" t="s">
        <v>1879</v>
      </c>
      <c r="L3188" t="s">
        <v>1879</v>
      </c>
      <c r="M3188" s="97">
        <v>36526</v>
      </c>
      <c r="N3188">
        <v>3648</v>
      </c>
      <c r="O3188" t="s">
        <v>8404</v>
      </c>
      <c r="P3188">
        <v>26</v>
      </c>
      <c r="Q3188">
        <v>9</v>
      </c>
      <c r="R3188">
        <v>1991</v>
      </c>
      <c r="S3188" t="s">
        <v>869</v>
      </c>
      <c r="T3188" s="96">
        <v>35431</v>
      </c>
      <c r="U3188">
        <f t="shared" si="147"/>
        <v>1</v>
      </c>
      <c r="V3188">
        <f t="shared" si="148"/>
        <v>1</v>
      </c>
      <c r="W3188">
        <f t="shared" si="149"/>
        <v>1997</v>
      </c>
      <c r="X3188" t="s">
        <v>158</v>
      </c>
      <c r="Y3188">
        <v>1</v>
      </c>
      <c r="Z3188" t="s">
        <v>47</v>
      </c>
      <c r="AA3188" t="s">
        <v>1964</v>
      </c>
      <c r="AB3188" t="s">
        <v>1879</v>
      </c>
      <c r="AC3188" t="s">
        <v>1879</v>
      </c>
      <c r="AD3188" t="s">
        <v>1879</v>
      </c>
      <c r="AE3188" t="s">
        <v>1879</v>
      </c>
      <c r="AF3188" s="97">
        <v>36526</v>
      </c>
      <c r="AG3188" s="97">
        <v>36526</v>
      </c>
    </row>
    <row r="3189" spans="1:33">
      <c r="A3189">
        <v>3649</v>
      </c>
      <c r="B3189" t="s">
        <v>1154</v>
      </c>
      <c r="C3189" t="s">
        <v>266</v>
      </c>
      <c r="D3189" s="96">
        <v>35431</v>
      </c>
      <c r="E3189" t="s">
        <v>158</v>
      </c>
      <c r="F3189">
        <v>1</v>
      </c>
      <c r="G3189" t="s">
        <v>47</v>
      </c>
      <c r="H3189" t="s">
        <v>1979</v>
      </c>
      <c r="I3189" t="s">
        <v>1879</v>
      </c>
      <c r="J3189" t="s">
        <v>1947</v>
      </c>
      <c r="K3189" t="s">
        <v>1947</v>
      </c>
      <c r="L3189" t="s">
        <v>1879</v>
      </c>
      <c r="M3189" s="97">
        <v>36526</v>
      </c>
      <c r="N3189">
        <v>3649</v>
      </c>
      <c r="O3189" t="s">
        <v>1154</v>
      </c>
      <c r="P3189">
        <v>1</v>
      </c>
      <c r="Q3189">
        <v>1</v>
      </c>
      <c r="R3189">
        <v>1982</v>
      </c>
      <c r="S3189" t="s">
        <v>266</v>
      </c>
      <c r="T3189" s="96">
        <v>35431</v>
      </c>
      <c r="U3189">
        <f t="shared" si="147"/>
        <v>1</v>
      </c>
      <c r="V3189">
        <f t="shared" si="148"/>
        <v>1</v>
      </c>
      <c r="W3189">
        <f t="shared" si="149"/>
        <v>1997</v>
      </c>
      <c r="X3189" t="s">
        <v>158</v>
      </c>
      <c r="Y3189">
        <v>1</v>
      </c>
      <c r="Z3189" t="s">
        <v>47</v>
      </c>
      <c r="AA3189" t="s">
        <v>1979</v>
      </c>
      <c r="AB3189" t="s">
        <v>1879</v>
      </c>
      <c r="AC3189" t="s">
        <v>1947</v>
      </c>
      <c r="AD3189" t="s">
        <v>1947</v>
      </c>
      <c r="AE3189" t="s">
        <v>1879</v>
      </c>
      <c r="AF3189" s="97">
        <v>36526</v>
      </c>
      <c r="AG3189" s="97">
        <v>36526</v>
      </c>
    </row>
    <row r="3190" spans="1:33">
      <c r="A3190">
        <v>3650</v>
      </c>
      <c r="B3190" t="s">
        <v>3985</v>
      </c>
      <c r="C3190" t="s">
        <v>1147</v>
      </c>
      <c r="D3190" s="96">
        <v>35431</v>
      </c>
      <c r="E3190" t="s">
        <v>147</v>
      </c>
      <c r="F3190">
        <v>1</v>
      </c>
      <c r="G3190" t="s">
        <v>47</v>
      </c>
      <c r="H3190" t="s">
        <v>1985</v>
      </c>
      <c r="I3190" t="s">
        <v>1879</v>
      </c>
      <c r="J3190" t="s">
        <v>1879</v>
      </c>
      <c r="K3190" t="s">
        <v>2021</v>
      </c>
      <c r="L3190" t="s">
        <v>1879</v>
      </c>
      <c r="M3190" s="97">
        <v>36526</v>
      </c>
      <c r="N3190">
        <v>3650</v>
      </c>
      <c r="O3190" t="s">
        <v>3985</v>
      </c>
      <c r="P3190">
        <v>19</v>
      </c>
      <c r="Q3190">
        <v>1</v>
      </c>
      <c r="R3190">
        <v>1993</v>
      </c>
      <c r="S3190" t="s">
        <v>1147</v>
      </c>
      <c r="T3190" s="96">
        <v>35431</v>
      </c>
      <c r="U3190">
        <f t="shared" si="147"/>
        <v>1</v>
      </c>
      <c r="V3190">
        <f t="shared" si="148"/>
        <v>1</v>
      </c>
      <c r="W3190">
        <f t="shared" si="149"/>
        <v>1997</v>
      </c>
      <c r="X3190" t="s">
        <v>147</v>
      </c>
      <c r="Y3190">
        <v>1</v>
      </c>
      <c r="Z3190" t="s">
        <v>47</v>
      </c>
      <c r="AA3190" t="s">
        <v>1985</v>
      </c>
      <c r="AB3190" t="s">
        <v>1879</v>
      </c>
      <c r="AC3190" t="s">
        <v>1879</v>
      </c>
      <c r="AD3190" t="s">
        <v>2021</v>
      </c>
      <c r="AE3190" t="s">
        <v>1879</v>
      </c>
      <c r="AF3190" s="97">
        <v>36526</v>
      </c>
      <c r="AG3190" s="97">
        <v>36526</v>
      </c>
    </row>
    <row r="3191" spans="1:33">
      <c r="A3191">
        <v>3651</v>
      </c>
      <c r="B3191" t="s">
        <v>8728</v>
      </c>
      <c r="C3191" t="s">
        <v>95</v>
      </c>
      <c r="D3191" s="96">
        <v>34700</v>
      </c>
      <c r="E3191" t="s">
        <v>158</v>
      </c>
      <c r="F3191">
        <v>1</v>
      </c>
      <c r="G3191" t="s">
        <v>47</v>
      </c>
      <c r="H3191" t="s">
        <v>2149</v>
      </c>
      <c r="I3191" t="s">
        <v>1879</v>
      </c>
      <c r="J3191" t="s">
        <v>1879</v>
      </c>
      <c r="K3191" t="s">
        <v>1972</v>
      </c>
      <c r="L3191" t="s">
        <v>1879</v>
      </c>
      <c r="M3191" s="97">
        <v>36526</v>
      </c>
      <c r="N3191">
        <v>3651</v>
      </c>
      <c r="O3191" t="s">
        <v>8728</v>
      </c>
      <c r="P3191">
        <v>7</v>
      </c>
      <c r="Q3191">
        <v>2</v>
      </c>
      <c r="R3191">
        <v>1969</v>
      </c>
      <c r="S3191" t="s">
        <v>95</v>
      </c>
      <c r="T3191" s="96">
        <v>34700</v>
      </c>
      <c r="U3191">
        <f t="shared" si="147"/>
        <v>1</v>
      </c>
      <c r="V3191">
        <f t="shared" si="148"/>
        <v>1</v>
      </c>
      <c r="W3191">
        <f t="shared" si="149"/>
        <v>1995</v>
      </c>
      <c r="X3191" t="s">
        <v>158</v>
      </c>
      <c r="Y3191">
        <v>1</v>
      </c>
      <c r="Z3191" t="s">
        <v>47</v>
      </c>
      <c r="AA3191" t="s">
        <v>2149</v>
      </c>
      <c r="AB3191" t="s">
        <v>1879</v>
      </c>
      <c r="AC3191" t="s">
        <v>1879</v>
      </c>
      <c r="AD3191" t="s">
        <v>1972</v>
      </c>
      <c r="AE3191" t="s">
        <v>1879</v>
      </c>
      <c r="AF3191" s="97">
        <v>36526</v>
      </c>
      <c r="AG3191" s="97">
        <v>36526</v>
      </c>
    </row>
    <row r="3192" spans="1:33">
      <c r="A3192">
        <v>3652</v>
      </c>
      <c r="B3192" t="s">
        <v>283</v>
      </c>
      <c r="C3192" t="s">
        <v>183</v>
      </c>
      <c r="D3192" s="96">
        <v>36145</v>
      </c>
      <c r="E3192" t="s">
        <v>147</v>
      </c>
      <c r="F3192">
        <v>0</v>
      </c>
      <c r="G3192" t="s">
        <v>47</v>
      </c>
      <c r="H3192" t="s">
        <v>1948</v>
      </c>
      <c r="I3192" t="s">
        <v>1879</v>
      </c>
      <c r="J3192" t="s">
        <v>1879</v>
      </c>
      <c r="K3192" t="s">
        <v>1879</v>
      </c>
      <c r="L3192" t="s">
        <v>1879</v>
      </c>
      <c r="M3192" s="97">
        <v>36526</v>
      </c>
      <c r="N3192">
        <v>3652</v>
      </c>
      <c r="O3192" t="s">
        <v>283</v>
      </c>
      <c r="P3192">
        <v>6</v>
      </c>
      <c r="Q3192">
        <v>10</v>
      </c>
      <c r="R3192">
        <v>2005</v>
      </c>
      <c r="S3192" t="s">
        <v>183</v>
      </c>
      <c r="T3192" s="96">
        <v>36145</v>
      </c>
      <c r="U3192">
        <f t="shared" si="147"/>
        <v>16</v>
      </c>
      <c r="V3192">
        <f t="shared" si="148"/>
        <v>12</v>
      </c>
      <c r="W3192">
        <f t="shared" si="149"/>
        <v>1998</v>
      </c>
      <c r="X3192" t="s">
        <v>147</v>
      </c>
      <c r="Y3192">
        <v>0</v>
      </c>
      <c r="Z3192" t="s">
        <v>47</v>
      </c>
      <c r="AA3192" t="s">
        <v>1948</v>
      </c>
      <c r="AB3192" t="s">
        <v>1879</v>
      </c>
      <c r="AC3192" t="s">
        <v>1879</v>
      </c>
      <c r="AD3192" t="s">
        <v>1879</v>
      </c>
      <c r="AE3192" t="s">
        <v>1879</v>
      </c>
      <c r="AF3192" s="97">
        <v>41444</v>
      </c>
      <c r="AG3192" s="97">
        <v>36526</v>
      </c>
    </row>
    <row r="3193" spans="1:33">
      <c r="A3193">
        <v>3653</v>
      </c>
      <c r="B3193" t="s">
        <v>8315</v>
      </c>
      <c r="C3193" t="s">
        <v>55</v>
      </c>
      <c r="D3193" s="96">
        <v>36161</v>
      </c>
      <c r="E3193" t="s">
        <v>147</v>
      </c>
      <c r="F3193">
        <v>0</v>
      </c>
      <c r="G3193" t="s">
        <v>47</v>
      </c>
      <c r="H3193" t="s">
        <v>1964</v>
      </c>
      <c r="I3193" t="s">
        <v>1879</v>
      </c>
      <c r="J3193" t="s">
        <v>1879</v>
      </c>
      <c r="K3193" t="s">
        <v>1879</v>
      </c>
      <c r="L3193" t="s">
        <v>1879</v>
      </c>
      <c r="M3193" s="97">
        <v>36526</v>
      </c>
      <c r="N3193">
        <v>3653</v>
      </c>
      <c r="O3193" t="s">
        <v>8315</v>
      </c>
      <c r="P3193">
        <v>1</v>
      </c>
      <c r="Q3193">
        <v>1</v>
      </c>
      <c r="R3193">
        <v>1997</v>
      </c>
      <c r="S3193" t="s">
        <v>55</v>
      </c>
      <c r="T3193" s="96">
        <v>36161</v>
      </c>
      <c r="U3193">
        <f t="shared" si="147"/>
        <v>1</v>
      </c>
      <c r="V3193">
        <f t="shared" si="148"/>
        <v>1</v>
      </c>
      <c r="W3193">
        <f t="shared" si="149"/>
        <v>1999</v>
      </c>
      <c r="X3193" t="s">
        <v>147</v>
      </c>
      <c r="Y3193">
        <v>0</v>
      </c>
      <c r="Z3193" t="s">
        <v>47</v>
      </c>
      <c r="AA3193" t="s">
        <v>1964</v>
      </c>
      <c r="AB3193" t="s">
        <v>1879</v>
      </c>
      <c r="AC3193" t="s">
        <v>1879</v>
      </c>
      <c r="AD3193" t="s">
        <v>1879</v>
      </c>
      <c r="AE3193" t="s">
        <v>1879</v>
      </c>
      <c r="AF3193" s="97">
        <v>36526</v>
      </c>
      <c r="AG3193" s="97">
        <v>36526</v>
      </c>
    </row>
    <row r="3194" spans="1:33">
      <c r="A3194">
        <v>3654</v>
      </c>
      <c r="B3194" t="s">
        <v>8369</v>
      </c>
      <c r="C3194" t="s">
        <v>199</v>
      </c>
      <c r="D3194" s="96">
        <v>32874</v>
      </c>
      <c r="E3194" t="s">
        <v>158</v>
      </c>
      <c r="F3194">
        <v>1</v>
      </c>
      <c r="G3194" t="s">
        <v>47</v>
      </c>
      <c r="H3194" t="s">
        <v>1979</v>
      </c>
      <c r="I3194" t="s">
        <v>1879</v>
      </c>
      <c r="J3194" t="s">
        <v>1924</v>
      </c>
      <c r="K3194" t="s">
        <v>1924</v>
      </c>
      <c r="L3194" t="s">
        <v>1879</v>
      </c>
      <c r="M3194" s="97">
        <v>36526</v>
      </c>
      <c r="N3194">
        <v>3654</v>
      </c>
      <c r="O3194" t="s">
        <v>8369</v>
      </c>
      <c r="P3194">
        <v>1</v>
      </c>
      <c r="Q3194">
        <v>1</v>
      </c>
      <c r="R3194">
        <v>1969</v>
      </c>
      <c r="S3194" t="s">
        <v>199</v>
      </c>
      <c r="T3194" s="96">
        <v>32874</v>
      </c>
      <c r="U3194">
        <f t="shared" si="147"/>
        <v>1</v>
      </c>
      <c r="V3194">
        <f t="shared" si="148"/>
        <v>1</v>
      </c>
      <c r="W3194">
        <f t="shared" si="149"/>
        <v>1990</v>
      </c>
      <c r="X3194" t="s">
        <v>158</v>
      </c>
      <c r="Y3194">
        <v>1</v>
      </c>
      <c r="Z3194" t="s">
        <v>47</v>
      </c>
      <c r="AA3194" t="s">
        <v>1979</v>
      </c>
      <c r="AB3194" t="s">
        <v>1879</v>
      </c>
      <c r="AC3194" t="s">
        <v>1924</v>
      </c>
      <c r="AD3194" t="s">
        <v>1924</v>
      </c>
      <c r="AE3194" t="s">
        <v>1879</v>
      </c>
      <c r="AF3194" s="97">
        <v>36526</v>
      </c>
      <c r="AG3194" s="97">
        <v>36526</v>
      </c>
    </row>
    <row r="3195" spans="1:33">
      <c r="A3195">
        <v>3655</v>
      </c>
      <c r="B3195" t="s">
        <v>9399</v>
      </c>
      <c r="C3195" t="s">
        <v>1709</v>
      </c>
      <c r="D3195" s="96">
        <v>28491</v>
      </c>
      <c r="E3195" t="s">
        <v>158</v>
      </c>
      <c r="F3195">
        <v>1</v>
      </c>
      <c r="G3195" t="s">
        <v>47</v>
      </c>
      <c r="H3195" t="s">
        <v>2063</v>
      </c>
      <c r="I3195" t="s">
        <v>1879</v>
      </c>
      <c r="J3195" t="s">
        <v>1879</v>
      </c>
      <c r="K3195" t="s">
        <v>2051</v>
      </c>
      <c r="L3195" t="s">
        <v>1879</v>
      </c>
      <c r="M3195" s="97">
        <v>36526</v>
      </c>
      <c r="N3195">
        <v>3655</v>
      </c>
      <c r="O3195" t="s">
        <v>9399</v>
      </c>
      <c r="S3195" t="s">
        <v>1709</v>
      </c>
      <c r="T3195" s="96">
        <v>28491</v>
      </c>
      <c r="U3195">
        <f t="shared" si="147"/>
        <v>1</v>
      </c>
      <c r="V3195">
        <f t="shared" si="148"/>
        <v>1</v>
      </c>
      <c r="W3195">
        <f t="shared" si="149"/>
        <v>1978</v>
      </c>
      <c r="X3195" t="s">
        <v>158</v>
      </c>
      <c r="Y3195">
        <v>1</v>
      </c>
      <c r="Z3195" t="s">
        <v>47</v>
      </c>
      <c r="AA3195" t="s">
        <v>2063</v>
      </c>
      <c r="AB3195" t="s">
        <v>1879</v>
      </c>
      <c r="AC3195" t="s">
        <v>1879</v>
      </c>
      <c r="AD3195" t="s">
        <v>2051</v>
      </c>
      <c r="AE3195" t="s">
        <v>1879</v>
      </c>
      <c r="AF3195" s="97">
        <v>36526</v>
      </c>
      <c r="AG3195" s="97">
        <v>36526</v>
      </c>
    </row>
    <row r="3196" spans="1:33">
      <c r="A3196">
        <v>3656</v>
      </c>
      <c r="B3196" t="s">
        <v>8803</v>
      </c>
      <c r="C3196" t="s">
        <v>260</v>
      </c>
      <c r="D3196" s="96">
        <v>29952</v>
      </c>
      <c r="E3196" t="s">
        <v>147</v>
      </c>
      <c r="F3196">
        <v>1</v>
      </c>
      <c r="G3196" t="s">
        <v>47</v>
      </c>
      <c r="H3196" t="s">
        <v>1922</v>
      </c>
      <c r="I3196" t="s">
        <v>1879</v>
      </c>
      <c r="J3196" t="s">
        <v>1879</v>
      </c>
      <c r="K3196" t="s">
        <v>2243</v>
      </c>
      <c r="L3196" t="s">
        <v>1879</v>
      </c>
      <c r="M3196" s="97">
        <v>36526</v>
      </c>
      <c r="N3196">
        <v>3656</v>
      </c>
      <c r="O3196" t="s">
        <v>8803</v>
      </c>
      <c r="P3196">
        <v>27</v>
      </c>
      <c r="Q3196">
        <v>5</v>
      </c>
      <c r="R3196">
        <v>1936</v>
      </c>
      <c r="S3196" t="s">
        <v>260</v>
      </c>
      <c r="T3196" s="96">
        <v>29952</v>
      </c>
      <c r="U3196">
        <f t="shared" si="147"/>
        <v>1</v>
      </c>
      <c r="V3196">
        <f t="shared" si="148"/>
        <v>1</v>
      </c>
      <c r="W3196">
        <f t="shared" si="149"/>
        <v>1982</v>
      </c>
      <c r="X3196" t="s">
        <v>147</v>
      </c>
      <c r="Y3196">
        <v>1</v>
      </c>
      <c r="Z3196" t="s">
        <v>47</v>
      </c>
      <c r="AA3196" t="s">
        <v>1922</v>
      </c>
      <c r="AB3196" t="s">
        <v>1879</v>
      </c>
      <c r="AC3196" t="s">
        <v>1879</v>
      </c>
      <c r="AD3196" t="s">
        <v>2243</v>
      </c>
      <c r="AE3196" t="s">
        <v>1879</v>
      </c>
      <c r="AF3196" s="97">
        <v>36526</v>
      </c>
      <c r="AG3196" s="97">
        <v>36526</v>
      </c>
    </row>
    <row r="3197" spans="1:33">
      <c r="A3197">
        <v>3657</v>
      </c>
      <c r="B3197" t="s">
        <v>6941</v>
      </c>
      <c r="C3197" t="s">
        <v>623</v>
      </c>
      <c r="D3197" s="96">
        <v>20090</v>
      </c>
      <c r="E3197" t="s">
        <v>147</v>
      </c>
      <c r="F3197">
        <v>0</v>
      </c>
      <c r="G3197" t="s">
        <v>47</v>
      </c>
      <c r="H3197" t="s">
        <v>2539</v>
      </c>
      <c r="I3197" t="s">
        <v>1879</v>
      </c>
      <c r="J3197" t="s">
        <v>1879</v>
      </c>
      <c r="K3197" t="s">
        <v>1936</v>
      </c>
      <c r="L3197" t="s">
        <v>1879</v>
      </c>
      <c r="M3197" s="97">
        <v>36526</v>
      </c>
      <c r="N3197">
        <v>3657</v>
      </c>
      <c r="O3197" t="s">
        <v>6941</v>
      </c>
      <c r="P3197">
        <v>16</v>
      </c>
      <c r="Q3197">
        <v>2</v>
      </c>
      <c r="R3197">
        <v>1997</v>
      </c>
      <c r="S3197" t="s">
        <v>623</v>
      </c>
      <c r="T3197" s="96">
        <v>20090</v>
      </c>
      <c r="U3197">
        <f t="shared" si="147"/>
        <v>1</v>
      </c>
      <c r="V3197">
        <f t="shared" si="148"/>
        <v>1</v>
      </c>
      <c r="W3197">
        <f t="shared" si="149"/>
        <v>1955</v>
      </c>
      <c r="X3197" t="s">
        <v>147</v>
      </c>
      <c r="Y3197">
        <v>0</v>
      </c>
      <c r="Z3197" t="s">
        <v>47</v>
      </c>
      <c r="AA3197" t="s">
        <v>2539</v>
      </c>
      <c r="AB3197" t="s">
        <v>1879</v>
      </c>
      <c r="AC3197" t="s">
        <v>1879</v>
      </c>
      <c r="AD3197" t="s">
        <v>1936</v>
      </c>
      <c r="AE3197" t="s">
        <v>1879</v>
      </c>
      <c r="AF3197" s="97">
        <v>36526</v>
      </c>
      <c r="AG3197" s="97">
        <v>36526</v>
      </c>
    </row>
    <row r="3198" spans="1:33">
      <c r="A3198">
        <v>3658</v>
      </c>
      <c r="B3198" t="s">
        <v>8381</v>
      </c>
      <c r="C3198" t="s">
        <v>254</v>
      </c>
      <c r="D3198" s="96">
        <v>32143</v>
      </c>
      <c r="E3198" t="s">
        <v>147</v>
      </c>
      <c r="F3198">
        <v>0</v>
      </c>
      <c r="G3198" t="s">
        <v>47</v>
      </c>
      <c r="H3198" t="s">
        <v>2003</v>
      </c>
      <c r="I3198" t="s">
        <v>1879</v>
      </c>
      <c r="J3198" t="s">
        <v>1879</v>
      </c>
      <c r="K3198" t="s">
        <v>1937</v>
      </c>
      <c r="L3198" t="s">
        <v>1879</v>
      </c>
      <c r="M3198" s="97">
        <v>36526</v>
      </c>
      <c r="N3198">
        <v>3658</v>
      </c>
      <c r="O3198" t="s">
        <v>8381</v>
      </c>
      <c r="P3198">
        <v>12</v>
      </c>
      <c r="Q3198">
        <v>4</v>
      </c>
      <c r="R3198">
        <v>2010</v>
      </c>
      <c r="S3198" t="s">
        <v>254</v>
      </c>
      <c r="T3198" s="96">
        <v>32143</v>
      </c>
      <c r="U3198">
        <f t="shared" si="147"/>
        <v>1</v>
      </c>
      <c r="V3198">
        <f t="shared" si="148"/>
        <v>1</v>
      </c>
      <c r="W3198">
        <f t="shared" si="149"/>
        <v>1988</v>
      </c>
      <c r="X3198" t="s">
        <v>147</v>
      </c>
      <c r="Y3198">
        <v>0</v>
      </c>
      <c r="Z3198" t="s">
        <v>47</v>
      </c>
      <c r="AA3198" t="s">
        <v>2003</v>
      </c>
      <c r="AB3198" t="s">
        <v>1879</v>
      </c>
      <c r="AC3198" t="s">
        <v>1879</v>
      </c>
      <c r="AD3198" t="s">
        <v>1937</v>
      </c>
      <c r="AE3198" t="s">
        <v>1879</v>
      </c>
      <c r="AF3198" s="97">
        <v>36526</v>
      </c>
      <c r="AG3198" s="97">
        <v>36526</v>
      </c>
    </row>
    <row r="3199" spans="1:33">
      <c r="A3199">
        <v>3659</v>
      </c>
      <c r="B3199" t="s">
        <v>1627</v>
      </c>
      <c r="C3199" t="s">
        <v>365</v>
      </c>
      <c r="D3199" s="96">
        <v>35796</v>
      </c>
      <c r="E3199" t="s">
        <v>147</v>
      </c>
      <c r="F3199">
        <v>0</v>
      </c>
      <c r="G3199" t="s">
        <v>47</v>
      </c>
      <c r="H3199" t="s">
        <v>2076</v>
      </c>
      <c r="I3199" t="s">
        <v>1879</v>
      </c>
      <c r="J3199" t="s">
        <v>1879</v>
      </c>
      <c r="K3199" t="s">
        <v>1879</v>
      </c>
      <c r="L3199" t="s">
        <v>1879</v>
      </c>
      <c r="M3199" s="97">
        <v>36526</v>
      </c>
      <c r="N3199">
        <v>3659</v>
      </c>
      <c r="O3199" t="s">
        <v>1627</v>
      </c>
      <c r="P3199">
        <v>14</v>
      </c>
      <c r="Q3199">
        <v>7</v>
      </c>
      <c r="R3199">
        <v>1959</v>
      </c>
      <c r="S3199" t="s">
        <v>365</v>
      </c>
      <c r="T3199" s="96">
        <v>35796</v>
      </c>
      <c r="U3199">
        <f t="shared" si="147"/>
        <v>1</v>
      </c>
      <c r="V3199">
        <f t="shared" si="148"/>
        <v>1</v>
      </c>
      <c r="W3199">
        <f t="shared" si="149"/>
        <v>1998</v>
      </c>
      <c r="X3199" t="s">
        <v>147</v>
      </c>
      <c r="Y3199">
        <v>0</v>
      </c>
      <c r="Z3199" t="s">
        <v>47</v>
      </c>
      <c r="AA3199" t="s">
        <v>2076</v>
      </c>
      <c r="AB3199" t="s">
        <v>1879</v>
      </c>
      <c r="AC3199" t="s">
        <v>1879</v>
      </c>
      <c r="AD3199" t="s">
        <v>1879</v>
      </c>
      <c r="AE3199" t="s">
        <v>1879</v>
      </c>
      <c r="AF3199" s="97">
        <v>41093</v>
      </c>
      <c r="AG3199" s="97">
        <v>36526</v>
      </c>
    </row>
    <row r="3200" spans="1:33">
      <c r="A3200">
        <v>3660</v>
      </c>
      <c r="B3200" t="s">
        <v>3702</v>
      </c>
      <c r="C3200" t="s">
        <v>3703</v>
      </c>
      <c r="D3200" s="96">
        <v>35692</v>
      </c>
      <c r="E3200" t="s">
        <v>147</v>
      </c>
      <c r="F3200">
        <v>0</v>
      </c>
      <c r="G3200" t="s">
        <v>47</v>
      </c>
      <c r="H3200" t="s">
        <v>2165</v>
      </c>
      <c r="I3200" t="s">
        <v>1879</v>
      </c>
      <c r="J3200" t="s">
        <v>1879</v>
      </c>
      <c r="K3200" t="s">
        <v>1937</v>
      </c>
      <c r="L3200" t="s">
        <v>1879</v>
      </c>
      <c r="M3200" s="97">
        <v>36526</v>
      </c>
      <c r="N3200">
        <v>3660</v>
      </c>
      <c r="O3200" t="s">
        <v>3702</v>
      </c>
      <c r="P3200">
        <v>18</v>
      </c>
      <c r="Q3200">
        <v>4</v>
      </c>
      <c r="R3200">
        <v>1986</v>
      </c>
      <c r="S3200" t="s">
        <v>3703</v>
      </c>
      <c r="T3200" s="96">
        <v>35692</v>
      </c>
      <c r="U3200">
        <f t="shared" si="147"/>
        <v>19</v>
      </c>
      <c r="V3200">
        <f t="shared" si="148"/>
        <v>9</v>
      </c>
      <c r="W3200">
        <f t="shared" si="149"/>
        <v>1997</v>
      </c>
      <c r="X3200" t="s">
        <v>147</v>
      </c>
      <c r="Y3200">
        <v>0</v>
      </c>
      <c r="Z3200" t="s">
        <v>47</v>
      </c>
      <c r="AA3200" t="s">
        <v>2165</v>
      </c>
      <c r="AB3200" t="s">
        <v>1879</v>
      </c>
      <c r="AC3200" t="s">
        <v>1879</v>
      </c>
      <c r="AD3200" t="s">
        <v>1937</v>
      </c>
      <c r="AE3200" t="s">
        <v>1879</v>
      </c>
      <c r="AF3200" s="97">
        <v>36526</v>
      </c>
      <c r="AG3200" s="97">
        <v>36526</v>
      </c>
    </row>
    <row r="3201" spans="1:33">
      <c r="A3201">
        <v>3661</v>
      </c>
      <c r="B3201" t="s">
        <v>1340</v>
      </c>
      <c r="C3201" t="s">
        <v>499</v>
      </c>
      <c r="D3201" s="96">
        <v>34700</v>
      </c>
      <c r="E3201" t="s">
        <v>147</v>
      </c>
      <c r="F3201">
        <v>0</v>
      </c>
      <c r="G3201" t="s">
        <v>47</v>
      </c>
      <c r="H3201" t="s">
        <v>2138</v>
      </c>
      <c r="I3201" t="s">
        <v>1879</v>
      </c>
      <c r="J3201" t="s">
        <v>1879</v>
      </c>
      <c r="K3201" t="s">
        <v>1993</v>
      </c>
      <c r="L3201" t="s">
        <v>1879</v>
      </c>
      <c r="M3201" s="97">
        <v>36526</v>
      </c>
      <c r="N3201">
        <v>3661</v>
      </c>
      <c r="O3201" t="s">
        <v>1340</v>
      </c>
      <c r="P3201">
        <v>3</v>
      </c>
      <c r="Q3201">
        <v>5</v>
      </c>
      <c r="R3201">
        <v>1987</v>
      </c>
      <c r="S3201" t="s">
        <v>499</v>
      </c>
      <c r="T3201" s="96">
        <v>34700</v>
      </c>
      <c r="U3201">
        <f t="shared" si="147"/>
        <v>1</v>
      </c>
      <c r="V3201">
        <f t="shared" si="148"/>
        <v>1</v>
      </c>
      <c r="W3201">
        <f t="shared" si="149"/>
        <v>1995</v>
      </c>
      <c r="X3201" t="s">
        <v>147</v>
      </c>
      <c r="Y3201">
        <v>0</v>
      </c>
      <c r="Z3201" t="s">
        <v>47</v>
      </c>
      <c r="AA3201" t="s">
        <v>2138</v>
      </c>
      <c r="AB3201" t="s">
        <v>1879</v>
      </c>
      <c r="AC3201" t="s">
        <v>1879</v>
      </c>
      <c r="AD3201" t="s">
        <v>1993</v>
      </c>
      <c r="AE3201" t="s">
        <v>1879</v>
      </c>
      <c r="AF3201" s="97">
        <v>36526</v>
      </c>
      <c r="AG3201" s="97">
        <v>36526</v>
      </c>
    </row>
    <row r="3202" spans="1:33">
      <c r="A3202">
        <v>3662</v>
      </c>
      <c r="B3202" t="s">
        <v>3982</v>
      </c>
      <c r="C3202" t="s">
        <v>3983</v>
      </c>
      <c r="D3202" s="96">
        <v>34335</v>
      </c>
      <c r="E3202" t="s">
        <v>147</v>
      </c>
      <c r="F3202">
        <v>1</v>
      </c>
      <c r="G3202" t="s">
        <v>47</v>
      </c>
      <c r="H3202" t="s">
        <v>1928</v>
      </c>
      <c r="I3202" t="s">
        <v>1879</v>
      </c>
      <c r="J3202" t="s">
        <v>1879</v>
      </c>
      <c r="K3202" t="s">
        <v>2281</v>
      </c>
      <c r="L3202" t="s">
        <v>1879</v>
      </c>
      <c r="M3202" s="97">
        <v>36526</v>
      </c>
      <c r="N3202">
        <v>3662</v>
      </c>
      <c r="O3202" t="s">
        <v>3982</v>
      </c>
      <c r="P3202">
        <v>1</v>
      </c>
      <c r="Q3202">
        <v>1</v>
      </c>
      <c r="R3202">
        <v>1986</v>
      </c>
      <c r="S3202" t="s">
        <v>3983</v>
      </c>
      <c r="T3202" s="96">
        <v>34335</v>
      </c>
      <c r="U3202">
        <f t="shared" ref="U3202:U3265" si="150">DAY(T3202)</f>
        <v>1</v>
      </c>
      <c r="V3202">
        <f t="shared" ref="V3202:V3265" si="151">MONTH(T3202)</f>
        <v>1</v>
      </c>
      <c r="W3202">
        <f t="shared" ref="W3202:W3265" si="152">YEAR(T3202)</f>
        <v>1994</v>
      </c>
      <c r="X3202" t="s">
        <v>147</v>
      </c>
      <c r="Y3202">
        <v>1</v>
      </c>
      <c r="Z3202" t="s">
        <v>47</v>
      </c>
      <c r="AA3202" t="s">
        <v>1928</v>
      </c>
      <c r="AB3202" t="s">
        <v>1879</v>
      </c>
      <c r="AC3202" t="s">
        <v>1879</v>
      </c>
      <c r="AD3202" t="s">
        <v>2281</v>
      </c>
      <c r="AE3202" t="s">
        <v>1879</v>
      </c>
      <c r="AF3202" s="97">
        <v>36526</v>
      </c>
      <c r="AG3202" s="97">
        <v>36526</v>
      </c>
    </row>
    <row r="3203" spans="1:33">
      <c r="A3203">
        <v>3663</v>
      </c>
      <c r="B3203" t="s">
        <v>9323</v>
      </c>
      <c r="C3203" t="s">
        <v>1076</v>
      </c>
      <c r="D3203" s="96">
        <v>34700</v>
      </c>
      <c r="E3203" t="s">
        <v>147</v>
      </c>
      <c r="F3203">
        <v>0</v>
      </c>
      <c r="G3203" t="s">
        <v>47</v>
      </c>
      <c r="H3203" t="s">
        <v>2014</v>
      </c>
      <c r="I3203" t="s">
        <v>1879</v>
      </c>
      <c r="J3203" t="s">
        <v>1879</v>
      </c>
      <c r="K3203" t="s">
        <v>1947</v>
      </c>
      <c r="L3203" t="s">
        <v>1879</v>
      </c>
      <c r="M3203" s="97">
        <v>36526</v>
      </c>
      <c r="N3203">
        <v>3663</v>
      </c>
      <c r="O3203" t="s">
        <v>9323</v>
      </c>
      <c r="P3203">
        <v>15</v>
      </c>
      <c r="Q3203">
        <v>9</v>
      </c>
      <c r="R3203">
        <v>1947</v>
      </c>
      <c r="S3203" t="s">
        <v>1076</v>
      </c>
      <c r="T3203" s="96">
        <v>34700</v>
      </c>
      <c r="U3203">
        <f t="shared" si="150"/>
        <v>1</v>
      </c>
      <c r="V3203">
        <f t="shared" si="151"/>
        <v>1</v>
      </c>
      <c r="W3203">
        <f t="shared" si="152"/>
        <v>1995</v>
      </c>
      <c r="X3203" t="s">
        <v>147</v>
      </c>
      <c r="Y3203">
        <v>0</v>
      </c>
      <c r="Z3203" t="s">
        <v>47</v>
      </c>
      <c r="AA3203" t="s">
        <v>2014</v>
      </c>
      <c r="AB3203" t="s">
        <v>1879</v>
      </c>
      <c r="AC3203" t="s">
        <v>1879</v>
      </c>
      <c r="AD3203" t="s">
        <v>1947</v>
      </c>
      <c r="AE3203" t="s">
        <v>1879</v>
      </c>
      <c r="AF3203" s="97">
        <v>36526</v>
      </c>
      <c r="AG3203" s="97">
        <v>36526</v>
      </c>
    </row>
    <row r="3204" spans="1:33">
      <c r="A3204">
        <v>3664</v>
      </c>
      <c r="B3204" t="s">
        <v>420</v>
      </c>
      <c r="C3204" t="s">
        <v>246</v>
      </c>
      <c r="D3204" s="96">
        <v>35180</v>
      </c>
      <c r="E3204" t="s">
        <v>147</v>
      </c>
      <c r="F3204">
        <v>0</v>
      </c>
      <c r="G3204" t="s">
        <v>47</v>
      </c>
      <c r="H3204" t="s">
        <v>1922</v>
      </c>
      <c r="I3204" t="s">
        <v>1879</v>
      </c>
      <c r="J3204" t="s">
        <v>1879</v>
      </c>
      <c r="K3204" t="s">
        <v>1937</v>
      </c>
      <c r="L3204" t="s">
        <v>1879</v>
      </c>
      <c r="M3204" s="97">
        <v>36526</v>
      </c>
      <c r="N3204">
        <v>3664</v>
      </c>
      <c r="O3204" t="s">
        <v>420</v>
      </c>
      <c r="P3204">
        <v>13</v>
      </c>
      <c r="Q3204">
        <v>9</v>
      </c>
      <c r="R3204">
        <v>2004</v>
      </c>
      <c r="S3204" t="s">
        <v>246</v>
      </c>
      <c r="T3204" s="96">
        <v>35180</v>
      </c>
      <c r="U3204">
        <f t="shared" si="150"/>
        <v>25</v>
      </c>
      <c r="V3204">
        <f t="shared" si="151"/>
        <v>4</v>
      </c>
      <c r="W3204">
        <f t="shared" si="152"/>
        <v>1996</v>
      </c>
      <c r="X3204" t="s">
        <v>147</v>
      </c>
      <c r="Y3204">
        <v>0</v>
      </c>
      <c r="Z3204" t="s">
        <v>47</v>
      </c>
      <c r="AA3204" t="s">
        <v>1922</v>
      </c>
      <c r="AB3204" t="s">
        <v>1879</v>
      </c>
      <c r="AC3204" t="s">
        <v>1879</v>
      </c>
      <c r="AD3204" t="s">
        <v>1937</v>
      </c>
      <c r="AE3204" t="s">
        <v>1879</v>
      </c>
      <c r="AF3204" s="97">
        <v>43785.743900462963</v>
      </c>
      <c r="AG3204" s="97">
        <v>36526</v>
      </c>
    </row>
    <row r="3205" spans="1:33">
      <c r="A3205">
        <v>3665</v>
      </c>
      <c r="B3205" t="s">
        <v>415</v>
      </c>
      <c r="C3205" t="s">
        <v>416</v>
      </c>
      <c r="D3205" s="96">
        <v>31266</v>
      </c>
      <c r="E3205" t="s">
        <v>147</v>
      </c>
      <c r="F3205">
        <v>0</v>
      </c>
      <c r="G3205" t="s">
        <v>417</v>
      </c>
      <c r="H3205" t="s">
        <v>1882</v>
      </c>
      <c r="I3205" t="s">
        <v>2114</v>
      </c>
      <c r="J3205" t="s">
        <v>1933</v>
      </c>
      <c r="K3205" t="s">
        <v>1933</v>
      </c>
      <c r="L3205" t="s">
        <v>1966</v>
      </c>
      <c r="M3205" s="97">
        <v>36526</v>
      </c>
      <c r="N3205">
        <v>3665</v>
      </c>
      <c r="O3205" t="s">
        <v>415</v>
      </c>
      <c r="P3205">
        <v>12</v>
      </c>
      <c r="Q3205">
        <v>6</v>
      </c>
      <c r="R3205">
        <v>1989</v>
      </c>
      <c r="S3205" t="s">
        <v>416</v>
      </c>
      <c r="T3205" s="96">
        <v>31266</v>
      </c>
      <c r="U3205">
        <f t="shared" si="150"/>
        <v>7</v>
      </c>
      <c r="V3205">
        <f t="shared" si="151"/>
        <v>8</v>
      </c>
      <c r="W3205">
        <f t="shared" si="152"/>
        <v>1985</v>
      </c>
      <c r="X3205" t="s">
        <v>147</v>
      </c>
      <c r="Y3205">
        <v>0</v>
      </c>
      <c r="Z3205" t="s">
        <v>417</v>
      </c>
      <c r="AA3205" t="s">
        <v>1886</v>
      </c>
      <c r="AB3205" t="s">
        <v>5306</v>
      </c>
      <c r="AC3205" t="s">
        <v>1933</v>
      </c>
      <c r="AD3205" t="s">
        <v>1933</v>
      </c>
      <c r="AE3205" t="s">
        <v>1898</v>
      </c>
      <c r="AF3205" s="97">
        <v>43785.763159722221</v>
      </c>
      <c r="AG3205" s="97">
        <v>36526</v>
      </c>
    </row>
    <row r="3206" spans="1:33">
      <c r="A3206">
        <v>3666</v>
      </c>
      <c r="B3206" t="s">
        <v>3666</v>
      </c>
      <c r="C3206" t="s">
        <v>288</v>
      </c>
      <c r="D3206" s="96">
        <v>35431</v>
      </c>
      <c r="E3206" t="s">
        <v>147</v>
      </c>
      <c r="F3206">
        <v>0</v>
      </c>
      <c r="G3206" t="s">
        <v>47</v>
      </c>
      <c r="H3206" t="s">
        <v>2028</v>
      </c>
      <c r="I3206" t="s">
        <v>1879</v>
      </c>
      <c r="J3206" t="s">
        <v>1879</v>
      </c>
      <c r="K3206" t="s">
        <v>1879</v>
      </c>
      <c r="L3206" t="s">
        <v>1879</v>
      </c>
      <c r="M3206" s="97">
        <v>36526</v>
      </c>
      <c r="N3206">
        <v>3666</v>
      </c>
      <c r="O3206" t="s">
        <v>3666</v>
      </c>
      <c r="P3206">
        <v>4</v>
      </c>
      <c r="Q3206">
        <v>10</v>
      </c>
      <c r="R3206">
        <v>1988</v>
      </c>
      <c r="S3206" t="s">
        <v>288</v>
      </c>
      <c r="T3206" s="96">
        <v>35431</v>
      </c>
      <c r="U3206">
        <f t="shared" si="150"/>
        <v>1</v>
      </c>
      <c r="V3206">
        <f t="shared" si="151"/>
        <v>1</v>
      </c>
      <c r="W3206">
        <f t="shared" si="152"/>
        <v>1997</v>
      </c>
      <c r="X3206" t="s">
        <v>147</v>
      </c>
      <c r="Y3206">
        <v>0</v>
      </c>
      <c r="Z3206" t="s">
        <v>47</v>
      </c>
      <c r="AA3206" t="s">
        <v>2028</v>
      </c>
      <c r="AB3206" t="s">
        <v>1879</v>
      </c>
      <c r="AC3206" t="s">
        <v>1879</v>
      </c>
      <c r="AD3206" t="s">
        <v>1879</v>
      </c>
      <c r="AE3206" t="s">
        <v>1879</v>
      </c>
      <c r="AF3206" s="97">
        <v>36526</v>
      </c>
      <c r="AG3206" s="97">
        <v>36526</v>
      </c>
    </row>
    <row r="3207" spans="1:33">
      <c r="A3207">
        <v>3667</v>
      </c>
      <c r="B3207" t="s">
        <v>6009</v>
      </c>
      <c r="C3207" t="s">
        <v>4987</v>
      </c>
      <c r="D3207" s="96">
        <v>17681</v>
      </c>
      <c r="E3207" t="s">
        <v>158</v>
      </c>
      <c r="F3207">
        <v>0</v>
      </c>
      <c r="G3207" t="s">
        <v>704</v>
      </c>
      <c r="H3207" t="s">
        <v>1882</v>
      </c>
      <c r="I3207" t="s">
        <v>1879</v>
      </c>
      <c r="J3207" t="s">
        <v>1879</v>
      </c>
      <c r="K3207" t="s">
        <v>1879</v>
      </c>
      <c r="L3207" t="s">
        <v>1881</v>
      </c>
      <c r="M3207" s="97">
        <v>36526</v>
      </c>
      <c r="N3207">
        <v>3667</v>
      </c>
      <c r="O3207" t="s">
        <v>6009</v>
      </c>
      <c r="P3207">
        <v>4</v>
      </c>
      <c r="Q3207">
        <v>10</v>
      </c>
      <c r="R3207">
        <v>1950</v>
      </c>
      <c r="S3207" t="s">
        <v>4987</v>
      </c>
      <c r="T3207" s="96">
        <v>17681</v>
      </c>
      <c r="U3207">
        <f t="shared" si="150"/>
        <v>28</v>
      </c>
      <c r="V3207">
        <f t="shared" si="151"/>
        <v>5</v>
      </c>
      <c r="W3207">
        <f t="shared" si="152"/>
        <v>1948</v>
      </c>
      <c r="X3207" t="s">
        <v>158</v>
      </c>
      <c r="Y3207">
        <v>0</v>
      </c>
      <c r="Z3207" t="s">
        <v>704</v>
      </c>
      <c r="AA3207" t="s">
        <v>1886</v>
      </c>
      <c r="AB3207" t="s">
        <v>1879</v>
      </c>
      <c r="AC3207" t="s">
        <v>1879</v>
      </c>
      <c r="AD3207" t="s">
        <v>1879</v>
      </c>
      <c r="AE3207" t="s">
        <v>1926</v>
      </c>
      <c r="AF3207" s="97">
        <v>43720.400254629632</v>
      </c>
      <c r="AG3207" s="97">
        <v>36526</v>
      </c>
    </row>
    <row r="3208" spans="1:33">
      <c r="A3208">
        <v>3668</v>
      </c>
      <c r="B3208" t="s">
        <v>958</v>
      </c>
      <c r="C3208" t="s">
        <v>959</v>
      </c>
      <c r="D3208" s="96">
        <v>25903</v>
      </c>
      <c r="E3208" t="s">
        <v>147</v>
      </c>
      <c r="F3208">
        <v>0</v>
      </c>
      <c r="G3208" t="s">
        <v>576</v>
      </c>
      <c r="H3208" t="s">
        <v>1882</v>
      </c>
      <c r="I3208" t="s">
        <v>7782</v>
      </c>
      <c r="J3208" t="s">
        <v>1941</v>
      </c>
      <c r="K3208" t="s">
        <v>2019</v>
      </c>
      <c r="L3208" t="s">
        <v>1923</v>
      </c>
      <c r="M3208" s="97">
        <v>36526</v>
      </c>
      <c r="N3208">
        <v>3668</v>
      </c>
      <c r="O3208" t="s">
        <v>958</v>
      </c>
      <c r="P3208">
        <v>1</v>
      </c>
      <c r="Q3208">
        <v>1</v>
      </c>
      <c r="R3208">
        <v>1985</v>
      </c>
      <c r="S3208" t="s">
        <v>959</v>
      </c>
      <c r="T3208" s="96">
        <v>25903</v>
      </c>
      <c r="U3208">
        <f t="shared" si="150"/>
        <v>1</v>
      </c>
      <c r="V3208">
        <f t="shared" si="151"/>
        <v>12</v>
      </c>
      <c r="W3208">
        <f t="shared" si="152"/>
        <v>1970</v>
      </c>
      <c r="X3208" t="s">
        <v>147</v>
      </c>
      <c r="Y3208">
        <v>0</v>
      </c>
      <c r="Z3208" t="s">
        <v>576</v>
      </c>
      <c r="AA3208" t="s">
        <v>2124</v>
      </c>
      <c r="AB3208" t="s">
        <v>1879</v>
      </c>
      <c r="AC3208" t="s">
        <v>1879</v>
      </c>
      <c r="AD3208" t="s">
        <v>1988</v>
      </c>
      <c r="AE3208" t="s">
        <v>1879</v>
      </c>
      <c r="AF3208" s="97">
        <v>43785.743900462963</v>
      </c>
      <c r="AG3208" s="97">
        <v>36526</v>
      </c>
    </row>
    <row r="3209" spans="1:33">
      <c r="A3209">
        <v>3669</v>
      </c>
      <c r="B3209" t="s">
        <v>420</v>
      </c>
      <c r="C3209" t="s">
        <v>710</v>
      </c>
      <c r="D3209" s="96">
        <v>25196</v>
      </c>
      <c r="E3209" t="s">
        <v>147</v>
      </c>
      <c r="F3209">
        <v>0</v>
      </c>
      <c r="G3209" t="s">
        <v>441</v>
      </c>
      <c r="H3209" t="s">
        <v>1882</v>
      </c>
      <c r="I3209" t="s">
        <v>4151</v>
      </c>
      <c r="J3209" t="s">
        <v>1881</v>
      </c>
      <c r="K3209" t="s">
        <v>1881</v>
      </c>
      <c r="L3209" t="s">
        <v>1941</v>
      </c>
      <c r="M3209" s="97">
        <v>36526</v>
      </c>
      <c r="N3209">
        <v>3669</v>
      </c>
      <c r="O3209" t="s">
        <v>420</v>
      </c>
      <c r="P3209">
        <v>27</v>
      </c>
      <c r="Q3209">
        <v>7</v>
      </c>
      <c r="R3209">
        <v>2010</v>
      </c>
      <c r="S3209" t="s">
        <v>710</v>
      </c>
      <c r="T3209" s="96">
        <v>25196</v>
      </c>
      <c r="U3209">
        <f t="shared" si="150"/>
        <v>24</v>
      </c>
      <c r="V3209">
        <f t="shared" si="151"/>
        <v>12</v>
      </c>
      <c r="W3209">
        <f t="shared" si="152"/>
        <v>1968</v>
      </c>
      <c r="X3209" t="s">
        <v>147</v>
      </c>
      <c r="Y3209">
        <v>0</v>
      </c>
      <c r="Z3209" t="s">
        <v>441</v>
      </c>
      <c r="AA3209" t="s">
        <v>1886</v>
      </c>
      <c r="AB3209" t="s">
        <v>3793</v>
      </c>
      <c r="AC3209" t="s">
        <v>2019</v>
      </c>
      <c r="AD3209" t="s">
        <v>2019</v>
      </c>
      <c r="AE3209" t="s">
        <v>1884</v>
      </c>
      <c r="AF3209" s="97">
        <v>43785.750324074077</v>
      </c>
      <c r="AG3209" s="97">
        <v>36526</v>
      </c>
    </row>
    <row r="3210" spans="1:33">
      <c r="A3210">
        <v>3670</v>
      </c>
      <c r="B3210" t="s">
        <v>5253</v>
      </c>
      <c r="C3210" t="s">
        <v>4378</v>
      </c>
      <c r="D3210" s="96">
        <v>23711</v>
      </c>
      <c r="E3210" t="s">
        <v>147</v>
      </c>
      <c r="F3210">
        <v>0</v>
      </c>
      <c r="G3210" t="s">
        <v>47</v>
      </c>
      <c r="H3210" t="s">
        <v>2190</v>
      </c>
      <c r="I3210" t="s">
        <v>1879</v>
      </c>
      <c r="J3210" t="s">
        <v>1879</v>
      </c>
      <c r="K3210" t="s">
        <v>1889</v>
      </c>
      <c r="L3210" t="s">
        <v>1879</v>
      </c>
      <c r="M3210" s="97">
        <v>36526</v>
      </c>
      <c r="N3210">
        <v>3670</v>
      </c>
      <c r="O3210" t="s">
        <v>5253</v>
      </c>
      <c r="P3210">
        <v>8</v>
      </c>
      <c r="Q3210">
        <v>9</v>
      </c>
      <c r="R3210">
        <v>1984</v>
      </c>
      <c r="S3210" t="s">
        <v>4378</v>
      </c>
      <c r="T3210" s="96">
        <v>23711</v>
      </c>
      <c r="U3210">
        <f t="shared" si="150"/>
        <v>30</v>
      </c>
      <c r="V3210">
        <f t="shared" si="151"/>
        <v>11</v>
      </c>
      <c r="W3210">
        <f t="shared" si="152"/>
        <v>1964</v>
      </c>
      <c r="X3210" t="s">
        <v>147</v>
      </c>
      <c r="Y3210">
        <v>0</v>
      </c>
      <c r="Z3210" t="s">
        <v>47</v>
      </c>
      <c r="AA3210" t="s">
        <v>2190</v>
      </c>
      <c r="AB3210" t="s">
        <v>1879</v>
      </c>
      <c r="AC3210" t="s">
        <v>1879</v>
      </c>
      <c r="AD3210" t="s">
        <v>1889</v>
      </c>
      <c r="AE3210" t="s">
        <v>1879</v>
      </c>
      <c r="AF3210" s="97">
        <v>43657</v>
      </c>
      <c r="AG3210" s="97">
        <v>36526</v>
      </c>
    </row>
    <row r="3211" spans="1:33">
      <c r="A3211">
        <v>3671</v>
      </c>
      <c r="B3211" t="s">
        <v>6969</v>
      </c>
      <c r="C3211" t="s">
        <v>154</v>
      </c>
      <c r="D3211" s="96">
        <v>21186</v>
      </c>
      <c r="E3211" t="s">
        <v>147</v>
      </c>
      <c r="F3211">
        <v>0</v>
      </c>
      <c r="G3211" t="s">
        <v>47</v>
      </c>
      <c r="H3211" t="s">
        <v>2003</v>
      </c>
      <c r="I3211" t="s">
        <v>1879</v>
      </c>
      <c r="J3211" t="s">
        <v>1879</v>
      </c>
      <c r="K3211" t="s">
        <v>1906</v>
      </c>
      <c r="L3211" t="s">
        <v>1879</v>
      </c>
      <c r="M3211" s="97">
        <v>36526</v>
      </c>
      <c r="N3211">
        <v>3671</v>
      </c>
      <c r="O3211" t="s">
        <v>6969</v>
      </c>
      <c r="P3211">
        <v>8</v>
      </c>
      <c r="Q3211">
        <v>3</v>
      </c>
      <c r="R3211">
        <v>1980</v>
      </c>
      <c r="S3211" t="s">
        <v>154</v>
      </c>
      <c r="T3211" s="96">
        <v>21186</v>
      </c>
      <c r="U3211">
        <f t="shared" si="150"/>
        <v>1</v>
      </c>
      <c r="V3211">
        <f t="shared" si="151"/>
        <v>1</v>
      </c>
      <c r="W3211">
        <f t="shared" si="152"/>
        <v>1958</v>
      </c>
      <c r="X3211" t="s">
        <v>147</v>
      </c>
      <c r="Y3211">
        <v>0</v>
      </c>
      <c r="Z3211" t="s">
        <v>47</v>
      </c>
      <c r="AA3211" t="s">
        <v>2003</v>
      </c>
      <c r="AB3211" t="s">
        <v>1879</v>
      </c>
      <c r="AC3211" t="s">
        <v>1879</v>
      </c>
      <c r="AD3211" t="s">
        <v>1906</v>
      </c>
      <c r="AE3211" t="s">
        <v>1879</v>
      </c>
      <c r="AF3211" s="97">
        <v>36526</v>
      </c>
      <c r="AG3211" s="97">
        <v>36526</v>
      </c>
    </row>
    <row r="3212" spans="1:33">
      <c r="A3212">
        <v>3672</v>
      </c>
      <c r="B3212" t="s">
        <v>683</v>
      </c>
      <c r="C3212" t="s">
        <v>414</v>
      </c>
      <c r="D3212" s="96">
        <v>20932</v>
      </c>
      <c r="E3212" t="s">
        <v>147</v>
      </c>
      <c r="F3212">
        <v>0</v>
      </c>
      <c r="G3212" t="s">
        <v>47</v>
      </c>
      <c r="H3212" t="s">
        <v>1919</v>
      </c>
      <c r="I3212" t="s">
        <v>1879</v>
      </c>
      <c r="J3212" t="s">
        <v>1879</v>
      </c>
      <c r="K3212" t="s">
        <v>1927</v>
      </c>
      <c r="L3212" t="s">
        <v>1879</v>
      </c>
      <c r="M3212" s="97">
        <v>36526</v>
      </c>
      <c r="N3212">
        <v>3672</v>
      </c>
      <c r="O3212" t="s">
        <v>683</v>
      </c>
      <c r="P3212">
        <v>19</v>
      </c>
      <c r="Q3212">
        <v>11</v>
      </c>
      <c r="R3212">
        <v>1998</v>
      </c>
      <c r="S3212" t="s">
        <v>414</v>
      </c>
      <c r="T3212" s="96">
        <v>20932</v>
      </c>
      <c r="U3212">
        <f t="shared" si="150"/>
        <v>22</v>
      </c>
      <c r="V3212">
        <f t="shared" si="151"/>
        <v>4</v>
      </c>
      <c r="W3212">
        <f t="shared" si="152"/>
        <v>1957</v>
      </c>
      <c r="X3212" t="s">
        <v>147</v>
      </c>
      <c r="Y3212">
        <v>0</v>
      </c>
      <c r="Z3212" t="s">
        <v>47</v>
      </c>
      <c r="AA3212" t="s">
        <v>1886</v>
      </c>
      <c r="AB3212" t="s">
        <v>1879</v>
      </c>
      <c r="AC3212" t="s">
        <v>1879</v>
      </c>
      <c r="AD3212" t="s">
        <v>1927</v>
      </c>
      <c r="AE3212" t="s">
        <v>1936</v>
      </c>
      <c r="AF3212" s="97">
        <v>43785.743900462963</v>
      </c>
      <c r="AG3212" s="97">
        <v>36526</v>
      </c>
    </row>
    <row r="3213" spans="1:33">
      <c r="A3213">
        <v>3673</v>
      </c>
      <c r="B3213" t="s">
        <v>7354</v>
      </c>
      <c r="C3213" t="s">
        <v>7355</v>
      </c>
      <c r="D3213" s="96">
        <v>18264</v>
      </c>
      <c r="E3213" t="s">
        <v>147</v>
      </c>
      <c r="F3213">
        <v>0</v>
      </c>
      <c r="G3213" t="s">
        <v>47</v>
      </c>
      <c r="H3213" t="s">
        <v>1964</v>
      </c>
      <c r="I3213" t="s">
        <v>1879</v>
      </c>
      <c r="J3213" t="s">
        <v>1879</v>
      </c>
      <c r="K3213" t="s">
        <v>1879</v>
      </c>
      <c r="L3213" t="s">
        <v>1879</v>
      </c>
      <c r="M3213" s="97">
        <v>36526</v>
      </c>
      <c r="N3213">
        <v>3673</v>
      </c>
      <c r="O3213" t="s">
        <v>7354</v>
      </c>
      <c r="P3213">
        <v>12</v>
      </c>
      <c r="Q3213">
        <v>11</v>
      </c>
      <c r="R3213">
        <v>1993</v>
      </c>
      <c r="S3213" t="s">
        <v>7355</v>
      </c>
      <c r="T3213" s="96">
        <v>18264</v>
      </c>
      <c r="U3213">
        <f t="shared" si="150"/>
        <v>1</v>
      </c>
      <c r="V3213">
        <f t="shared" si="151"/>
        <v>1</v>
      </c>
      <c r="W3213">
        <f t="shared" si="152"/>
        <v>1950</v>
      </c>
      <c r="X3213" t="s">
        <v>147</v>
      </c>
      <c r="Y3213">
        <v>0</v>
      </c>
      <c r="Z3213" t="s">
        <v>47</v>
      </c>
      <c r="AA3213" t="s">
        <v>1964</v>
      </c>
      <c r="AB3213" t="s">
        <v>1879</v>
      </c>
      <c r="AC3213" t="s">
        <v>1879</v>
      </c>
      <c r="AD3213" t="s">
        <v>1879</v>
      </c>
      <c r="AE3213" t="s">
        <v>1879</v>
      </c>
      <c r="AF3213" s="97">
        <v>36526</v>
      </c>
      <c r="AG3213" s="97">
        <v>36526</v>
      </c>
    </row>
    <row r="3214" spans="1:33">
      <c r="A3214">
        <v>3674</v>
      </c>
      <c r="B3214" t="s">
        <v>4817</v>
      </c>
      <c r="C3214" t="s">
        <v>1331</v>
      </c>
      <c r="D3214" s="96">
        <v>17533</v>
      </c>
      <c r="E3214" t="s">
        <v>147</v>
      </c>
      <c r="F3214">
        <v>0</v>
      </c>
      <c r="G3214" t="s">
        <v>47</v>
      </c>
      <c r="H3214" t="s">
        <v>2136</v>
      </c>
      <c r="I3214" t="s">
        <v>1879</v>
      </c>
      <c r="J3214" t="s">
        <v>1879</v>
      </c>
      <c r="K3214" t="s">
        <v>1947</v>
      </c>
      <c r="L3214" t="s">
        <v>1879</v>
      </c>
      <c r="M3214" s="97">
        <v>36526</v>
      </c>
      <c r="N3214">
        <v>3674</v>
      </c>
      <c r="O3214" t="s">
        <v>4817</v>
      </c>
      <c r="P3214">
        <v>1</v>
      </c>
      <c r="Q3214">
        <v>1</v>
      </c>
      <c r="R3214">
        <v>1954</v>
      </c>
      <c r="S3214" t="s">
        <v>1331</v>
      </c>
      <c r="T3214" s="96">
        <v>17533</v>
      </c>
      <c r="U3214">
        <f t="shared" si="150"/>
        <v>1</v>
      </c>
      <c r="V3214">
        <f t="shared" si="151"/>
        <v>1</v>
      </c>
      <c r="W3214">
        <f t="shared" si="152"/>
        <v>1948</v>
      </c>
      <c r="X3214" t="s">
        <v>147</v>
      </c>
      <c r="Y3214">
        <v>0</v>
      </c>
      <c r="Z3214" t="s">
        <v>47</v>
      </c>
      <c r="AA3214" t="s">
        <v>2136</v>
      </c>
      <c r="AB3214" t="s">
        <v>1879</v>
      </c>
      <c r="AC3214" t="s">
        <v>1879</v>
      </c>
      <c r="AD3214" t="s">
        <v>1947</v>
      </c>
      <c r="AE3214" t="s">
        <v>1879</v>
      </c>
      <c r="AF3214" s="97">
        <v>36526</v>
      </c>
      <c r="AG3214" s="97">
        <v>36526</v>
      </c>
    </row>
    <row r="3215" spans="1:33">
      <c r="A3215">
        <v>3675</v>
      </c>
      <c r="B3215" t="s">
        <v>7197</v>
      </c>
      <c r="C3215" t="s">
        <v>7198</v>
      </c>
      <c r="D3215" s="96">
        <v>37518</v>
      </c>
      <c r="E3215" t="s">
        <v>158</v>
      </c>
      <c r="F3215">
        <v>0</v>
      </c>
      <c r="G3215" t="s">
        <v>47</v>
      </c>
      <c r="H3215" t="s">
        <v>2190</v>
      </c>
      <c r="I3215" t="s">
        <v>1879</v>
      </c>
      <c r="J3215" t="s">
        <v>1879</v>
      </c>
      <c r="K3215" t="s">
        <v>1879</v>
      </c>
      <c r="L3215" t="s">
        <v>1879</v>
      </c>
      <c r="M3215" s="97">
        <v>36526</v>
      </c>
      <c r="N3215">
        <v>3675</v>
      </c>
      <c r="O3215" t="s">
        <v>7197</v>
      </c>
      <c r="P3215">
        <v>1</v>
      </c>
      <c r="Q3215">
        <v>1</v>
      </c>
      <c r="R3215">
        <v>1983</v>
      </c>
      <c r="S3215" t="s">
        <v>7198</v>
      </c>
      <c r="T3215" s="96">
        <v>37518</v>
      </c>
      <c r="U3215">
        <f t="shared" si="150"/>
        <v>19</v>
      </c>
      <c r="V3215">
        <f t="shared" si="151"/>
        <v>9</v>
      </c>
      <c r="W3215">
        <f t="shared" si="152"/>
        <v>2002</v>
      </c>
      <c r="X3215" t="s">
        <v>158</v>
      </c>
      <c r="Y3215">
        <v>0</v>
      </c>
      <c r="Z3215" t="s">
        <v>47</v>
      </c>
      <c r="AA3215" t="s">
        <v>2190</v>
      </c>
      <c r="AB3215" t="s">
        <v>1879</v>
      </c>
      <c r="AC3215" t="s">
        <v>1879</v>
      </c>
      <c r="AD3215" t="s">
        <v>1879</v>
      </c>
      <c r="AE3215" t="s">
        <v>1879</v>
      </c>
      <c r="AF3215" s="97">
        <v>42913</v>
      </c>
      <c r="AG3215" s="97">
        <v>36526</v>
      </c>
    </row>
    <row r="3216" spans="1:33">
      <c r="A3216">
        <v>3676</v>
      </c>
      <c r="B3216" t="s">
        <v>1580</v>
      </c>
      <c r="C3216" t="s">
        <v>535</v>
      </c>
      <c r="D3216" s="96">
        <v>37095</v>
      </c>
      <c r="E3216" t="s">
        <v>158</v>
      </c>
      <c r="F3216">
        <v>0</v>
      </c>
      <c r="G3216" t="s">
        <v>169</v>
      </c>
      <c r="H3216" t="s">
        <v>1882</v>
      </c>
      <c r="I3216" t="s">
        <v>1978</v>
      </c>
      <c r="J3216" t="s">
        <v>1904</v>
      </c>
      <c r="K3216" t="s">
        <v>1944</v>
      </c>
      <c r="L3216" t="s">
        <v>1902</v>
      </c>
      <c r="M3216" s="97">
        <v>36526</v>
      </c>
      <c r="N3216">
        <v>3676</v>
      </c>
      <c r="O3216" t="s">
        <v>1580</v>
      </c>
      <c r="P3216">
        <v>29</v>
      </c>
      <c r="Q3216">
        <v>1</v>
      </c>
      <c r="R3216">
        <v>2004</v>
      </c>
      <c r="S3216" t="s">
        <v>535</v>
      </c>
      <c r="T3216" s="96">
        <v>37095</v>
      </c>
      <c r="U3216">
        <f t="shared" si="150"/>
        <v>23</v>
      </c>
      <c r="V3216">
        <f t="shared" si="151"/>
        <v>7</v>
      </c>
      <c r="W3216">
        <f t="shared" si="152"/>
        <v>2001</v>
      </c>
      <c r="X3216" t="s">
        <v>158</v>
      </c>
      <c r="Y3216">
        <v>0</v>
      </c>
      <c r="Z3216" t="s">
        <v>169</v>
      </c>
      <c r="AA3216" t="s">
        <v>1886</v>
      </c>
      <c r="AB3216" t="s">
        <v>2069</v>
      </c>
      <c r="AC3216" t="s">
        <v>2056</v>
      </c>
      <c r="AD3216" t="s">
        <v>1944</v>
      </c>
      <c r="AE3216" t="s">
        <v>1921</v>
      </c>
      <c r="AF3216" s="97">
        <v>43707</v>
      </c>
      <c r="AG3216" s="97">
        <v>36526</v>
      </c>
    </row>
    <row r="3217" spans="1:33">
      <c r="A3217">
        <v>3677</v>
      </c>
      <c r="B3217" t="s">
        <v>1555</v>
      </c>
      <c r="C3217" t="s">
        <v>1556</v>
      </c>
      <c r="D3217" s="96">
        <v>36885</v>
      </c>
      <c r="E3217" t="s">
        <v>158</v>
      </c>
      <c r="F3217">
        <v>0</v>
      </c>
      <c r="G3217" t="s">
        <v>169</v>
      </c>
      <c r="H3217" t="s">
        <v>1882</v>
      </c>
      <c r="I3217" t="s">
        <v>1988</v>
      </c>
      <c r="J3217" t="s">
        <v>1917</v>
      </c>
      <c r="K3217" t="s">
        <v>1917</v>
      </c>
      <c r="L3217" t="s">
        <v>1941</v>
      </c>
      <c r="M3217" s="97">
        <v>36526</v>
      </c>
      <c r="N3217">
        <v>3677</v>
      </c>
      <c r="O3217" t="s">
        <v>1555</v>
      </c>
      <c r="P3217">
        <v>22</v>
      </c>
      <c r="Q3217">
        <v>6</v>
      </c>
      <c r="R3217">
        <v>1994</v>
      </c>
      <c r="S3217" t="s">
        <v>1556</v>
      </c>
      <c r="T3217" s="96">
        <v>36885</v>
      </c>
      <c r="U3217">
        <f t="shared" si="150"/>
        <v>25</v>
      </c>
      <c r="V3217">
        <f t="shared" si="151"/>
        <v>12</v>
      </c>
      <c r="W3217">
        <f t="shared" si="152"/>
        <v>2000</v>
      </c>
      <c r="X3217" t="s">
        <v>158</v>
      </c>
      <c r="Y3217">
        <v>0</v>
      </c>
      <c r="Z3217" t="s">
        <v>169</v>
      </c>
      <c r="AA3217" t="s">
        <v>1886</v>
      </c>
      <c r="AB3217" t="s">
        <v>1898</v>
      </c>
      <c r="AC3217" t="s">
        <v>1978</v>
      </c>
      <c r="AD3217" t="s">
        <v>1978</v>
      </c>
      <c r="AE3217" t="s">
        <v>1889</v>
      </c>
      <c r="AF3217" s="97">
        <v>43707</v>
      </c>
      <c r="AG3217" s="97">
        <v>36526</v>
      </c>
    </row>
    <row r="3218" spans="1:33">
      <c r="A3218">
        <v>3678</v>
      </c>
      <c r="B3218" t="s">
        <v>106</v>
      </c>
      <c r="C3218" t="s">
        <v>1623</v>
      </c>
      <c r="D3218" s="96">
        <v>36161</v>
      </c>
      <c r="E3218" t="s">
        <v>158</v>
      </c>
      <c r="F3218">
        <v>0</v>
      </c>
      <c r="G3218" t="s">
        <v>47</v>
      </c>
      <c r="H3218" t="s">
        <v>2238</v>
      </c>
      <c r="I3218" t="s">
        <v>1879</v>
      </c>
      <c r="J3218" t="s">
        <v>1879</v>
      </c>
      <c r="K3218" t="s">
        <v>1927</v>
      </c>
      <c r="L3218" t="s">
        <v>1879</v>
      </c>
      <c r="M3218" s="97">
        <v>36526</v>
      </c>
      <c r="N3218">
        <v>3678</v>
      </c>
      <c r="O3218" t="s">
        <v>106</v>
      </c>
      <c r="P3218">
        <v>12</v>
      </c>
      <c r="Q3218">
        <v>12</v>
      </c>
      <c r="R3218">
        <v>2003</v>
      </c>
      <c r="S3218" t="s">
        <v>1623</v>
      </c>
      <c r="T3218" s="96">
        <v>36161</v>
      </c>
      <c r="U3218">
        <f t="shared" si="150"/>
        <v>1</v>
      </c>
      <c r="V3218">
        <f t="shared" si="151"/>
        <v>1</v>
      </c>
      <c r="W3218">
        <f t="shared" si="152"/>
        <v>1999</v>
      </c>
      <c r="X3218" t="s">
        <v>158</v>
      </c>
      <c r="Y3218">
        <v>0</v>
      </c>
      <c r="Z3218" t="s">
        <v>47</v>
      </c>
      <c r="AA3218" t="s">
        <v>2238</v>
      </c>
      <c r="AB3218" t="s">
        <v>1879</v>
      </c>
      <c r="AC3218" t="s">
        <v>1879</v>
      </c>
      <c r="AD3218" t="s">
        <v>1927</v>
      </c>
      <c r="AE3218" t="s">
        <v>1879</v>
      </c>
      <c r="AF3218" s="97">
        <v>41086</v>
      </c>
      <c r="AG3218" s="97">
        <v>36526</v>
      </c>
    </row>
    <row r="3219" spans="1:33">
      <c r="A3219">
        <v>3679</v>
      </c>
      <c r="B3219" t="s">
        <v>6066</v>
      </c>
      <c r="C3219" t="s">
        <v>2328</v>
      </c>
      <c r="D3219" s="96">
        <v>37566</v>
      </c>
      <c r="E3219" t="s">
        <v>147</v>
      </c>
      <c r="F3219">
        <v>0</v>
      </c>
      <c r="G3219" t="s">
        <v>47</v>
      </c>
      <c r="H3219" t="s">
        <v>2076</v>
      </c>
      <c r="I3219" t="s">
        <v>1879</v>
      </c>
      <c r="J3219" t="s">
        <v>1879</v>
      </c>
      <c r="K3219" t="s">
        <v>1936</v>
      </c>
      <c r="L3219" t="s">
        <v>1879</v>
      </c>
      <c r="M3219" s="97">
        <v>36526</v>
      </c>
      <c r="N3219">
        <v>3679</v>
      </c>
      <c r="O3219" t="s">
        <v>6066</v>
      </c>
      <c r="P3219">
        <v>14</v>
      </c>
      <c r="Q3219">
        <v>7</v>
      </c>
      <c r="R3219">
        <v>2006</v>
      </c>
      <c r="S3219" t="s">
        <v>2328</v>
      </c>
      <c r="T3219" s="96">
        <v>37566</v>
      </c>
      <c r="U3219">
        <f t="shared" si="150"/>
        <v>6</v>
      </c>
      <c r="V3219">
        <f t="shared" si="151"/>
        <v>11</v>
      </c>
      <c r="W3219">
        <f t="shared" si="152"/>
        <v>2002</v>
      </c>
      <c r="X3219" t="s">
        <v>147</v>
      </c>
      <c r="Y3219">
        <v>0</v>
      </c>
      <c r="Z3219" t="s">
        <v>47</v>
      </c>
      <c r="AA3219" t="s">
        <v>2076</v>
      </c>
      <c r="AB3219" t="s">
        <v>1879</v>
      </c>
      <c r="AC3219" t="s">
        <v>1879</v>
      </c>
      <c r="AD3219" t="s">
        <v>1936</v>
      </c>
      <c r="AE3219" t="s">
        <v>1879</v>
      </c>
      <c r="AF3219" s="97">
        <v>36526</v>
      </c>
      <c r="AG3219" s="97">
        <v>36526</v>
      </c>
    </row>
    <row r="3220" spans="1:33">
      <c r="A3220">
        <v>3680</v>
      </c>
      <c r="B3220" t="s">
        <v>5410</v>
      </c>
      <c r="C3220" t="s">
        <v>4153</v>
      </c>
      <c r="D3220" s="96">
        <v>36161</v>
      </c>
      <c r="E3220" t="s">
        <v>147</v>
      </c>
      <c r="F3220">
        <v>0</v>
      </c>
      <c r="G3220" t="s">
        <v>47</v>
      </c>
      <c r="H3220" t="s">
        <v>2441</v>
      </c>
      <c r="I3220" t="s">
        <v>1879</v>
      </c>
      <c r="J3220" t="s">
        <v>1879</v>
      </c>
      <c r="K3220" t="s">
        <v>1879</v>
      </c>
      <c r="L3220" t="s">
        <v>1879</v>
      </c>
      <c r="M3220" s="97">
        <v>36526</v>
      </c>
      <c r="N3220">
        <v>3680</v>
      </c>
      <c r="O3220" t="s">
        <v>5410</v>
      </c>
      <c r="P3220">
        <v>1</v>
      </c>
      <c r="Q3220">
        <v>1</v>
      </c>
      <c r="R3220">
        <v>1996</v>
      </c>
      <c r="S3220" t="s">
        <v>4153</v>
      </c>
      <c r="T3220" s="96">
        <v>36161</v>
      </c>
      <c r="U3220">
        <f t="shared" si="150"/>
        <v>1</v>
      </c>
      <c r="V3220">
        <f t="shared" si="151"/>
        <v>1</v>
      </c>
      <c r="W3220">
        <f t="shared" si="152"/>
        <v>1999</v>
      </c>
      <c r="X3220" t="s">
        <v>147</v>
      </c>
      <c r="Y3220">
        <v>0</v>
      </c>
      <c r="Z3220" t="s">
        <v>47</v>
      </c>
      <c r="AA3220" t="s">
        <v>2441</v>
      </c>
      <c r="AB3220" t="s">
        <v>1879</v>
      </c>
      <c r="AC3220" t="s">
        <v>1879</v>
      </c>
      <c r="AD3220" t="s">
        <v>1879</v>
      </c>
      <c r="AE3220" t="s">
        <v>1879</v>
      </c>
      <c r="AF3220" s="97">
        <v>36526</v>
      </c>
      <c r="AG3220" s="97">
        <v>36526</v>
      </c>
    </row>
    <row r="3221" spans="1:33">
      <c r="A3221">
        <v>3681</v>
      </c>
      <c r="B3221" t="s">
        <v>8532</v>
      </c>
      <c r="C3221" t="s">
        <v>8533</v>
      </c>
      <c r="D3221" s="96">
        <v>36161</v>
      </c>
      <c r="E3221" t="s">
        <v>147</v>
      </c>
      <c r="F3221">
        <v>0</v>
      </c>
      <c r="G3221" t="s">
        <v>47</v>
      </c>
      <c r="H3221" t="s">
        <v>2049</v>
      </c>
      <c r="I3221" t="s">
        <v>1879</v>
      </c>
      <c r="J3221" t="s">
        <v>1879</v>
      </c>
      <c r="K3221" t="s">
        <v>1923</v>
      </c>
      <c r="L3221" t="s">
        <v>1879</v>
      </c>
      <c r="M3221" s="97">
        <v>36526</v>
      </c>
      <c r="N3221">
        <v>3681</v>
      </c>
      <c r="O3221" t="s">
        <v>8532</v>
      </c>
      <c r="P3221">
        <v>23</v>
      </c>
      <c r="Q3221">
        <v>10</v>
      </c>
      <c r="R3221">
        <v>1988</v>
      </c>
      <c r="S3221" t="s">
        <v>8533</v>
      </c>
      <c r="T3221" s="96">
        <v>36161</v>
      </c>
      <c r="U3221">
        <f t="shared" si="150"/>
        <v>1</v>
      </c>
      <c r="V3221">
        <f t="shared" si="151"/>
        <v>1</v>
      </c>
      <c r="W3221">
        <f t="shared" si="152"/>
        <v>1999</v>
      </c>
      <c r="X3221" t="s">
        <v>147</v>
      </c>
      <c r="Y3221">
        <v>0</v>
      </c>
      <c r="Z3221" t="s">
        <v>47</v>
      </c>
      <c r="AA3221" t="s">
        <v>2049</v>
      </c>
      <c r="AB3221" t="s">
        <v>1879</v>
      </c>
      <c r="AC3221" t="s">
        <v>1879</v>
      </c>
      <c r="AD3221" t="s">
        <v>1923</v>
      </c>
      <c r="AE3221" t="s">
        <v>1879</v>
      </c>
      <c r="AF3221" s="97">
        <v>36526</v>
      </c>
      <c r="AG3221" s="97">
        <v>36526</v>
      </c>
    </row>
    <row r="3222" spans="1:33">
      <c r="A3222">
        <v>3682</v>
      </c>
      <c r="B3222" t="s">
        <v>3498</v>
      </c>
      <c r="C3222" t="s">
        <v>3499</v>
      </c>
      <c r="D3222" s="96">
        <v>36161</v>
      </c>
      <c r="E3222" t="s">
        <v>147</v>
      </c>
      <c r="F3222">
        <v>0</v>
      </c>
      <c r="G3222" t="s">
        <v>47</v>
      </c>
      <c r="H3222" t="s">
        <v>2076</v>
      </c>
      <c r="I3222" t="s">
        <v>1879</v>
      </c>
      <c r="J3222" t="s">
        <v>1879</v>
      </c>
      <c r="K3222" t="s">
        <v>1879</v>
      </c>
      <c r="L3222" t="s">
        <v>1879</v>
      </c>
      <c r="M3222" s="97">
        <v>36526</v>
      </c>
      <c r="N3222">
        <v>3682</v>
      </c>
      <c r="O3222" t="s">
        <v>3498</v>
      </c>
      <c r="P3222">
        <v>4</v>
      </c>
      <c r="Q3222">
        <v>2</v>
      </c>
      <c r="R3222">
        <v>1971</v>
      </c>
      <c r="S3222" t="s">
        <v>3499</v>
      </c>
      <c r="T3222" s="96">
        <v>36161</v>
      </c>
      <c r="U3222">
        <f t="shared" si="150"/>
        <v>1</v>
      </c>
      <c r="V3222">
        <f t="shared" si="151"/>
        <v>1</v>
      </c>
      <c r="W3222">
        <f t="shared" si="152"/>
        <v>1999</v>
      </c>
      <c r="X3222" t="s">
        <v>147</v>
      </c>
      <c r="Y3222">
        <v>0</v>
      </c>
      <c r="Z3222" t="s">
        <v>47</v>
      </c>
      <c r="AA3222" t="s">
        <v>2076</v>
      </c>
      <c r="AB3222" t="s">
        <v>1879</v>
      </c>
      <c r="AC3222" t="s">
        <v>1879</v>
      </c>
      <c r="AD3222" t="s">
        <v>1879</v>
      </c>
      <c r="AE3222" t="s">
        <v>1879</v>
      </c>
      <c r="AF3222" s="97">
        <v>36526</v>
      </c>
      <c r="AG3222" s="97">
        <v>36526</v>
      </c>
    </row>
    <row r="3223" spans="1:33">
      <c r="A3223">
        <v>3683</v>
      </c>
      <c r="B3223" t="s">
        <v>9061</v>
      </c>
      <c r="C3223" t="s">
        <v>296</v>
      </c>
      <c r="D3223" s="96">
        <v>26665</v>
      </c>
      <c r="E3223" t="s">
        <v>147</v>
      </c>
      <c r="F3223">
        <v>0</v>
      </c>
      <c r="G3223" t="s">
        <v>47</v>
      </c>
      <c r="H3223" t="s">
        <v>2073</v>
      </c>
      <c r="I3223" t="s">
        <v>1879</v>
      </c>
      <c r="J3223" t="s">
        <v>1879</v>
      </c>
      <c r="K3223" t="s">
        <v>1881</v>
      </c>
      <c r="L3223" t="s">
        <v>1879</v>
      </c>
      <c r="M3223" s="97">
        <v>36526</v>
      </c>
      <c r="N3223">
        <v>3683</v>
      </c>
      <c r="O3223" t="s">
        <v>9061</v>
      </c>
      <c r="P3223">
        <v>5</v>
      </c>
      <c r="Q3223">
        <v>1</v>
      </c>
      <c r="R3223">
        <v>1984</v>
      </c>
      <c r="S3223" t="s">
        <v>296</v>
      </c>
      <c r="T3223" s="96">
        <v>26665</v>
      </c>
      <c r="U3223">
        <f t="shared" si="150"/>
        <v>1</v>
      </c>
      <c r="V3223">
        <f t="shared" si="151"/>
        <v>1</v>
      </c>
      <c r="W3223">
        <f t="shared" si="152"/>
        <v>1973</v>
      </c>
      <c r="X3223" t="s">
        <v>147</v>
      </c>
      <c r="Y3223">
        <v>0</v>
      </c>
      <c r="Z3223" t="s">
        <v>47</v>
      </c>
      <c r="AA3223" t="s">
        <v>2073</v>
      </c>
      <c r="AB3223" t="s">
        <v>1879</v>
      </c>
      <c r="AC3223" t="s">
        <v>1879</v>
      </c>
      <c r="AD3223" t="s">
        <v>1881</v>
      </c>
      <c r="AE3223" t="s">
        <v>1879</v>
      </c>
      <c r="AF3223" s="97">
        <v>36526</v>
      </c>
      <c r="AG3223" s="97">
        <v>36526</v>
      </c>
    </row>
    <row r="3224" spans="1:33">
      <c r="A3224">
        <v>3684</v>
      </c>
      <c r="B3224" t="s">
        <v>9282</v>
      </c>
      <c r="C3224" t="s">
        <v>9283</v>
      </c>
      <c r="D3224" s="96">
        <v>24795</v>
      </c>
      <c r="E3224" t="s">
        <v>147</v>
      </c>
      <c r="F3224">
        <v>0</v>
      </c>
      <c r="G3224" t="s">
        <v>47</v>
      </c>
      <c r="H3224" t="s">
        <v>2063</v>
      </c>
      <c r="I3224" t="s">
        <v>1879</v>
      </c>
      <c r="J3224" t="s">
        <v>1879</v>
      </c>
      <c r="K3224" t="s">
        <v>1902</v>
      </c>
      <c r="L3224" t="s">
        <v>1879</v>
      </c>
      <c r="M3224" s="97">
        <v>36526</v>
      </c>
      <c r="N3224">
        <v>3684</v>
      </c>
      <c r="O3224" t="s">
        <v>9282</v>
      </c>
      <c r="P3224">
        <v>1</v>
      </c>
      <c r="Q3224">
        <v>1</v>
      </c>
      <c r="R3224">
        <v>1974</v>
      </c>
      <c r="S3224" t="s">
        <v>9283</v>
      </c>
      <c r="T3224" s="96">
        <v>24795</v>
      </c>
      <c r="U3224">
        <f t="shared" si="150"/>
        <v>19</v>
      </c>
      <c r="V3224">
        <f t="shared" si="151"/>
        <v>11</v>
      </c>
      <c r="W3224">
        <f t="shared" si="152"/>
        <v>1967</v>
      </c>
      <c r="X3224" t="s">
        <v>147</v>
      </c>
      <c r="Y3224">
        <v>0</v>
      </c>
      <c r="Z3224" t="s">
        <v>47</v>
      </c>
      <c r="AA3224" t="s">
        <v>2063</v>
      </c>
      <c r="AB3224" t="s">
        <v>1879</v>
      </c>
      <c r="AC3224" t="s">
        <v>1879</v>
      </c>
      <c r="AD3224" t="s">
        <v>1902</v>
      </c>
      <c r="AE3224" t="s">
        <v>1879</v>
      </c>
      <c r="AF3224" s="97">
        <v>36526</v>
      </c>
      <c r="AG3224" s="97">
        <v>36526</v>
      </c>
    </row>
    <row r="3225" spans="1:33">
      <c r="A3225">
        <v>3685</v>
      </c>
      <c r="B3225" t="s">
        <v>5079</v>
      </c>
      <c r="C3225" t="s">
        <v>5080</v>
      </c>
      <c r="D3225" s="96">
        <v>28126</v>
      </c>
      <c r="E3225" t="s">
        <v>147</v>
      </c>
      <c r="F3225">
        <v>0</v>
      </c>
      <c r="G3225" t="s">
        <v>47</v>
      </c>
      <c r="H3225" t="s">
        <v>1946</v>
      </c>
      <c r="I3225" t="s">
        <v>1879</v>
      </c>
      <c r="J3225" t="s">
        <v>1879</v>
      </c>
      <c r="K3225" t="s">
        <v>1921</v>
      </c>
      <c r="L3225" t="s">
        <v>1879</v>
      </c>
      <c r="M3225" s="97">
        <v>36526</v>
      </c>
      <c r="N3225">
        <v>3685</v>
      </c>
      <c r="O3225" t="s">
        <v>5079</v>
      </c>
      <c r="P3225">
        <v>20</v>
      </c>
      <c r="Q3225">
        <v>1</v>
      </c>
      <c r="R3225">
        <v>2010</v>
      </c>
      <c r="S3225" t="s">
        <v>5080</v>
      </c>
      <c r="T3225" s="96">
        <v>28126</v>
      </c>
      <c r="U3225">
        <f t="shared" si="150"/>
        <v>1</v>
      </c>
      <c r="V3225">
        <f t="shared" si="151"/>
        <v>1</v>
      </c>
      <c r="W3225">
        <f t="shared" si="152"/>
        <v>1977</v>
      </c>
      <c r="X3225" t="s">
        <v>147</v>
      </c>
      <c r="Y3225">
        <v>0</v>
      </c>
      <c r="Z3225" t="s">
        <v>47</v>
      </c>
      <c r="AA3225" t="s">
        <v>1946</v>
      </c>
      <c r="AB3225" t="s">
        <v>1879</v>
      </c>
      <c r="AC3225" t="s">
        <v>1879</v>
      </c>
      <c r="AD3225" t="s">
        <v>1921</v>
      </c>
      <c r="AE3225" t="s">
        <v>1879</v>
      </c>
      <c r="AF3225" s="97">
        <v>36526</v>
      </c>
      <c r="AG3225" s="97">
        <v>36526</v>
      </c>
    </row>
    <row r="3226" spans="1:33">
      <c r="A3226">
        <v>3686</v>
      </c>
      <c r="B3226" t="s">
        <v>9282</v>
      </c>
      <c r="C3226" t="s">
        <v>414</v>
      </c>
      <c r="D3226" s="96">
        <v>22282</v>
      </c>
      <c r="E3226" t="s">
        <v>147</v>
      </c>
      <c r="F3226">
        <v>0</v>
      </c>
      <c r="G3226" t="s">
        <v>47</v>
      </c>
      <c r="H3226" t="s">
        <v>1880</v>
      </c>
      <c r="I3226" t="s">
        <v>1879</v>
      </c>
      <c r="J3226" t="s">
        <v>1879</v>
      </c>
      <c r="K3226" t="s">
        <v>1902</v>
      </c>
      <c r="L3226" t="s">
        <v>1879</v>
      </c>
      <c r="M3226" s="97">
        <v>36526</v>
      </c>
      <c r="N3226">
        <v>3686</v>
      </c>
      <c r="O3226" t="s">
        <v>9282</v>
      </c>
      <c r="P3226">
        <v>6</v>
      </c>
      <c r="Q3226">
        <v>8</v>
      </c>
      <c r="R3226">
        <v>1985</v>
      </c>
      <c r="S3226" t="s">
        <v>414</v>
      </c>
      <c r="T3226" s="96">
        <v>22282</v>
      </c>
      <c r="U3226">
        <f t="shared" si="150"/>
        <v>1</v>
      </c>
      <c r="V3226">
        <f t="shared" si="151"/>
        <v>1</v>
      </c>
      <c r="W3226">
        <f t="shared" si="152"/>
        <v>1961</v>
      </c>
      <c r="X3226" t="s">
        <v>147</v>
      </c>
      <c r="Y3226">
        <v>0</v>
      </c>
      <c r="Z3226" t="s">
        <v>47</v>
      </c>
      <c r="AA3226" t="s">
        <v>1880</v>
      </c>
      <c r="AB3226" t="s">
        <v>1879</v>
      </c>
      <c r="AC3226" t="s">
        <v>1879</v>
      </c>
      <c r="AD3226" t="s">
        <v>1902</v>
      </c>
      <c r="AE3226" t="s">
        <v>1879</v>
      </c>
      <c r="AF3226" s="97">
        <v>36526</v>
      </c>
      <c r="AG3226" s="97">
        <v>36526</v>
      </c>
    </row>
    <row r="3227" spans="1:33">
      <c r="A3227">
        <v>3687</v>
      </c>
      <c r="B3227" t="s">
        <v>8513</v>
      </c>
      <c r="C3227" t="s">
        <v>6427</v>
      </c>
      <c r="D3227" s="96">
        <v>34335</v>
      </c>
      <c r="E3227" t="s">
        <v>158</v>
      </c>
      <c r="F3227">
        <v>0</v>
      </c>
      <c r="G3227" t="s">
        <v>47</v>
      </c>
      <c r="H3227" t="s">
        <v>2059</v>
      </c>
      <c r="I3227" t="s">
        <v>1879</v>
      </c>
      <c r="J3227" t="s">
        <v>1879</v>
      </c>
      <c r="K3227" t="s">
        <v>1879</v>
      </c>
      <c r="L3227" t="s">
        <v>1879</v>
      </c>
      <c r="M3227" s="97">
        <v>36526</v>
      </c>
      <c r="N3227">
        <v>3687</v>
      </c>
      <c r="O3227" t="s">
        <v>8513</v>
      </c>
      <c r="P3227">
        <v>19</v>
      </c>
      <c r="Q3227">
        <v>6</v>
      </c>
      <c r="R3227">
        <v>1994</v>
      </c>
      <c r="S3227" t="s">
        <v>6427</v>
      </c>
      <c r="T3227" s="96">
        <v>34335</v>
      </c>
      <c r="U3227">
        <f t="shared" si="150"/>
        <v>1</v>
      </c>
      <c r="V3227">
        <f t="shared" si="151"/>
        <v>1</v>
      </c>
      <c r="W3227">
        <f t="shared" si="152"/>
        <v>1994</v>
      </c>
      <c r="X3227" t="s">
        <v>158</v>
      </c>
      <c r="Y3227">
        <v>0</v>
      </c>
      <c r="Z3227" t="s">
        <v>47</v>
      </c>
      <c r="AA3227" t="s">
        <v>2059</v>
      </c>
      <c r="AB3227" t="s">
        <v>1879</v>
      </c>
      <c r="AC3227" t="s">
        <v>1879</v>
      </c>
      <c r="AD3227" t="s">
        <v>1879</v>
      </c>
      <c r="AE3227" t="s">
        <v>1879</v>
      </c>
      <c r="AF3227" s="97">
        <v>36526</v>
      </c>
      <c r="AG3227" s="97">
        <v>36526</v>
      </c>
    </row>
    <row r="3228" spans="1:33">
      <c r="A3228">
        <v>3688</v>
      </c>
      <c r="B3228" t="s">
        <v>478</v>
      </c>
      <c r="C3228" t="s">
        <v>5269</v>
      </c>
      <c r="D3228" s="96">
        <v>25569</v>
      </c>
      <c r="E3228" t="s">
        <v>147</v>
      </c>
      <c r="F3228">
        <v>0</v>
      </c>
      <c r="G3228" t="s">
        <v>47</v>
      </c>
      <c r="H3228" t="s">
        <v>1968</v>
      </c>
      <c r="I3228" t="s">
        <v>1879</v>
      </c>
      <c r="J3228" t="s">
        <v>1879</v>
      </c>
      <c r="K3228" t="s">
        <v>1879</v>
      </c>
      <c r="L3228" t="s">
        <v>1879</v>
      </c>
      <c r="M3228" s="97">
        <v>36526</v>
      </c>
      <c r="N3228">
        <v>3688</v>
      </c>
      <c r="O3228" t="s">
        <v>478</v>
      </c>
      <c r="P3228">
        <v>1</v>
      </c>
      <c r="Q3228">
        <v>1</v>
      </c>
      <c r="R3228">
        <v>1994</v>
      </c>
      <c r="S3228" t="s">
        <v>5269</v>
      </c>
      <c r="T3228" s="96">
        <v>25569</v>
      </c>
      <c r="U3228">
        <f t="shared" si="150"/>
        <v>1</v>
      </c>
      <c r="V3228">
        <f t="shared" si="151"/>
        <v>1</v>
      </c>
      <c r="W3228">
        <f t="shared" si="152"/>
        <v>1970</v>
      </c>
      <c r="X3228" t="s">
        <v>147</v>
      </c>
      <c r="Y3228">
        <v>0</v>
      </c>
      <c r="Z3228" t="s">
        <v>47</v>
      </c>
      <c r="AA3228" t="s">
        <v>1968</v>
      </c>
      <c r="AB3228" t="s">
        <v>1879</v>
      </c>
      <c r="AC3228" t="s">
        <v>1879</v>
      </c>
      <c r="AD3228" t="s">
        <v>1879</v>
      </c>
      <c r="AE3228" t="s">
        <v>1879</v>
      </c>
      <c r="AF3228" s="97">
        <v>36526</v>
      </c>
      <c r="AG3228" s="97">
        <v>36526</v>
      </c>
    </row>
    <row r="3229" spans="1:33">
      <c r="A3229">
        <v>3689</v>
      </c>
      <c r="B3229" t="s">
        <v>1774</v>
      </c>
      <c r="C3229" t="s">
        <v>774</v>
      </c>
      <c r="D3229" s="96">
        <v>25569</v>
      </c>
      <c r="E3229" t="s">
        <v>147</v>
      </c>
      <c r="F3229">
        <v>0</v>
      </c>
      <c r="G3229" t="s">
        <v>47</v>
      </c>
      <c r="H3229" t="s">
        <v>2003</v>
      </c>
      <c r="I3229" t="s">
        <v>1879</v>
      </c>
      <c r="J3229" t="s">
        <v>1879</v>
      </c>
      <c r="K3229" t="s">
        <v>2018</v>
      </c>
      <c r="L3229" t="s">
        <v>1879</v>
      </c>
      <c r="M3229" s="97">
        <v>36526</v>
      </c>
      <c r="N3229">
        <v>3689</v>
      </c>
      <c r="O3229" t="s">
        <v>1774</v>
      </c>
      <c r="P3229">
        <v>27</v>
      </c>
      <c r="Q3229">
        <v>3</v>
      </c>
      <c r="R3229">
        <v>2012</v>
      </c>
      <c r="S3229" t="s">
        <v>774</v>
      </c>
      <c r="T3229" s="96">
        <v>25569</v>
      </c>
      <c r="U3229">
        <f t="shared" si="150"/>
        <v>1</v>
      </c>
      <c r="V3229">
        <f t="shared" si="151"/>
        <v>1</v>
      </c>
      <c r="W3229">
        <f t="shared" si="152"/>
        <v>1970</v>
      </c>
      <c r="X3229" t="s">
        <v>147</v>
      </c>
      <c r="Y3229">
        <v>0</v>
      </c>
      <c r="Z3229" t="s">
        <v>47</v>
      </c>
      <c r="AA3229" t="s">
        <v>2003</v>
      </c>
      <c r="AB3229" t="s">
        <v>1879</v>
      </c>
      <c r="AC3229" t="s">
        <v>1879</v>
      </c>
      <c r="AD3229" t="s">
        <v>2018</v>
      </c>
      <c r="AE3229" t="s">
        <v>1879</v>
      </c>
      <c r="AF3229" s="97">
        <v>36526</v>
      </c>
      <c r="AG3229" s="97">
        <v>36526</v>
      </c>
    </row>
    <row r="3230" spans="1:33">
      <c r="A3230">
        <v>3690</v>
      </c>
      <c r="B3230" t="s">
        <v>5262</v>
      </c>
      <c r="C3230" t="s">
        <v>288</v>
      </c>
      <c r="D3230" s="96">
        <v>34335</v>
      </c>
      <c r="E3230" t="s">
        <v>147</v>
      </c>
      <c r="F3230">
        <v>0</v>
      </c>
      <c r="G3230" t="s">
        <v>47</v>
      </c>
      <c r="H3230" t="s">
        <v>2650</v>
      </c>
      <c r="I3230" t="s">
        <v>1879</v>
      </c>
      <c r="J3230" t="s">
        <v>1879</v>
      </c>
      <c r="K3230" t="s">
        <v>1879</v>
      </c>
      <c r="L3230" t="s">
        <v>1879</v>
      </c>
      <c r="M3230" s="97">
        <v>36526</v>
      </c>
      <c r="N3230">
        <v>3690</v>
      </c>
      <c r="O3230" t="s">
        <v>5262</v>
      </c>
      <c r="P3230">
        <v>11</v>
      </c>
      <c r="Q3230">
        <v>10</v>
      </c>
      <c r="R3230">
        <v>1989</v>
      </c>
      <c r="S3230" t="s">
        <v>288</v>
      </c>
      <c r="T3230" s="96">
        <v>34335</v>
      </c>
      <c r="U3230">
        <f t="shared" si="150"/>
        <v>1</v>
      </c>
      <c r="V3230">
        <f t="shared" si="151"/>
        <v>1</v>
      </c>
      <c r="W3230">
        <f t="shared" si="152"/>
        <v>1994</v>
      </c>
      <c r="X3230" t="s">
        <v>147</v>
      </c>
      <c r="Y3230">
        <v>0</v>
      </c>
      <c r="Z3230" t="s">
        <v>47</v>
      </c>
      <c r="AA3230" t="s">
        <v>2650</v>
      </c>
      <c r="AB3230" t="s">
        <v>1879</v>
      </c>
      <c r="AC3230" t="s">
        <v>1879</v>
      </c>
      <c r="AD3230" t="s">
        <v>1879</v>
      </c>
      <c r="AE3230" t="s">
        <v>1879</v>
      </c>
      <c r="AF3230" s="97">
        <v>36526</v>
      </c>
      <c r="AG3230" s="97">
        <v>36526</v>
      </c>
    </row>
    <row r="3231" spans="1:33">
      <c r="A3231">
        <v>3691</v>
      </c>
      <c r="B3231" t="s">
        <v>4732</v>
      </c>
      <c r="C3231" t="s">
        <v>1229</v>
      </c>
      <c r="D3231" s="96">
        <v>34700</v>
      </c>
      <c r="E3231" t="s">
        <v>147</v>
      </c>
      <c r="F3231">
        <v>0</v>
      </c>
      <c r="G3231" t="s">
        <v>47</v>
      </c>
      <c r="H3231" t="s">
        <v>1964</v>
      </c>
      <c r="I3231" t="s">
        <v>1879</v>
      </c>
      <c r="J3231" t="s">
        <v>1879</v>
      </c>
      <c r="K3231" t="s">
        <v>1879</v>
      </c>
      <c r="L3231" t="s">
        <v>1879</v>
      </c>
      <c r="M3231" s="97">
        <v>36526</v>
      </c>
      <c r="N3231">
        <v>3691</v>
      </c>
      <c r="O3231" t="s">
        <v>4732</v>
      </c>
      <c r="P3231">
        <v>1</v>
      </c>
      <c r="Q3231">
        <v>1</v>
      </c>
      <c r="R3231">
        <v>1992</v>
      </c>
      <c r="S3231" t="s">
        <v>1229</v>
      </c>
      <c r="T3231" s="96">
        <v>34700</v>
      </c>
      <c r="U3231">
        <f t="shared" si="150"/>
        <v>1</v>
      </c>
      <c r="V3231">
        <f t="shared" si="151"/>
        <v>1</v>
      </c>
      <c r="W3231">
        <f t="shared" si="152"/>
        <v>1995</v>
      </c>
      <c r="X3231" t="s">
        <v>147</v>
      </c>
      <c r="Y3231">
        <v>0</v>
      </c>
      <c r="Z3231" t="s">
        <v>47</v>
      </c>
      <c r="AA3231" t="s">
        <v>1964</v>
      </c>
      <c r="AB3231" t="s">
        <v>1879</v>
      </c>
      <c r="AC3231" t="s">
        <v>1879</v>
      </c>
      <c r="AD3231" t="s">
        <v>1879</v>
      </c>
      <c r="AE3231" t="s">
        <v>1879</v>
      </c>
      <c r="AF3231" s="97">
        <v>36526</v>
      </c>
      <c r="AG3231" s="97">
        <v>36526</v>
      </c>
    </row>
    <row r="3232" spans="1:33">
      <c r="A3232">
        <v>3692</v>
      </c>
      <c r="B3232" t="s">
        <v>5388</v>
      </c>
      <c r="C3232" t="s">
        <v>1041</v>
      </c>
      <c r="D3232" s="96">
        <v>33239</v>
      </c>
      <c r="E3232" t="s">
        <v>147</v>
      </c>
      <c r="F3232">
        <v>0</v>
      </c>
      <c r="G3232" t="s">
        <v>47</v>
      </c>
      <c r="H3232" t="s">
        <v>1964</v>
      </c>
      <c r="I3232" t="s">
        <v>1879</v>
      </c>
      <c r="J3232" t="s">
        <v>1879</v>
      </c>
      <c r="K3232" t="s">
        <v>1879</v>
      </c>
      <c r="L3232" t="s">
        <v>1879</v>
      </c>
      <c r="M3232" s="97">
        <v>36526</v>
      </c>
      <c r="N3232">
        <v>3692</v>
      </c>
      <c r="O3232" t="s">
        <v>5388</v>
      </c>
      <c r="P3232">
        <v>1</v>
      </c>
      <c r="Q3232">
        <v>9</v>
      </c>
      <c r="R3232">
        <v>1994</v>
      </c>
      <c r="S3232" t="s">
        <v>1041</v>
      </c>
      <c r="T3232" s="96">
        <v>33239</v>
      </c>
      <c r="U3232">
        <f t="shared" si="150"/>
        <v>1</v>
      </c>
      <c r="V3232">
        <f t="shared" si="151"/>
        <v>1</v>
      </c>
      <c r="W3232">
        <f t="shared" si="152"/>
        <v>1991</v>
      </c>
      <c r="X3232" t="s">
        <v>147</v>
      </c>
      <c r="Y3232">
        <v>0</v>
      </c>
      <c r="Z3232" t="s">
        <v>47</v>
      </c>
      <c r="AA3232" t="s">
        <v>1964</v>
      </c>
      <c r="AB3232" t="s">
        <v>1879</v>
      </c>
      <c r="AC3232" t="s">
        <v>1879</v>
      </c>
      <c r="AD3232" t="s">
        <v>1879</v>
      </c>
      <c r="AE3232" t="s">
        <v>1879</v>
      </c>
      <c r="AF3232" s="97">
        <v>36526</v>
      </c>
      <c r="AG3232" s="97">
        <v>36526</v>
      </c>
    </row>
    <row r="3233" spans="1:33">
      <c r="A3233">
        <v>3694</v>
      </c>
      <c r="B3233" t="s">
        <v>958</v>
      </c>
      <c r="C3233" t="s">
        <v>966</v>
      </c>
      <c r="D3233" s="96">
        <v>33970</v>
      </c>
      <c r="E3233" t="s">
        <v>147</v>
      </c>
      <c r="F3233">
        <v>0</v>
      </c>
      <c r="G3233" t="s">
        <v>47</v>
      </c>
      <c r="H3233" t="s">
        <v>2136</v>
      </c>
      <c r="I3233" t="s">
        <v>1879</v>
      </c>
      <c r="J3233" t="s">
        <v>1879</v>
      </c>
      <c r="K3233" t="s">
        <v>1879</v>
      </c>
      <c r="L3233" t="s">
        <v>1879</v>
      </c>
      <c r="M3233" s="97">
        <v>36526</v>
      </c>
      <c r="N3233">
        <v>3694</v>
      </c>
      <c r="O3233" t="s">
        <v>958</v>
      </c>
      <c r="P3233">
        <v>1</v>
      </c>
      <c r="Q3233">
        <v>1</v>
      </c>
      <c r="R3233">
        <v>2099</v>
      </c>
      <c r="S3233" t="s">
        <v>966</v>
      </c>
      <c r="T3233" s="96">
        <v>33970</v>
      </c>
      <c r="U3233">
        <f t="shared" si="150"/>
        <v>1</v>
      </c>
      <c r="V3233">
        <f t="shared" si="151"/>
        <v>1</v>
      </c>
      <c r="W3233">
        <f t="shared" si="152"/>
        <v>1993</v>
      </c>
      <c r="X3233" t="s">
        <v>147</v>
      </c>
      <c r="Y3233">
        <v>0</v>
      </c>
      <c r="Z3233" t="s">
        <v>47</v>
      </c>
      <c r="AA3233" t="s">
        <v>2136</v>
      </c>
      <c r="AB3233" t="s">
        <v>1879</v>
      </c>
      <c r="AC3233" t="s">
        <v>1879</v>
      </c>
      <c r="AD3233" t="s">
        <v>1879</v>
      </c>
      <c r="AE3233" t="s">
        <v>1879</v>
      </c>
      <c r="AF3233" s="97">
        <v>36526</v>
      </c>
      <c r="AG3233" s="97">
        <v>36526</v>
      </c>
    </row>
    <row r="3234" spans="1:33">
      <c r="A3234">
        <v>3695</v>
      </c>
      <c r="B3234" t="s">
        <v>6708</v>
      </c>
      <c r="C3234" t="s">
        <v>1632</v>
      </c>
      <c r="D3234" s="96">
        <v>35796</v>
      </c>
      <c r="E3234" t="s">
        <v>158</v>
      </c>
      <c r="F3234">
        <v>0</v>
      </c>
      <c r="G3234" t="s">
        <v>47</v>
      </c>
      <c r="H3234" t="s">
        <v>1901</v>
      </c>
      <c r="I3234" t="s">
        <v>1879</v>
      </c>
      <c r="J3234" t="s">
        <v>1879</v>
      </c>
      <c r="K3234" t="s">
        <v>1927</v>
      </c>
      <c r="L3234" t="s">
        <v>1879</v>
      </c>
      <c r="M3234" s="97">
        <v>36526</v>
      </c>
      <c r="N3234">
        <v>3695</v>
      </c>
      <c r="O3234" t="s">
        <v>6708</v>
      </c>
      <c r="P3234">
        <v>1</v>
      </c>
      <c r="Q3234">
        <v>1</v>
      </c>
      <c r="R3234">
        <v>1959</v>
      </c>
      <c r="S3234" t="s">
        <v>1632</v>
      </c>
      <c r="T3234" s="96">
        <v>35796</v>
      </c>
      <c r="U3234">
        <f t="shared" si="150"/>
        <v>1</v>
      </c>
      <c r="V3234">
        <f t="shared" si="151"/>
        <v>1</v>
      </c>
      <c r="W3234">
        <f t="shared" si="152"/>
        <v>1998</v>
      </c>
      <c r="X3234" t="s">
        <v>158</v>
      </c>
      <c r="Y3234">
        <v>0</v>
      </c>
      <c r="Z3234" t="s">
        <v>47</v>
      </c>
      <c r="AA3234" t="s">
        <v>1901</v>
      </c>
      <c r="AB3234" t="s">
        <v>1879</v>
      </c>
      <c r="AC3234" t="s">
        <v>1879</v>
      </c>
      <c r="AD3234" t="s">
        <v>1927</v>
      </c>
      <c r="AE3234" t="s">
        <v>1879</v>
      </c>
      <c r="AF3234" s="97">
        <v>41086</v>
      </c>
      <c r="AG3234" s="97">
        <v>36526</v>
      </c>
    </row>
    <row r="3235" spans="1:33">
      <c r="A3235">
        <v>3696</v>
      </c>
      <c r="B3235" t="s">
        <v>1172</v>
      </c>
      <c r="C3235" t="s">
        <v>1173</v>
      </c>
      <c r="D3235" s="96">
        <v>35065</v>
      </c>
      <c r="E3235" t="s">
        <v>147</v>
      </c>
      <c r="F3235">
        <v>1</v>
      </c>
      <c r="G3235" t="s">
        <v>47</v>
      </c>
      <c r="H3235" t="s">
        <v>1968</v>
      </c>
      <c r="I3235" t="s">
        <v>1879</v>
      </c>
      <c r="J3235" t="s">
        <v>1879</v>
      </c>
      <c r="K3235" t="s">
        <v>1879</v>
      </c>
      <c r="L3235" t="s">
        <v>1879</v>
      </c>
      <c r="M3235" s="97">
        <v>36526</v>
      </c>
      <c r="N3235">
        <v>3696</v>
      </c>
      <c r="O3235" t="s">
        <v>1172</v>
      </c>
      <c r="P3235">
        <v>19</v>
      </c>
      <c r="Q3235">
        <v>1</v>
      </c>
      <c r="R3235">
        <v>1998</v>
      </c>
      <c r="S3235" t="s">
        <v>1173</v>
      </c>
      <c r="T3235" s="96">
        <v>35065</v>
      </c>
      <c r="U3235">
        <f t="shared" si="150"/>
        <v>1</v>
      </c>
      <c r="V3235">
        <f t="shared" si="151"/>
        <v>1</v>
      </c>
      <c r="W3235">
        <f t="shared" si="152"/>
        <v>1996</v>
      </c>
      <c r="X3235" t="s">
        <v>147</v>
      </c>
      <c r="Y3235">
        <v>1</v>
      </c>
      <c r="Z3235" t="s">
        <v>47</v>
      </c>
      <c r="AA3235" t="s">
        <v>1968</v>
      </c>
      <c r="AB3235" t="s">
        <v>1879</v>
      </c>
      <c r="AC3235" t="s">
        <v>1879</v>
      </c>
      <c r="AD3235" t="s">
        <v>1879</v>
      </c>
      <c r="AE3235" t="s">
        <v>1879</v>
      </c>
      <c r="AF3235" s="97">
        <v>36526</v>
      </c>
      <c r="AG3235" s="97">
        <v>36526</v>
      </c>
    </row>
    <row r="3236" spans="1:33">
      <c r="A3236">
        <v>3697</v>
      </c>
      <c r="B3236" t="s">
        <v>5475</v>
      </c>
      <c r="C3236" t="s">
        <v>2535</v>
      </c>
      <c r="D3236" s="96">
        <v>34335</v>
      </c>
      <c r="E3236" t="s">
        <v>147</v>
      </c>
      <c r="F3236">
        <v>1</v>
      </c>
      <c r="G3236" t="s">
        <v>47</v>
      </c>
      <c r="H3236" t="s">
        <v>2011</v>
      </c>
      <c r="I3236" t="s">
        <v>1879</v>
      </c>
      <c r="J3236" t="s">
        <v>1879</v>
      </c>
      <c r="K3236" t="s">
        <v>1937</v>
      </c>
      <c r="L3236" t="s">
        <v>1879</v>
      </c>
      <c r="M3236" s="97">
        <v>36526</v>
      </c>
      <c r="N3236">
        <v>3697</v>
      </c>
      <c r="O3236" t="s">
        <v>5475</v>
      </c>
      <c r="P3236">
        <v>1</v>
      </c>
      <c r="Q3236">
        <v>1</v>
      </c>
      <c r="R3236">
        <v>2004</v>
      </c>
      <c r="S3236" t="s">
        <v>2535</v>
      </c>
      <c r="T3236" s="96">
        <v>34335</v>
      </c>
      <c r="U3236">
        <f t="shared" si="150"/>
        <v>1</v>
      </c>
      <c r="V3236">
        <f t="shared" si="151"/>
        <v>1</v>
      </c>
      <c r="W3236">
        <f t="shared" si="152"/>
        <v>1994</v>
      </c>
      <c r="X3236" t="s">
        <v>147</v>
      </c>
      <c r="Y3236">
        <v>1</v>
      </c>
      <c r="Z3236" t="s">
        <v>47</v>
      </c>
      <c r="AA3236" t="s">
        <v>2011</v>
      </c>
      <c r="AB3236" t="s">
        <v>1879</v>
      </c>
      <c r="AC3236" t="s">
        <v>1879</v>
      </c>
      <c r="AD3236" t="s">
        <v>1937</v>
      </c>
      <c r="AE3236" t="s">
        <v>1879</v>
      </c>
      <c r="AF3236" s="97">
        <v>36526</v>
      </c>
      <c r="AG3236" s="97">
        <v>36526</v>
      </c>
    </row>
    <row r="3237" spans="1:33">
      <c r="A3237">
        <v>3698</v>
      </c>
      <c r="B3237" t="s">
        <v>5282</v>
      </c>
      <c r="C3237" t="s">
        <v>1295</v>
      </c>
      <c r="D3237" s="96">
        <v>32143</v>
      </c>
      <c r="E3237" t="s">
        <v>147</v>
      </c>
      <c r="F3237">
        <v>1</v>
      </c>
      <c r="G3237" t="s">
        <v>47</v>
      </c>
      <c r="H3237" t="s">
        <v>1925</v>
      </c>
      <c r="I3237" t="s">
        <v>1879</v>
      </c>
      <c r="J3237" t="s">
        <v>1879</v>
      </c>
      <c r="K3237" t="s">
        <v>2018</v>
      </c>
      <c r="L3237" t="s">
        <v>1879</v>
      </c>
      <c r="M3237" s="97">
        <v>36526</v>
      </c>
      <c r="N3237">
        <v>3698</v>
      </c>
      <c r="O3237" t="s">
        <v>5282</v>
      </c>
      <c r="P3237">
        <v>1</v>
      </c>
      <c r="Q3237">
        <v>1</v>
      </c>
      <c r="R3237">
        <v>2005</v>
      </c>
      <c r="S3237" t="s">
        <v>1295</v>
      </c>
      <c r="T3237" s="96">
        <v>32143</v>
      </c>
      <c r="U3237">
        <f t="shared" si="150"/>
        <v>1</v>
      </c>
      <c r="V3237">
        <f t="shared" si="151"/>
        <v>1</v>
      </c>
      <c r="W3237">
        <f t="shared" si="152"/>
        <v>1988</v>
      </c>
      <c r="X3237" t="s">
        <v>147</v>
      </c>
      <c r="Y3237">
        <v>1</v>
      </c>
      <c r="Z3237" t="s">
        <v>47</v>
      </c>
      <c r="AA3237" t="s">
        <v>1886</v>
      </c>
      <c r="AB3237" t="s">
        <v>1879</v>
      </c>
      <c r="AC3237" t="s">
        <v>1879</v>
      </c>
      <c r="AD3237" t="s">
        <v>2018</v>
      </c>
      <c r="AE3237" t="s">
        <v>1927</v>
      </c>
      <c r="AF3237" s="97">
        <v>36526</v>
      </c>
      <c r="AG3237" s="97">
        <v>36526</v>
      </c>
    </row>
    <row r="3238" spans="1:33">
      <c r="A3238">
        <v>3699</v>
      </c>
      <c r="B3238" t="s">
        <v>1415</v>
      </c>
      <c r="C3238" t="s">
        <v>4425</v>
      </c>
      <c r="D3238" s="96">
        <v>35536</v>
      </c>
      <c r="E3238" t="s">
        <v>147</v>
      </c>
      <c r="F3238">
        <v>0</v>
      </c>
      <c r="G3238" t="s">
        <v>47</v>
      </c>
      <c r="H3238" t="s">
        <v>2963</v>
      </c>
      <c r="I3238" t="s">
        <v>1879</v>
      </c>
      <c r="J3238" t="s">
        <v>1879</v>
      </c>
      <c r="K3238" t="s">
        <v>1993</v>
      </c>
      <c r="L3238" t="s">
        <v>1879</v>
      </c>
      <c r="M3238" s="97">
        <v>36526</v>
      </c>
      <c r="N3238">
        <v>3699</v>
      </c>
      <c r="O3238" t="s">
        <v>1415</v>
      </c>
      <c r="P3238">
        <v>13</v>
      </c>
      <c r="Q3238">
        <v>5</v>
      </c>
      <c r="R3238">
        <v>1962</v>
      </c>
      <c r="S3238" t="s">
        <v>4425</v>
      </c>
      <c r="T3238" s="96">
        <v>35536</v>
      </c>
      <c r="U3238">
        <f t="shared" si="150"/>
        <v>16</v>
      </c>
      <c r="V3238">
        <f t="shared" si="151"/>
        <v>4</v>
      </c>
      <c r="W3238">
        <f t="shared" si="152"/>
        <v>1997</v>
      </c>
      <c r="X3238" t="s">
        <v>147</v>
      </c>
      <c r="Y3238">
        <v>0</v>
      </c>
      <c r="Z3238" t="s">
        <v>47</v>
      </c>
      <c r="AA3238" t="s">
        <v>2963</v>
      </c>
      <c r="AB3238" t="s">
        <v>1879</v>
      </c>
      <c r="AC3238" t="s">
        <v>1879</v>
      </c>
      <c r="AD3238" t="s">
        <v>1993</v>
      </c>
      <c r="AE3238" t="s">
        <v>1879</v>
      </c>
      <c r="AF3238" s="97">
        <v>36526</v>
      </c>
      <c r="AG3238" s="97">
        <v>36526</v>
      </c>
    </row>
    <row r="3239" spans="1:33">
      <c r="A3239">
        <v>3700</v>
      </c>
      <c r="B3239" t="s">
        <v>6941</v>
      </c>
      <c r="C3239" t="s">
        <v>1291</v>
      </c>
      <c r="D3239" s="96">
        <v>19725</v>
      </c>
      <c r="E3239" t="s">
        <v>147</v>
      </c>
      <c r="F3239">
        <v>0</v>
      </c>
      <c r="G3239" t="s">
        <v>47</v>
      </c>
      <c r="H3239" t="s">
        <v>2276</v>
      </c>
      <c r="I3239" t="s">
        <v>1879</v>
      </c>
      <c r="J3239" t="s">
        <v>1879</v>
      </c>
      <c r="K3239" t="s">
        <v>1921</v>
      </c>
      <c r="L3239" t="s">
        <v>1879</v>
      </c>
      <c r="M3239" s="97">
        <v>36526</v>
      </c>
      <c r="N3239">
        <v>3700</v>
      </c>
      <c r="O3239" t="s">
        <v>6941</v>
      </c>
      <c r="P3239">
        <v>1</v>
      </c>
      <c r="Q3239">
        <v>1</v>
      </c>
      <c r="R3239">
        <v>1969</v>
      </c>
      <c r="S3239" t="s">
        <v>1291</v>
      </c>
      <c r="T3239" s="96">
        <v>19725</v>
      </c>
      <c r="U3239">
        <f t="shared" si="150"/>
        <v>1</v>
      </c>
      <c r="V3239">
        <f t="shared" si="151"/>
        <v>1</v>
      </c>
      <c r="W3239">
        <f t="shared" si="152"/>
        <v>1954</v>
      </c>
      <c r="X3239" t="s">
        <v>147</v>
      </c>
      <c r="Y3239">
        <v>0</v>
      </c>
      <c r="Z3239" t="s">
        <v>47</v>
      </c>
      <c r="AA3239" t="s">
        <v>2276</v>
      </c>
      <c r="AB3239" t="s">
        <v>1879</v>
      </c>
      <c r="AC3239" t="s">
        <v>1879</v>
      </c>
      <c r="AD3239" t="s">
        <v>1921</v>
      </c>
      <c r="AE3239" t="s">
        <v>1879</v>
      </c>
      <c r="AF3239" s="97">
        <v>36526</v>
      </c>
      <c r="AG3239" s="97">
        <v>36526</v>
      </c>
    </row>
    <row r="3240" spans="1:33">
      <c r="A3240">
        <v>3701</v>
      </c>
      <c r="B3240" t="s">
        <v>4410</v>
      </c>
      <c r="C3240" t="s">
        <v>51</v>
      </c>
      <c r="D3240" s="96">
        <v>21150</v>
      </c>
      <c r="E3240" t="s">
        <v>147</v>
      </c>
      <c r="F3240">
        <v>0</v>
      </c>
      <c r="G3240" t="s">
        <v>160</v>
      </c>
      <c r="H3240" t="s">
        <v>1967</v>
      </c>
      <c r="I3240" t="s">
        <v>1879</v>
      </c>
      <c r="J3240" t="s">
        <v>1879</v>
      </c>
      <c r="K3240" t="s">
        <v>1926</v>
      </c>
      <c r="L3240" t="s">
        <v>1879</v>
      </c>
      <c r="M3240" s="97">
        <v>36526</v>
      </c>
      <c r="N3240">
        <v>3701</v>
      </c>
      <c r="O3240" t="s">
        <v>4410</v>
      </c>
      <c r="P3240">
        <v>1</v>
      </c>
      <c r="Q3240">
        <v>1</v>
      </c>
      <c r="R3240">
        <v>2008</v>
      </c>
      <c r="S3240" t="s">
        <v>51</v>
      </c>
      <c r="T3240" s="96">
        <v>21150</v>
      </c>
      <c r="U3240">
        <f t="shared" si="150"/>
        <v>26</v>
      </c>
      <c r="V3240">
        <f t="shared" si="151"/>
        <v>11</v>
      </c>
      <c r="W3240">
        <f t="shared" si="152"/>
        <v>1957</v>
      </c>
      <c r="X3240" t="s">
        <v>147</v>
      </c>
      <c r="Y3240">
        <v>0</v>
      </c>
      <c r="Z3240" t="s">
        <v>160</v>
      </c>
      <c r="AA3240" t="s">
        <v>1967</v>
      </c>
      <c r="AB3240" t="s">
        <v>1879</v>
      </c>
      <c r="AC3240" t="s">
        <v>1879</v>
      </c>
      <c r="AD3240" t="s">
        <v>1926</v>
      </c>
      <c r="AE3240" t="s">
        <v>1879</v>
      </c>
      <c r="AF3240" s="97">
        <v>44824.713923611111</v>
      </c>
      <c r="AG3240" s="97">
        <v>36526</v>
      </c>
    </row>
    <row r="3241" spans="1:33">
      <c r="A3241">
        <v>3702</v>
      </c>
      <c r="B3241" t="s">
        <v>476</v>
      </c>
      <c r="C3241" t="s">
        <v>44</v>
      </c>
      <c r="D3241" s="96">
        <v>28126</v>
      </c>
      <c r="E3241" t="s">
        <v>147</v>
      </c>
      <c r="F3241">
        <v>0</v>
      </c>
      <c r="G3241" t="s">
        <v>47</v>
      </c>
      <c r="H3241" t="s">
        <v>2155</v>
      </c>
      <c r="I3241" t="s">
        <v>1879</v>
      </c>
      <c r="J3241" t="s">
        <v>1879</v>
      </c>
      <c r="K3241" t="s">
        <v>1959</v>
      </c>
      <c r="L3241" t="s">
        <v>1879</v>
      </c>
      <c r="M3241" s="97">
        <v>36526</v>
      </c>
      <c r="N3241">
        <v>3702</v>
      </c>
      <c r="O3241" t="s">
        <v>476</v>
      </c>
      <c r="P3241">
        <v>23</v>
      </c>
      <c r="Q3241">
        <v>9</v>
      </c>
      <c r="R3241">
        <v>1980</v>
      </c>
      <c r="S3241" t="s">
        <v>44</v>
      </c>
      <c r="T3241" s="96">
        <v>28126</v>
      </c>
      <c r="U3241">
        <f t="shared" si="150"/>
        <v>1</v>
      </c>
      <c r="V3241">
        <f t="shared" si="151"/>
        <v>1</v>
      </c>
      <c r="W3241">
        <f t="shared" si="152"/>
        <v>1977</v>
      </c>
      <c r="X3241" t="s">
        <v>147</v>
      </c>
      <c r="Y3241">
        <v>0</v>
      </c>
      <c r="Z3241" t="s">
        <v>47</v>
      </c>
      <c r="AA3241" t="s">
        <v>2155</v>
      </c>
      <c r="AB3241" t="s">
        <v>1879</v>
      </c>
      <c r="AC3241" t="s">
        <v>1879</v>
      </c>
      <c r="AD3241" t="s">
        <v>1959</v>
      </c>
      <c r="AE3241" t="s">
        <v>1879</v>
      </c>
      <c r="AF3241" s="97">
        <v>36526</v>
      </c>
      <c r="AG3241" s="97">
        <v>36526</v>
      </c>
    </row>
    <row r="3242" spans="1:33">
      <c r="A3242">
        <v>3703</v>
      </c>
      <c r="B3242" t="s">
        <v>7094</v>
      </c>
      <c r="C3242" t="s">
        <v>3529</v>
      </c>
      <c r="D3242" s="96">
        <v>35065</v>
      </c>
      <c r="E3242" t="s">
        <v>147</v>
      </c>
      <c r="F3242">
        <v>1</v>
      </c>
      <c r="G3242" t="s">
        <v>47</v>
      </c>
      <c r="H3242" t="s">
        <v>2081</v>
      </c>
      <c r="I3242" t="s">
        <v>1879</v>
      </c>
      <c r="J3242" t="s">
        <v>1879</v>
      </c>
      <c r="K3242" t="s">
        <v>1879</v>
      </c>
      <c r="L3242" t="s">
        <v>1879</v>
      </c>
      <c r="M3242" s="97">
        <v>36526</v>
      </c>
      <c r="N3242">
        <v>3703</v>
      </c>
      <c r="O3242" t="s">
        <v>7094</v>
      </c>
      <c r="P3242">
        <v>1</v>
      </c>
      <c r="Q3242">
        <v>1</v>
      </c>
      <c r="R3242">
        <v>2003</v>
      </c>
      <c r="S3242" t="s">
        <v>3529</v>
      </c>
      <c r="T3242" s="96">
        <v>35065</v>
      </c>
      <c r="U3242">
        <f t="shared" si="150"/>
        <v>1</v>
      </c>
      <c r="V3242">
        <f t="shared" si="151"/>
        <v>1</v>
      </c>
      <c r="W3242">
        <f t="shared" si="152"/>
        <v>1996</v>
      </c>
      <c r="X3242" t="s">
        <v>147</v>
      </c>
      <c r="Y3242">
        <v>1</v>
      </c>
      <c r="Z3242" t="s">
        <v>47</v>
      </c>
      <c r="AA3242" t="s">
        <v>2081</v>
      </c>
      <c r="AB3242" t="s">
        <v>1879</v>
      </c>
      <c r="AC3242" t="s">
        <v>1879</v>
      </c>
      <c r="AD3242" t="s">
        <v>1879</v>
      </c>
      <c r="AE3242" t="s">
        <v>1879</v>
      </c>
      <c r="AF3242" s="97">
        <v>36526</v>
      </c>
      <c r="AG3242" s="97">
        <v>36526</v>
      </c>
    </row>
    <row r="3243" spans="1:33">
      <c r="A3243">
        <v>3704</v>
      </c>
      <c r="B3243" t="s">
        <v>2324</v>
      </c>
      <c r="C3243" t="s">
        <v>2325</v>
      </c>
      <c r="D3243" s="96">
        <v>17168</v>
      </c>
      <c r="E3243" t="s">
        <v>158</v>
      </c>
      <c r="F3243">
        <v>1</v>
      </c>
      <c r="G3243" t="s">
        <v>47</v>
      </c>
      <c r="H3243" t="s">
        <v>2081</v>
      </c>
      <c r="I3243" t="s">
        <v>1879</v>
      </c>
      <c r="J3243" t="s">
        <v>1879</v>
      </c>
      <c r="K3243" t="s">
        <v>1879</v>
      </c>
      <c r="L3243" t="s">
        <v>1879</v>
      </c>
      <c r="M3243" s="97">
        <v>36526</v>
      </c>
      <c r="N3243">
        <v>3704</v>
      </c>
      <c r="O3243" t="s">
        <v>2324</v>
      </c>
      <c r="P3243">
        <v>21</v>
      </c>
      <c r="Q3243">
        <v>10</v>
      </c>
      <c r="R3243">
        <v>1986</v>
      </c>
      <c r="S3243" t="s">
        <v>2325</v>
      </c>
      <c r="T3243" s="96">
        <v>17168</v>
      </c>
      <c r="U3243">
        <f t="shared" si="150"/>
        <v>1</v>
      </c>
      <c r="V3243">
        <f t="shared" si="151"/>
        <v>1</v>
      </c>
      <c r="W3243">
        <f t="shared" si="152"/>
        <v>1947</v>
      </c>
      <c r="X3243" t="s">
        <v>158</v>
      </c>
      <c r="Y3243">
        <v>1</v>
      </c>
      <c r="Z3243" t="s">
        <v>47</v>
      </c>
      <c r="AA3243" t="s">
        <v>2081</v>
      </c>
      <c r="AB3243" t="s">
        <v>1879</v>
      </c>
      <c r="AC3243" t="s">
        <v>1879</v>
      </c>
      <c r="AD3243" t="s">
        <v>1879</v>
      </c>
      <c r="AE3243" t="s">
        <v>1879</v>
      </c>
      <c r="AF3243" s="97">
        <v>36526</v>
      </c>
      <c r="AG3243" s="97">
        <v>36526</v>
      </c>
    </row>
    <row r="3244" spans="1:33">
      <c r="A3244">
        <v>3706</v>
      </c>
      <c r="B3244" t="s">
        <v>2357</v>
      </c>
      <c r="C3244" t="s">
        <v>2358</v>
      </c>
      <c r="D3244" s="96">
        <v>17533</v>
      </c>
      <c r="E3244" t="s">
        <v>158</v>
      </c>
      <c r="F3244">
        <v>1</v>
      </c>
      <c r="G3244" t="s">
        <v>47</v>
      </c>
      <c r="H3244" t="s">
        <v>2174</v>
      </c>
      <c r="I3244" t="s">
        <v>1879</v>
      </c>
      <c r="J3244" t="s">
        <v>1879</v>
      </c>
      <c r="K3244" t="s">
        <v>1879</v>
      </c>
      <c r="L3244" t="s">
        <v>1879</v>
      </c>
      <c r="M3244" s="97">
        <v>36526</v>
      </c>
      <c r="N3244">
        <v>3706</v>
      </c>
      <c r="O3244" t="s">
        <v>2357</v>
      </c>
      <c r="P3244">
        <v>1</v>
      </c>
      <c r="Q3244">
        <v>1</v>
      </c>
      <c r="R3244">
        <v>1993</v>
      </c>
      <c r="S3244" t="s">
        <v>2358</v>
      </c>
      <c r="T3244" s="96">
        <v>17533</v>
      </c>
      <c r="U3244">
        <f t="shared" si="150"/>
        <v>1</v>
      </c>
      <c r="V3244">
        <f t="shared" si="151"/>
        <v>1</v>
      </c>
      <c r="W3244">
        <f t="shared" si="152"/>
        <v>1948</v>
      </c>
      <c r="X3244" t="s">
        <v>158</v>
      </c>
      <c r="Y3244">
        <v>1</v>
      </c>
      <c r="Z3244" t="s">
        <v>47</v>
      </c>
      <c r="AA3244" t="s">
        <v>2174</v>
      </c>
      <c r="AB3244" t="s">
        <v>1879</v>
      </c>
      <c r="AC3244" t="s">
        <v>1879</v>
      </c>
      <c r="AD3244" t="s">
        <v>1879</v>
      </c>
      <c r="AE3244" t="s">
        <v>1879</v>
      </c>
      <c r="AF3244" s="97">
        <v>36526</v>
      </c>
      <c r="AG3244" s="97">
        <v>36526</v>
      </c>
    </row>
    <row r="3245" spans="1:33">
      <c r="A3245">
        <v>3707</v>
      </c>
      <c r="B3245" t="s">
        <v>7998</v>
      </c>
      <c r="C3245" t="s">
        <v>1781</v>
      </c>
      <c r="D3245" s="96">
        <v>35065</v>
      </c>
      <c r="E3245" t="s">
        <v>158</v>
      </c>
      <c r="F3245">
        <v>1</v>
      </c>
      <c r="G3245" t="s">
        <v>47</v>
      </c>
      <c r="H3245" t="s">
        <v>2081</v>
      </c>
      <c r="I3245" t="s">
        <v>1879</v>
      </c>
      <c r="J3245" t="s">
        <v>1879</v>
      </c>
      <c r="K3245" t="s">
        <v>1926</v>
      </c>
      <c r="L3245" t="s">
        <v>1879</v>
      </c>
      <c r="M3245" s="97">
        <v>36526</v>
      </c>
      <c r="N3245">
        <v>3707</v>
      </c>
      <c r="O3245" t="s">
        <v>7998</v>
      </c>
      <c r="P3245">
        <v>13</v>
      </c>
      <c r="Q3245">
        <v>4</v>
      </c>
      <c r="R3245">
        <v>1981</v>
      </c>
      <c r="S3245" t="s">
        <v>1781</v>
      </c>
      <c r="T3245" s="96">
        <v>35065</v>
      </c>
      <c r="U3245">
        <f t="shared" si="150"/>
        <v>1</v>
      </c>
      <c r="V3245">
        <f t="shared" si="151"/>
        <v>1</v>
      </c>
      <c r="W3245">
        <f t="shared" si="152"/>
        <v>1996</v>
      </c>
      <c r="X3245" t="s">
        <v>158</v>
      </c>
      <c r="Y3245">
        <v>1</v>
      </c>
      <c r="Z3245" t="s">
        <v>47</v>
      </c>
      <c r="AA3245" t="s">
        <v>2081</v>
      </c>
      <c r="AB3245" t="s">
        <v>1879</v>
      </c>
      <c r="AC3245" t="s">
        <v>1879</v>
      </c>
      <c r="AD3245" t="s">
        <v>1926</v>
      </c>
      <c r="AE3245" t="s">
        <v>1879</v>
      </c>
      <c r="AF3245" s="97">
        <v>36526</v>
      </c>
      <c r="AG3245" s="97">
        <v>36526</v>
      </c>
    </row>
    <row r="3246" spans="1:33">
      <c r="A3246">
        <v>3708</v>
      </c>
      <c r="B3246" t="s">
        <v>720</v>
      </c>
      <c r="C3246" t="s">
        <v>721</v>
      </c>
      <c r="D3246" s="96">
        <v>35065</v>
      </c>
      <c r="E3246" t="s">
        <v>158</v>
      </c>
      <c r="F3246">
        <v>1</v>
      </c>
      <c r="G3246" t="s">
        <v>47</v>
      </c>
      <c r="H3246" t="s">
        <v>2052</v>
      </c>
      <c r="I3246" t="s">
        <v>1879</v>
      </c>
      <c r="J3246" t="s">
        <v>1879</v>
      </c>
      <c r="K3246" t="s">
        <v>1879</v>
      </c>
      <c r="L3246" t="s">
        <v>1879</v>
      </c>
      <c r="M3246" s="97">
        <v>36526</v>
      </c>
      <c r="N3246">
        <v>3708</v>
      </c>
      <c r="O3246" t="s">
        <v>720</v>
      </c>
      <c r="P3246">
        <v>23</v>
      </c>
      <c r="Q3246">
        <v>3</v>
      </c>
      <c r="R3246">
        <v>2010</v>
      </c>
      <c r="S3246" t="s">
        <v>721</v>
      </c>
      <c r="T3246" s="96">
        <v>35065</v>
      </c>
      <c r="U3246">
        <f t="shared" si="150"/>
        <v>1</v>
      </c>
      <c r="V3246">
        <f t="shared" si="151"/>
        <v>1</v>
      </c>
      <c r="W3246">
        <f t="shared" si="152"/>
        <v>1996</v>
      </c>
      <c r="X3246" t="s">
        <v>158</v>
      </c>
      <c r="Y3246">
        <v>1</v>
      </c>
      <c r="Z3246" t="s">
        <v>47</v>
      </c>
      <c r="AA3246" t="s">
        <v>2052</v>
      </c>
      <c r="AB3246" t="s">
        <v>1879</v>
      </c>
      <c r="AC3246" t="s">
        <v>1879</v>
      </c>
      <c r="AD3246" t="s">
        <v>1879</v>
      </c>
      <c r="AE3246" t="s">
        <v>1879</v>
      </c>
      <c r="AF3246" s="97">
        <v>36526</v>
      </c>
      <c r="AG3246" s="97">
        <v>36526</v>
      </c>
    </row>
    <row r="3247" spans="1:33">
      <c r="A3247">
        <v>3709</v>
      </c>
      <c r="B3247" t="s">
        <v>5908</v>
      </c>
      <c r="C3247" t="s">
        <v>3384</v>
      </c>
      <c r="D3247" s="96">
        <v>35065</v>
      </c>
      <c r="E3247" t="s">
        <v>158</v>
      </c>
      <c r="F3247">
        <v>1</v>
      </c>
      <c r="G3247" t="s">
        <v>47</v>
      </c>
      <c r="H3247" t="s">
        <v>2539</v>
      </c>
      <c r="I3247" t="s">
        <v>1879</v>
      </c>
      <c r="J3247" t="s">
        <v>1879</v>
      </c>
      <c r="K3247" t="s">
        <v>1879</v>
      </c>
      <c r="L3247" t="s">
        <v>1879</v>
      </c>
      <c r="M3247" s="97">
        <v>36526</v>
      </c>
      <c r="N3247">
        <v>3709</v>
      </c>
      <c r="O3247" t="s">
        <v>5908</v>
      </c>
      <c r="P3247">
        <v>24</v>
      </c>
      <c r="Q3247">
        <v>11</v>
      </c>
      <c r="R3247">
        <v>1992</v>
      </c>
      <c r="S3247" t="s">
        <v>3384</v>
      </c>
      <c r="T3247" s="96">
        <v>35065</v>
      </c>
      <c r="U3247">
        <f t="shared" si="150"/>
        <v>1</v>
      </c>
      <c r="V3247">
        <f t="shared" si="151"/>
        <v>1</v>
      </c>
      <c r="W3247">
        <f t="shared" si="152"/>
        <v>1996</v>
      </c>
      <c r="X3247" t="s">
        <v>158</v>
      </c>
      <c r="Y3247">
        <v>1</v>
      </c>
      <c r="Z3247" t="s">
        <v>47</v>
      </c>
      <c r="AA3247" t="s">
        <v>2539</v>
      </c>
      <c r="AB3247" t="s">
        <v>1879</v>
      </c>
      <c r="AC3247" t="s">
        <v>1879</v>
      </c>
      <c r="AD3247" t="s">
        <v>1879</v>
      </c>
      <c r="AE3247" t="s">
        <v>1879</v>
      </c>
      <c r="AF3247" s="97">
        <v>36526</v>
      </c>
      <c r="AG3247" s="97">
        <v>36526</v>
      </c>
    </row>
    <row r="3248" spans="1:33">
      <c r="A3248">
        <v>3710</v>
      </c>
      <c r="B3248" t="s">
        <v>1230</v>
      </c>
      <c r="C3248" t="s">
        <v>698</v>
      </c>
      <c r="D3248" s="96">
        <v>31048</v>
      </c>
      <c r="E3248" t="s">
        <v>147</v>
      </c>
      <c r="F3248">
        <v>0</v>
      </c>
      <c r="G3248" t="s">
        <v>47</v>
      </c>
      <c r="H3248" t="s">
        <v>1882</v>
      </c>
      <c r="I3248" t="s">
        <v>1879</v>
      </c>
      <c r="J3248" t="s">
        <v>1879</v>
      </c>
      <c r="K3248" t="s">
        <v>1884</v>
      </c>
      <c r="L3248" t="s">
        <v>1924</v>
      </c>
      <c r="M3248" s="97">
        <v>36526</v>
      </c>
      <c r="N3248">
        <v>3710</v>
      </c>
      <c r="O3248" t="s">
        <v>1230</v>
      </c>
      <c r="P3248">
        <v>2</v>
      </c>
      <c r="Q3248">
        <v>3</v>
      </c>
      <c r="R3248">
        <v>1999</v>
      </c>
      <c r="S3248" t="s">
        <v>698</v>
      </c>
      <c r="T3248" s="96">
        <v>31048</v>
      </c>
      <c r="U3248">
        <f t="shared" si="150"/>
        <v>1</v>
      </c>
      <c r="V3248">
        <f t="shared" si="151"/>
        <v>1</v>
      </c>
      <c r="W3248">
        <f t="shared" si="152"/>
        <v>1985</v>
      </c>
      <c r="X3248" t="s">
        <v>147</v>
      </c>
      <c r="Y3248">
        <v>0</v>
      </c>
      <c r="Z3248" t="s">
        <v>47</v>
      </c>
      <c r="AA3248" t="s">
        <v>1886</v>
      </c>
      <c r="AB3248" t="s">
        <v>9029</v>
      </c>
      <c r="AC3248" t="s">
        <v>1884</v>
      </c>
      <c r="AD3248" t="s">
        <v>1884</v>
      </c>
      <c r="AE3248" t="s">
        <v>1888</v>
      </c>
      <c r="AF3248" s="97">
        <v>36526</v>
      </c>
      <c r="AG3248" s="97">
        <v>36526</v>
      </c>
    </row>
    <row r="3249" spans="1:33">
      <c r="A3249">
        <v>3711</v>
      </c>
      <c r="B3249" t="s">
        <v>4983</v>
      </c>
      <c r="C3249" t="s">
        <v>1289</v>
      </c>
      <c r="D3249" s="96">
        <v>20821</v>
      </c>
      <c r="E3249" t="s">
        <v>147</v>
      </c>
      <c r="F3249">
        <v>0</v>
      </c>
      <c r="G3249" t="s">
        <v>47</v>
      </c>
      <c r="H3249" t="s">
        <v>2031</v>
      </c>
      <c r="I3249" t="s">
        <v>1879</v>
      </c>
      <c r="J3249" t="s">
        <v>1879</v>
      </c>
      <c r="K3249" t="s">
        <v>1879</v>
      </c>
      <c r="L3249" t="s">
        <v>1879</v>
      </c>
      <c r="M3249" s="97">
        <v>36526</v>
      </c>
      <c r="N3249">
        <v>3711</v>
      </c>
      <c r="O3249" t="s">
        <v>4983</v>
      </c>
      <c r="P3249">
        <v>7</v>
      </c>
      <c r="Q3249">
        <v>4</v>
      </c>
      <c r="R3249">
        <v>1989</v>
      </c>
      <c r="S3249" t="s">
        <v>1289</v>
      </c>
      <c r="T3249" s="96">
        <v>20821</v>
      </c>
      <c r="U3249">
        <f t="shared" si="150"/>
        <v>1</v>
      </c>
      <c r="V3249">
        <f t="shared" si="151"/>
        <v>1</v>
      </c>
      <c r="W3249">
        <f t="shared" si="152"/>
        <v>1957</v>
      </c>
      <c r="X3249" t="s">
        <v>147</v>
      </c>
      <c r="Y3249">
        <v>0</v>
      </c>
      <c r="Z3249" t="s">
        <v>47</v>
      </c>
      <c r="AA3249" t="s">
        <v>2031</v>
      </c>
      <c r="AB3249" t="s">
        <v>1879</v>
      </c>
      <c r="AC3249" t="s">
        <v>1879</v>
      </c>
      <c r="AD3249" t="s">
        <v>1879</v>
      </c>
      <c r="AE3249" t="s">
        <v>1879</v>
      </c>
      <c r="AF3249" s="97">
        <v>36526</v>
      </c>
      <c r="AG3249" s="97">
        <v>36526</v>
      </c>
    </row>
    <row r="3250" spans="1:33">
      <c r="A3250">
        <v>3712</v>
      </c>
      <c r="B3250" t="s">
        <v>8194</v>
      </c>
      <c r="C3250" t="s">
        <v>8195</v>
      </c>
      <c r="D3250" s="96">
        <v>32874</v>
      </c>
      <c r="E3250" t="s">
        <v>158</v>
      </c>
      <c r="F3250">
        <v>1</v>
      </c>
      <c r="G3250" t="s">
        <v>47</v>
      </c>
      <c r="H3250" t="s">
        <v>2073</v>
      </c>
      <c r="I3250" t="s">
        <v>1879</v>
      </c>
      <c r="J3250" t="s">
        <v>1879</v>
      </c>
      <c r="K3250" t="s">
        <v>2281</v>
      </c>
      <c r="L3250" t="s">
        <v>1879</v>
      </c>
      <c r="M3250" s="97">
        <v>36526</v>
      </c>
      <c r="N3250">
        <v>3712</v>
      </c>
      <c r="O3250" t="s">
        <v>8194</v>
      </c>
      <c r="P3250">
        <v>1</v>
      </c>
      <c r="Q3250">
        <v>1</v>
      </c>
      <c r="R3250">
        <v>1986</v>
      </c>
      <c r="S3250" t="s">
        <v>8195</v>
      </c>
      <c r="T3250" s="96">
        <v>32874</v>
      </c>
      <c r="U3250">
        <f t="shared" si="150"/>
        <v>1</v>
      </c>
      <c r="V3250">
        <f t="shared" si="151"/>
        <v>1</v>
      </c>
      <c r="W3250">
        <f t="shared" si="152"/>
        <v>1990</v>
      </c>
      <c r="X3250" t="s">
        <v>158</v>
      </c>
      <c r="Y3250">
        <v>1</v>
      </c>
      <c r="Z3250" t="s">
        <v>47</v>
      </c>
      <c r="AA3250" t="s">
        <v>2073</v>
      </c>
      <c r="AB3250" t="s">
        <v>1879</v>
      </c>
      <c r="AC3250" t="s">
        <v>1879</v>
      </c>
      <c r="AD3250" t="s">
        <v>2281</v>
      </c>
      <c r="AE3250" t="s">
        <v>1879</v>
      </c>
      <c r="AF3250" s="97">
        <v>36526</v>
      </c>
      <c r="AG3250" s="97">
        <v>36526</v>
      </c>
    </row>
    <row r="3251" spans="1:33">
      <c r="A3251">
        <v>3713</v>
      </c>
      <c r="B3251" t="s">
        <v>9210</v>
      </c>
      <c r="C3251" t="s">
        <v>251</v>
      </c>
      <c r="D3251" s="96">
        <v>36396</v>
      </c>
      <c r="E3251" t="s">
        <v>147</v>
      </c>
      <c r="F3251">
        <v>0</v>
      </c>
      <c r="G3251" t="s">
        <v>47</v>
      </c>
      <c r="H3251" t="s">
        <v>2008</v>
      </c>
      <c r="I3251" t="s">
        <v>1879</v>
      </c>
      <c r="J3251" t="s">
        <v>1879</v>
      </c>
      <c r="K3251" t="s">
        <v>1921</v>
      </c>
      <c r="L3251" t="s">
        <v>1879</v>
      </c>
      <c r="M3251" s="97">
        <v>36526</v>
      </c>
      <c r="N3251">
        <v>3713</v>
      </c>
      <c r="O3251" t="s">
        <v>9210</v>
      </c>
      <c r="P3251">
        <v>26</v>
      </c>
      <c r="Q3251">
        <v>5</v>
      </c>
      <c r="R3251">
        <v>1984</v>
      </c>
      <c r="S3251" t="s">
        <v>251</v>
      </c>
      <c r="T3251" s="96">
        <v>36396</v>
      </c>
      <c r="U3251">
        <f t="shared" si="150"/>
        <v>24</v>
      </c>
      <c r="V3251">
        <f t="shared" si="151"/>
        <v>8</v>
      </c>
      <c r="W3251">
        <f t="shared" si="152"/>
        <v>1999</v>
      </c>
      <c r="X3251" t="s">
        <v>147</v>
      </c>
      <c r="Y3251">
        <v>0</v>
      </c>
      <c r="Z3251" t="s">
        <v>47</v>
      </c>
      <c r="AA3251" t="s">
        <v>2008</v>
      </c>
      <c r="AB3251" t="s">
        <v>1879</v>
      </c>
      <c r="AC3251" t="s">
        <v>1879</v>
      </c>
      <c r="AD3251" t="s">
        <v>1921</v>
      </c>
      <c r="AE3251" t="s">
        <v>1879</v>
      </c>
      <c r="AF3251" s="97">
        <v>43785.814201388886</v>
      </c>
      <c r="AG3251" s="97">
        <v>36526</v>
      </c>
    </row>
    <row r="3252" spans="1:33">
      <c r="A3252">
        <v>3714</v>
      </c>
      <c r="B3252" t="s">
        <v>5170</v>
      </c>
      <c r="C3252" t="s">
        <v>5171</v>
      </c>
      <c r="D3252" s="96">
        <v>37394</v>
      </c>
      <c r="E3252" t="s">
        <v>158</v>
      </c>
      <c r="F3252">
        <v>0</v>
      </c>
      <c r="G3252" t="s">
        <v>47</v>
      </c>
      <c r="H3252" t="s">
        <v>2166</v>
      </c>
      <c r="I3252" t="s">
        <v>1879</v>
      </c>
      <c r="J3252" t="s">
        <v>1879</v>
      </c>
      <c r="K3252" t="s">
        <v>1884</v>
      </c>
      <c r="L3252" t="s">
        <v>1879</v>
      </c>
      <c r="M3252" s="97">
        <v>36526</v>
      </c>
      <c r="N3252">
        <v>3714</v>
      </c>
      <c r="O3252" t="s">
        <v>5170</v>
      </c>
      <c r="P3252">
        <v>1</v>
      </c>
      <c r="Q3252">
        <v>1</v>
      </c>
      <c r="R3252">
        <v>1994</v>
      </c>
      <c r="S3252" t="s">
        <v>5171</v>
      </c>
      <c r="T3252" s="96">
        <v>37394</v>
      </c>
      <c r="U3252">
        <f t="shared" si="150"/>
        <v>18</v>
      </c>
      <c r="V3252">
        <f t="shared" si="151"/>
        <v>5</v>
      </c>
      <c r="W3252">
        <f t="shared" si="152"/>
        <v>2002</v>
      </c>
      <c r="X3252" t="s">
        <v>158</v>
      </c>
      <c r="Y3252">
        <v>0</v>
      </c>
      <c r="Z3252" t="s">
        <v>47</v>
      </c>
      <c r="AA3252" t="s">
        <v>2166</v>
      </c>
      <c r="AB3252" t="s">
        <v>1879</v>
      </c>
      <c r="AC3252" t="s">
        <v>1879</v>
      </c>
      <c r="AD3252" t="s">
        <v>1884</v>
      </c>
      <c r="AE3252" t="s">
        <v>1879</v>
      </c>
      <c r="AF3252" s="97">
        <v>44091.905115740738</v>
      </c>
      <c r="AG3252" s="97">
        <v>36526</v>
      </c>
    </row>
    <row r="3253" spans="1:33">
      <c r="A3253">
        <v>3715</v>
      </c>
      <c r="B3253" t="s">
        <v>1230</v>
      </c>
      <c r="C3253" t="s">
        <v>1641</v>
      </c>
      <c r="D3253" s="96">
        <v>36917</v>
      </c>
      <c r="E3253" t="s">
        <v>158</v>
      </c>
      <c r="F3253">
        <v>0</v>
      </c>
      <c r="G3253" t="s">
        <v>47</v>
      </c>
      <c r="H3253" t="s">
        <v>2835</v>
      </c>
      <c r="I3253" t="s">
        <v>1879</v>
      </c>
      <c r="J3253" t="s">
        <v>1879</v>
      </c>
      <c r="K3253" t="s">
        <v>1885</v>
      </c>
      <c r="L3253" t="s">
        <v>1879</v>
      </c>
      <c r="M3253" s="97">
        <v>36526</v>
      </c>
      <c r="N3253">
        <v>3715</v>
      </c>
      <c r="O3253" t="s">
        <v>1230</v>
      </c>
      <c r="P3253">
        <v>1</v>
      </c>
      <c r="Q3253">
        <v>1</v>
      </c>
      <c r="R3253">
        <v>2007</v>
      </c>
      <c r="S3253" t="s">
        <v>1641</v>
      </c>
      <c r="T3253" s="96">
        <v>36917</v>
      </c>
      <c r="U3253">
        <f t="shared" si="150"/>
        <v>26</v>
      </c>
      <c r="V3253">
        <f t="shared" si="151"/>
        <v>1</v>
      </c>
      <c r="W3253">
        <f t="shared" si="152"/>
        <v>2001</v>
      </c>
      <c r="X3253" t="s">
        <v>158</v>
      </c>
      <c r="Y3253">
        <v>0</v>
      </c>
      <c r="Z3253" t="s">
        <v>47</v>
      </c>
      <c r="AA3253" t="s">
        <v>2835</v>
      </c>
      <c r="AB3253" t="s">
        <v>1879</v>
      </c>
      <c r="AC3253" t="s">
        <v>1879</v>
      </c>
      <c r="AD3253" t="s">
        <v>1885</v>
      </c>
      <c r="AE3253" t="s">
        <v>1879</v>
      </c>
      <c r="AF3253" s="97">
        <v>43703</v>
      </c>
      <c r="AG3253" s="97">
        <v>36526</v>
      </c>
    </row>
    <row r="3254" spans="1:33">
      <c r="A3254">
        <v>3716</v>
      </c>
      <c r="B3254" t="s">
        <v>2905</v>
      </c>
      <c r="C3254" t="s">
        <v>1295</v>
      </c>
      <c r="D3254" s="96">
        <v>18994</v>
      </c>
      <c r="E3254" t="s">
        <v>147</v>
      </c>
      <c r="F3254">
        <v>1</v>
      </c>
      <c r="G3254" t="s">
        <v>47</v>
      </c>
      <c r="H3254" t="s">
        <v>1930</v>
      </c>
      <c r="I3254" t="s">
        <v>1879</v>
      </c>
      <c r="J3254" t="s">
        <v>1879</v>
      </c>
      <c r="K3254" t="s">
        <v>1899</v>
      </c>
      <c r="L3254" t="s">
        <v>1879</v>
      </c>
      <c r="M3254" s="97">
        <v>36526</v>
      </c>
      <c r="N3254">
        <v>3716</v>
      </c>
      <c r="O3254" t="s">
        <v>2905</v>
      </c>
      <c r="P3254">
        <v>1</v>
      </c>
      <c r="Q3254">
        <v>1</v>
      </c>
      <c r="R3254">
        <v>2008</v>
      </c>
      <c r="S3254" t="s">
        <v>1295</v>
      </c>
      <c r="T3254" s="96">
        <v>18994</v>
      </c>
      <c r="U3254">
        <f t="shared" si="150"/>
        <v>1</v>
      </c>
      <c r="V3254">
        <f t="shared" si="151"/>
        <v>1</v>
      </c>
      <c r="W3254">
        <f t="shared" si="152"/>
        <v>1952</v>
      </c>
      <c r="X3254" t="s">
        <v>147</v>
      </c>
      <c r="Y3254">
        <v>1</v>
      </c>
      <c r="Z3254" t="s">
        <v>47</v>
      </c>
      <c r="AA3254" t="s">
        <v>1930</v>
      </c>
      <c r="AB3254" t="s">
        <v>1879</v>
      </c>
      <c r="AC3254" t="s">
        <v>1879</v>
      </c>
      <c r="AD3254" t="s">
        <v>1899</v>
      </c>
      <c r="AE3254" t="s">
        <v>1879</v>
      </c>
      <c r="AF3254" s="97">
        <v>36526</v>
      </c>
      <c r="AG3254" s="97">
        <v>36526</v>
      </c>
    </row>
    <row r="3255" spans="1:33">
      <c r="A3255">
        <v>3717</v>
      </c>
      <c r="B3255" t="s">
        <v>4536</v>
      </c>
      <c r="C3255" t="s">
        <v>4537</v>
      </c>
      <c r="D3255" s="96">
        <v>29952</v>
      </c>
      <c r="E3255" t="s">
        <v>147</v>
      </c>
      <c r="F3255">
        <v>1</v>
      </c>
      <c r="G3255" t="s">
        <v>47</v>
      </c>
      <c r="H3255" t="s">
        <v>1950</v>
      </c>
      <c r="I3255" t="s">
        <v>1879</v>
      </c>
      <c r="J3255" t="s">
        <v>1879</v>
      </c>
      <c r="K3255" t="s">
        <v>1941</v>
      </c>
      <c r="L3255" t="s">
        <v>1879</v>
      </c>
      <c r="M3255" s="97">
        <v>36526</v>
      </c>
      <c r="N3255">
        <v>3717</v>
      </c>
      <c r="O3255" t="s">
        <v>4536</v>
      </c>
      <c r="P3255">
        <v>1</v>
      </c>
      <c r="Q3255">
        <v>1</v>
      </c>
      <c r="R3255">
        <v>1991</v>
      </c>
      <c r="S3255" t="s">
        <v>4537</v>
      </c>
      <c r="T3255" s="96">
        <v>29952</v>
      </c>
      <c r="U3255">
        <f t="shared" si="150"/>
        <v>1</v>
      </c>
      <c r="V3255">
        <f t="shared" si="151"/>
        <v>1</v>
      </c>
      <c r="W3255">
        <f t="shared" si="152"/>
        <v>1982</v>
      </c>
      <c r="X3255" t="s">
        <v>147</v>
      </c>
      <c r="Y3255">
        <v>1</v>
      </c>
      <c r="Z3255" t="s">
        <v>47</v>
      </c>
      <c r="AA3255" t="s">
        <v>1950</v>
      </c>
      <c r="AB3255" t="s">
        <v>1879</v>
      </c>
      <c r="AC3255" t="s">
        <v>1879</v>
      </c>
      <c r="AD3255" t="s">
        <v>1941</v>
      </c>
      <c r="AE3255" t="s">
        <v>1879</v>
      </c>
      <c r="AF3255" s="97">
        <v>36526</v>
      </c>
      <c r="AG3255" s="97">
        <v>36526</v>
      </c>
    </row>
    <row r="3256" spans="1:33">
      <c r="A3256">
        <v>3718</v>
      </c>
      <c r="B3256" t="s">
        <v>6780</v>
      </c>
      <c r="C3256" t="s">
        <v>6782</v>
      </c>
      <c r="D3256" s="96">
        <v>30317</v>
      </c>
      <c r="E3256" t="s">
        <v>147</v>
      </c>
      <c r="F3256">
        <v>1</v>
      </c>
      <c r="G3256" t="s">
        <v>47</v>
      </c>
      <c r="H3256" t="s">
        <v>1986</v>
      </c>
      <c r="I3256" t="s">
        <v>1879</v>
      </c>
      <c r="J3256" t="s">
        <v>1879</v>
      </c>
      <c r="K3256" t="s">
        <v>1923</v>
      </c>
      <c r="L3256" t="s">
        <v>1879</v>
      </c>
      <c r="M3256" s="97">
        <v>36526</v>
      </c>
      <c r="N3256">
        <v>3718</v>
      </c>
      <c r="O3256" t="s">
        <v>6780</v>
      </c>
      <c r="P3256">
        <v>7</v>
      </c>
      <c r="Q3256">
        <v>4</v>
      </c>
      <c r="R3256">
        <v>2004</v>
      </c>
      <c r="S3256" t="s">
        <v>6782</v>
      </c>
      <c r="T3256" s="96">
        <v>30317</v>
      </c>
      <c r="U3256">
        <f t="shared" si="150"/>
        <v>1</v>
      </c>
      <c r="V3256">
        <f t="shared" si="151"/>
        <v>1</v>
      </c>
      <c r="W3256">
        <f t="shared" si="152"/>
        <v>1983</v>
      </c>
      <c r="X3256" t="s">
        <v>147</v>
      </c>
      <c r="Y3256">
        <v>1</v>
      </c>
      <c r="Z3256" t="s">
        <v>47</v>
      </c>
      <c r="AA3256" t="s">
        <v>1986</v>
      </c>
      <c r="AB3256" t="s">
        <v>1879</v>
      </c>
      <c r="AC3256" t="s">
        <v>1879</v>
      </c>
      <c r="AD3256" t="s">
        <v>1923</v>
      </c>
      <c r="AE3256" t="s">
        <v>1879</v>
      </c>
      <c r="AF3256" s="97">
        <v>36526</v>
      </c>
      <c r="AG3256" s="97">
        <v>36526</v>
      </c>
    </row>
    <row r="3257" spans="1:33">
      <c r="A3257">
        <v>3719</v>
      </c>
      <c r="B3257" t="s">
        <v>8738</v>
      </c>
      <c r="C3257" t="s">
        <v>87</v>
      </c>
      <c r="D3257" s="96">
        <v>35369</v>
      </c>
      <c r="E3257" t="s">
        <v>147</v>
      </c>
      <c r="F3257">
        <v>0</v>
      </c>
      <c r="G3257" t="s">
        <v>375</v>
      </c>
      <c r="H3257" t="s">
        <v>1882</v>
      </c>
      <c r="I3257" t="s">
        <v>1879</v>
      </c>
      <c r="J3257" t="s">
        <v>1879</v>
      </c>
      <c r="K3257" t="s">
        <v>1959</v>
      </c>
      <c r="L3257" t="s">
        <v>1924</v>
      </c>
      <c r="M3257" s="97">
        <v>36526</v>
      </c>
      <c r="N3257">
        <v>3719</v>
      </c>
      <c r="O3257" t="s">
        <v>8738</v>
      </c>
      <c r="P3257">
        <v>30</v>
      </c>
      <c r="Q3257">
        <v>12</v>
      </c>
      <c r="R3257">
        <v>2000</v>
      </c>
      <c r="S3257" t="s">
        <v>87</v>
      </c>
      <c r="T3257" s="96">
        <v>35369</v>
      </c>
      <c r="U3257">
        <f t="shared" si="150"/>
        <v>31</v>
      </c>
      <c r="V3257">
        <f t="shared" si="151"/>
        <v>10</v>
      </c>
      <c r="W3257">
        <f t="shared" si="152"/>
        <v>1996</v>
      </c>
      <c r="X3257" t="s">
        <v>147</v>
      </c>
      <c r="Y3257">
        <v>0</v>
      </c>
      <c r="Z3257" t="s">
        <v>375</v>
      </c>
      <c r="AA3257" t="s">
        <v>1886</v>
      </c>
      <c r="AB3257" t="s">
        <v>6558</v>
      </c>
      <c r="AC3257" t="s">
        <v>1959</v>
      </c>
      <c r="AD3257" t="s">
        <v>1959</v>
      </c>
      <c r="AE3257" t="s">
        <v>1888</v>
      </c>
      <c r="AF3257" s="97">
        <v>43713.45952546296</v>
      </c>
      <c r="AG3257" s="97">
        <v>36526</v>
      </c>
    </row>
    <row r="3258" spans="1:33">
      <c r="A3258">
        <v>3720</v>
      </c>
      <c r="B3258" t="s">
        <v>9298</v>
      </c>
      <c r="C3258" t="s">
        <v>9299</v>
      </c>
      <c r="D3258" s="96">
        <v>35431</v>
      </c>
      <c r="E3258" t="s">
        <v>158</v>
      </c>
      <c r="F3258">
        <v>0</v>
      </c>
      <c r="G3258" t="s">
        <v>47</v>
      </c>
      <c r="H3258" t="s">
        <v>2014</v>
      </c>
      <c r="I3258" t="s">
        <v>1879</v>
      </c>
      <c r="J3258" t="s">
        <v>1879</v>
      </c>
      <c r="K3258" t="s">
        <v>1879</v>
      </c>
      <c r="L3258" t="s">
        <v>1879</v>
      </c>
      <c r="M3258" s="97">
        <v>36526</v>
      </c>
      <c r="N3258">
        <v>3720</v>
      </c>
      <c r="O3258" t="s">
        <v>9298</v>
      </c>
      <c r="P3258">
        <v>1</v>
      </c>
      <c r="Q3258">
        <v>1</v>
      </c>
      <c r="R3258">
        <v>2005</v>
      </c>
      <c r="S3258" t="s">
        <v>9299</v>
      </c>
      <c r="T3258" s="96">
        <v>35431</v>
      </c>
      <c r="U3258">
        <f t="shared" si="150"/>
        <v>1</v>
      </c>
      <c r="V3258">
        <f t="shared" si="151"/>
        <v>1</v>
      </c>
      <c r="W3258">
        <f t="shared" si="152"/>
        <v>1997</v>
      </c>
      <c r="X3258" t="s">
        <v>158</v>
      </c>
      <c r="Y3258">
        <v>0</v>
      </c>
      <c r="Z3258" t="s">
        <v>47</v>
      </c>
      <c r="AA3258" t="s">
        <v>2014</v>
      </c>
      <c r="AB3258" t="s">
        <v>1879</v>
      </c>
      <c r="AC3258" t="s">
        <v>1879</v>
      </c>
      <c r="AD3258" t="s">
        <v>1879</v>
      </c>
      <c r="AE3258" t="s">
        <v>1879</v>
      </c>
      <c r="AF3258" s="97">
        <v>41086</v>
      </c>
      <c r="AG3258" s="97">
        <v>36526</v>
      </c>
    </row>
    <row r="3259" spans="1:33">
      <c r="A3259">
        <v>3721</v>
      </c>
      <c r="B3259" t="s">
        <v>1384</v>
      </c>
      <c r="C3259" t="s">
        <v>1385</v>
      </c>
      <c r="D3259" s="96">
        <v>20423</v>
      </c>
      <c r="E3259" t="s">
        <v>147</v>
      </c>
      <c r="F3259">
        <v>0</v>
      </c>
      <c r="G3259" t="s">
        <v>704</v>
      </c>
      <c r="H3259" t="s">
        <v>1882</v>
      </c>
      <c r="I3259" t="s">
        <v>5716</v>
      </c>
      <c r="J3259" t="s">
        <v>1902</v>
      </c>
      <c r="K3259" t="s">
        <v>1902</v>
      </c>
      <c r="L3259" t="s">
        <v>1959</v>
      </c>
      <c r="M3259" s="97">
        <v>36526</v>
      </c>
      <c r="N3259">
        <v>3721</v>
      </c>
      <c r="O3259" t="s">
        <v>1384</v>
      </c>
      <c r="P3259">
        <v>5</v>
      </c>
      <c r="Q3259">
        <v>7</v>
      </c>
      <c r="R3259">
        <v>2006</v>
      </c>
      <c r="S3259" t="s">
        <v>1385</v>
      </c>
      <c r="T3259" s="96">
        <v>20423</v>
      </c>
      <c r="U3259">
        <f t="shared" si="150"/>
        <v>30</v>
      </c>
      <c r="V3259">
        <f t="shared" si="151"/>
        <v>11</v>
      </c>
      <c r="W3259">
        <f t="shared" si="152"/>
        <v>1955</v>
      </c>
      <c r="X3259" t="s">
        <v>147</v>
      </c>
      <c r="Y3259">
        <v>0</v>
      </c>
      <c r="Z3259" t="s">
        <v>704</v>
      </c>
      <c r="AA3259" t="s">
        <v>1886</v>
      </c>
      <c r="AB3259" t="s">
        <v>5639</v>
      </c>
      <c r="AC3259" t="s">
        <v>1947</v>
      </c>
      <c r="AD3259" t="s">
        <v>1947</v>
      </c>
      <c r="AE3259" t="s">
        <v>1898</v>
      </c>
      <c r="AF3259" s="97">
        <v>43838.551423611112</v>
      </c>
      <c r="AG3259" s="97">
        <v>36526</v>
      </c>
    </row>
    <row r="3260" spans="1:33">
      <c r="A3260">
        <v>3722</v>
      </c>
      <c r="B3260" t="s">
        <v>1565</v>
      </c>
      <c r="C3260" t="s">
        <v>1566</v>
      </c>
      <c r="D3260" s="96">
        <v>37184</v>
      </c>
      <c r="E3260" t="s">
        <v>158</v>
      </c>
      <c r="F3260">
        <v>0</v>
      </c>
      <c r="G3260" t="s">
        <v>297</v>
      </c>
      <c r="H3260" t="s">
        <v>1882</v>
      </c>
      <c r="I3260" t="s">
        <v>2069</v>
      </c>
      <c r="J3260" t="s">
        <v>1944</v>
      </c>
      <c r="K3260" t="s">
        <v>1914</v>
      </c>
      <c r="L3260" t="s">
        <v>1993</v>
      </c>
      <c r="M3260" s="97">
        <v>36526</v>
      </c>
      <c r="N3260">
        <v>3722</v>
      </c>
      <c r="O3260" t="s">
        <v>1565</v>
      </c>
      <c r="P3260">
        <v>19</v>
      </c>
      <c r="Q3260">
        <v>9</v>
      </c>
      <c r="R3260">
        <v>1993</v>
      </c>
      <c r="S3260" t="s">
        <v>1566</v>
      </c>
      <c r="T3260" s="96">
        <v>37184</v>
      </c>
      <c r="U3260">
        <f t="shared" si="150"/>
        <v>20</v>
      </c>
      <c r="V3260">
        <f t="shared" si="151"/>
        <v>10</v>
      </c>
      <c r="W3260">
        <f t="shared" si="152"/>
        <v>2001</v>
      </c>
      <c r="X3260" t="s">
        <v>158</v>
      </c>
      <c r="Y3260">
        <v>0</v>
      </c>
      <c r="Z3260" t="s">
        <v>297</v>
      </c>
      <c r="AA3260" t="s">
        <v>1886</v>
      </c>
      <c r="AB3260" t="s">
        <v>2019</v>
      </c>
      <c r="AC3260" t="s">
        <v>1933</v>
      </c>
      <c r="AD3260" t="s">
        <v>1940</v>
      </c>
      <c r="AE3260" t="s">
        <v>1888</v>
      </c>
      <c r="AF3260" s="97">
        <v>41078</v>
      </c>
      <c r="AG3260" s="97">
        <v>36526</v>
      </c>
    </row>
    <row r="3261" spans="1:33">
      <c r="A3261">
        <v>3723</v>
      </c>
      <c r="B3261" t="s">
        <v>2628</v>
      </c>
      <c r="C3261" t="s">
        <v>2629</v>
      </c>
      <c r="D3261" s="96">
        <v>32509</v>
      </c>
      <c r="E3261" t="s">
        <v>158</v>
      </c>
      <c r="F3261">
        <v>0</v>
      </c>
      <c r="G3261" t="s">
        <v>47</v>
      </c>
      <c r="H3261" t="s">
        <v>2076</v>
      </c>
      <c r="I3261" t="s">
        <v>1879</v>
      </c>
      <c r="J3261" t="s">
        <v>1879</v>
      </c>
      <c r="K3261" t="s">
        <v>1888</v>
      </c>
      <c r="L3261" t="s">
        <v>1879</v>
      </c>
      <c r="M3261" s="97">
        <v>36526</v>
      </c>
      <c r="N3261">
        <v>3723</v>
      </c>
      <c r="O3261" t="s">
        <v>2628</v>
      </c>
      <c r="P3261">
        <v>1</v>
      </c>
      <c r="Q3261">
        <v>1</v>
      </c>
      <c r="R3261">
        <v>1994</v>
      </c>
      <c r="S3261" t="s">
        <v>2629</v>
      </c>
      <c r="T3261" s="96">
        <v>32509</v>
      </c>
      <c r="U3261">
        <f t="shared" si="150"/>
        <v>1</v>
      </c>
      <c r="V3261">
        <f t="shared" si="151"/>
        <v>1</v>
      </c>
      <c r="W3261">
        <f t="shared" si="152"/>
        <v>1989</v>
      </c>
      <c r="X3261" t="s">
        <v>158</v>
      </c>
      <c r="Y3261">
        <v>0</v>
      </c>
      <c r="Z3261" t="s">
        <v>47</v>
      </c>
      <c r="AA3261" t="s">
        <v>2076</v>
      </c>
      <c r="AB3261" t="s">
        <v>1879</v>
      </c>
      <c r="AC3261" t="s">
        <v>1879</v>
      </c>
      <c r="AD3261" t="s">
        <v>1888</v>
      </c>
      <c r="AE3261" t="s">
        <v>1879</v>
      </c>
      <c r="AF3261" s="97">
        <v>36526</v>
      </c>
      <c r="AG3261" s="97">
        <v>36526</v>
      </c>
    </row>
    <row r="3262" spans="1:33">
      <c r="A3262">
        <v>3724</v>
      </c>
      <c r="B3262" t="s">
        <v>4683</v>
      </c>
      <c r="C3262" t="s">
        <v>276</v>
      </c>
      <c r="D3262" s="96">
        <v>34807</v>
      </c>
      <c r="E3262" t="s">
        <v>158</v>
      </c>
      <c r="F3262">
        <v>0</v>
      </c>
      <c r="G3262" t="s">
        <v>47</v>
      </c>
      <c r="H3262" t="s">
        <v>2028</v>
      </c>
      <c r="I3262" t="s">
        <v>1879</v>
      </c>
      <c r="J3262" t="s">
        <v>1879</v>
      </c>
      <c r="K3262" t="s">
        <v>1879</v>
      </c>
      <c r="L3262" t="s">
        <v>1879</v>
      </c>
      <c r="M3262" s="97">
        <v>36526</v>
      </c>
      <c r="N3262">
        <v>3724</v>
      </c>
      <c r="O3262" t="s">
        <v>4683</v>
      </c>
      <c r="P3262">
        <v>19</v>
      </c>
      <c r="Q3262">
        <v>9</v>
      </c>
      <c r="R3262">
        <v>1960</v>
      </c>
      <c r="S3262" t="s">
        <v>276</v>
      </c>
      <c r="T3262" s="96">
        <v>34807</v>
      </c>
      <c r="U3262">
        <f t="shared" si="150"/>
        <v>18</v>
      </c>
      <c r="V3262">
        <f t="shared" si="151"/>
        <v>4</v>
      </c>
      <c r="W3262">
        <f t="shared" si="152"/>
        <v>1995</v>
      </c>
      <c r="X3262" t="s">
        <v>158</v>
      </c>
      <c r="Y3262">
        <v>0</v>
      </c>
      <c r="Z3262" t="s">
        <v>47</v>
      </c>
      <c r="AA3262" t="s">
        <v>2028</v>
      </c>
      <c r="AB3262" t="s">
        <v>1879</v>
      </c>
      <c r="AC3262" t="s">
        <v>1879</v>
      </c>
      <c r="AD3262" t="s">
        <v>1879</v>
      </c>
      <c r="AE3262" t="s">
        <v>1879</v>
      </c>
      <c r="AF3262" s="97">
        <v>41820</v>
      </c>
      <c r="AG3262" s="97">
        <v>36526</v>
      </c>
    </row>
    <row r="3263" spans="1:33">
      <c r="A3263">
        <v>3725</v>
      </c>
      <c r="B3263" t="s">
        <v>1081</v>
      </c>
      <c r="C3263" t="s">
        <v>5396</v>
      </c>
      <c r="D3263" s="96">
        <v>27030</v>
      </c>
      <c r="E3263" t="s">
        <v>158</v>
      </c>
      <c r="F3263">
        <v>0</v>
      </c>
      <c r="G3263" t="s">
        <v>47</v>
      </c>
      <c r="H3263" t="s">
        <v>2090</v>
      </c>
      <c r="I3263" t="s">
        <v>1879</v>
      </c>
      <c r="J3263" t="s">
        <v>1879</v>
      </c>
      <c r="K3263" t="s">
        <v>1879</v>
      </c>
      <c r="L3263" t="s">
        <v>1879</v>
      </c>
      <c r="M3263" s="97">
        <v>36526</v>
      </c>
      <c r="N3263">
        <v>3725</v>
      </c>
      <c r="O3263" t="s">
        <v>1081</v>
      </c>
      <c r="P3263">
        <v>1</v>
      </c>
      <c r="Q3263">
        <v>1</v>
      </c>
      <c r="R3263">
        <v>1988</v>
      </c>
      <c r="S3263" t="s">
        <v>5396</v>
      </c>
      <c r="T3263" s="96">
        <v>27030</v>
      </c>
      <c r="U3263">
        <f t="shared" si="150"/>
        <v>1</v>
      </c>
      <c r="V3263">
        <f t="shared" si="151"/>
        <v>1</v>
      </c>
      <c r="W3263">
        <f t="shared" si="152"/>
        <v>1974</v>
      </c>
      <c r="X3263" t="s">
        <v>158</v>
      </c>
      <c r="Y3263">
        <v>0</v>
      </c>
      <c r="Z3263" t="s">
        <v>47</v>
      </c>
      <c r="AA3263" t="s">
        <v>2090</v>
      </c>
      <c r="AB3263" t="s">
        <v>1879</v>
      </c>
      <c r="AC3263" t="s">
        <v>1879</v>
      </c>
      <c r="AD3263" t="s">
        <v>1879</v>
      </c>
      <c r="AE3263" t="s">
        <v>1879</v>
      </c>
      <c r="AF3263" s="97">
        <v>36526</v>
      </c>
      <c r="AG3263" s="97">
        <v>36526</v>
      </c>
    </row>
    <row r="3264" spans="1:33">
      <c r="A3264">
        <v>3726</v>
      </c>
      <c r="B3264" t="s">
        <v>58</v>
      </c>
      <c r="C3264" t="s">
        <v>1134</v>
      </c>
      <c r="D3264" s="96">
        <v>27046</v>
      </c>
      <c r="E3264" t="s">
        <v>158</v>
      </c>
      <c r="F3264">
        <v>0</v>
      </c>
      <c r="G3264" t="s">
        <v>375</v>
      </c>
      <c r="H3264" t="s">
        <v>1882</v>
      </c>
      <c r="I3264" t="s">
        <v>2111</v>
      </c>
      <c r="J3264" t="s">
        <v>1902</v>
      </c>
      <c r="K3264" t="s">
        <v>1902</v>
      </c>
      <c r="L3264" t="s">
        <v>1966</v>
      </c>
      <c r="M3264" s="97">
        <v>36526</v>
      </c>
      <c r="N3264">
        <v>3726</v>
      </c>
      <c r="O3264" t="s">
        <v>58</v>
      </c>
      <c r="P3264">
        <v>1</v>
      </c>
      <c r="Q3264">
        <v>1</v>
      </c>
      <c r="R3264">
        <v>1992</v>
      </c>
      <c r="S3264" t="s">
        <v>1134</v>
      </c>
      <c r="T3264" s="96">
        <v>27046</v>
      </c>
      <c r="U3264">
        <f t="shared" si="150"/>
        <v>17</v>
      </c>
      <c r="V3264">
        <f t="shared" si="151"/>
        <v>1</v>
      </c>
      <c r="W3264">
        <f t="shared" si="152"/>
        <v>1974</v>
      </c>
      <c r="X3264" t="s">
        <v>158</v>
      </c>
      <c r="Y3264">
        <v>0</v>
      </c>
      <c r="Z3264" t="s">
        <v>375</v>
      </c>
      <c r="AA3264" t="s">
        <v>1886</v>
      </c>
      <c r="AB3264" t="s">
        <v>1879</v>
      </c>
      <c r="AC3264" t="s">
        <v>1879</v>
      </c>
      <c r="AD3264" t="s">
        <v>1879</v>
      </c>
      <c r="AE3264" t="s">
        <v>1885</v>
      </c>
      <c r="AF3264" s="97">
        <v>44074.510451388887</v>
      </c>
      <c r="AG3264" s="97">
        <v>36526</v>
      </c>
    </row>
    <row r="3265" spans="1:33">
      <c r="A3265">
        <v>3727</v>
      </c>
      <c r="B3265" t="s">
        <v>110</v>
      </c>
      <c r="C3265" t="s">
        <v>3491</v>
      </c>
      <c r="D3265" s="96">
        <v>36254</v>
      </c>
      <c r="E3265" t="s">
        <v>147</v>
      </c>
      <c r="F3265">
        <v>0</v>
      </c>
      <c r="G3265" t="s">
        <v>47</v>
      </c>
      <c r="H3265" t="s">
        <v>2073</v>
      </c>
      <c r="I3265" t="s">
        <v>1879</v>
      </c>
      <c r="J3265" t="s">
        <v>1879</v>
      </c>
      <c r="K3265" t="s">
        <v>1921</v>
      </c>
      <c r="L3265" t="s">
        <v>1879</v>
      </c>
      <c r="M3265" s="97">
        <v>36526</v>
      </c>
      <c r="N3265">
        <v>3727</v>
      </c>
      <c r="O3265" t="s">
        <v>110</v>
      </c>
      <c r="P3265">
        <v>26</v>
      </c>
      <c r="Q3265">
        <v>2</v>
      </c>
      <c r="R3265">
        <v>2010</v>
      </c>
      <c r="S3265" t="s">
        <v>3491</v>
      </c>
      <c r="T3265" s="96">
        <v>36254</v>
      </c>
      <c r="U3265">
        <f t="shared" si="150"/>
        <v>4</v>
      </c>
      <c r="V3265">
        <f t="shared" si="151"/>
        <v>4</v>
      </c>
      <c r="W3265">
        <f t="shared" si="152"/>
        <v>1999</v>
      </c>
      <c r="X3265" t="s">
        <v>147</v>
      </c>
      <c r="Y3265">
        <v>0</v>
      </c>
      <c r="Z3265" t="s">
        <v>47</v>
      </c>
      <c r="AA3265" t="s">
        <v>2073</v>
      </c>
      <c r="AB3265" t="s">
        <v>1879</v>
      </c>
      <c r="AC3265" t="s">
        <v>1879</v>
      </c>
      <c r="AD3265" t="s">
        <v>1921</v>
      </c>
      <c r="AE3265" t="s">
        <v>1879</v>
      </c>
      <c r="AF3265" s="97">
        <v>43785.814201388886</v>
      </c>
      <c r="AG3265" s="97">
        <v>36526</v>
      </c>
    </row>
    <row r="3266" spans="1:33">
      <c r="A3266">
        <v>3728</v>
      </c>
      <c r="B3266" t="s">
        <v>4548</v>
      </c>
      <c r="C3266" t="s">
        <v>122</v>
      </c>
      <c r="D3266" s="96">
        <v>21530</v>
      </c>
      <c r="E3266" t="s">
        <v>147</v>
      </c>
      <c r="F3266">
        <v>0</v>
      </c>
      <c r="G3266" t="s">
        <v>47</v>
      </c>
      <c r="H3266" t="s">
        <v>2103</v>
      </c>
      <c r="I3266" t="s">
        <v>1879</v>
      </c>
      <c r="J3266" t="s">
        <v>1879</v>
      </c>
      <c r="K3266" t="s">
        <v>1893</v>
      </c>
      <c r="L3266" t="s">
        <v>1879</v>
      </c>
      <c r="M3266" s="97">
        <v>36526</v>
      </c>
      <c r="N3266">
        <v>3728</v>
      </c>
      <c r="O3266" t="s">
        <v>4548</v>
      </c>
      <c r="P3266">
        <v>22</v>
      </c>
      <c r="Q3266">
        <v>4</v>
      </c>
      <c r="R3266">
        <v>1961</v>
      </c>
      <c r="S3266" t="s">
        <v>122</v>
      </c>
      <c r="T3266" s="96">
        <v>21530</v>
      </c>
      <c r="U3266">
        <f t="shared" ref="U3266:U3329" si="153">DAY(T3266)</f>
        <v>11</v>
      </c>
      <c r="V3266">
        <f t="shared" ref="V3266:V3329" si="154">MONTH(T3266)</f>
        <v>12</v>
      </c>
      <c r="W3266">
        <f t="shared" ref="W3266:W3329" si="155">YEAR(T3266)</f>
        <v>1958</v>
      </c>
      <c r="X3266" t="s">
        <v>147</v>
      </c>
      <c r="Y3266">
        <v>0</v>
      </c>
      <c r="Z3266" t="s">
        <v>47</v>
      </c>
      <c r="AA3266" t="s">
        <v>2103</v>
      </c>
      <c r="AB3266" t="s">
        <v>1879</v>
      </c>
      <c r="AC3266" t="s">
        <v>1879</v>
      </c>
      <c r="AD3266" t="s">
        <v>1893</v>
      </c>
      <c r="AE3266" t="s">
        <v>1879</v>
      </c>
      <c r="AF3266" s="97">
        <v>43657</v>
      </c>
      <c r="AG3266" s="97">
        <v>36526</v>
      </c>
    </row>
    <row r="3267" spans="1:33">
      <c r="A3267">
        <v>3729</v>
      </c>
      <c r="B3267" t="s">
        <v>653</v>
      </c>
      <c r="C3267" t="s">
        <v>654</v>
      </c>
      <c r="D3267" s="96">
        <v>37161</v>
      </c>
      <c r="E3267" t="s">
        <v>147</v>
      </c>
      <c r="F3267">
        <v>0</v>
      </c>
      <c r="G3267" t="s">
        <v>47</v>
      </c>
      <c r="H3267" t="s">
        <v>1882</v>
      </c>
      <c r="I3267" t="s">
        <v>2040</v>
      </c>
      <c r="J3267" t="s">
        <v>2019</v>
      </c>
      <c r="K3267" t="s">
        <v>2019</v>
      </c>
      <c r="L3267" t="s">
        <v>1921</v>
      </c>
      <c r="M3267" s="97">
        <v>36526</v>
      </c>
      <c r="N3267">
        <v>3729</v>
      </c>
      <c r="O3267" t="s">
        <v>653</v>
      </c>
      <c r="P3267">
        <v>1</v>
      </c>
      <c r="Q3267">
        <v>1</v>
      </c>
      <c r="R3267">
        <v>1900</v>
      </c>
      <c r="S3267" t="s">
        <v>654</v>
      </c>
      <c r="T3267" s="96">
        <v>37161</v>
      </c>
      <c r="U3267">
        <f t="shared" si="153"/>
        <v>27</v>
      </c>
      <c r="V3267">
        <f t="shared" si="154"/>
        <v>9</v>
      </c>
      <c r="W3267">
        <f t="shared" si="155"/>
        <v>2001</v>
      </c>
      <c r="X3267" t="s">
        <v>147</v>
      </c>
      <c r="Y3267">
        <v>0</v>
      </c>
      <c r="Z3267" t="s">
        <v>47</v>
      </c>
      <c r="AA3267" t="s">
        <v>1886</v>
      </c>
      <c r="AB3267" t="s">
        <v>1879</v>
      </c>
      <c r="AC3267" t="s">
        <v>1879</v>
      </c>
      <c r="AD3267" t="s">
        <v>1938</v>
      </c>
      <c r="AE3267" t="s">
        <v>1902</v>
      </c>
      <c r="AF3267" s="97">
        <v>44730.519652777781</v>
      </c>
      <c r="AG3267" s="97">
        <v>36526</v>
      </c>
    </row>
    <row r="3268" spans="1:33">
      <c r="A3268">
        <v>3730</v>
      </c>
      <c r="B3268" t="s">
        <v>711</v>
      </c>
      <c r="C3268" t="s">
        <v>712</v>
      </c>
      <c r="D3268" s="96">
        <v>36892</v>
      </c>
      <c r="E3268" t="s">
        <v>158</v>
      </c>
      <c r="F3268">
        <v>1</v>
      </c>
      <c r="G3268" t="s">
        <v>47</v>
      </c>
      <c r="H3268" t="s">
        <v>1958</v>
      </c>
      <c r="I3268" t="s">
        <v>1879</v>
      </c>
      <c r="J3268" t="s">
        <v>1879</v>
      </c>
      <c r="K3268" t="s">
        <v>1966</v>
      </c>
      <c r="L3268" t="s">
        <v>1879</v>
      </c>
      <c r="M3268" s="97">
        <v>36526</v>
      </c>
      <c r="N3268">
        <v>3730</v>
      </c>
      <c r="O3268" t="s">
        <v>711</v>
      </c>
      <c r="P3268">
        <v>1</v>
      </c>
      <c r="Q3268">
        <v>1</v>
      </c>
      <c r="R3268">
        <v>1998</v>
      </c>
      <c r="S3268" t="s">
        <v>712</v>
      </c>
      <c r="T3268" s="96">
        <v>36892</v>
      </c>
      <c r="U3268">
        <f t="shared" si="153"/>
        <v>1</v>
      </c>
      <c r="V3268">
        <f t="shared" si="154"/>
        <v>1</v>
      </c>
      <c r="W3268">
        <f t="shared" si="155"/>
        <v>2001</v>
      </c>
      <c r="X3268" t="s">
        <v>158</v>
      </c>
      <c r="Y3268">
        <v>1</v>
      </c>
      <c r="Z3268" t="s">
        <v>47</v>
      </c>
      <c r="AA3268" t="s">
        <v>1958</v>
      </c>
      <c r="AB3268" t="s">
        <v>1879</v>
      </c>
      <c r="AC3268" t="s">
        <v>1879</v>
      </c>
      <c r="AD3268" t="s">
        <v>1966</v>
      </c>
      <c r="AE3268" t="s">
        <v>1879</v>
      </c>
      <c r="AF3268" s="97">
        <v>36526</v>
      </c>
      <c r="AG3268" s="97">
        <v>36526</v>
      </c>
    </row>
    <row r="3269" spans="1:33">
      <c r="A3269">
        <v>3731</v>
      </c>
      <c r="B3269" t="s">
        <v>818</v>
      </c>
      <c r="C3269" t="s">
        <v>819</v>
      </c>
      <c r="D3269" s="96">
        <v>37257</v>
      </c>
      <c r="E3269" t="s">
        <v>147</v>
      </c>
      <c r="F3269">
        <v>1</v>
      </c>
      <c r="G3269" t="s">
        <v>47</v>
      </c>
      <c r="H3269" t="s">
        <v>1931</v>
      </c>
      <c r="I3269" t="s">
        <v>1879</v>
      </c>
      <c r="J3269" t="s">
        <v>1879</v>
      </c>
      <c r="K3269" t="s">
        <v>2051</v>
      </c>
      <c r="L3269" t="s">
        <v>1879</v>
      </c>
      <c r="M3269" s="97">
        <v>36526</v>
      </c>
      <c r="N3269">
        <v>3731</v>
      </c>
      <c r="O3269" t="s">
        <v>818</v>
      </c>
      <c r="P3269">
        <v>1</v>
      </c>
      <c r="Q3269">
        <v>1</v>
      </c>
      <c r="R3269">
        <v>1980</v>
      </c>
      <c r="S3269" t="s">
        <v>819</v>
      </c>
      <c r="T3269" s="96">
        <v>37257</v>
      </c>
      <c r="U3269">
        <f t="shared" si="153"/>
        <v>1</v>
      </c>
      <c r="V3269">
        <f t="shared" si="154"/>
        <v>1</v>
      </c>
      <c r="W3269">
        <f t="shared" si="155"/>
        <v>2002</v>
      </c>
      <c r="X3269" t="s">
        <v>147</v>
      </c>
      <c r="Y3269">
        <v>1</v>
      </c>
      <c r="Z3269" t="s">
        <v>47</v>
      </c>
      <c r="AA3269" t="s">
        <v>1931</v>
      </c>
      <c r="AB3269" t="s">
        <v>1879</v>
      </c>
      <c r="AC3269" t="s">
        <v>1879</v>
      </c>
      <c r="AD3269" t="s">
        <v>2051</v>
      </c>
      <c r="AE3269" t="s">
        <v>1879</v>
      </c>
      <c r="AF3269" s="97">
        <v>36526</v>
      </c>
      <c r="AG3269" s="97">
        <v>36526</v>
      </c>
    </row>
    <row r="3270" spans="1:33">
      <c r="A3270">
        <v>3732</v>
      </c>
      <c r="B3270" t="s">
        <v>94</v>
      </c>
      <c r="C3270" t="s">
        <v>95</v>
      </c>
      <c r="D3270" s="96">
        <v>38166</v>
      </c>
      <c r="E3270" t="s">
        <v>158</v>
      </c>
      <c r="F3270">
        <v>0</v>
      </c>
      <c r="G3270" t="s">
        <v>302</v>
      </c>
      <c r="H3270" t="s">
        <v>1882</v>
      </c>
      <c r="I3270" t="s">
        <v>1966</v>
      </c>
      <c r="J3270" t="s">
        <v>1933</v>
      </c>
      <c r="K3270" t="s">
        <v>1933</v>
      </c>
      <c r="L3270" t="s">
        <v>1889</v>
      </c>
      <c r="M3270" s="97">
        <v>36526</v>
      </c>
      <c r="N3270">
        <v>3732</v>
      </c>
      <c r="O3270" t="s">
        <v>94</v>
      </c>
      <c r="P3270">
        <v>8</v>
      </c>
      <c r="Q3270">
        <v>6</v>
      </c>
      <c r="R3270">
        <v>2009</v>
      </c>
      <c r="S3270" t="s">
        <v>95</v>
      </c>
      <c r="T3270" s="96">
        <v>38166</v>
      </c>
      <c r="U3270">
        <f t="shared" si="153"/>
        <v>28</v>
      </c>
      <c r="V3270">
        <f t="shared" si="154"/>
        <v>6</v>
      </c>
      <c r="W3270">
        <f t="shared" si="155"/>
        <v>2004</v>
      </c>
      <c r="X3270" t="s">
        <v>158</v>
      </c>
      <c r="Y3270">
        <v>0</v>
      </c>
      <c r="Z3270" t="s">
        <v>302</v>
      </c>
      <c r="AA3270" t="s">
        <v>1886</v>
      </c>
      <c r="AB3270" t="s">
        <v>1959</v>
      </c>
      <c r="AC3270" t="s">
        <v>1933</v>
      </c>
      <c r="AD3270" t="s">
        <v>1933</v>
      </c>
      <c r="AE3270" t="s">
        <v>2019</v>
      </c>
      <c r="AF3270" s="97">
        <v>41452</v>
      </c>
      <c r="AG3270" s="97">
        <v>36526</v>
      </c>
    </row>
    <row r="3271" spans="1:33">
      <c r="A3271">
        <v>3733</v>
      </c>
      <c r="B3271" t="s">
        <v>1413</v>
      </c>
      <c r="C3271" t="s">
        <v>1414</v>
      </c>
      <c r="D3271" s="96">
        <v>35796</v>
      </c>
      <c r="E3271" t="s">
        <v>147</v>
      </c>
      <c r="F3271">
        <v>0</v>
      </c>
      <c r="G3271" t="s">
        <v>47</v>
      </c>
      <c r="H3271" t="s">
        <v>2062</v>
      </c>
      <c r="I3271" t="s">
        <v>1879</v>
      </c>
      <c r="J3271" t="s">
        <v>1879</v>
      </c>
      <c r="K3271" t="s">
        <v>1879</v>
      </c>
      <c r="L3271" t="s">
        <v>1879</v>
      </c>
      <c r="M3271" s="97">
        <v>36526</v>
      </c>
      <c r="N3271">
        <v>3733</v>
      </c>
      <c r="O3271" t="s">
        <v>1413</v>
      </c>
      <c r="P3271">
        <v>1</v>
      </c>
      <c r="Q3271">
        <v>1</v>
      </c>
      <c r="R3271">
        <v>2004</v>
      </c>
      <c r="S3271" t="s">
        <v>1414</v>
      </c>
      <c r="T3271" s="96">
        <v>35796</v>
      </c>
      <c r="U3271">
        <f t="shared" si="153"/>
        <v>1</v>
      </c>
      <c r="V3271">
        <f t="shared" si="154"/>
        <v>1</v>
      </c>
      <c r="W3271">
        <f t="shared" si="155"/>
        <v>1998</v>
      </c>
      <c r="X3271" t="s">
        <v>147</v>
      </c>
      <c r="Y3271">
        <v>0</v>
      </c>
      <c r="Z3271" t="s">
        <v>47</v>
      </c>
      <c r="AA3271" t="s">
        <v>2062</v>
      </c>
      <c r="AB3271" t="s">
        <v>1879</v>
      </c>
      <c r="AC3271" t="s">
        <v>1879</v>
      </c>
      <c r="AD3271" t="s">
        <v>1879</v>
      </c>
      <c r="AE3271" t="s">
        <v>1879</v>
      </c>
      <c r="AF3271" s="97">
        <v>36526</v>
      </c>
      <c r="AG3271" s="97">
        <v>36526</v>
      </c>
    </row>
    <row r="3272" spans="1:33">
      <c r="A3272">
        <v>3734</v>
      </c>
      <c r="B3272" t="s">
        <v>1475</v>
      </c>
      <c r="C3272" t="s">
        <v>301</v>
      </c>
      <c r="D3272" s="96">
        <v>1</v>
      </c>
      <c r="E3272" t="s">
        <v>147</v>
      </c>
      <c r="F3272">
        <v>0</v>
      </c>
      <c r="G3272" t="s">
        <v>47</v>
      </c>
      <c r="H3272" t="s">
        <v>2155</v>
      </c>
      <c r="I3272" t="s">
        <v>1879</v>
      </c>
      <c r="J3272" t="s">
        <v>1879</v>
      </c>
      <c r="K3272" t="s">
        <v>1966</v>
      </c>
      <c r="L3272" t="s">
        <v>1879</v>
      </c>
      <c r="M3272" s="97">
        <v>36526</v>
      </c>
      <c r="N3272">
        <v>3734</v>
      </c>
      <c r="O3272" t="s">
        <v>1475</v>
      </c>
      <c r="P3272">
        <v>15</v>
      </c>
      <c r="Q3272">
        <v>3</v>
      </c>
      <c r="R3272">
        <v>1950</v>
      </c>
      <c r="S3272" t="s">
        <v>301</v>
      </c>
      <c r="T3272" s="96">
        <v>1</v>
      </c>
      <c r="U3272">
        <f t="shared" si="153"/>
        <v>1</v>
      </c>
      <c r="V3272">
        <f t="shared" si="154"/>
        <v>1</v>
      </c>
      <c r="W3272">
        <f t="shared" si="155"/>
        <v>1900</v>
      </c>
      <c r="X3272" t="s">
        <v>147</v>
      </c>
      <c r="Y3272">
        <v>0</v>
      </c>
      <c r="Z3272" t="s">
        <v>47</v>
      </c>
      <c r="AA3272" t="s">
        <v>2155</v>
      </c>
      <c r="AB3272" t="s">
        <v>1879</v>
      </c>
      <c r="AC3272" t="s">
        <v>1879</v>
      </c>
      <c r="AD3272" t="s">
        <v>1966</v>
      </c>
      <c r="AE3272" t="s">
        <v>1879</v>
      </c>
      <c r="AF3272" s="97">
        <v>36526</v>
      </c>
      <c r="AG3272" s="97">
        <v>36526</v>
      </c>
    </row>
    <row r="3273" spans="1:33">
      <c r="A3273">
        <v>3735</v>
      </c>
      <c r="B3273" t="s">
        <v>1569</v>
      </c>
      <c r="C3273" t="s">
        <v>154</v>
      </c>
      <c r="D3273" s="96">
        <v>36161</v>
      </c>
      <c r="E3273" t="s">
        <v>147</v>
      </c>
      <c r="F3273">
        <v>1</v>
      </c>
      <c r="G3273" t="s">
        <v>47</v>
      </c>
      <c r="H3273" t="s">
        <v>2170</v>
      </c>
      <c r="I3273" t="s">
        <v>1879</v>
      </c>
      <c r="J3273" t="s">
        <v>1879</v>
      </c>
      <c r="K3273" t="s">
        <v>1937</v>
      </c>
      <c r="L3273" t="s">
        <v>1879</v>
      </c>
      <c r="M3273" s="97">
        <v>36526</v>
      </c>
      <c r="N3273">
        <v>3735</v>
      </c>
      <c r="O3273" t="s">
        <v>1569</v>
      </c>
      <c r="P3273">
        <v>1</v>
      </c>
      <c r="Q3273">
        <v>1</v>
      </c>
      <c r="R3273">
        <v>1900</v>
      </c>
      <c r="S3273" t="s">
        <v>154</v>
      </c>
      <c r="T3273" s="96">
        <v>36161</v>
      </c>
      <c r="U3273">
        <f t="shared" si="153"/>
        <v>1</v>
      </c>
      <c r="V3273">
        <f t="shared" si="154"/>
        <v>1</v>
      </c>
      <c r="W3273">
        <f t="shared" si="155"/>
        <v>1999</v>
      </c>
      <c r="X3273" t="s">
        <v>147</v>
      </c>
      <c r="Y3273">
        <v>1</v>
      </c>
      <c r="Z3273" t="s">
        <v>47</v>
      </c>
      <c r="AA3273" t="s">
        <v>2170</v>
      </c>
      <c r="AB3273" t="s">
        <v>1879</v>
      </c>
      <c r="AC3273" t="s">
        <v>1879</v>
      </c>
      <c r="AD3273" t="s">
        <v>1937</v>
      </c>
      <c r="AE3273" t="s">
        <v>1879</v>
      </c>
      <c r="AF3273" s="97">
        <v>36526</v>
      </c>
      <c r="AG3273" s="97">
        <v>36526</v>
      </c>
    </row>
    <row r="3274" spans="1:33">
      <c r="A3274">
        <v>3736</v>
      </c>
      <c r="B3274" t="s">
        <v>1629</v>
      </c>
      <c r="C3274" t="s">
        <v>1630</v>
      </c>
      <c r="D3274" s="96">
        <v>34700</v>
      </c>
      <c r="E3274" t="s">
        <v>147</v>
      </c>
      <c r="F3274">
        <v>1</v>
      </c>
      <c r="G3274" t="s">
        <v>47</v>
      </c>
      <c r="H3274" t="s">
        <v>2174</v>
      </c>
      <c r="I3274" t="s">
        <v>1879</v>
      </c>
      <c r="J3274" t="s">
        <v>1879</v>
      </c>
      <c r="K3274" t="s">
        <v>1973</v>
      </c>
      <c r="L3274" t="s">
        <v>1879</v>
      </c>
      <c r="M3274" s="97">
        <v>36526</v>
      </c>
      <c r="N3274">
        <v>3736</v>
      </c>
      <c r="O3274" t="s">
        <v>1629</v>
      </c>
      <c r="P3274">
        <v>1</v>
      </c>
      <c r="Q3274">
        <v>1</v>
      </c>
      <c r="R3274">
        <v>1970</v>
      </c>
      <c r="S3274" t="s">
        <v>1630</v>
      </c>
      <c r="T3274" s="96">
        <v>34700</v>
      </c>
      <c r="U3274">
        <f t="shared" si="153"/>
        <v>1</v>
      </c>
      <c r="V3274">
        <f t="shared" si="154"/>
        <v>1</v>
      </c>
      <c r="W3274">
        <f t="shared" si="155"/>
        <v>1995</v>
      </c>
      <c r="X3274" t="s">
        <v>147</v>
      </c>
      <c r="Y3274">
        <v>1</v>
      </c>
      <c r="Z3274" t="s">
        <v>47</v>
      </c>
      <c r="AA3274" t="s">
        <v>2174</v>
      </c>
      <c r="AB3274" t="s">
        <v>1879</v>
      </c>
      <c r="AC3274" t="s">
        <v>1879</v>
      </c>
      <c r="AD3274" t="s">
        <v>1973</v>
      </c>
      <c r="AE3274" t="s">
        <v>1879</v>
      </c>
      <c r="AF3274" s="97">
        <v>36526</v>
      </c>
      <c r="AG3274" s="97">
        <v>36526</v>
      </c>
    </row>
    <row r="3275" spans="1:33">
      <c r="A3275">
        <v>3737</v>
      </c>
      <c r="B3275" t="s">
        <v>1676</v>
      </c>
      <c r="C3275" t="s">
        <v>123</v>
      </c>
      <c r="D3275" s="96">
        <v>35431</v>
      </c>
      <c r="E3275" t="s">
        <v>147</v>
      </c>
      <c r="F3275">
        <v>1</v>
      </c>
      <c r="G3275" t="s">
        <v>47</v>
      </c>
      <c r="H3275" t="s">
        <v>2078</v>
      </c>
      <c r="I3275" t="s">
        <v>1879</v>
      </c>
      <c r="J3275" t="s">
        <v>1879</v>
      </c>
      <c r="K3275" t="s">
        <v>1896</v>
      </c>
      <c r="L3275" t="s">
        <v>1879</v>
      </c>
      <c r="M3275" s="97">
        <v>36526</v>
      </c>
      <c r="N3275">
        <v>3737</v>
      </c>
      <c r="O3275" t="s">
        <v>1676</v>
      </c>
      <c r="P3275">
        <v>1</v>
      </c>
      <c r="Q3275">
        <v>1</v>
      </c>
      <c r="R3275">
        <v>2000</v>
      </c>
      <c r="S3275" t="s">
        <v>123</v>
      </c>
      <c r="T3275" s="96">
        <v>35431</v>
      </c>
      <c r="U3275">
        <f t="shared" si="153"/>
        <v>1</v>
      </c>
      <c r="V3275">
        <f t="shared" si="154"/>
        <v>1</v>
      </c>
      <c r="W3275">
        <f t="shared" si="155"/>
        <v>1997</v>
      </c>
      <c r="X3275" t="s">
        <v>147</v>
      </c>
      <c r="Y3275">
        <v>1</v>
      </c>
      <c r="Z3275" t="s">
        <v>47</v>
      </c>
      <c r="AA3275" t="s">
        <v>2078</v>
      </c>
      <c r="AB3275" t="s">
        <v>1879</v>
      </c>
      <c r="AC3275" t="s">
        <v>1879</v>
      </c>
      <c r="AD3275" t="s">
        <v>1896</v>
      </c>
      <c r="AE3275" t="s">
        <v>1879</v>
      </c>
      <c r="AF3275" s="97">
        <v>36526</v>
      </c>
      <c r="AG3275" s="97">
        <v>36526</v>
      </c>
    </row>
    <row r="3276" spans="1:33">
      <c r="A3276">
        <v>3738</v>
      </c>
      <c r="B3276" t="s">
        <v>1752</v>
      </c>
      <c r="C3276" t="s">
        <v>1753</v>
      </c>
      <c r="D3276" s="96">
        <v>25834</v>
      </c>
      <c r="E3276" t="s">
        <v>147</v>
      </c>
      <c r="F3276">
        <v>1</v>
      </c>
      <c r="G3276" t="s">
        <v>47</v>
      </c>
      <c r="H3276" t="s">
        <v>1882</v>
      </c>
      <c r="I3276" t="s">
        <v>1879</v>
      </c>
      <c r="J3276" t="s">
        <v>1879</v>
      </c>
      <c r="K3276" t="s">
        <v>1929</v>
      </c>
      <c r="L3276" t="s">
        <v>1924</v>
      </c>
      <c r="M3276" s="97">
        <v>36526</v>
      </c>
      <c r="N3276">
        <v>3738</v>
      </c>
      <c r="O3276" t="s">
        <v>1752</v>
      </c>
      <c r="P3276">
        <v>29</v>
      </c>
      <c r="Q3276">
        <v>10</v>
      </c>
      <c r="R3276">
        <v>2000</v>
      </c>
      <c r="S3276" t="s">
        <v>1753</v>
      </c>
      <c r="T3276" s="96">
        <v>25834</v>
      </c>
      <c r="U3276">
        <f t="shared" si="153"/>
        <v>23</v>
      </c>
      <c r="V3276">
        <f t="shared" si="154"/>
        <v>9</v>
      </c>
      <c r="W3276">
        <f t="shared" si="155"/>
        <v>1970</v>
      </c>
      <c r="X3276" t="s">
        <v>147</v>
      </c>
      <c r="Y3276">
        <v>1</v>
      </c>
      <c r="Z3276" t="s">
        <v>47</v>
      </c>
      <c r="AA3276" t="s">
        <v>1886</v>
      </c>
      <c r="AB3276" t="s">
        <v>1879</v>
      </c>
      <c r="AC3276" t="s">
        <v>1879</v>
      </c>
      <c r="AD3276" t="s">
        <v>1929</v>
      </c>
      <c r="AE3276" t="s">
        <v>1888</v>
      </c>
      <c r="AF3276" s="97">
        <v>36526</v>
      </c>
      <c r="AG3276" s="97">
        <v>36526</v>
      </c>
    </row>
    <row r="3277" spans="1:33">
      <c r="A3277">
        <v>3739</v>
      </c>
      <c r="B3277" t="s">
        <v>1776</v>
      </c>
      <c r="C3277" t="s">
        <v>1777</v>
      </c>
      <c r="D3277" s="96">
        <v>37652</v>
      </c>
      <c r="E3277" t="s">
        <v>147</v>
      </c>
      <c r="F3277">
        <v>0</v>
      </c>
      <c r="G3277" t="s">
        <v>47</v>
      </c>
      <c r="H3277" t="s">
        <v>2061</v>
      </c>
      <c r="I3277" t="s">
        <v>1879</v>
      </c>
      <c r="J3277" t="s">
        <v>1879</v>
      </c>
      <c r="K3277" t="s">
        <v>1988</v>
      </c>
      <c r="L3277" t="s">
        <v>1879</v>
      </c>
      <c r="M3277" s="97">
        <v>36526</v>
      </c>
      <c r="N3277">
        <v>3739</v>
      </c>
      <c r="O3277" t="s">
        <v>1776</v>
      </c>
      <c r="P3277">
        <v>1</v>
      </c>
      <c r="Q3277">
        <v>1</v>
      </c>
      <c r="R3277">
        <v>1990</v>
      </c>
      <c r="S3277" t="s">
        <v>1777</v>
      </c>
      <c r="T3277" s="96">
        <v>37652</v>
      </c>
      <c r="U3277">
        <f t="shared" si="153"/>
        <v>31</v>
      </c>
      <c r="V3277">
        <f t="shared" si="154"/>
        <v>1</v>
      </c>
      <c r="W3277">
        <f t="shared" si="155"/>
        <v>2003</v>
      </c>
      <c r="X3277" t="s">
        <v>147</v>
      </c>
      <c r="Y3277">
        <v>0</v>
      </c>
      <c r="Z3277" t="s">
        <v>47</v>
      </c>
      <c r="AA3277" t="s">
        <v>2061</v>
      </c>
      <c r="AB3277" t="s">
        <v>1879</v>
      </c>
      <c r="AC3277" t="s">
        <v>1879</v>
      </c>
      <c r="AD3277" t="s">
        <v>1988</v>
      </c>
      <c r="AE3277" t="s">
        <v>1879</v>
      </c>
      <c r="AF3277" s="97">
        <v>44435.670046296298</v>
      </c>
      <c r="AG3277" s="97">
        <v>36526</v>
      </c>
    </row>
    <row r="3278" spans="1:33">
      <c r="A3278">
        <v>3740</v>
      </c>
      <c r="B3278" t="s">
        <v>1851</v>
      </c>
      <c r="C3278" t="s">
        <v>1853</v>
      </c>
      <c r="D3278" s="96">
        <v>35065</v>
      </c>
      <c r="E3278" t="s">
        <v>158</v>
      </c>
      <c r="F3278">
        <v>1</v>
      </c>
      <c r="G3278" t="s">
        <v>47</v>
      </c>
      <c r="H3278" t="s">
        <v>2174</v>
      </c>
      <c r="I3278" t="s">
        <v>1879</v>
      </c>
      <c r="J3278" t="s">
        <v>1879</v>
      </c>
      <c r="K3278" t="s">
        <v>1879</v>
      </c>
      <c r="L3278" t="s">
        <v>1879</v>
      </c>
      <c r="M3278" s="97">
        <v>36526</v>
      </c>
      <c r="N3278">
        <v>3740</v>
      </c>
      <c r="O3278" t="s">
        <v>1851</v>
      </c>
      <c r="P3278">
        <v>20</v>
      </c>
      <c r="Q3278">
        <v>2</v>
      </c>
      <c r="R3278">
        <v>1994</v>
      </c>
      <c r="S3278" t="s">
        <v>1853</v>
      </c>
      <c r="T3278" s="96">
        <v>35065</v>
      </c>
      <c r="U3278">
        <f t="shared" si="153"/>
        <v>1</v>
      </c>
      <c r="V3278">
        <f t="shared" si="154"/>
        <v>1</v>
      </c>
      <c r="W3278">
        <f t="shared" si="155"/>
        <v>1996</v>
      </c>
      <c r="X3278" t="s">
        <v>158</v>
      </c>
      <c r="Y3278">
        <v>1</v>
      </c>
      <c r="Z3278" t="s">
        <v>47</v>
      </c>
      <c r="AA3278" t="s">
        <v>2174</v>
      </c>
      <c r="AB3278" t="s">
        <v>1879</v>
      </c>
      <c r="AC3278" t="s">
        <v>1879</v>
      </c>
      <c r="AD3278" t="s">
        <v>1879</v>
      </c>
      <c r="AE3278" t="s">
        <v>1879</v>
      </c>
      <c r="AF3278" s="97">
        <v>36526</v>
      </c>
      <c r="AG3278" s="97">
        <v>36526</v>
      </c>
    </row>
    <row r="3279" spans="1:33">
      <c r="A3279">
        <v>3741</v>
      </c>
      <c r="B3279" t="s">
        <v>1851</v>
      </c>
      <c r="C3279" t="s">
        <v>1852</v>
      </c>
      <c r="D3279" s="96">
        <v>35796</v>
      </c>
      <c r="E3279" t="s">
        <v>158</v>
      </c>
      <c r="F3279">
        <v>1</v>
      </c>
      <c r="G3279" t="s">
        <v>47</v>
      </c>
      <c r="H3279" t="s">
        <v>2181</v>
      </c>
      <c r="I3279" t="s">
        <v>1879</v>
      </c>
      <c r="J3279" t="s">
        <v>1879</v>
      </c>
      <c r="K3279" t="s">
        <v>1918</v>
      </c>
      <c r="L3279" t="s">
        <v>1879</v>
      </c>
      <c r="M3279" s="97">
        <v>36526</v>
      </c>
      <c r="N3279">
        <v>3741</v>
      </c>
      <c r="O3279" t="s">
        <v>1851</v>
      </c>
      <c r="P3279">
        <v>21</v>
      </c>
      <c r="Q3279">
        <v>7</v>
      </c>
      <c r="R3279">
        <v>2000</v>
      </c>
      <c r="S3279" t="s">
        <v>1852</v>
      </c>
      <c r="T3279" s="96">
        <v>35796</v>
      </c>
      <c r="U3279">
        <f t="shared" si="153"/>
        <v>1</v>
      </c>
      <c r="V3279">
        <f t="shared" si="154"/>
        <v>1</v>
      </c>
      <c r="W3279">
        <f t="shared" si="155"/>
        <v>1998</v>
      </c>
      <c r="X3279" t="s">
        <v>158</v>
      </c>
      <c r="Y3279">
        <v>1</v>
      </c>
      <c r="Z3279" t="s">
        <v>47</v>
      </c>
      <c r="AA3279" t="s">
        <v>2181</v>
      </c>
      <c r="AB3279" t="s">
        <v>1879</v>
      </c>
      <c r="AC3279" t="s">
        <v>1879</v>
      </c>
      <c r="AD3279" t="s">
        <v>1918</v>
      </c>
      <c r="AE3279" t="s">
        <v>1879</v>
      </c>
      <c r="AF3279" s="97">
        <v>36526</v>
      </c>
      <c r="AG3279" s="97">
        <v>36526</v>
      </c>
    </row>
    <row r="3280" spans="1:33">
      <c r="A3280">
        <v>3742</v>
      </c>
      <c r="B3280" t="s">
        <v>2201</v>
      </c>
      <c r="C3280" t="s">
        <v>260</v>
      </c>
      <c r="D3280" s="96">
        <v>35431</v>
      </c>
      <c r="E3280" t="s">
        <v>147</v>
      </c>
      <c r="F3280">
        <v>1</v>
      </c>
      <c r="G3280" t="s">
        <v>47</v>
      </c>
      <c r="H3280" t="s">
        <v>2202</v>
      </c>
      <c r="I3280" t="s">
        <v>1879</v>
      </c>
      <c r="J3280" t="s">
        <v>1879</v>
      </c>
      <c r="K3280" t="s">
        <v>1879</v>
      </c>
      <c r="L3280" t="s">
        <v>1879</v>
      </c>
      <c r="M3280" s="97">
        <v>36526</v>
      </c>
      <c r="N3280">
        <v>3742</v>
      </c>
      <c r="O3280" t="s">
        <v>2201</v>
      </c>
      <c r="P3280">
        <v>17</v>
      </c>
      <c r="Q3280">
        <v>8</v>
      </c>
      <c r="R3280">
        <v>1972</v>
      </c>
      <c r="S3280" t="s">
        <v>260</v>
      </c>
      <c r="T3280" s="96">
        <v>35431</v>
      </c>
      <c r="U3280">
        <f t="shared" si="153"/>
        <v>1</v>
      </c>
      <c r="V3280">
        <f t="shared" si="154"/>
        <v>1</v>
      </c>
      <c r="W3280">
        <f t="shared" si="155"/>
        <v>1997</v>
      </c>
      <c r="X3280" t="s">
        <v>147</v>
      </c>
      <c r="Y3280">
        <v>1</v>
      </c>
      <c r="Z3280" t="s">
        <v>47</v>
      </c>
      <c r="AA3280" t="s">
        <v>2202</v>
      </c>
      <c r="AB3280" t="s">
        <v>1879</v>
      </c>
      <c r="AC3280" t="s">
        <v>1879</v>
      </c>
      <c r="AD3280" t="s">
        <v>1879</v>
      </c>
      <c r="AE3280" t="s">
        <v>1879</v>
      </c>
      <c r="AF3280" s="97">
        <v>36526</v>
      </c>
      <c r="AG3280" s="97">
        <v>36526</v>
      </c>
    </row>
    <row r="3281" spans="1:33">
      <c r="A3281">
        <v>3743</v>
      </c>
      <c r="B3281" t="s">
        <v>2267</v>
      </c>
      <c r="C3281" t="s">
        <v>260</v>
      </c>
      <c r="D3281" s="96">
        <v>36908</v>
      </c>
      <c r="E3281" t="s">
        <v>147</v>
      </c>
      <c r="F3281">
        <v>0</v>
      </c>
      <c r="G3281" t="s">
        <v>47</v>
      </c>
      <c r="H3281" t="s">
        <v>2088</v>
      </c>
      <c r="I3281" t="s">
        <v>1879</v>
      </c>
      <c r="J3281" t="s">
        <v>1879</v>
      </c>
      <c r="K3281" t="s">
        <v>1879</v>
      </c>
      <c r="L3281" t="s">
        <v>1879</v>
      </c>
      <c r="M3281" s="97">
        <v>36526</v>
      </c>
      <c r="N3281">
        <v>3743</v>
      </c>
      <c r="O3281" t="s">
        <v>2267</v>
      </c>
      <c r="P3281">
        <v>1</v>
      </c>
      <c r="Q3281">
        <v>1</v>
      </c>
      <c r="R3281">
        <v>2006</v>
      </c>
      <c r="S3281" t="s">
        <v>260</v>
      </c>
      <c r="T3281" s="96">
        <v>36908</v>
      </c>
      <c r="U3281">
        <f t="shared" si="153"/>
        <v>17</v>
      </c>
      <c r="V3281">
        <f t="shared" si="154"/>
        <v>1</v>
      </c>
      <c r="W3281">
        <f t="shared" si="155"/>
        <v>2001</v>
      </c>
      <c r="X3281" t="s">
        <v>147</v>
      </c>
      <c r="Y3281">
        <v>0</v>
      </c>
      <c r="Z3281" t="s">
        <v>47</v>
      </c>
      <c r="AA3281" t="s">
        <v>2088</v>
      </c>
      <c r="AB3281" t="s">
        <v>1879</v>
      </c>
      <c r="AC3281" t="s">
        <v>1879</v>
      </c>
      <c r="AD3281" t="s">
        <v>1879</v>
      </c>
      <c r="AE3281" t="s">
        <v>1879</v>
      </c>
      <c r="AF3281" s="97">
        <v>41597</v>
      </c>
      <c r="AG3281" s="97">
        <v>36526</v>
      </c>
    </row>
    <row r="3282" spans="1:33">
      <c r="A3282">
        <v>3744</v>
      </c>
      <c r="B3282" t="s">
        <v>2301</v>
      </c>
      <c r="C3282" t="s">
        <v>2302</v>
      </c>
      <c r="D3282" s="96">
        <v>1</v>
      </c>
      <c r="E3282" t="s">
        <v>158</v>
      </c>
      <c r="F3282">
        <v>1</v>
      </c>
      <c r="G3282" t="s">
        <v>47</v>
      </c>
      <c r="H3282" t="s">
        <v>2174</v>
      </c>
      <c r="I3282" t="s">
        <v>1879</v>
      </c>
      <c r="J3282" t="s">
        <v>1879</v>
      </c>
      <c r="K3282" t="s">
        <v>1879</v>
      </c>
      <c r="L3282" t="s">
        <v>1879</v>
      </c>
      <c r="M3282" s="97">
        <v>36526</v>
      </c>
      <c r="N3282">
        <v>3744</v>
      </c>
      <c r="O3282" t="s">
        <v>2301</v>
      </c>
      <c r="P3282">
        <v>17</v>
      </c>
      <c r="Q3282">
        <v>1</v>
      </c>
      <c r="R3282">
        <v>1974</v>
      </c>
      <c r="S3282" t="s">
        <v>2302</v>
      </c>
      <c r="T3282" s="96">
        <v>1</v>
      </c>
      <c r="U3282">
        <f t="shared" si="153"/>
        <v>1</v>
      </c>
      <c r="V3282">
        <f t="shared" si="154"/>
        <v>1</v>
      </c>
      <c r="W3282">
        <f t="shared" si="155"/>
        <v>1900</v>
      </c>
      <c r="X3282" t="s">
        <v>158</v>
      </c>
      <c r="Y3282">
        <v>1</v>
      </c>
      <c r="Z3282" t="s">
        <v>47</v>
      </c>
      <c r="AA3282" t="s">
        <v>2174</v>
      </c>
      <c r="AB3282" t="s">
        <v>1879</v>
      </c>
      <c r="AC3282" t="s">
        <v>1879</v>
      </c>
      <c r="AD3282" t="s">
        <v>1879</v>
      </c>
      <c r="AE3282" t="s">
        <v>1879</v>
      </c>
      <c r="AF3282" s="97">
        <v>36526</v>
      </c>
      <c r="AG3282" s="97">
        <v>36526</v>
      </c>
    </row>
    <row r="3283" spans="1:33">
      <c r="A3283">
        <v>3745</v>
      </c>
      <c r="B3283" t="s">
        <v>2343</v>
      </c>
      <c r="C3283" t="s">
        <v>2344</v>
      </c>
      <c r="D3283" s="96">
        <v>35065</v>
      </c>
      <c r="E3283" t="s">
        <v>147</v>
      </c>
      <c r="F3283">
        <v>1</v>
      </c>
      <c r="G3283" t="s">
        <v>47</v>
      </c>
      <c r="H3283" t="s">
        <v>2057</v>
      </c>
      <c r="I3283" t="s">
        <v>1879</v>
      </c>
      <c r="J3283" t="s">
        <v>1879</v>
      </c>
      <c r="K3283" t="s">
        <v>1974</v>
      </c>
      <c r="L3283" t="s">
        <v>1879</v>
      </c>
      <c r="M3283" s="97">
        <v>36526</v>
      </c>
      <c r="N3283">
        <v>3745</v>
      </c>
      <c r="O3283" t="s">
        <v>2343</v>
      </c>
      <c r="P3283">
        <v>20</v>
      </c>
      <c r="Q3283">
        <v>6</v>
      </c>
      <c r="R3283">
        <v>2006</v>
      </c>
      <c r="S3283" t="s">
        <v>2344</v>
      </c>
      <c r="T3283" s="96">
        <v>35065</v>
      </c>
      <c r="U3283">
        <f t="shared" si="153"/>
        <v>1</v>
      </c>
      <c r="V3283">
        <f t="shared" si="154"/>
        <v>1</v>
      </c>
      <c r="W3283">
        <f t="shared" si="155"/>
        <v>1996</v>
      </c>
      <c r="X3283" t="s">
        <v>147</v>
      </c>
      <c r="Y3283">
        <v>1</v>
      </c>
      <c r="Z3283" t="s">
        <v>47</v>
      </c>
      <c r="AA3283" t="s">
        <v>2057</v>
      </c>
      <c r="AB3283" t="s">
        <v>1879</v>
      </c>
      <c r="AC3283" t="s">
        <v>1879</v>
      </c>
      <c r="AD3283" t="s">
        <v>1974</v>
      </c>
      <c r="AE3283" t="s">
        <v>1879</v>
      </c>
      <c r="AF3283" s="97">
        <v>36526</v>
      </c>
      <c r="AG3283" s="97">
        <v>36526</v>
      </c>
    </row>
    <row r="3284" spans="1:33">
      <c r="A3284">
        <v>3746</v>
      </c>
      <c r="B3284" t="s">
        <v>2376</v>
      </c>
      <c r="C3284" t="s">
        <v>2377</v>
      </c>
      <c r="D3284" s="96">
        <v>1</v>
      </c>
      <c r="E3284" t="s">
        <v>158</v>
      </c>
      <c r="F3284">
        <v>1</v>
      </c>
      <c r="G3284" t="s">
        <v>47</v>
      </c>
      <c r="H3284" t="s">
        <v>2378</v>
      </c>
      <c r="I3284" t="s">
        <v>1879</v>
      </c>
      <c r="J3284" t="s">
        <v>1879</v>
      </c>
      <c r="K3284" t="s">
        <v>2021</v>
      </c>
      <c r="L3284" t="s">
        <v>1879</v>
      </c>
      <c r="M3284" s="97">
        <v>36526</v>
      </c>
      <c r="N3284">
        <v>3746</v>
      </c>
      <c r="O3284" t="s">
        <v>2376</v>
      </c>
      <c r="P3284">
        <v>15</v>
      </c>
      <c r="Q3284">
        <v>5</v>
      </c>
      <c r="R3284">
        <v>1999</v>
      </c>
      <c r="S3284" t="s">
        <v>2377</v>
      </c>
      <c r="T3284" s="96">
        <v>1</v>
      </c>
      <c r="U3284">
        <f t="shared" si="153"/>
        <v>1</v>
      </c>
      <c r="V3284">
        <f t="shared" si="154"/>
        <v>1</v>
      </c>
      <c r="W3284">
        <f t="shared" si="155"/>
        <v>1900</v>
      </c>
      <c r="X3284" t="s">
        <v>158</v>
      </c>
      <c r="Y3284">
        <v>1</v>
      </c>
      <c r="Z3284" t="s">
        <v>47</v>
      </c>
      <c r="AA3284" t="s">
        <v>2378</v>
      </c>
      <c r="AB3284" t="s">
        <v>1879</v>
      </c>
      <c r="AC3284" t="s">
        <v>1879</v>
      </c>
      <c r="AD3284" t="s">
        <v>2021</v>
      </c>
      <c r="AE3284" t="s">
        <v>1879</v>
      </c>
      <c r="AF3284" s="97">
        <v>36526</v>
      </c>
      <c r="AG3284" s="97">
        <v>36526</v>
      </c>
    </row>
    <row r="3285" spans="1:33">
      <c r="A3285">
        <v>3747</v>
      </c>
      <c r="B3285" t="s">
        <v>2386</v>
      </c>
      <c r="C3285" t="s">
        <v>175</v>
      </c>
      <c r="D3285" s="96">
        <v>36892</v>
      </c>
      <c r="E3285" t="s">
        <v>147</v>
      </c>
      <c r="F3285">
        <v>1</v>
      </c>
      <c r="G3285" t="s">
        <v>47</v>
      </c>
      <c r="H3285" t="s">
        <v>1957</v>
      </c>
      <c r="I3285" t="s">
        <v>1879</v>
      </c>
      <c r="J3285" t="s">
        <v>1879</v>
      </c>
      <c r="K3285" t="s">
        <v>1889</v>
      </c>
      <c r="L3285" t="s">
        <v>1879</v>
      </c>
      <c r="M3285" s="97">
        <v>36526</v>
      </c>
      <c r="N3285">
        <v>3747</v>
      </c>
      <c r="O3285" t="s">
        <v>2386</v>
      </c>
      <c r="P3285">
        <v>1</v>
      </c>
      <c r="Q3285">
        <v>1</v>
      </c>
      <c r="R3285">
        <v>1992</v>
      </c>
      <c r="S3285" t="s">
        <v>175</v>
      </c>
      <c r="T3285" s="96">
        <v>36892</v>
      </c>
      <c r="U3285">
        <f t="shared" si="153"/>
        <v>1</v>
      </c>
      <c r="V3285">
        <f t="shared" si="154"/>
        <v>1</v>
      </c>
      <c r="W3285">
        <f t="shared" si="155"/>
        <v>2001</v>
      </c>
      <c r="X3285" t="s">
        <v>147</v>
      </c>
      <c r="Y3285">
        <v>1</v>
      </c>
      <c r="Z3285" t="s">
        <v>47</v>
      </c>
      <c r="AA3285" t="s">
        <v>1957</v>
      </c>
      <c r="AB3285" t="s">
        <v>1879</v>
      </c>
      <c r="AC3285" t="s">
        <v>1879</v>
      </c>
      <c r="AD3285" t="s">
        <v>1889</v>
      </c>
      <c r="AE3285" t="s">
        <v>1879</v>
      </c>
      <c r="AF3285" s="97">
        <v>36526</v>
      </c>
      <c r="AG3285" s="97">
        <v>36526</v>
      </c>
    </row>
    <row r="3286" spans="1:33">
      <c r="A3286">
        <v>3748</v>
      </c>
      <c r="B3286" t="s">
        <v>2493</v>
      </c>
      <c r="C3286" t="s">
        <v>193</v>
      </c>
      <c r="D3286" s="96">
        <v>35796</v>
      </c>
      <c r="E3286" t="s">
        <v>147</v>
      </c>
      <c r="F3286">
        <v>1</v>
      </c>
      <c r="G3286" t="s">
        <v>47</v>
      </c>
      <c r="H3286" t="s">
        <v>1890</v>
      </c>
      <c r="I3286" t="s">
        <v>1879</v>
      </c>
      <c r="J3286" t="s">
        <v>1879</v>
      </c>
      <c r="K3286" t="s">
        <v>1988</v>
      </c>
      <c r="L3286" t="s">
        <v>1879</v>
      </c>
      <c r="M3286" s="97">
        <v>36526</v>
      </c>
      <c r="N3286">
        <v>3748</v>
      </c>
      <c r="O3286" t="s">
        <v>2493</v>
      </c>
      <c r="P3286">
        <v>17</v>
      </c>
      <c r="Q3286">
        <v>2</v>
      </c>
      <c r="R3286">
        <v>1992</v>
      </c>
      <c r="S3286" t="s">
        <v>193</v>
      </c>
      <c r="T3286" s="96">
        <v>35796</v>
      </c>
      <c r="U3286">
        <f t="shared" si="153"/>
        <v>1</v>
      </c>
      <c r="V3286">
        <f t="shared" si="154"/>
        <v>1</v>
      </c>
      <c r="W3286">
        <f t="shared" si="155"/>
        <v>1998</v>
      </c>
      <c r="X3286" t="s">
        <v>147</v>
      </c>
      <c r="Y3286">
        <v>1</v>
      </c>
      <c r="Z3286" t="s">
        <v>47</v>
      </c>
      <c r="AA3286" t="s">
        <v>1890</v>
      </c>
      <c r="AB3286" t="s">
        <v>1879</v>
      </c>
      <c r="AC3286" t="s">
        <v>1879</v>
      </c>
      <c r="AD3286" t="s">
        <v>1988</v>
      </c>
      <c r="AE3286" t="s">
        <v>1879</v>
      </c>
      <c r="AF3286" s="97">
        <v>36526</v>
      </c>
      <c r="AG3286" s="97">
        <v>36526</v>
      </c>
    </row>
    <row r="3287" spans="1:33">
      <c r="A3287">
        <v>3749</v>
      </c>
      <c r="B3287" t="s">
        <v>2573</v>
      </c>
      <c r="C3287" t="s">
        <v>164</v>
      </c>
      <c r="D3287" s="96">
        <v>27760</v>
      </c>
      <c r="E3287" t="s">
        <v>147</v>
      </c>
      <c r="F3287">
        <v>0</v>
      </c>
      <c r="G3287" t="s">
        <v>47</v>
      </c>
      <c r="H3287" t="s">
        <v>1985</v>
      </c>
      <c r="I3287" t="s">
        <v>1879</v>
      </c>
      <c r="J3287" t="s">
        <v>1879</v>
      </c>
      <c r="K3287" t="s">
        <v>1923</v>
      </c>
      <c r="L3287" t="s">
        <v>1879</v>
      </c>
      <c r="M3287" s="97">
        <v>36526</v>
      </c>
      <c r="N3287">
        <v>3749</v>
      </c>
      <c r="O3287" t="s">
        <v>2573</v>
      </c>
      <c r="P3287">
        <v>1</v>
      </c>
      <c r="Q3287">
        <v>1</v>
      </c>
      <c r="R3287">
        <v>1994</v>
      </c>
      <c r="S3287" t="s">
        <v>164</v>
      </c>
      <c r="T3287" s="96">
        <v>27760</v>
      </c>
      <c r="U3287">
        <f t="shared" si="153"/>
        <v>1</v>
      </c>
      <c r="V3287">
        <f t="shared" si="154"/>
        <v>1</v>
      </c>
      <c r="W3287">
        <f t="shared" si="155"/>
        <v>1976</v>
      </c>
      <c r="X3287" t="s">
        <v>147</v>
      </c>
      <c r="Y3287">
        <v>0</v>
      </c>
      <c r="Z3287" t="s">
        <v>47</v>
      </c>
      <c r="AA3287" t="s">
        <v>1985</v>
      </c>
      <c r="AB3287" t="s">
        <v>1879</v>
      </c>
      <c r="AC3287" t="s">
        <v>1879</v>
      </c>
      <c r="AD3287" t="s">
        <v>1923</v>
      </c>
      <c r="AE3287" t="s">
        <v>1879</v>
      </c>
      <c r="AF3287" s="97">
        <v>36526</v>
      </c>
      <c r="AG3287" s="97">
        <v>36526</v>
      </c>
    </row>
    <row r="3288" spans="1:33">
      <c r="A3288">
        <v>3750</v>
      </c>
      <c r="B3288" t="s">
        <v>2600</v>
      </c>
      <c r="C3288" t="s">
        <v>2601</v>
      </c>
      <c r="D3288" s="96">
        <v>31778</v>
      </c>
      <c r="E3288" t="s">
        <v>147</v>
      </c>
      <c r="F3288">
        <v>1</v>
      </c>
      <c r="G3288" t="s">
        <v>47</v>
      </c>
      <c r="H3288" t="s">
        <v>2003</v>
      </c>
      <c r="I3288" t="s">
        <v>1879</v>
      </c>
      <c r="J3288" t="s">
        <v>1879</v>
      </c>
      <c r="K3288" t="s">
        <v>1941</v>
      </c>
      <c r="L3288" t="s">
        <v>1879</v>
      </c>
      <c r="M3288" s="97">
        <v>36526</v>
      </c>
      <c r="N3288">
        <v>3750</v>
      </c>
      <c r="O3288" t="s">
        <v>2600</v>
      </c>
      <c r="P3288">
        <v>17</v>
      </c>
      <c r="Q3288">
        <v>6</v>
      </c>
      <c r="R3288">
        <v>1999</v>
      </c>
      <c r="S3288" t="s">
        <v>2601</v>
      </c>
      <c r="T3288" s="96">
        <v>31778</v>
      </c>
      <c r="U3288">
        <f t="shared" si="153"/>
        <v>1</v>
      </c>
      <c r="V3288">
        <f t="shared" si="154"/>
        <v>1</v>
      </c>
      <c r="W3288">
        <f t="shared" si="155"/>
        <v>1987</v>
      </c>
      <c r="X3288" t="s">
        <v>147</v>
      </c>
      <c r="Y3288">
        <v>1</v>
      </c>
      <c r="Z3288" t="s">
        <v>47</v>
      </c>
      <c r="AA3288" t="s">
        <v>2003</v>
      </c>
      <c r="AB3288" t="s">
        <v>1879</v>
      </c>
      <c r="AC3288" t="s">
        <v>1879</v>
      </c>
      <c r="AD3288" t="s">
        <v>1941</v>
      </c>
      <c r="AE3288" t="s">
        <v>1879</v>
      </c>
      <c r="AF3288" s="97">
        <v>36526</v>
      </c>
      <c r="AG3288" s="97">
        <v>36526</v>
      </c>
    </row>
    <row r="3289" spans="1:33">
      <c r="A3289">
        <v>3751</v>
      </c>
      <c r="B3289" t="s">
        <v>2602</v>
      </c>
      <c r="C3289" t="s">
        <v>530</v>
      </c>
      <c r="D3289" s="96">
        <v>35796</v>
      </c>
      <c r="E3289" t="s">
        <v>147</v>
      </c>
      <c r="F3289">
        <v>1</v>
      </c>
      <c r="G3289" t="s">
        <v>47</v>
      </c>
      <c r="M3289" s="97">
        <v>36526</v>
      </c>
      <c r="N3289">
        <v>3751</v>
      </c>
      <c r="O3289" t="s">
        <v>2602</v>
      </c>
      <c r="P3289">
        <v>1</v>
      </c>
      <c r="Q3289">
        <v>8</v>
      </c>
      <c r="R3289">
        <v>1986</v>
      </c>
      <c r="S3289" t="s">
        <v>530</v>
      </c>
      <c r="T3289" s="96">
        <v>35796</v>
      </c>
      <c r="U3289">
        <f t="shared" si="153"/>
        <v>1</v>
      </c>
      <c r="V3289">
        <f t="shared" si="154"/>
        <v>1</v>
      </c>
      <c r="W3289">
        <f t="shared" si="155"/>
        <v>1998</v>
      </c>
      <c r="X3289" t="s">
        <v>147</v>
      </c>
      <c r="Y3289">
        <v>1</v>
      </c>
      <c r="Z3289" t="s">
        <v>47</v>
      </c>
      <c r="AF3289" s="97">
        <v>36526</v>
      </c>
      <c r="AG3289" s="97">
        <v>36526</v>
      </c>
    </row>
    <row r="3290" spans="1:33">
      <c r="A3290">
        <v>3753</v>
      </c>
      <c r="B3290" t="s">
        <v>2656</v>
      </c>
      <c r="C3290" t="s">
        <v>733</v>
      </c>
      <c r="D3290" s="96">
        <v>36161</v>
      </c>
      <c r="E3290" t="s">
        <v>147</v>
      </c>
      <c r="F3290">
        <v>0</v>
      </c>
      <c r="G3290" t="s">
        <v>47</v>
      </c>
      <c r="H3290" t="s">
        <v>2347</v>
      </c>
      <c r="I3290" t="s">
        <v>1879</v>
      </c>
      <c r="J3290" t="s">
        <v>1879</v>
      </c>
      <c r="K3290" t="s">
        <v>1879</v>
      </c>
      <c r="L3290" t="s">
        <v>1879</v>
      </c>
      <c r="M3290" s="97">
        <v>36526</v>
      </c>
      <c r="N3290">
        <v>3753</v>
      </c>
      <c r="O3290" t="s">
        <v>2656</v>
      </c>
      <c r="P3290">
        <v>1</v>
      </c>
      <c r="Q3290">
        <v>1</v>
      </c>
      <c r="R3290">
        <v>1987</v>
      </c>
      <c r="S3290" t="s">
        <v>733</v>
      </c>
      <c r="T3290" s="96">
        <v>36161</v>
      </c>
      <c r="U3290">
        <f t="shared" si="153"/>
        <v>1</v>
      </c>
      <c r="V3290">
        <f t="shared" si="154"/>
        <v>1</v>
      </c>
      <c r="W3290">
        <f t="shared" si="155"/>
        <v>1999</v>
      </c>
      <c r="X3290" t="s">
        <v>147</v>
      </c>
      <c r="Y3290">
        <v>0</v>
      </c>
      <c r="Z3290" t="s">
        <v>47</v>
      </c>
      <c r="AA3290" t="s">
        <v>2347</v>
      </c>
      <c r="AB3290" t="s">
        <v>1879</v>
      </c>
      <c r="AC3290" t="s">
        <v>1879</v>
      </c>
      <c r="AD3290" t="s">
        <v>1879</v>
      </c>
      <c r="AE3290" t="s">
        <v>1879</v>
      </c>
      <c r="AF3290" s="97">
        <v>36526</v>
      </c>
      <c r="AG3290" s="97">
        <v>36526</v>
      </c>
    </row>
    <row r="3291" spans="1:33">
      <c r="A3291">
        <v>3754</v>
      </c>
      <c r="B3291" t="s">
        <v>2735</v>
      </c>
      <c r="C3291" t="s">
        <v>2736</v>
      </c>
      <c r="D3291" s="96">
        <v>29221</v>
      </c>
      <c r="E3291" t="s">
        <v>158</v>
      </c>
      <c r="F3291">
        <v>1</v>
      </c>
      <c r="G3291" t="s">
        <v>47</v>
      </c>
      <c r="H3291" t="s">
        <v>2048</v>
      </c>
      <c r="I3291" t="s">
        <v>1879</v>
      </c>
      <c r="J3291" t="s">
        <v>1879</v>
      </c>
      <c r="K3291" t="s">
        <v>1906</v>
      </c>
      <c r="L3291" t="s">
        <v>1879</v>
      </c>
      <c r="M3291" s="97">
        <v>36526</v>
      </c>
      <c r="N3291">
        <v>3754</v>
      </c>
      <c r="O3291" t="s">
        <v>2735</v>
      </c>
      <c r="P3291">
        <v>20</v>
      </c>
      <c r="Q3291">
        <v>7</v>
      </c>
      <c r="R3291">
        <v>1992</v>
      </c>
      <c r="S3291" t="s">
        <v>2736</v>
      </c>
      <c r="T3291" s="96">
        <v>29221</v>
      </c>
      <c r="U3291">
        <f t="shared" si="153"/>
        <v>1</v>
      </c>
      <c r="V3291">
        <f t="shared" si="154"/>
        <v>1</v>
      </c>
      <c r="W3291">
        <f t="shared" si="155"/>
        <v>1980</v>
      </c>
      <c r="X3291" t="s">
        <v>158</v>
      </c>
      <c r="Y3291">
        <v>1</v>
      </c>
      <c r="Z3291" t="s">
        <v>47</v>
      </c>
      <c r="AA3291" t="s">
        <v>2048</v>
      </c>
      <c r="AB3291" t="s">
        <v>1879</v>
      </c>
      <c r="AC3291" t="s">
        <v>1879</v>
      </c>
      <c r="AD3291" t="s">
        <v>1906</v>
      </c>
      <c r="AE3291" t="s">
        <v>1879</v>
      </c>
      <c r="AF3291" s="97">
        <v>36526</v>
      </c>
      <c r="AG3291" s="97">
        <v>36526</v>
      </c>
    </row>
    <row r="3292" spans="1:33">
      <c r="A3292">
        <v>3755</v>
      </c>
      <c r="B3292" t="s">
        <v>2865</v>
      </c>
      <c r="C3292" t="s">
        <v>188</v>
      </c>
      <c r="D3292" s="96">
        <v>35065</v>
      </c>
      <c r="E3292" t="s">
        <v>147</v>
      </c>
      <c r="F3292">
        <v>1</v>
      </c>
      <c r="G3292" t="s">
        <v>47</v>
      </c>
      <c r="H3292" t="s">
        <v>2009</v>
      </c>
      <c r="I3292" t="s">
        <v>1879</v>
      </c>
      <c r="J3292" t="s">
        <v>1879</v>
      </c>
      <c r="K3292" t="s">
        <v>1889</v>
      </c>
      <c r="L3292" t="s">
        <v>1879</v>
      </c>
      <c r="M3292" s="97">
        <v>36526</v>
      </c>
      <c r="N3292">
        <v>3755</v>
      </c>
      <c r="O3292" t="s">
        <v>2865</v>
      </c>
      <c r="P3292">
        <v>1</v>
      </c>
      <c r="Q3292">
        <v>1</v>
      </c>
      <c r="R3292">
        <v>1994</v>
      </c>
      <c r="S3292" t="s">
        <v>188</v>
      </c>
      <c r="T3292" s="96">
        <v>35065</v>
      </c>
      <c r="U3292">
        <f t="shared" si="153"/>
        <v>1</v>
      </c>
      <c r="V3292">
        <f t="shared" si="154"/>
        <v>1</v>
      </c>
      <c r="W3292">
        <f t="shared" si="155"/>
        <v>1996</v>
      </c>
      <c r="X3292" t="s">
        <v>147</v>
      </c>
      <c r="Y3292">
        <v>1</v>
      </c>
      <c r="Z3292" t="s">
        <v>47</v>
      </c>
      <c r="AA3292" t="s">
        <v>2009</v>
      </c>
      <c r="AB3292" t="s">
        <v>1879</v>
      </c>
      <c r="AC3292" t="s">
        <v>1879</v>
      </c>
      <c r="AD3292" t="s">
        <v>1889</v>
      </c>
      <c r="AE3292" t="s">
        <v>1879</v>
      </c>
      <c r="AF3292" s="97">
        <v>36526</v>
      </c>
      <c r="AG3292" s="97">
        <v>36526</v>
      </c>
    </row>
    <row r="3293" spans="1:33">
      <c r="A3293">
        <v>3756</v>
      </c>
      <c r="B3293" t="s">
        <v>1549</v>
      </c>
      <c r="C3293" t="s">
        <v>1550</v>
      </c>
      <c r="D3293" s="96">
        <v>37405</v>
      </c>
      <c r="E3293" t="s">
        <v>158</v>
      </c>
      <c r="F3293">
        <v>0</v>
      </c>
      <c r="G3293" t="s">
        <v>155</v>
      </c>
      <c r="H3293" t="s">
        <v>1882</v>
      </c>
      <c r="I3293" t="s">
        <v>2019</v>
      </c>
      <c r="J3293" t="s">
        <v>1940</v>
      </c>
      <c r="K3293" t="s">
        <v>1940</v>
      </c>
      <c r="L3293" t="s">
        <v>1938</v>
      </c>
      <c r="M3293" s="97">
        <v>36526</v>
      </c>
      <c r="N3293">
        <v>3756</v>
      </c>
      <c r="O3293" t="s">
        <v>1549</v>
      </c>
      <c r="P3293">
        <v>1</v>
      </c>
      <c r="Q3293">
        <v>1</v>
      </c>
      <c r="R3293">
        <v>1995</v>
      </c>
      <c r="S3293" t="s">
        <v>1550</v>
      </c>
      <c r="T3293" s="96">
        <v>37405</v>
      </c>
      <c r="U3293">
        <f t="shared" si="153"/>
        <v>29</v>
      </c>
      <c r="V3293">
        <f t="shared" si="154"/>
        <v>5</v>
      </c>
      <c r="W3293">
        <f t="shared" si="155"/>
        <v>2002</v>
      </c>
      <c r="X3293" t="s">
        <v>158</v>
      </c>
      <c r="Y3293">
        <v>0</v>
      </c>
      <c r="Z3293" t="s">
        <v>155</v>
      </c>
      <c r="AA3293" t="s">
        <v>1886</v>
      </c>
      <c r="AB3293" t="s">
        <v>1885</v>
      </c>
      <c r="AC3293" t="s">
        <v>1940</v>
      </c>
      <c r="AD3293" t="s">
        <v>1940</v>
      </c>
      <c r="AE3293" t="s">
        <v>1966</v>
      </c>
      <c r="AF3293" s="97">
        <v>42587</v>
      </c>
      <c r="AG3293" s="97">
        <v>36526</v>
      </c>
    </row>
    <row r="3294" spans="1:33">
      <c r="A3294">
        <v>3757</v>
      </c>
      <c r="B3294" t="s">
        <v>2940</v>
      </c>
      <c r="C3294" t="s">
        <v>55</v>
      </c>
      <c r="D3294" s="96">
        <v>36161</v>
      </c>
      <c r="E3294" t="s">
        <v>147</v>
      </c>
      <c r="F3294">
        <v>1</v>
      </c>
      <c r="G3294" t="s">
        <v>47</v>
      </c>
      <c r="H3294" t="s">
        <v>2174</v>
      </c>
      <c r="I3294" t="s">
        <v>1879</v>
      </c>
      <c r="J3294" t="s">
        <v>1879</v>
      </c>
      <c r="K3294" t="s">
        <v>1879</v>
      </c>
      <c r="L3294" t="s">
        <v>1879</v>
      </c>
      <c r="M3294" s="97">
        <v>36526</v>
      </c>
      <c r="N3294">
        <v>3757</v>
      </c>
      <c r="O3294" t="s">
        <v>2940</v>
      </c>
      <c r="P3294">
        <v>22</v>
      </c>
      <c r="Q3294">
        <v>1</v>
      </c>
      <c r="R3294">
        <v>1993</v>
      </c>
      <c r="S3294" t="s">
        <v>55</v>
      </c>
      <c r="T3294" s="96">
        <v>36161</v>
      </c>
      <c r="U3294">
        <f t="shared" si="153"/>
        <v>1</v>
      </c>
      <c r="V3294">
        <f t="shared" si="154"/>
        <v>1</v>
      </c>
      <c r="W3294">
        <f t="shared" si="155"/>
        <v>1999</v>
      </c>
      <c r="X3294" t="s">
        <v>147</v>
      </c>
      <c r="Y3294">
        <v>1</v>
      </c>
      <c r="Z3294" t="s">
        <v>47</v>
      </c>
      <c r="AA3294" t="s">
        <v>2174</v>
      </c>
      <c r="AB3294" t="s">
        <v>1879</v>
      </c>
      <c r="AC3294" t="s">
        <v>1879</v>
      </c>
      <c r="AD3294" t="s">
        <v>1879</v>
      </c>
      <c r="AE3294" t="s">
        <v>1879</v>
      </c>
      <c r="AF3294" s="97">
        <v>36526</v>
      </c>
      <c r="AG3294" s="97">
        <v>36526</v>
      </c>
    </row>
    <row r="3295" spans="1:33">
      <c r="A3295">
        <v>3758</v>
      </c>
      <c r="B3295" t="s">
        <v>2967</v>
      </c>
      <c r="C3295" t="s">
        <v>175</v>
      </c>
      <c r="D3295" s="96">
        <v>36161</v>
      </c>
      <c r="E3295" t="s">
        <v>147</v>
      </c>
      <c r="F3295">
        <v>0</v>
      </c>
      <c r="G3295" t="s">
        <v>47</v>
      </c>
      <c r="H3295" t="s">
        <v>2059</v>
      </c>
      <c r="I3295" t="s">
        <v>1879</v>
      </c>
      <c r="J3295" t="s">
        <v>1879</v>
      </c>
      <c r="K3295" t="s">
        <v>1879</v>
      </c>
      <c r="L3295" t="s">
        <v>1879</v>
      </c>
      <c r="M3295" s="97">
        <v>36526</v>
      </c>
      <c r="N3295">
        <v>3758</v>
      </c>
      <c r="O3295" t="s">
        <v>2967</v>
      </c>
      <c r="P3295">
        <v>1</v>
      </c>
      <c r="Q3295">
        <v>1</v>
      </c>
      <c r="R3295">
        <v>1993</v>
      </c>
      <c r="S3295" t="s">
        <v>175</v>
      </c>
      <c r="T3295" s="96">
        <v>36161</v>
      </c>
      <c r="U3295">
        <f t="shared" si="153"/>
        <v>1</v>
      </c>
      <c r="V3295">
        <f t="shared" si="154"/>
        <v>1</v>
      </c>
      <c r="W3295">
        <f t="shared" si="155"/>
        <v>1999</v>
      </c>
      <c r="X3295" t="s">
        <v>147</v>
      </c>
      <c r="Y3295">
        <v>0</v>
      </c>
      <c r="Z3295" t="s">
        <v>47</v>
      </c>
      <c r="AA3295" t="s">
        <v>2059</v>
      </c>
      <c r="AB3295" t="s">
        <v>1879</v>
      </c>
      <c r="AC3295" t="s">
        <v>1879</v>
      </c>
      <c r="AD3295" t="s">
        <v>1879</v>
      </c>
      <c r="AE3295" t="s">
        <v>1879</v>
      </c>
      <c r="AF3295" s="97">
        <v>41444</v>
      </c>
      <c r="AG3295" s="97">
        <v>36526</v>
      </c>
    </row>
    <row r="3296" spans="1:33">
      <c r="A3296">
        <v>3759</v>
      </c>
      <c r="B3296" t="s">
        <v>3006</v>
      </c>
      <c r="C3296" t="s">
        <v>234</v>
      </c>
      <c r="D3296" s="96">
        <v>37257</v>
      </c>
      <c r="E3296" t="s">
        <v>158</v>
      </c>
      <c r="F3296">
        <v>1</v>
      </c>
      <c r="G3296" t="s">
        <v>47</v>
      </c>
      <c r="H3296" t="s">
        <v>1922</v>
      </c>
      <c r="I3296" t="s">
        <v>1879</v>
      </c>
      <c r="J3296" t="s">
        <v>1879</v>
      </c>
      <c r="K3296" t="s">
        <v>1885</v>
      </c>
      <c r="L3296" t="s">
        <v>1879</v>
      </c>
      <c r="M3296" s="97">
        <v>36526</v>
      </c>
      <c r="N3296">
        <v>3759</v>
      </c>
      <c r="O3296" t="s">
        <v>3006</v>
      </c>
      <c r="P3296">
        <v>2</v>
      </c>
      <c r="Q3296">
        <v>3</v>
      </c>
      <c r="R3296">
        <v>1990</v>
      </c>
      <c r="S3296" t="s">
        <v>234</v>
      </c>
      <c r="T3296" s="96">
        <v>37257</v>
      </c>
      <c r="U3296">
        <f t="shared" si="153"/>
        <v>1</v>
      </c>
      <c r="V3296">
        <f t="shared" si="154"/>
        <v>1</v>
      </c>
      <c r="W3296">
        <f t="shared" si="155"/>
        <v>2002</v>
      </c>
      <c r="X3296" t="s">
        <v>158</v>
      </c>
      <c r="Y3296">
        <v>1</v>
      </c>
      <c r="Z3296" t="s">
        <v>47</v>
      </c>
      <c r="AA3296" t="s">
        <v>1922</v>
      </c>
      <c r="AB3296" t="s">
        <v>1879</v>
      </c>
      <c r="AC3296" t="s">
        <v>1879</v>
      </c>
      <c r="AD3296" t="s">
        <v>1885</v>
      </c>
      <c r="AE3296" t="s">
        <v>1879</v>
      </c>
      <c r="AF3296" s="97">
        <v>36526</v>
      </c>
      <c r="AG3296" s="97">
        <v>36526</v>
      </c>
    </row>
    <row r="3297" spans="1:33">
      <c r="A3297">
        <v>3760</v>
      </c>
      <c r="B3297" t="s">
        <v>1363</v>
      </c>
      <c r="C3297" t="s">
        <v>623</v>
      </c>
      <c r="D3297" s="96">
        <v>37257</v>
      </c>
      <c r="E3297" t="s">
        <v>147</v>
      </c>
      <c r="F3297">
        <v>1</v>
      </c>
      <c r="G3297" t="s">
        <v>47</v>
      </c>
      <c r="H3297" t="s">
        <v>2124</v>
      </c>
      <c r="I3297" t="s">
        <v>1879</v>
      </c>
      <c r="J3297" t="s">
        <v>1879</v>
      </c>
      <c r="K3297" t="s">
        <v>1898</v>
      </c>
      <c r="L3297" t="s">
        <v>1879</v>
      </c>
      <c r="M3297" s="97">
        <v>36526</v>
      </c>
      <c r="N3297">
        <v>3760</v>
      </c>
      <c r="O3297" t="s">
        <v>1363</v>
      </c>
      <c r="P3297">
        <v>14</v>
      </c>
      <c r="Q3297">
        <v>11</v>
      </c>
      <c r="R3297">
        <v>2002</v>
      </c>
      <c r="S3297" t="s">
        <v>623</v>
      </c>
      <c r="T3297" s="96">
        <v>37257</v>
      </c>
      <c r="U3297">
        <f t="shared" si="153"/>
        <v>1</v>
      </c>
      <c r="V3297">
        <f t="shared" si="154"/>
        <v>1</v>
      </c>
      <c r="W3297">
        <f t="shared" si="155"/>
        <v>2002</v>
      </c>
      <c r="X3297" t="s">
        <v>147</v>
      </c>
      <c r="Y3297">
        <v>1</v>
      </c>
      <c r="Z3297" t="s">
        <v>47</v>
      </c>
      <c r="AA3297" t="s">
        <v>2124</v>
      </c>
      <c r="AB3297" t="s">
        <v>1879</v>
      </c>
      <c r="AC3297" t="s">
        <v>1879</v>
      </c>
      <c r="AD3297" t="s">
        <v>1898</v>
      </c>
      <c r="AE3297" t="s">
        <v>1879</v>
      </c>
      <c r="AF3297" s="97">
        <v>36526</v>
      </c>
      <c r="AG3297" s="97">
        <v>36526</v>
      </c>
    </row>
    <row r="3298" spans="1:33">
      <c r="A3298">
        <v>3761</v>
      </c>
      <c r="B3298" t="s">
        <v>3246</v>
      </c>
      <c r="C3298" t="s">
        <v>518</v>
      </c>
      <c r="D3298" s="96">
        <v>34700</v>
      </c>
      <c r="E3298" t="s">
        <v>147</v>
      </c>
      <c r="F3298">
        <v>0</v>
      </c>
      <c r="G3298" t="s">
        <v>47</v>
      </c>
      <c r="H3298" t="s">
        <v>2031</v>
      </c>
      <c r="I3298" t="s">
        <v>1879</v>
      </c>
      <c r="J3298" t="s">
        <v>1879</v>
      </c>
      <c r="K3298" t="s">
        <v>1879</v>
      </c>
      <c r="L3298" t="s">
        <v>1879</v>
      </c>
      <c r="M3298" s="97">
        <v>36526</v>
      </c>
      <c r="N3298">
        <v>3761</v>
      </c>
      <c r="O3298" t="s">
        <v>3246</v>
      </c>
      <c r="P3298">
        <v>5</v>
      </c>
      <c r="Q3298">
        <v>7</v>
      </c>
      <c r="R3298">
        <v>1963</v>
      </c>
      <c r="S3298" t="s">
        <v>518</v>
      </c>
      <c r="T3298" s="96">
        <v>34700</v>
      </c>
      <c r="U3298">
        <f t="shared" si="153"/>
        <v>1</v>
      </c>
      <c r="V3298">
        <f t="shared" si="154"/>
        <v>1</v>
      </c>
      <c r="W3298">
        <f t="shared" si="155"/>
        <v>1995</v>
      </c>
      <c r="X3298" t="s">
        <v>147</v>
      </c>
      <c r="Y3298">
        <v>0</v>
      </c>
      <c r="Z3298" t="s">
        <v>47</v>
      </c>
      <c r="AA3298" t="s">
        <v>2031</v>
      </c>
      <c r="AB3298" t="s">
        <v>1879</v>
      </c>
      <c r="AC3298" t="s">
        <v>1879</v>
      </c>
      <c r="AD3298" t="s">
        <v>1879</v>
      </c>
      <c r="AE3298" t="s">
        <v>1879</v>
      </c>
      <c r="AF3298" s="97">
        <v>41444</v>
      </c>
      <c r="AG3298" s="97">
        <v>36526</v>
      </c>
    </row>
    <row r="3299" spans="1:33">
      <c r="A3299">
        <v>3762</v>
      </c>
      <c r="B3299" t="s">
        <v>3277</v>
      </c>
      <c r="C3299" t="s">
        <v>3278</v>
      </c>
      <c r="D3299" s="96">
        <v>34700</v>
      </c>
      <c r="E3299" t="s">
        <v>147</v>
      </c>
      <c r="F3299">
        <v>0</v>
      </c>
      <c r="G3299" t="s">
        <v>47</v>
      </c>
      <c r="H3299" t="s">
        <v>2090</v>
      </c>
      <c r="I3299" t="s">
        <v>1879</v>
      </c>
      <c r="J3299" t="s">
        <v>1879</v>
      </c>
      <c r="K3299" t="s">
        <v>1879</v>
      </c>
      <c r="L3299" t="s">
        <v>1879</v>
      </c>
      <c r="M3299" s="97">
        <v>36526</v>
      </c>
      <c r="N3299">
        <v>3762</v>
      </c>
      <c r="O3299" t="s">
        <v>3277</v>
      </c>
      <c r="P3299">
        <v>26</v>
      </c>
      <c r="Q3299">
        <v>6</v>
      </c>
      <c r="R3299">
        <v>1986</v>
      </c>
      <c r="S3299" t="s">
        <v>3278</v>
      </c>
      <c r="T3299" s="96">
        <v>34700</v>
      </c>
      <c r="U3299">
        <f t="shared" si="153"/>
        <v>1</v>
      </c>
      <c r="V3299">
        <f t="shared" si="154"/>
        <v>1</v>
      </c>
      <c r="W3299">
        <f t="shared" si="155"/>
        <v>1995</v>
      </c>
      <c r="X3299" t="s">
        <v>147</v>
      </c>
      <c r="Y3299">
        <v>0</v>
      </c>
      <c r="Z3299" t="s">
        <v>47</v>
      </c>
      <c r="AA3299" t="s">
        <v>2090</v>
      </c>
      <c r="AB3299" t="s">
        <v>1879</v>
      </c>
      <c r="AC3299" t="s">
        <v>1879</v>
      </c>
      <c r="AD3299" t="s">
        <v>1879</v>
      </c>
      <c r="AE3299" t="s">
        <v>1879</v>
      </c>
      <c r="AF3299" s="97">
        <v>36526</v>
      </c>
      <c r="AG3299" s="97">
        <v>36526</v>
      </c>
    </row>
    <row r="3300" spans="1:33">
      <c r="A3300">
        <v>3763</v>
      </c>
      <c r="B3300" t="s">
        <v>3422</v>
      </c>
      <c r="C3300" t="s">
        <v>3423</v>
      </c>
      <c r="D3300" s="96">
        <v>37257</v>
      </c>
      <c r="E3300" t="s">
        <v>158</v>
      </c>
      <c r="F3300">
        <v>1</v>
      </c>
      <c r="G3300" t="s">
        <v>47</v>
      </c>
      <c r="H3300" t="s">
        <v>3424</v>
      </c>
      <c r="I3300" t="s">
        <v>1879</v>
      </c>
      <c r="J3300" t="s">
        <v>1879</v>
      </c>
      <c r="K3300" t="s">
        <v>1879</v>
      </c>
      <c r="L3300" t="s">
        <v>1879</v>
      </c>
      <c r="M3300" s="97">
        <v>36526</v>
      </c>
      <c r="N3300">
        <v>3763</v>
      </c>
      <c r="O3300" t="s">
        <v>3422</v>
      </c>
      <c r="P3300">
        <v>1</v>
      </c>
      <c r="Q3300">
        <v>1</v>
      </c>
      <c r="R3300">
        <v>2004</v>
      </c>
      <c r="S3300" t="s">
        <v>3423</v>
      </c>
      <c r="T3300" s="96">
        <v>37257</v>
      </c>
      <c r="U3300">
        <f t="shared" si="153"/>
        <v>1</v>
      </c>
      <c r="V3300">
        <f t="shared" si="154"/>
        <v>1</v>
      </c>
      <c r="W3300">
        <f t="shared" si="155"/>
        <v>2002</v>
      </c>
      <c r="X3300" t="s">
        <v>158</v>
      </c>
      <c r="Y3300">
        <v>1</v>
      </c>
      <c r="Z3300" t="s">
        <v>47</v>
      </c>
      <c r="AA3300" t="s">
        <v>3424</v>
      </c>
      <c r="AB3300" t="s">
        <v>1879</v>
      </c>
      <c r="AC3300" t="s">
        <v>1879</v>
      </c>
      <c r="AD3300" t="s">
        <v>1879</v>
      </c>
      <c r="AE3300" t="s">
        <v>1879</v>
      </c>
      <c r="AF3300" s="97">
        <v>36526</v>
      </c>
      <c r="AG3300" s="97">
        <v>36526</v>
      </c>
    </row>
    <row r="3301" spans="1:33">
      <c r="A3301">
        <v>3764</v>
      </c>
      <c r="B3301" t="s">
        <v>3416</v>
      </c>
      <c r="C3301" t="s">
        <v>3417</v>
      </c>
      <c r="D3301" s="96">
        <v>36719</v>
      </c>
      <c r="E3301" t="s">
        <v>158</v>
      </c>
      <c r="F3301">
        <v>1</v>
      </c>
      <c r="G3301" t="s">
        <v>47</v>
      </c>
      <c r="H3301" t="s">
        <v>2012</v>
      </c>
      <c r="I3301" t="s">
        <v>1879</v>
      </c>
      <c r="J3301" t="s">
        <v>1879</v>
      </c>
      <c r="K3301" t="s">
        <v>1893</v>
      </c>
      <c r="L3301" t="s">
        <v>1879</v>
      </c>
      <c r="M3301" s="97">
        <v>36526</v>
      </c>
      <c r="N3301">
        <v>3764</v>
      </c>
      <c r="O3301" t="s">
        <v>3416</v>
      </c>
      <c r="P3301">
        <v>15</v>
      </c>
      <c r="Q3301">
        <v>10</v>
      </c>
      <c r="R3301">
        <v>1995</v>
      </c>
      <c r="S3301" t="s">
        <v>3417</v>
      </c>
      <c r="T3301" s="96">
        <v>36719</v>
      </c>
      <c r="U3301">
        <f t="shared" si="153"/>
        <v>12</v>
      </c>
      <c r="V3301">
        <f t="shared" si="154"/>
        <v>7</v>
      </c>
      <c r="W3301">
        <f t="shared" si="155"/>
        <v>2000</v>
      </c>
      <c r="X3301" t="s">
        <v>158</v>
      </c>
      <c r="Y3301">
        <v>1</v>
      </c>
      <c r="Z3301" t="s">
        <v>47</v>
      </c>
      <c r="AA3301" t="s">
        <v>2012</v>
      </c>
      <c r="AB3301" t="s">
        <v>1879</v>
      </c>
      <c r="AC3301" t="s">
        <v>1879</v>
      </c>
      <c r="AD3301" t="s">
        <v>1893</v>
      </c>
      <c r="AE3301" t="s">
        <v>1879</v>
      </c>
      <c r="AF3301" s="97">
        <v>36526</v>
      </c>
      <c r="AG3301" s="97">
        <v>36526</v>
      </c>
    </row>
    <row r="3302" spans="1:33">
      <c r="A3302">
        <v>3765</v>
      </c>
      <c r="B3302" t="s">
        <v>3500</v>
      </c>
      <c r="C3302" t="s">
        <v>344</v>
      </c>
      <c r="D3302" s="96">
        <v>36011</v>
      </c>
      <c r="E3302" t="s">
        <v>147</v>
      </c>
      <c r="F3302">
        <v>0</v>
      </c>
      <c r="G3302" t="s">
        <v>47</v>
      </c>
      <c r="H3302" t="s">
        <v>1942</v>
      </c>
      <c r="I3302" t="s">
        <v>1879</v>
      </c>
      <c r="J3302" t="s">
        <v>1879</v>
      </c>
      <c r="K3302" t="s">
        <v>1923</v>
      </c>
      <c r="L3302" t="s">
        <v>1879</v>
      </c>
      <c r="M3302" s="97">
        <v>36526</v>
      </c>
      <c r="N3302">
        <v>3765</v>
      </c>
      <c r="O3302" t="s">
        <v>3500</v>
      </c>
      <c r="P3302">
        <v>30</v>
      </c>
      <c r="Q3302">
        <v>7</v>
      </c>
      <c r="R3302">
        <v>2007</v>
      </c>
      <c r="S3302" t="s">
        <v>344</v>
      </c>
      <c r="T3302" s="96">
        <v>36011</v>
      </c>
      <c r="U3302">
        <f t="shared" si="153"/>
        <v>4</v>
      </c>
      <c r="V3302">
        <f t="shared" si="154"/>
        <v>8</v>
      </c>
      <c r="W3302">
        <f t="shared" si="155"/>
        <v>1998</v>
      </c>
      <c r="X3302" t="s">
        <v>147</v>
      </c>
      <c r="Y3302">
        <v>0</v>
      </c>
      <c r="Z3302" t="s">
        <v>47</v>
      </c>
      <c r="AA3302" t="s">
        <v>1942</v>
      </c>
      <c r="AB3302" t="s">
        <v>1879</v>
      </c>
      <c r="AC3302" t="s">
        <v>1879</v>
      </c>
      <c r="AD3302" t="s">
        <v>1923</v>
      </c>
      <c r="AE3302" t="s">
        <v>1879</v>
      </c>
      <c r="AF3302" s="97">
        <v>43626</v>
      </c>
      <c r="AG3302" s="97">
        <v>36526</v>
      </c>
    </row>
    <row r="3303" spans="1:33">
      <c r="A3303">
        <v>3766</v>
      </c>
      <c r="B3303" t="s">
        <v>3501</v>
      </c>
      <c r="C3303" t="s">
        <v>3502</v>
      </c>
      <c r="D3303" s="96">
        <v>33604</v>
      </c>
      <c r="E3303" t="s">
        <v>147</v>
      </c>
      <c r="F3303">
        <v>0</v>
      </c>
      <c r="G3303" t="s">
        <v>47</v>
      </c>
      <c r="H3303" t="s">
        <v>3424</v>
      </c>
      <c r="I3303" t="s">
        <v>1879</v>
      </c>
      <c r="J3303" t="s">
        <v>1879</v>
      </c>
      <c r="K3303" t="s">
        <v>1879</v>
      </c>
      <c r="L3303" t="s">
        <v>1879</v>
      </c>
      <c r="M3303" s="97">
        <v>36526</v>
      </c>
      <c r="N3303">
        <v>3766</v>
      </c>
      <c r="O3303" t="s">
        <v>3501</v>
      </c>
      <c r="P3303">
        <v>18</v>
      </c>
      <c r="Q3303">
        <v>6</v>
      </c>
      <c r="R3303">
        <v>1989</v>
      </c>
      <c r="S3303" t="s">
        <v>3502</v>
      </c>
      <c r="T3303" s="96">
        <v>33604</v>
      </c>
      <c r="U3303">
        <f t="shared" si="153"/>
        <v>1</v>
      </c>
      <c r="V3303">
        <f t="shared" si="154"/>
        <v>1</v>
      </c>
      <c r="W3303">
        <f t="shared" si="155"/>
        <v>1992</v>
      </c>
      <c r="X3303" t="s">
        <v>147</v>
      </c>
      <c r="Y3303">
        <v>0</v>
      </c>
      <c r="Z3303" t="s">
        <v>47</v>
      </c>
      <c r="AA3303" t="s">
        <v>3424</v>
      </c>
      <c r="AB3303" t="s">
        <v>1879</v>
      </c>
      <c r="AC3303" t="s">
        <v>1879</v>
      </c>
      <c r="AD3303" t="s">
        <v>1879</v>
      </c>
      <c r="AE3303" t="s">
        <v>1879</v>
      </c>
      <c r="AF3303" s="97">
        <v>36526</v>
      </c>
      <c r="AG3303" s="97">
        <v>36526</v>
      </c>
    </row>
    <row r="3304" spans="1:33">
      <c r="A3304">
        <v>3767</v>
      </c>
      <c r="B3304" t="s">
        <v>3533</v>
      </c>
      <c r="C3304" t="s">
        <v>880</v>
      </c>
      <c r="D3304" s="96">
        <v>37752</v>
      </c>
      <c r="E3304" t="s">
        <v>158</v>
      </c>
      <c r="F3304">
        <v>0</v>
      </c>
      <c r="G3304" t="s">
        <v>47</v>
      </c>
      <c r="H3304" t="s">
        <v>2028</v>
      </c>
      <c r="I3304" t="s">
        <v>1879</v>
      </c>
      <c r="J3304" t="s">
        <v>1879</v>
      </c>
      <c r="K3304" t="s">
        <v>1879</v>
      </c>
      <c r="L3304" t="s">
        <v>1879</v>
      </c>
      <c r="M3304" s="97">
        <v>36526</v>
      </c>
      <c r="N3304">
        <v>3767</v>
      </c>
      <c r="O3304" t="s">
        <v>3533</v>
      </c>
      <c r="P3304">
        <v>7</v>
      </c>
      <c r="Q3304">
        <v>1</v>
      </c>
      <c r="R3304">
        <v>1994</v>
      </c>
      <c r="S3304" t="s">
        <v>880</v>
      </c>
      <c r="T3304" s="96">
        <v>37752</v>
      </c>
      <c r="U3304">
        <f t="shared" si="153"/>
        <v>11</v>
      </c>
      <c r="V3304">
        <f t="shared" si="154"/>
        <v>5</v>
      </c>
      <c r="W3304">
        <f t="shared" si="155"/>
        <v>2003</v>
      </c>
      <c r="X3304" t="s">
        <v>158</v>
      </c>
      <c r="Y3304">
        <v>0</v>
      </c>
      <c r="Z3304" t="s">
        <v>47</v>
      </c>
      <c r="AA3304" t="s">
        <v>2028</v>
      </c>
      <c r="AB3304" t="s">
        <v>1879</v>
      </c>
      <c r="AC3304" t="s">
        <v>1879</v>
      </c>
      <c r="AD3304" t="s">
        <v>1879</v>
      </c>
      <c r="AE3304" t="s">
        <v>1879</v>
      </c>
      <c r="AF3304" s="97">
        <v>43339</v>
      </c>
      <c r="AG3304" s="97">
        <v>36526</v>
      </c>
    </row>
    <row r="3305" spans="1:33">
      <c r="A3305">
        <v>3768</v>
      </c>
      <c r="B3305" t="s">
        <v>3537</v>
      </c>
      <c r="C3305" t="s">
        <v>3538</v>
      </c>
      <c r="D3305" s="96">
        <v>29221</v>
      </c>
      <c r="E3305" t="s">
        <v>147</v>
      </c>
      <c r="F3305">
        <v>0</v>
      </c>
      <c r="G3305" t="s">
        <v>47</v>
      </c>
      <c r="H3305" t="s">
        <v>2347</v>
      </c>
      <c r="I3305" t="s">
        <v>1879</v>
      </c>
      <c r="J3305" t="s">
        <v>1879</v>
      </c>
      <c r="K3305" t="s">
        <v>1879</v>
      </c>
      <c r="L3305" t="s">
        <v>1879</v>
      </c>
      <c r="M3305" s="97">
        <v>36526</v>
      </c>
      <c r="N3305">
        <v>3768</v>
      </c>
      <c r="O3305" t="s">
        <v>3537</v>
      </c>
      <c r="P3305">
        <v>24</v>
      </c>
      <c r="Q3305">
        <v>12</v>
      </c>
      <c r="R3305">
        <v>1971</v>
      </c>
      <c r="S3305" t="s">
        <v>3538</v>
      </c>
      <c r="T3305" s="96">
        <v>29221</v>
      </c>
      <c r="U3305">
        <f t="shared" si="153"/>
        <v>1</v>
      </c>
      <c r="V3305">
        <f t="shared" si="154"/>
        <v>1</v>
      </c>
      <c r="W3305">
        <f t="shared" si="155"/>
        <v>1980</v>
      </c>
      <c r="X3305" t="s">
        <v>147</v>
      </c>
      <c r="Y3305">
        <v>0</v>
      </c>
      <c r="Z3305" t="s">
        <v>47</v>
      </c>
      <c r="AA3305" t="s">
        <v>2347</v>
      </c>
      <c r="AB3305" t="s">
        <v>1879</v>
      </c>
      <c r="AC3305" t="s">
        <v>1879</v>
      </c>
      <c r="AD3305" t="s">
        <v>1879</v>
      </c>
      <c r="AE3305" t="s">
        <v>1879</v>
      </c>
      <c r="AF3305" s="97">
        <v>36526</v>
      </c>
      <c r="AG3305" s="97">
        <v>36526</v>
      </c>
    </row>
    <row r="3306" spans="1:33">
      <c r="A3306">
        <v>3769</v>
      </c>
      <c r="B3306" t="s">
        <v>3614</v>
      </c>
      <c r="C3306" t="s">
        <v>3615</v>
      </c>
      <c r="D3306" s="96">
        <v>34700</v>
      </c>
      <c r="E3306" t="s">
        <v>158</v>
      </c>
      <c r="F3306">
        <v>1</v>
      </c>
      <c r="G3306" t="s">
        <v>47</v>
      </c>
      <c r="H3306" t="s">
        <v>1950</v>
      </c>
      <c r="I3306" t="s">
        <v>1879</v>
      </c>
      <c r="J3306" t="s">
        <v>1879</v>
      </c>
      <c r="K3306" t="s">
        <v>1889</v>
      </c>
      <c r="L3306" t="s">
        <v>1879</v>
      </c>
      <c r="M3306" s="97">
        <v>36526</v>
      </c>
      <c r="N3306">
        <v>3769</v>
      </c>
      <c r="O3306" t="s">
        <v>3614</v>
      </c>
      <c r="P3306">
        <v>1</v>
      </c>
      <c r="Q3306">
        <v>1</v>
      </c>
      <c r="R3306">
        <v>1933</v>
      </c>
      <c r="S3306" t="s">
        <v>3615</v>
      </c>
      <c r="T3306" s="96">
        <v>34700</v>
      </c>
      <c r="U3306">
        <f t="shared" si="153"/>
        <v>1</v>
      </c>
      <c r="V3306">
        <f t="shared" si="154"/>
        <v>1</v>
      </c>
      <c r="W3306">
        <f t="shared" si="155"/>
        <v>1995</v>
      </c>
      <c r="X3306" t="s">
        <v>158</v>
      </c>
      <c r="Y3306">
        <v>1</v>
      </c>
      <c r="Z3306" t="s">
        <v>47</v>
      </c>
      <c r="AA3306" t="s">
        <v>1950</v>
      </c>
      <c r="AB3306" t="s">
        <v>1879</v>
      </c>
      <c r="AC3306" t="s">
        <v>1879</v>
      </c>
      <c r="AD3306" t="s">
        <v>1889</v>
      </c>
      <c r="AE3306" t="s">
        <v>1879</v>
      </c>
      <c r="AF3306" s="97">
        <v>36526</v>
      </c>
      <c r="AG3306" s="97">
        <v>36526</v>
      </c>
    </row>
    <row r="3307" spans="1:33">
      <c r="A3307">
        <v>3770</v>
      </c>
      <c r="B3307" t="s">
        <v>1426</v>
      </c>
      <c r="C3307" t="s">
        <v>530</v>
      </c>
      <c r="D3307" s="96">
        <v>35796</v>
      </c>
      <c r="E3307" t="s">
        <v>147</v>
      </c>
      <c r="F3307">
        <v>1</v>
      </c>
      <c r="G3307" t="s">
        <v>47</v>
      </c>
      <c r="H3307" t="s">
        <v>1949</v>
      </c>
      <c r="I3307" t="s">
        <v>1879</v>
      </c>
      <c r="J3307" t="s">
        <v>1879</v>
      </c>
      <c r="K3307" t="s">
        <v>1938</v>
      </c>
      <c r="L3307" t="s">
        <v>1879</v>
      </c>
      <c r="M3307" s="97">
        <v>36526</v>
      </c>
      <c r="N3307">
        <v>3770</v>
      </c>
      <c r="O3307" t="s">
        <v>1426</v>
      </c>
      <c r="P3307">
        <v>1</v>
      </c>
      <c r="Q3307">
        <v>1</v>
      </c>
      <c r="R3307">
        <v>2006</v>
      </c>
      <c r="S3307" t="s">
        <v>530</v>
      </c>
      <c r="T3307" s="96">
        <v>35796</v>
      </c>
      <c r="U3307">
        <f t="shared" si="153"/>
        <v>1</v>
      </c>
      <c r="V3307">
        <f t="shared" si="154"/>
        <v>1</v>
      </c>
      <c r="W3307">
        <f t="shared" si="155"/>
        <v>1998</v>
      </c>
      <c r="X3307" t="s">
        <v>147</v>
      </c>
      <c r="Y3307">
        <v>1</v>
      </c>
      <c r="Z3307" t="s">
        <v>47</v>
      </c>
      <c r="AA3307" t="s">
        <v>1949</v>
      </c>
      <c r="AB3307" t="s">
        <v>1879</v>
      </c>
      <c r="AC3307" t="s">
        <v>1879</v>
      </c>
      <c r="AD3307" t="s">
        <v>1938</v>
      </c>
      <c r="AE3307" t="s">
        <v>1879</v>
      </c>
      <c r="AF3307" s="97">
        <v>36526</v>
      </c>
      <c r="AG3307" s="97">
        <v>36526</v>
      </c>
    </row>
    <row r="3308" spans="1:33">
      <c r="A3308">
        <v>3771</v>
      </c>
      <c r="B3308" t="s">
        <v>3629</v>
      </c>
      <c r="C3308" t="s">
        <v>154</v>
      </c>
      <c r="D3308" s="96">
        <v>27745</v>
      </c>
      <c r="E3308" t="s">
        <v>147</v>
      </c>
      <c r="F3308">
        <v>0</v>
      </c>
      <c r="G3308" t="s">
        <v>47</v>
      </c>
      <c r="H3308" t="s">
        <v>1928</v>
      </c>
      <c r="I3308" t="s">
        <v>1879</v>
      </c>
      <c r="J3308" t="s">
        <v>1879</v>
      </c>
      <c r="K3308" t="s">
        <v>1938</v>
      </c>
      <c r="L3308" t="s">
        <v>1879</v>
      </c>
      <c r="M3308" s="97">
        <v>36526</v>
      </c>
      <c r="N3308">
        <v>3771</v>
      </c>
      <c r="O3308" t="s">
        <v>3629</v>
      </c>
      <c r="P3308">
        <v>1</v>
      </c>
      <c r="Q3308">
        <v>7</v>
      </c>
      <c r="R3308">
        <v>1988</v>
      </c>
      <c r="S3308" t="s">
        <v>154</v>
      </c>
      <c r="T3308" s="96">
        <v>27745</v>
      </c>
      <c r="U3308">
        <f t="shared" si="153"/>
        <v>17</v>
      </c>
      <c r="V3308">
        <f t="shared" si="154"/>
        <v>12</v>
      </c>
      <c r="W3308">
        <f t="shared" si="155"/>
        <v>1975</v>
      </c>
      <c r="X3308" t="s">
        <v>147</v>
      </c>
      <c r="Y3308">
        <v>0</v>
      </c>
      <c r="Z3308" t="s">
        <v>47</v>
      </c>
      <c r="AA3308" t="s">
        <v>1928</v>
      </c>
      <c r="AB3308" t="s">
        <v>1879</v>
      </c>
      <c r="AC3308" t="s">
        <v>1879</v>
      </c>
      <c r="AD3308" t="s">
        <v>1938</v>
      </c>
      <c r="AE3308" t="s">
        <v>1879</v>
      </c>
      <c r="AF3308" s="97">
        <v>42246</v>
      </c>
      <c r="AG3308" s="97">
        <v>36526</v>
      </c>
    </row>
    <row r="3309" spans="1:33">
      <c r="A3309">
        <v>3772</v>
      </c>
      <c r="B3309" t="s">
        <v>3661</v>
      </c>
      <c r="C3309" t="s">
        <v>183</v>
      </c>
      <c r="D3309" s="96">
        <v>36377</v>
      </c>
      <c r="E3309" t="s">
        <v>147</v>
      </c>
      <c r="F3309">
        <v>0</v>
      </c>
      <c r="G3309" t="s">
        <v>47</v>
      </c>
      <c r="H3309" t="s">
        <v>2276</v>
      </c>
      <c r="I3309" t="s">
        <v>1879</v>
      </c>
      <c r="J3309" t="s">
        <v>1879</v>
      </c>
      <c r="K3309" t="s">
        <v>1879</v>
      </c>
      <c r="L3309" t="s">
        <v>1879</v>
      </c>
      <c r="M3309" s="97">
        <v>36526</v>
      </c>
      <c r="N3309">
        <v>3772</v>
      </c>
      <c r="O3309" t="s">
        <v>3661</v>
      </c>
      <c r="P3309">
        <v>6</v>
      </c>
      <c r="Q3309">
        <v>12</v>
      </c>
      <c r="R3309">
        <v>1988</v>
      </c>
      <c r="S3309" t="s">
        <v>183</v>
      </c>
      <c r="T3309" s="96">
        <v>36377</v>
      </c>
      <c r="U3309">
        <f t="shared" si="153"/>
        <v>5</v>
      </c>
      <c r="V3309">
        <f t="shared" si="154"/>
        <v>8</v>
      </c>
      <c r="W3309">
        <f t="shared" si="155"/>
        <v>1999</v>
      </c>
      <c r="X3309" t="s">
        <v>147</v>
      </c>
      <c r="Y3309">
        <v>0</v>
      </c>
      <c r="Z3309" t="s">
        <v>47</v>
      </c>
      <c r="AA3309" t="s">
        <v>2276</v>
      </c>
      <c r="AB3309" t="s">
        <v>1879</v>
      </c>
      <c r="AC3309" t="s">
        <v>1879</v>
      </c>
      <c r="AD3309" t="s">
        <v>1879</v>
      </c>
      <c r="AE3309" t="s">
        <v>1879</v>
      </c>
      <c r="AF3309" s="97">
        <v>42551</v>
      </c>
      <c r="AG3309" s="97">
        <v>36526</v>
      </c>
    </row>
    <row r="3310" spans="1:33">
      <c r="A3310">
        <v>3773</v>
      </c>
      <c r="B3310" t="s">
        <v>3720</v>
      </c>
      <c r="C3310" t="s">
        <v>154</v>
      </c>
      <c r="D3310" s="96">
        <v>37257</v>
      </c>
      <c r="E3310" t="s">
        <v>147</v>
      </c>
      <c r="F3310">
        <v>1</v>
      </c>
      <c r="G3310" t="s">
        <v>47</v>
      </c>
      <c r="H3310" t="s">
        <v>2145</v>
      </c>
      <c r="I3310" t="s">
        <v>1879</v>
      </c>
      <c r="J3310" t="s">
        <v>1879</v>
      </c>
      <c r="K3310" t="s">
        <v>1884</v>
      </c>
      <c r="L3310" t="s">
        <v>1879</v>
      </c>
      <c r="M3310" s="97">
        <v>36526</v>
      </c>
      <c r="N3310">
        <v>3773</v>
      </c>
      <c r="O3310" t="s">
        <v>3720</v>
      </c>
      <c r="P3310">
        <v>1</v>
      </c>
      <c r="Q3310">
        <v>1</v>
      </c>
      <c r="R3310">
        <v>1993</v>
      </c>
      <c r="S3310" t="s">
        <v>154</v>
      </c>
      <c r="T3310" s="96">
        <v>37257</v>
      </c>
      <c r="U3310">
        <f t="shared" si="153"/>
        <v>1</v>
      </c>
      <c r="V3310">
        <f t="shared" si="154"/>
        <v>1</v>
      </c>
      <c r="W3310">
        <f t="shared" si="155"/>
        <v>2002</v>
      </c>
      <c r="X3310" t="s">
        <v>147</v>
      </c>
      <c r="Y3310">
        <v>1</v>
      </c>
      <c r="Z3310" t="s">
        <v>47</v>
      </c>
      <c r="AA3310" t="s">
        <v>2145</v>
      </c>
      <c r="AB3310" t="s">
        <v>1879</v>
      </c>
      <c r="AC3310" t="s">
        <v>1879</v>
      </c>
      <c r="AD3310" t="s">
        <v>1884</v>
      </c>
      <c r="AE3310" t="s">
        <v>1879</v>
      </c>
      <c r="AF3310" s="97">
        <v>36526</v>
      </c>
      <c r="AG3310" s="97">
        <v>36526</v>
      </c>
    </row>
    <row r="3311" spans="1:33">
      <c r="A3311">
        <v>3774</v>
      </c>
      <c r="B3311" t="s">
        <v>3457</v>
      </c>
      <c r="C3311" t="s">
        <v>3459</v>
      </c>
      <c r="D3311" s="96">
        <v>35796</v>
      </c>
      <c r="E3311" t="s">
        <v>158</v>
      </c>
      <c r="F3311">
        <v>0</v>
      </c>
      <c r="G3311" t="s">
        <v>47</v>
      </c>
      <c r="H3311" t="s">
        <v>2028</v>
      </c>
      <c r="I3311" t="s">
        <v>1879</v>
      </c>
      <c r="J3311" t="s">
        <v>1879</v>
      </c>
      <c r="K3311" t="s">
        <v>1879</v>
      </c>
      <c r="L3311" t="s">
        <v>1879</v>
      </c>
      <c r="M3311" s="97">
        <v>36526</v>
      </c>
      <c r="N3311">
        <v>3774</v>
      </c>
      <c r="O3311" t="s">
        <v>3457</v>
      </c>
      <c r="P3311">
        <v>1</v>
      </c>
      <c r="Q3311">
        <v>1</v>
      </c>
      <c r="R3311">
        <v>2009</v>
      </c>
      <c r="S3311" t="s">
        <v>3459</v>
      </c>
      <c r="T3311" s="96">
        <v>35796</v>
      </c>
      <c r="U3311">
        <f t="shared" si="153"/>
        <v>1</v>
      </c>
      <c r="V3311">
        <f t="shared" si="154"/>
        <v>1</v>
      </c>
      <c r="W3311">
        <f t="shared" si="155"/>
        <v>1998</v>
      </c>
      <c r="X3311" t="s">
        <v>158</v>
      </c>
      <c r="Y3311">
        <v>0</v>
      </c>
      <c r="Z3311" t="s">
        <v>47</v>
      </c>
      <c r="AA3311" t="s">
        <v>2028</v>
      </c>
      <c r="AB3311" t="s">
        <v>1879</v>
      </c>
      <c r="AC3311" t="s">
        <v>1879</v>
      </c>
      <c r="AD3311" t="s">
        <v>1879</v>
      </c>
      <c r="AE3311" t="s">
        <v>1879</v>
      </c>
      <c r="AF3311" s="97">
        <v>36526</v>
      </c>
      <c r="AG3311" s="97">
        <v>36526</v>
      </c>
    </row>
    <row r="3312" spans="1:33">
      <c r="A3312">
        <v>3775</v>
      </c>
      <c r="B3312" t="s">
        <v>3842</v>
      </c>
      <c r="C3312" t="s">
        <v>3843</v>
      </c>
      <c r="D3312" s="96">
        <v>36526</v>
      </c>
      <c r="E3312" t="s">
        <v>147</v>
      </c>
      <c r="F3312">
        <v>1</v>
      </c>
      <c r="G3312" t="s">
        <v>47</v>
      </c>
      <c r="H3312" t="s">
        <v>2145</v>
      </c>
      <c r="I3312" t="s">
        <v>1879</v>
      </c>
      <c r="J3312" t="s">
        <v>1879</v>
      </c>
      <c r="K3312" t="s">
        <v>1939</v>
      </c>
      <c r="L3312" t="s">
        <v>1879</v>
      </c>
      <c r="M3312" s="97">
        <v>36526</v>
      </c>
      <c r="N3312">
        <v>3775</v>
      </c>
      <c r="O3312" t="s">
        <v>3842</v>
      </c>
      <c r="P3312">
        <v>1</v>
      </c>
      <c r="Q3312">
        <v>1</v>
      </c>
      <c r="R3312">
        <v>1967</v>
      </c>
      <c r="S3312" t="s">
        <v>3843</v>
      </c>
      <c r="T3312" s="96">
        <v>36526</v>
      </c>
      <c r="U3312">
        <f t="shared" si="153"/>
        <v>1</v>
      </c>
      <c r="V3312">
        <f t="shared" si="154"/>
        <v>1</v>
      </c>
      <c r="W3312">
        <f t="shared" si="155"/>
        <v>2000</v>
      </c>
      <c r="X3312" t="s">
        <v>147</v>
      </c>
      <c r="Y3312">
        <v>1</v>
      </c>
      <c r="Z3312" t="s">
        <v>47</v>
      </c>
      <c r="AA3312" t="s">
        <v>2145</v>
      </c>
      <c r="AB3312" t="s">
        <v>1879</v>
      </c>
      <c r="AC3312" t="s">
        <v>1879</v>
      </c>
      <c r="AD3312" t="s">
        <v>1939</v>
      </c>
      <c r="AE3312" t="s">
        <v>1879</v>
      </c>
      <c r="AF3312" s="97">
        <v>36526</v>
      </c>
      <c r="AG3312" s="97">
        <v>36526</v>
      </c>
    </row>
    <row r="3313" spans="1:33">
      <c r="A3313">
        <v>3776</v>
      </c>
      <c r="B3313" t="s">
        <v>3849</v>
      </c>
      <c r="C3313" t="s">
        <v>1034</v>
      </c>
      <c r="D3313" s="96">
        <v>1</v>
      </c>
      <c r="E3313" t="s">
        <v>147</v>
      </c>
      <c r="F3313">
        <v>0</v>
      </c>
      <c r="G3313" t="s">
        <v>47</v>
      </c>
      <c r="H3313" t="s">
        <v>2145</v>
      </c>
      <c r="I3313" t="s">
        <v>1879</v>
      </c>
      <c r="J3313" t="s">
        <v>1879</v>
      </c>
      <c r="K3313" t="s">
        <v>1947</v>
      </c>
      <c r="L3313" t="s">
        <v>1879</v>
      </c>
      <c r="M3313" s="97">
        <v>36526</v>
      </c>
      <c r="N3313">
        <v>3776</v>
      </c>
      <c r="O3313" t="s">
        <v>3849</v>
      </c>
      <c r="P3313">
        <v>6</v>
      </c>
      <c r="Q3313">
        <v>5</v>
      </c>
      <c r="R3313">
        <v>2008</v>
      </c>
      <c r="S3313" t="s">
        <v>1034</v>
      </c>
      <c r="T3313" s="96">
        <v>1</v>
      </c>
      <c r="U3313">
        <f t="shared" si="153"/>
        <v>1</v>
      </c>
      <c r="V3313">
        <f t="shared" si="154"/>
        <v>1</v>
      </c>
      <c r="W3313">
        <f t="shared" si="155"/>
        <v>1900</v>
      </c>
      <c r="X3313" t="s">
        <v>147</v>
      </c>
      <c r="Y3313">
        <v>0</v>
      </c>
      <c r="Z3313" t="s">
        <v>47</v>
      </c>
      <c r="AA3313" t="s">
        <v>2145</v>
      </c>
      <c r="AB3313" t="s">
        <v>1879</v>
      </c>
      <c r="AC3313" t="s">
        <v>1879</v>
      </c>
      <c r="AD3313" t="s">
        <v>1947</v>
      </c>
      <c r="AE3313" t="s">
        <v>1879</v>
      </c>
      <c r="AF3313" s="97">
        <v>36526</v>
      </c>
      <c r="AG3313" s="97">
        <v>36526</v>
      </c>
    </row>
    <row r="3314" spans="1:33">
      <c r="A3314">
        <v>3777</v>
      </c>
      <c r="B3314" t="s">
        <v>3873</v>
      </c>
      <c r="C3314" t="s">
        <v>978</v>
      </c>
      <c r="D3314" s="96">
        <v>26665</v>
      </c>
      <c r="E3314" t="s">
        <v>147</v>
      </c>
      <c r="F3314">
        <v>0</v>
      </c>
      <c r="G3314" t="s">
        <v>47</v>
      </c>
      <c r="H3314" t="s">
        <v>2155</v>
      </c>
      <c r="I3314" t="s">
        <v>1879</v>
      </c>
      <c r="J3314" t="s">
        <v>1879</v>
      </c>
      <c r="K3314" t="s">
        <v>1906</v>
      </c>
      <c r="L3314" t="s">
        <v>1879</v>
      </c>
      <c r="M3314" s="97">
        <v>36526</v>
      </c>
      <c r="N3314">
        <v>3777</v>
      </c>
      <c r="O3314" t="s">
        <v>3873</v>
      </c>
      <c r="P3314">
        <v>1</v>
      </c>
      <c r="Q3314">
        <v>1</v>
      </c>
      <c r="R3314">
        <v>2000</v>
      </c>
      <c r="S3314" t="s">
        <v>978</v>
      </c>
      <c r="T3314" s="96">
        <v>26665</v>
      </c>
      <c r="U3314">
        <f t="shared" si="153"/>
        <v>1</v>
      </c>
      <c r="V3314">
        <f t="shared" si="154"/>
        <v>1</v>
      </c>
      <c r="W3314">
        <f t="shared" si="155"/>
        <v>1973</v>
      </c>
      <c r="X3314" t="s">
        <v>147</v>
      </c>
      <c r="Y3314">
        <v>0</v>
      </c>
      <c r="Z3314" t="s">
        <v>47</v>
      </c>
      <c r="AA3314" t="s">
        <v>2155</v>
      </c>
      <c r="AB3314" t="s">
        <v>1879</v>
      </c>
      <c r="AC3314" t="s">
        <v>1879</v>
      </c>
      <c r="AD3314" t="s">
        <v>1906</v>
      </c>
      <c r="AE3314" t="s">
        <v>1879</v>
      </c>
      <c r="AF3314" s="97">
        <v>36526</v>
      </c>
      <c r="AG3314" s="97">
        <v>36526</v>
      </c>
    </row>
    <row r="3315" spans="1:33">
      <c r="A3315">
        <v>3778</v>
      </c>
      <c r="B3315" t="s">
        <v>3877</v>
      </c>
      <c r="C3315" t="s">
        <v>530</v>
      </c>
      <c r="D3315" s="96">
        <v>1</v>
      </c>
      <c r="E3315" t="s">
        <v>147</v>
      </c>
      <c r="F3315">
        <v>1</v>
      </c>
      <c r="G3315" t="s">
        <v>47</v>
      </c>
      <c r="H3315" t="s">
        <v>2174</v>
      </c>
      <c r="I3315" t="s">
        <v>1879</v>
      </c>
      <c r="J3315" t="s">
        <v>1879</v>
      </c>
      <c r="K3315" t="s">
        <v>1879</v>
      </c>
      <c r="L3315" t="s">
        <v>1879</v>
      </c>
      <c r="M3315" s="97">
        <v>36526</v>
      </c>
      <c r="N3315">
        <v>3778</v>
      </c>
      <c r="O3315" t="s">
        <v>3877</v>
      </c>
      <c r="P3315">
        <v>14</v>
      </c>
      <c r="Q3315">
        <v>8</v>
      </c>
      <c r="R3315">
        <v>2004</v>
      </c>
      <c r="S3315" t="s">
        <v>530</v>
      </c>
      <c r="T3315" s="96">
        <v>1</v>
      </c>
      <c r="U3315">
        <f t="shared" si="153"/>
        <v>1</v>
      </c>
      <c r="V3315">
        <f t="shared" si="154"/>
        <v>1</v>
      </c>
      <c r="W3315">
        <f t="shared" si="155"/>
        <v>1900</v>
      </c>
      <c r="X3315" t="s">
        <v>147</v>
      </c>
      <c r="Y3315">
        <v>1</v>
      </c>
      <c r="Z3315" t="s">
        <v>47</v>
      </c>
      <c r="AA3315" t="s">
        <v>2174</v>
      </c>
      <c r="AB3315" t="s">
        <v>1879</v>
      </c>
      <c r="AC3315" t="s">
        <v>1879</v>
      </c>
      <c r="AD3315" t="s">
        <v>1879</v>
      </c>
      <c r="AE3315" t="s">
        <v>1879</v>
      </c>
      <c r="AF3315" s="97">
        <v>36526</v>
      </c>
      <c r="AG3315" s="97">
        <v>36526</v>
      </c>
    </row>
    <row r="3316" spans="1:33">
      <c r="A3316">
        <v>3779</v>
      </c>
      <c r="B3316" t="s">
        <v>3877</v>
      </c>
      <c r="C3316" t="s">
        <v>241</v>
      </c>
      <c r="D3316" s="96">
        <v>23012</v>
      </c>
      <c r="E3316" t="s">
        <v>147</v>
      </c>
      <c r="F3316">
        <v>1</v>
      </c>
      <c r="G3316" t="s">
        <v>47</v>
      </c>
      <c r="H3316" t="s">
        <v>2238</v>
      </c>
      <c r="I3316" t="s">
        <v>1879</v>
      </c>
      <c r="J3316" t="s">
        <v>1879</v>
      </c>
      <c r="K3316" t="s">
        <v>1937</v>
      </c>
      <c r="L3316" t="s">
        <v>1879</v>
      </c>
      <c r="M3316" s="97">
        <v>36526</v>
      </c>
      <c r="N3316">
        <v>3779</v>
      </c>
      <c r="O3316" t="s">
        <v>3877</v>
      </c>
      <c r="P3316">
        <v>6</v>
      </c>
      <c r="Q3316">
        <v>7</v>
      </c>
      <c r="R3316">
        <v>2003</v>
      </c>
      <c r="S3316" t="s">
        <v>241</v>
      </c>
      <c r="T3316" s="96">
        <v>23012</v>
      </c>
      <c r="U3316">
        <f t="shared" si="153"/>
        <v>1</v>
      </c>
      <c r="V3316">
        <f t="shared" si="154"/>
        <v>1</v>
      </c>
      <c r="W3316">
        <f t="shared" si="155"/>
        <v>1963</v>
      </c>
      <c r="X3316" t="s">
        <v>147</v>
      </c>
      <c r="Y3316">
        <v>1</v>
      </c>
      <c r="Z3316" t="s">
        <v>47</v>
      </c>
      <c r="AA3316" t="s">
        <v>2238</v>
      </c>
      <c r="AB3316" t="s">
        <v>1879</v>
      </c>
      <c r="AC3316" t="s">
        <v>1879</v>
      </c>
      <c r="AD3316" t="s">
        <v>1937</v>
      </c>
      <c r="AE3316" t="s">
        <v>1879</v>
      </c>
      <c r="AF3316" s="97">
        <v>36526</v>
      </c>
      <c r="AG3316" s="97">
        <v>36526</v>
      </c>
    </row>
    <row r="3317" spans="1:33">
      <c r="A3317">
        <v>3780</v>
      </c>
      <c r="B3317" t="s">
        <v>4165</v>
      </c>
      <c r="C3317" t="s">
        <v>4166</v>
      </c>
      <c r="D3317" s="96">
        <v>35431</v>
      </c>
      <c r="E3317" t="s">
        <v>147</v>
      </c>
      <c r="F3317">
        <v>1</v>
      </c>
      <c r="G3317" t="s">
        <v>47</v>
      </c>
      <c r="H3317" t="s">
        <v>2170</v>
      </c>
      <c r="I3317" t="s">
        <v>1879</v>
      </c>
      <c r="J3317" t="s">
        <v>1879</v>
      </c>
      <c r="K3317" t="s">
        <v>2019</v>
      </c>
      <c r="L3317" t="s">
        <v>1879</v>
      </c>
      <c r="M3317" s="97">
        <v>36526</v>
      </c>
      <c r="N3317">
        <v>3780</v>
      </c>
      <c r="O3317" t="s">
        <v>4165</v>
      </c>
      <c r="P3317">
        <v>23</v>
      </c>
      <c r="Q3317">
        <v>4</v>
      </c>
      <c r="R3317">
        <v>1982</v>
      </c>
      <c r="S3317" t="s">
        <v>4166</v>
      </c>
      <c r="T3317" s="96">
        <v>35431</v>
      </c>
      <c r="U3317">
        <f t="shared" si="153"/>
        <v>1</v>
      </c>
      <c r="V3317">
        <f t="shared" si="154"/>
        <v>1</v>
      </c>
      <c r="W3317">
        <f t="shared" si="155"/>
        <v>1997</v>
      </c>
      <c r="X3317" t="s">
        <v>147</v>
      </c>
      <c r="Y3317">
        <v>1</v>
      </c>
      <c r="Z3317" t="s">
        <v>47</v>
      </c>
      <c r="AA3317" t="s">
        <v>2170</v>
      </c>
      <c r="AB3317" t="s">
        <v>1879</v>
      </c>
      <c r="AC3317" t="s">
        <v>1879</v>
      </c>
      <c r="AD3317" t="s">
        <v>2019</v>
      </c>
      <c r="AE3317" t="s">
        <v>1879</v>
      </c>
      <c r="AF3317" s="97">
        <v>36526</v>
      </c>
      <c r="AG3317" s="97">
        <v>36526</v>
      </c>
    </row>
    <row r="3318" spans="1:33">
      <c r="A3318">
        <v>3781</v>
      </c>
      <c r="B3318" t="s">
        <v>4173</v>
      </c>
      <c r="C3318" t="s">
        <v>1753</v>
      </c>
      <c r="D3318" s="96">
        <v>36161</v>
      </c>
      <c r="E3318" t="s">
        <v>147</v>
      </c>
      <c r="F3318">
        <v>1</v>
      </c>
      <c r="G3318" t="s">
        <v>47</v>
      </c>
      <c r="H3318" t="s">
        <v>2007</v>
      </c>
      <c r="I3318" t="s">
        <v>1879</v>
      </c>
      <c r="J3318" t="s">
        <v>1879</v>
      </c>
      <c r="K3318" t="s">
        <v>1881</v>
      </c>
      <c r="L3318" t="s">
        <v>1879</v>
      </c>
      <c r="M3318" s="97">
        <v>36526</v>
      </c>
      <c r="N3318">
        <v>3781</v>
      </c>
      <c r="O3318" t="s">
        <v>4173</v>
      </c>
      <c r="P3318">
        <v>3</v>
      </c>
      <c r="Q3318">
        <v>9</v>
      </c>
      <c r="R3318">
        <v>1977</v>
      </c>
      <c r="S3318" t="s">
        <v>1753</v>
      </c>
      <c r="T3318" s="96">
        <v>36161</v>
      </c>
      <c r="U3318">
        <f t="shared" si="153"/>
        <v>1</v>
      </c>
      <c r="V3318">
        <f t="shared" si="154"/>
        <v>1</v>
      </c>
      <c r="W3318">
        <f t="shared" si="155"/>
        <v>1999</v>
      </c>
      <c r="X3318" t="s">
        <v>147</v>
      </c>
      <c r="Y3318">
        <v>1</v>
      </c>
      <c r="Z3318" t="s">
        <v>47</v>
      </c>
      <c r="AA3318" t="s">
        <v>2007</v>
      </c>
      <c r="AB3318" t="s">
        <v>1879</v>
      </c>
      <c r="AC3318" t="s">
        <v>1879</v>
      </c>
      <c r="AD3318" t="s">
        <v>1881</v>
      </c>
      <c r="AE3318" t="s">
        <v>1879</v>
      </c>
      <c r="AF3318" s="97">
        <v>36526</v>
      </c>
      <c r="AG3318" s="97">
        <v>36526</v>
      </c>
    </row>
    <row r="3319" spans="1:33">
      <c r="A3319">
        <v>3782</v>
      </c>
      <c r="B3319" t="s">
        <v>4179</v>
      </c>
      <c r="C3319" t="s">
        <v>4180</v>
      </c>
      <c r="D3319" s="96">
        <v>1</v>
      </c>
      <c r="E3319" t="s">
        <v>147</v>
      </c>
      <c r="F3319">
        <v>1</v>
      </c>
      <c r="G3319" t="s">
        <v>47</v>
      </c>
      <c r="H3319" t="s">
        <v>2174</v>
      </c>
      <c r="I3319" t="s">
        <v>1879</v>
      </c>
      <c r="J3319" t="s">
        <v>1879</v>
      </c>
      <c r="K3319" t="s">
        <v>4181</v>
      </c>
      <c r="L3319" t="s">
        <v>1879</v>
      </c>
      <c r="M3319" s="97">
        <v>36526</v>
      </c>
      <c r="N3319">
        <v>3782</v>
      </c>
      <c r="O3319" t="s">
        <v>4179</v>
      </c>
      <c r="P3319">
        <v>1</v>
      </c>
      <c r="Q3319">
        <v>1</v>
      </c>
      <c r="R3319">
        <v>1974</v>
      </c>
      <c r="S3319" t="s">
        <v>4180</v>
      </c>
      <c r="T3319" s="96">
        <v>1</v>
      </c>
      <c r="U3319">
        <f t="shared" si="153"/>
        <v>1</v>
      </c>
      <c r="V3319">
        <f t="shared" si="154"/>
        <v>1</v>
      </c>
      <c r="W3319">
        <f t="shared" si="155"/>
        <v>1900</v>
      </c>
      <c r="X3319" t="s">
        <v>147</v>
      </c>
      <c r="Y3319">
        <v>1</v>
      </c>
      <c r="Z3319" t="s">
        <v>47</v>
      </c>
      <c r="AA3319" t="s">
        <v>2174</v>
      </c>
      <c r="AB3319" t="s">
        <v>1879</v>
      </c>
      <c r="AC3319" t="s">
        <v>1879</v>
      </c>
      <c r="AD3319" t="s">
        <v>4181</v>
      </c>
      <c r="AE3319" t="s">
        <v>1879</v>
      </c>
      <c r="AF3319" s="97">
        <v>36526</v>
      </c>
      <c r="AG3319" s="97">
        <v>36526</v>
      </c>
    </row>
    <row r="3320" spans="1:33">
      <c r="A3320">
        <v>3783</v>
      </c>
      <c r="B3320" t="s">
        <v>4199</v>
      </c>
      <c r="C3320" t="s">
        <v>58</v>
      </c>
      <c r="D3320" s="96">
        <v>33239</v>
      </c>
      <c r="E3320" t="s">
        <v>147</v>
      </c>
      <c r="F3320">
        <v>0</v>
      </c>
      <c r="G3320" t="s">
        <v>47</v>
      </c>
      <c r="H3320" t="s">
        <v>1990</v>
      </c>
      <c r="I3320" t="s">
        <v>1879</v>
      </c>
      <c r="J3320" t="s">
        <v>1879</v>
      </c>
      <c r="K3320" t="s">
        <v>1879</v>
      </c>
      <c r="L3320" t="s">
        <v>1879</v>
      </c>
      <c r="M3320" s="97">
        <v>36526</v>
      </c>
      <c r="N3320">
        <v>3783</v>
      </c>
      <c r="O3320" t="s">
        <v>4199</v>
      </c>
      <c r="P3320">
        <v>1</v>
      </c>
      <c r="Q3320">
        <v>1</v>
      </c>
      <c r="R3320">
        <v>1988</v>
      </c>
      <c r="S3320" t="s">
        <v>58</v>
      </c>
      <c r="T3320" s="96">
        <v>33239</v>
      </c>
      <c r="U3320">
        <f t="shared" si="153"/>
        <v>1</v>
      </c>
      <c r="V3320">
        <f t="shared" si="154"/>
        <v>1</v>
      </c>
      <c r="W3320">
        <f t="shared" si="155"/>
        <v>1991</v>
      </c>
      <c r="X3320" t="s">
        <v>147</v>
      </c>
      <c r="Y3320">
        <v>0</v>
      </c>
      <c r="Z3320" t="s">
        <v>47</v>
      </c>
      <c r="AA3320" t="s">
        <v>1886</v>
      </c>
      <c r="AB3320" t="s">
        <v>1879</v>
      </c>
      <c r="AC3320" t="s">
        <v>1879</v>
      </c>
      <c r="AD3320" t="s">
        <v>1879</v>
      </c>
      <c r="AE3320" t="s">
        <v>1936</v>
      </c>
      <c r="AF3320" s="97">
        <v>36526</v>
      </c>
      <c r="AG3320" s="97">
        <v>36526</v>
      </c>
    </row>
    <row r="3321" spans="1:33">
      <c r="A3321">
        <v>3784</v>
      </c>
      <c r="B3321" t="s">
        <v>1492</v>
      </c>
      <c r="C3321" t="s">
        <v>4219</v>
      </c>
      <c r="D3321" s="96">
        <v>37488</v>
      </c>
      <c r="E3321" t="s">
        <v>158</v>
      </c>
      <c r="F3321">
        <v>0</v>
      </c>
      <c r="G3321" t="s">
        <v>47</v>
      </c>
      <c r="H3321" t="s">
        <v>1946</v>
      </c>
      <c r="I3321" t="s">
        <v>1879</v>
      </c>
      <c r="J3321" t="s">
        <v>1879</v>
      </c>
      <c r="K3321" t="s">
        <v>1879</v>
      </c>
      <c r="L3321" t="s">
        <v>1879</v>
      </c>
      <c r="M3321" s="97">
        <v>36526</v>
      </c>
      <c r="N3321">
        <v>3784</v>
      </c>
      <c r="O3321" t="s">
        <v>1492</v>
      </c>
      <c r="P3321">
        <v>1</v>
      </c>
      <c r="Q3321">
        <v>1</v>
      </c>
      <c r="R3321">
        <v>1998</v>
      </c>
      <c r="S3321" t="s">
        <v>4219</v>
      </c>
      <c r="T3321" s="96">
        <v>37488</v>
      </c>
      <c r="U3321">
        <f t="shared" si="153"/>
        <v>20</v>
      </c>
      <c r="V3321">
        <f t="shared" si="154"/>
        <v>8</v>
      </c>
      <c r="W3321">
        <f t="shared" si="155"/>
        <v>2002</v>
      </c>
      <c r="X3321" t="s">
        <v>158</v>
      </c>
      <c r="Y3321">
        <v>0</v>
      </c>
      <c r="Z3321" t="s">
        <v>47</v>
      </c>
      <c r="AA3321" t="s">
        <v>1946</v>
      </c>
      <c r="AB3321" t="s">
        <v>1879</v>
      </c>
      <c r="AC3321" t="s">
        <v>1879</v>
      </c>
      <c r="AD3321" t="s">
        <v>1879</v>
      </c>
      <c r="AE3321" t="s">
        <v>1879</v>
      </c>
      <c r="AF3321" s="97">
        <v>42538</v>
      </c>
      <c r="AG3321" s="97">
        <v>36526</v>
      </c>
    </row>
    <row r="3322" spans="1:33">
      <c r="A3322">
        <v>3785</v>
      </c>
      <c r="B3322" t="s">
        <v>4330</v>
      </c>
      <c r="C3322" t="s">
        <v>258</v>
      </c>
      <c r="D3322" s="96">
        <v>1</v>
      </c>
      <c r="E3322" t="s">
        <v>147</v>
      </c>
      <c r="F3322">
        <v>0</v>
      </c>
      <c r="G3322" t="s">
        <v>47</v>
      </c>
      <c r="H3322" t="s">
        <v>2089</v>
      </c>
      <c r="I3322" t="s">
        <v>1879</v>
      </c>
      <c r="J3322" t="s">
        <v>1879</v>
      </c>
      <c r="K3322" t="s">
        <v>1993</v>
      </c>
      <c r="L3322" t="s">
        <v>1879</v>
      </c>
      <c r="M3322" s="97">
        <v>36526</v>
      </c>
      <c r="N3322">
        <v>3785</v>
      </c>
      <c r="O3322" t="s">
        <v>4330</v>
      </c>
      <c r="P3322">
        <v>1</v>
      </c>
      <c r="Q3322">
        <v>1</v>
      </c>
      <c r="R3322">
        <v>2006</v>
      </c>
      <c r="S3322" t="s">
        <v>258</v>
      </c>
      <c r="T3322" s="96">
        <v>1</v>
      </c>
      <c r="U3322">
        <f t="shared" si="153"/>
        <v>1</v>
      </c>
      <c r="V3322">
        <f t="shared" si="154"/>
        <v>1</v>
      </c>
      <c r="W3322">
        <f t="shared" si="155"/>
        <v>1900</v>
      </c>
      <c r="X3322" t="s">
        <v>147</v>
      </c>
      <c r="Y3322">
        <v>0</v>
      </c>
      <c r="Z3322" t="s">
        <v>47</v>
      </c>
      <c r="AA3322" t="s">
        <v>2089</v>
      </c>
      <c r="AB3322" t="s">
        <v>1879</v>
      </c>
      <c r="AC3322" t="s">
        <v>1879</v>
      </c>
      <c r="AD3322" t="s">
        <v>1993</v>
      </c>
      <c r="AE3322" t="s">
        <v>1879</v>
      </c>
      <c r="AF3322" s="97">
        <v>36526</v>
      </c>
      <c r="AG3322" s="97">
        <v>36526</v>
      </c>
    </row>
    <row r="3323" spans="1:33">
      <c r="A3323">
        <v>3786</v>
      </c>
      <c r="B3323" t="s">
        <v>4371</v>
      </c>
      <c r="C3323" t="s">
        <v>1361</v>
      </c>
      <c r="D3323" s="96">
        <v>36892</v>
      </c>
      <c r="E3323" t="s">
        <v>147</v>
      </c>
      <c r="F3323">
        <v>0</v>
      </c>
      <c r="G3323" t="s">
        <v>47</v>
      </c>
      <c r="H3323" t="s">
        <v>2057</v>
      </c>
      <c r="I3323" t="s">
        <v>1879</v>
      </c>
      <c r="J3323" t="s">
        <v>1879</v>
      </c>
      <c r="K3323" t="s">
        <v>1879</v>
      </c>
      <c r="L3323" t="s">
        <v>1879</v>
      </c>
      <c r="M3323" s="97">
        <v>36526</v>
      </c>
      <c r="N3323">
        <v>3786</v>
      </c>
      <c r="O3323" t="s">
        <v>4371</v>
      </c>
      <c r="P3323">
        <v>1</v>
      </c>
      <c r="Q3323">
        <v>1</v>
      </c>
      <c r="R3323">
        <v>1973</v>
      </c>
      <c r="S3323" t="s">
        <v>1361</v>
      </c>
      <c r="T3323" s="96">
        <v>36892</v>
      </c>
      <c r="U3323">
        <f t="shared" si="153"/>
        <v>1</v>
      </c>
      <c r="V3323">
        <f t="shared" si="154"/>
        <v>1</v>
      </c>
      <c r="W3323">
        <f t="shared" si="155"/>
        <v>2001</v>
      </c>
      <c r="X3323" t="s">
        <v>147</v>
      </c>
      <c r="Y3323">
        <v>0</v>
      </c>
      <c r="Z3323" t="s">
        <v>47</v>
      </c>
      <c r="AA3323" t="s">
        <v>2057</v>
      </c>
      <c r="AB3323" t="s">
        <v>1879</v>
      </c>
      <c r="AC3323" t="s">
        <v>1879</v>
      </c>
      <c r="AD3323" t="s">
        <v>1879</v>
      </c>
      <c r="AE3323" t="s">
        <v>1879</v>
      </c>
      <c r="AF3323" s="97">
        <v>41176</v>
      </c>
      <c r="AG3323" s="97">
        <v>36526</v>
      </c>
    </row>
    <row r="3324" spans="1:33">
      <c r="A3324">
        <v>3787</v>
      </c>
      <c r="B3324" t="s">
        <v>4392</v>
      </c>
      <c r="C3324" t="s">
        <v>180</v>
      </c>
      <c r="D3324" s="96">
        <v>37008</v>
      </c>
      <c r="E3324" t="s">
        <v>158</v>
      </c>
      <c r="F3324">
        <v>1</v>
      </c>
      <c r="G3324" t="s">
        <v>47</v>
      </c>
      <c r="H3324" t="s">
        <v>2011</v>
      </c>
      <c r="I3324" t="s">
        <v>1879</v>
      </c>
      <c r="J3324" t="s">
        <v>1879</v>
      </c>
      <c r="K3324" t="s">
        <v>1981</v>
      </c>
      <c r="L3324" t="s">
        <v>1879</v>
      </c>
      <c r="M3324" s="97">
        <v>36526</v>
      </c>
      <c r="N3324">
        <v>3787</v>
      </c>
      <c r="O3324" t="s">
        <v>4392</v>
      </c>
      <c r="P3324">
        <v>14</v>
      </c>
      <c r="Q3324">
        <v>8</v>
      </c>
      <c r="R3324">
        <v>2007</v>
      </c>
      <c r="S3324" t="s">
        <v>180</v>
      </c>
      <c r="T3324" s="96">
        <v>37008</v>
      </c>
      <c r="U3324">
        <f t="shared" si="153"/>
        <v>27</v>
      </c>
      <c r="V3324">
        <f t="shared" si="154"/>
        <v>4</v>
      </c>
      <c r="W3324">
        <f t="shared" si="155"/>
        <v>2001</v>
      </c>
      <c r="X3324" t="s">
        <v>158</v>
      </c>
      <c r="Y3324">
        <v>1</v>
      </c>
      <c r="Z3324" t="s">
        <v>47</v>
      </c>
      <c r="AA3324" t="s">
        <v>2011</v>
      </c>
      <c r="AB3324" t="s">
        <v>1879</v>
      </c>
      <c r="AC3324" t="s">
        <v>1879</v>
      </c>
      <c r="AD3324" t="s">
        <v>1981</v>
      </c>
      <c r="AE3324" t="s">
        <v>1879</v>
      </c>
      <c r="AF3324" s="97">
        <v>36526</v>
      </c>
      <c r="AG3324" s="97">
        <v>36526</v>
      </c>
    </row>
    <row r="3325" spans="1:33">
      <c r="A3325">
        <v>3788</v>
      </c>
      <c r="B3325" t="s">
        <v>4442</v>
      </c>
      <c r="C3325" t="s">
        <v>1810</v>
      </c>
      <c r="D3325" s="96">
        <v>29952</v>
      </c>
      <c r="E3325" t="s">
        <v>158</v>
      </c>
      <c r="F3325">
        <v>0</v>
      </c>
      <c r="G3325" t="s">
        <v>47</v>
      </c>
      <c r="H3325" t="s">
        <v>2076</v>
      </c>
      <c r="I3325" t="s">
        <v>1879</v>
      </c>
      <c r="J3325" t="s">
        <v>1879</v>
      </c>
      <c r="K3325" t="s">
        <v>1923</v>
      </c>
      <c r="L3325" t="s">
        <v>1879</v>
      </c>
      <c r="M3325" s="97">
        <v>36526</v>
      </c>
      <c r="N3325">
        <v>3788</v>
      </c>
      <c r="O3325" t="s">
        <v>4442</v>
      </c>
      <c r="P3325">
        <v>1</v>
      </c>
      <c r="Q3325">
        <v>1</v>
      </c>
      <c r="R3325">
        <v>1997</v>
      </c>
      <c r="S3325" t="s">
        <v>1810</v>
      </c>
      <c r="T3325" s="96">
        <v>29952</v>
      </c>
      <c r="U3325">
        <f t="shared" si="153"/>
        <v>1</v>
      </c>
      <c r="V3325">
        <f t="shared" si="154"/>
        <v>1</v>
      </c>
      <c r="W3325">
        <f t="shared" si="155"/>
        <v>1982</v>
      </c>
      <c r="X3325" t="s">
        <v>158</v>
      </c>
      <c r="Y3325">
        <v>0</v>
      </c>
      <c r="Z3325" t="s">
        <v>47</v>
      </c>
      <c r="AA3325" t="s">
        <v>2076</v>
      </c>
      <c r="AB3325" t="s">
        <v>1879</v>
      </c>
      <c r="AC3325" t="s">
        <v>1879</v>
      </c>
      <c r="AD3325" t="s">
        <v>1923</v>
      </c>
      <c r="AE3325" t="s">
        <v>1879</v>
      </c>
      <c r="AF3325" s="97">
        <v>41542</v>
      </c>
      <c r="AG3325" s="97">
        <v>36526</v>
      </c>
    </row>
    <row r="3326" spans="1:33">
      <c r="A3326">
        <v>3789</v>
      </c>
      <c r="B3326" t="s">
        <v>4485</v>
      </c>
      <c r="C3326" t="s">
        <v>193</v>
      </c>
      <c r="D3326" s="96">
        <v>35796</v>
      </c>
      <c r="E3326" t="s">
        <v>147</v>
      </c>
      <c r="F3326">
        <v>1</v>
      </c>
      <c r="G3326" t="s">
        <v>47</v>
      </c>
      <c r="H3326" t="s">
        <v>2106</v>
      </c>
      <c r="I3326" t="s">
        <v>1879</v>
      </c>
      <c r="J3326" t="s">
        <v>1879</v>
      </c>
      <c r="K3326" t="s">
        <v>2019</v>
      </c>
      <c r="L3326" t="s">
        <v>1879</v>
      </c>
      <c r="M3326" s="97">
        <v>36526</v>
      </c>
      <c r="N3326">
        <v>3789</v>
      </c>
      <c r="O3326" t="s">
        <v>4485</v>
      </c>
      <c r="P3326">
        <v>1</v>
      </c>
      <c r="Q3326">
        <v>1</v>
      </c>
      <c r="R3326">
        <v>1997</v>
      </c>
      <c r="S3326" t="s">
        <v>193</v>
      </c>
      <c r="T3326" s="96">
        <v>35796</v>
      </c>
      <c r="U3326">
        <f t="shared" si="153"/>
        <v>1</v>
      </c>
      <c r="V3326">
        <f t="shared" si="154"/>
        <v>1</v>
      </c>
      <c r="W3326">
        <f t="shared" si="155"/>
        <v>1998</v>
      </c>
      <c r="X3326" t="s">
        <v>147</v>
      </c>
      <c r="Y3326">
        <v>1</v>
      </c>
      <c r="Z3326" t="s">
        <v>47</v>
      </c>
      <c r="AA3326" t="s">
        <v>2106</v>
      </c>
      <c r="AB3326" t="s">
        <v>1879</v>
      </c>
      <c r="AC3326" t="s">
        <v>1879</v>
      </c>
      <c r="AD3326" t="s">
        <v>2019</v>
      </c>
      <c r="AE3326" t="s">
        <v>1879</v>
      </c>
      <c r="AF3326" s="97">
        <v>36526</v>
      </c>
      <c r="AG3326" s="97">
        <v>36526</v>
      </c>
    </row>
    <row r="3327" spans="1:33">
      <c r="A3327">
        <v>3790</v>
      </c>
      <c r="B3327" t="s">
        <v>4566</v>
      </c>
      <c r="C3327" t="s">
        <v>4567</v>
      </c>
      <c r="D3327" s="96">
        <v>34335</v>
      </c>
      <c r="E3327" t="s">
        <v>158</v>
      </c>
      <c r="F3327">
        <v>0</v>
      </c>
      <c r="G3327" t="s">
        <v>47</v>
      </c>
      <c r="H3327" t="s">
        <v>2347</v>
      </c>
      <c r="I3327" t="s">
        <v>1879</v>
      </c>
      <c r="J3327" t="s">
        <v>1879</v>
      </c>
      <c r="K3327" t="s">
        <v>1879</v>
      </c>
      <c r="L3327" t="s">
        <v>1879</v>
      </c>
      <c r="M3327" s="97">
        <v>36526</v>
      </c>
      <c r="N3327">
        <v>3790</v>
      </c>
      <c r="O3327" t="s">
        <v>4566</v>
      </c>
      <c r="P3327">
        <v>28</v>
      </c>
      <c r="Q3327">
        <v>1</v>
      </c>
      <c r="R3327">
        <v>2001</v>
      </c>
      <c r="S3327" t="s">
        <v>4567</v>
      </c>
      <c r="T3327" s="96">
        <v>34335</v>
      </c>
      <c r="U3327">
        <f t="shared" si="153"/>
        <v>1</v>
      </c>
      <c r="V3327">
        <f t="shared" si="154"/>
        <v>1</v>
      </c>
      <c r="W3327">
        <f t="shared" si="155"/>
        <v>1994</v>
      </c>
      <c r="X3327" t="s">
        <v>158</v>
      </c>
      <c r="Y3327">
        <v>0</v>
      </c>
      <c r="Z3327" t="s">
        <v>47</v>
      </c>
      <c r="AA3327" t="s">
        <v>2347</v>
      </c>
      <c r="AB3327" t="s">
        <v>1879</v>
      </c>
      <c r="AC3327" t="s">
        <v>1879</v>
      </c>
      <c r="AD3327" t="s">
        <v>1879</v>
      </c>
      <c r="AE3327" t="s">
        <v>1879</v>
      </c>
      <c r="AF3327" s="97">
        <v>36526</v>
      </c>
      <c r="AG3327" s="97">
        <v>36526</v>
      </c>
    </row>
    <row r="3328" spans="1:33">
      <c r="A3328">
        <v>3791</v>
      </c>
      <c r="B3328" t="s">
        <v>4579</v>
      </c>
      <c r="C3328" t="s">
        <v>201</v>
      </c>
      <c r="D3328" s="96">
        <v>37257</v>
      </c>
      <c r="E3328" t="s">
        <v>147</v>
      </c>
      <c r="F3328">
        <v>1</v>
      </c>
      <c r="G3328" t="s">
        <v>47</v>
      </c>
      <c r="H3328" t="s">
        <v>3424</v>
      </c>
      <c r="I3328" t="s">
        <v>1879</v>
      </c>
      <c r="J3328" t="s">
        <v>1879</v>
      </c>
      <c r="K3328" t="s">
        <v>1879</v>
      </c>
      <c r="L3328" t="s">
        <v>1879</v>
      </c>
      <c r="M3328" s="97">
        <v>36526</v>
      </c>
      <c r="N3328">
        <v>3791</v>
      </c>
      <c r="O3328" t="s">
        <v>4579</v>
      </c>
      <c r="P3328">
        <v>1</v>
      </c>
      <c r="Q3328">
        <v>1</v>
      </c>
      <c r="R3328">
        <v>1994</v>
      </c>
      <c r="S3328" t="s">
        <v>201</v>
      </c>
      <c r="T3328" s="96">
        <v>37257</v>
      </c>
      <c r="U3328">
        <f t="shared" si="153"/>
        <v>1</v>
      </c>
      <c r="V3328">
        <f t="shared" si="154"/>
        <v>1</v>
      </c>
      <c r="W3328">
        <f t="shared" si="155"/>
        <v>2002</v>
      </c>
      <c r="X3328" t="s">
        <v>147</v>
      </c>
      <c r="Y3328">
        <v>1</v>
      </c>
      <c r="Z3328" t="s">
        <v>47</v>
      </c>
      <c r="AA3328" t="s">
        <v>3424</v>
      </c>
      <c r="AB3328" t="s">
        <v>1879</v>
      </c>
      <c r="AC3328" t="s">
        <v>1879</v>
      </c>
      <c r="AD3328" t="s">
        <v>1879</v>
      </c>
      <c r="AE3328" t="s">
        <v>1879</v>
      </c>
      <c r="AF3328" s="97">
        <v>36526</v>
      </c>
      <c r="AG3328" s="97">
        <v>36526</v>
      </c>
    </row>
    <row r="3329" spans="1:33">
      <c r="A3329">
        <v>3792</v>
      </c>
      <c r="B3329" t="s">
        <v>694</v>
      </c>
      <c r="C3329" t="s">
        <v>68</v>
      </c>
      <c r="D3329" s="96">
        <v>35880</v>
      </c>
      <c r="E3329" t="s">
        <v>147</v>
      </c>
      <c r="F3329">
        <v>0</v>
      </c>
      <c r="G3329" t="s">
        <v>47</v>
      </c>
      <c r="H3329" t="s">
        <v>1957</v>
      </c>
      <c r="I3329" t="s">
        <v>1879</v>
      </c>
      <c r="J3329" t="s">
        <v>1879</v>
      </c>
      <c r="K3329" t="s">
        <v>1937</v>
      </c>
      <c r="L3329" t="s">
        <v>1879</v>
      </c>
      <c r="M3329" s="97">
        <v>36526</v>
      </c>
      <c r="N3329">
        <v>3792</v>
      </c>
      <c r="O3329" t="s">
        <v>694</v>
      </c>
      <c r="P3329">
        <v>5</v>
      </c>
      <c r="Q3329">
        <v>2</v>
      </c>
      <c r="R3329">
        <v>1996</v>
      </c>
      <c r="S3329" t="s">
        <v>68</v>
      </c>
      <c r="T3329" s="96">
        <v>35880</v>
      </c>
      <c r="U3329">
        <f t="shared" si="153"/>
        <v>26</v>
      </c>
      <c r="V3329">
        <f t="shared" si="154"/>
        <v>3</v>
      </c>
      <c r="W3329">
        <f t="shared" si="155"/>
        <v>1998</v>
      </c>
      <c r="X3329" t="s">
        <v>147</v>
      </c>
      <c r="Y3329">
        <v>0</v>
      </c>
      <c r="Z3329" t="s">
        <v>47</v>
      </c>
      <c r="AA3329" t="s">
        <v>1957</v>
      </c>
      <c r="AB3329" t="s">
        <v>1879</v>
      </c>
      <c r="AC3329" t="s">
        <v>1879</v>
      </c>
      <c r="AD3329" t="s">
        <v>1937</v>
      </c>
      <c r="AE3329" t="s">
        <v>1879</v>
      </c>
      <c r="AF3329" s="97">
        <v>43721.505046296297</v>
      </c>
      <c r="AG3329" s="97">
        <v>36526</v>
      </c>
    </row>
    <row r="3330" spans="1:33">
      <c r="A3330">
        <v>3793</v>
      </c>
      <c r="B3330" t="s">
        <v>4678</v>
      </c>
      <c r="C3330" t="s">
        <v>294</v>
      </c>
      <c r="D3330" s="96">
        <v>37622</v>
      </c>
      <c r="E3330" t="s">
        <v>147</v>
      </c>
      <c r="F3330">
        <v>1</v>
      </c>
      <c r="G3330" t="s">
        <v>47</v>
      </c>
      <c r="H3330" t="s">
        <v>1967</v>
      </c>
      <c r="I3330" t="s">
        <v>1879</v>
      </c>
      <c r="J3330" t="s">
        <v>1879</v>
      </c>
      <c r="K3330" t="s">
        <v>1879</v>
      </c>
      <c r="L3330" t="s">
        <v>1879</v>
      </c>
      <c r="M3330" s="97">
        <v>36526</v>
      </c>
      <c r="N3330">
        <v>3793</v>
      </c>
      <c r="O3330" t="s">
        <v>4678</v>
      </c>
      <c r="P3330">
        <v>24</v>
      </c>
      <c r="Q3330">
        <v>7</v>
      </c>
      <c r="R3330">
        <v>1998</v>
      </c>
      <c r="S3330" t="s">
        <v>294</v>
      </c>
      <c r="T3330" s="96">
        <v>37622</v>
      </c>
      <c r="U3330">
        <f t="shared" ref="U3330:U3393" si="156">DAY(T3330)</f>
        <v>1</v>
      </c>
      <c r="V3330">
        <f t="shared" ref="V3330:V3393" si="157">MONTH(T3330)</f>
        <v>1</v>
      </c>
      <c r="W3330">
        <f t="shared" ref="W3330:W3393" si="158">YEAR(T3330)</f>
        <v>2003</v>
      </c>
      <c r="X3330" t="s">
        <v>147</v>
      </c>
      <c r="Y3330">
        <v>1</v>
      </c>
      <c r="Z3330" t="s">
        <v>47</v>
      </c>
      <c r="AA3330" t="s">
        <v>1967</v>
      </c>
      <c r="AB3330" t="s">
        <v>1879</v>
      </c>
      <c r="AC3330" t="s">
        <v>1879</v>
      </c>
      <c r="AD3330" t="s">
        <v>1879</v>
      </c>
      <c r="AE3330" t="s">
        <v>1879</v>
      </c>
      <c r="AF3330" s="97">
        <v>36526</v>
      </c>
      <c r="AG3330" s="97">
        <v>36526</v>
      </c>
    </row>
    <row r="3331" spans="1:33">
      <c r="A3331">
        <v>3794</v>
      </c>
      <c r="B3331" t="s">
        <v>4836</v>
      </c>
      <c r="C3331" t="s">
        <v>2444</v>
      </c>
      <c r="D3331" s="96">
        <v>35065</v>
      </c>
      <c r="E3331" t="s">
        <v>147</v>
      </c>
      <c r="F3331">
        <v>1</v>
      </c>
      <c r="G3331" t="s">
        <v>47</v>
      </c>
      <c r="H3331" t="s">
        <v>2155</v>
      </c>
      <c r="I3331" t="s">
        <v>1879</v>
      </c>
      <c r="J3331" t="s">
        <v>1879</v>
      </c>
      <c r="K3331" t="s">
        <v>1933</v>
      </c>
      <c r="L3331" t="s">
        <v>1879</v>
      </c>
      <c r="M3331" s="97">
        <v>36526</v>
      </c>
      <c r="N3331">
        <v>3794</v>
      </c>
      <c r="O3331" t="s">
        <v>4836</v>
      </c>
      <c r="P3331">
        <v>1</v>
      </c>
      <c r="Q3331">
        <v>1</v>
      </c>
      <c r="R3331">
        <v>1989</v>
      </c>
      <c r="S3331" t="s">
        <v>2444</v>
      </c>
      <c r="T3331" s="96">
        <v>35065</v>
      </c>
      <c r="U3331">
        <f t="shared" si="156"/>
        <v>1</v>
      </c>
      <c r="V3331">
        <f t="shared" si="157"/>
        <v>1</v>
      </c>
      <c r="W3331">
        <f t="shared" si="158"/>
        <v>1996</v>
      </c>
      <c r="X3331" t="s">
        <v>147</v>
      </c>
      <c r="Y3331">
        <v>1</v>
      </c>
      <c r="Z3331" t="s">
        <v>47</v>
      </c>
      <c r="AA3331" t="s">
        <v>2155</v>
      </c>
      <c r="AB3331" t="s">
        <v>1879</v>
      </c>
      <c r="AC3331" t="s">
        <v>1879</v>
      </c>
      <c r="AD3331" t="s">
        <v>1933</v>
      </c>
      <c r="AE3331" t="s">
        <v>1879</v>
      </c>
      <c r="AF3331" s="97">
        <v>36526</v>
      </c>
      <c r="AG3331" s="97">
        <v>36526</v>
      </c>
    </row>
    <row r="3332" spans="1:33">
      <c r="A3332">
        <v>3795</v>
      </c>
      <c r="B3332" t="s">
        <v>4846</v>
      </c>
      <c r="C3332" t="s">
        <v>288</v>
      </c>
      <c r="D3332" s="96">
        <v>33239</v>
      </c>
      <c r="E3332" t="s">
        <v>147</v>
      </c>
      <c r="F3332">
        <v>0</v>
      </c>
      <c r="G3332" t="s">
        <v>47</v>
      </c>
      <c r="H3332" t="s">
        <v>2090</v>
      </c>
      <c r="I3332" t="s">
        <v>1879</v>
      </c>
      <c r="J3332" t="s">
        <v>1879</v>
      </c>
      <c r="K3332" t="s">
        <v>1879</v>
      </c>
      <c r="L3332" t="s">
        <v>1879</v>
      </c>
      <c r="M3332" s="97">
        <v>36526</v>
      </c>
      <c r="N3332">
        <v>3795</v>
      </c>
      <c r="O3332" t="s">
        <v>4846</v>
      </c>
      <c r="P3332">
        <v>2</v>
      </c>
      <c r="Q3332">
        <v>9</v>
      </c>
      <c r="R3332">
        <v>2002</v>
      </c>
      <c r="S3332" t="s">
        <v>288</v>
      </c>
      <c r="T3332" s="96">
        <v>33239</v>
      </c>
      <c r="U3332">
        <f t="shared" si="156"/>
        <v>1</v>
      </c>
      <c r="V3332">
        <f t="shared" si="157"/>
        <v>1</v>
      </c>
      <c r="W3332">
        <f t="shared" si="158"/>
        <v>1991</v>
      </c>
      <c r="X3332" t="s">
        <v>147</v>
      </c>
      <c r="Y3332">
        <v>0</v>
      </c>
      <c r="Z3332" t="s">
        <v>47</v>
      </c>
      <c r="AA3332" t="s">
        <v>2090</v>
      </c>
      <c r="AB3332" t="s">
        <v>1879</v>
      </c>
      <c r="AC3332" t="s">
        <v>1879</v>
      </c>
      <c r="AD3332" t="s">
        <v>1879</v>
      </c>
      <c r="AE3332" t="s">
        <v>1879</v>
      </c>
      <c r="AF3332" s="97">
        <v>36526</v>
      </c>
      <c r="AG3332" s="97">
        <v>36526</v>
      </c>
    </row>
    <row r="3333" spans="1:33">
      <c r="A3333">
        <v>3796</v>
      </c>
      <c r="B3333" t="s">
        <v>4887</v>
      </c>
      <c r="C3333" t="s">
        <v>55</v>
      </c>
      <c r="D3333" s="96">
        <v>34606</v>
      </c>
      <c r="E3333" t="s">
        <v>147</v>
      </c>
      <c r="F3333">
        <v>1</v>
      </c>
      <c r="G3333" t="s">
        <v>47</v>
      </c>
      <c r="H3333" t="s">
        <v>1934</v>
      </c>
      <c r="I3333" t="s">
        <v>1879</v>
      </c>
      <c r="J3333" t="s">
        <v>1879</v>
      </c>
      <c r="K3333" t="s">
        <v>2160</v>
      </c>
      <c r="L3333" t="s">
        <v>1879</v>
      </c>
      <c r="M3333" s="97">
        <v>36526</v>
      </c>
      <c r="N3333">
        <v>3796</v>
      </c>
      <c r="O3333" t="s">
        <v>4887</v>
      </c>
      <c r="P3333">
        <v>1</v>
      </c>
      <c r="Q3333">
        <v>1</v>
      </c>
      <c r="R3333">
        <v>1996</v>
      </c>
      <c r="S3333" t="s">
        <v>55</v>
      </c>
      <c r="T3333" s="96">
        <v>34606</v>
      </c>
      <c r="U3333">
        <f t="shared" si="156"/>
        <v>29</v>
      </c>
      <c r="V3333">
        <f t="shared" si="157"/>
        <v>9</v>
      </c>
      <c r="W3333">
        <f t="shared" si="158"/>
        <v>1994</v>
      </c>
      <c r="X3333" t="s">
        <v>147</v>
      </c>
      <c r="Y3333">
        <v>1</v>
      </c>
      <c r="Z3333" t="s">
        <v>47</v>
      </c>
      <c r="AA3333" t="s">
        <v>1934</v>
      </c>
      <c r="AB3333" t="s">
        <v>1879</v>
      </c>
      <c r="AC3333" t="s">
        <v>1879</v>
      </c>
      <c r="AD3333" t="s">
        <v>2160</v>
      </c>
      <c r="AE3333" t="s">
        <v>1879</v>
      </c>
      <c r="AF3333" s="97">
        <v>36526</v>
      </c>
      <c r="AG3333" s="97">
        <v>36526</v>
      </c>
    </row>
    <row r="3334" spans="1:33">
      <c r="A3334">
        <v>3797</v>
      </c>
      <c r="B3334" t="s">
        <v>4945</v>
      </c>
      <c r="C3334" t="s">
        <v>1341</v>
      </c>
      <c r="D3334" s="96">
        <v>37257</v>
      </c>
      <c r="E3334" t="s">
        <v>158</v>
      </c>
      <c r="F3334">
        <v>0</v>
      </c>
      <c r="G3334" t="s">
        <v>47</v>
      </c>
      <c r="H3334" t="s">
        <v>2031</v>
      </c>
      <c r="I3334" t="s">
        <v>1879</v>
      </c>
      <c r="J3334" t="s">
        <v>1879</v>
      </c>
      <c r="K3334" t="s">
        <v>1879</v>
      </c>
      <c r="L3334" t="s">
        <v>1879</v>
      </c>
      <c r="M3334" s="97">
        <v>36526</v>
      </c>
      <c r="N3334">
        <v>3797</v>
      </c>
      <c r="O3334" t="s">
        <v>4945</v>
      </c>
      <c r="P3334">
        <v>16</v>
      </c>
      <c r="Q3334">
        <v>7</v>
      </c>
      <c r="R3334">
        <v>1999</v>
      </c>
      <c r="S3334" t="s">
        <v>1341</v>
      </c>
      <c r="T3334" s="96">
        <v>37257</v>
      </c>
      <c r="U3334">
        <f t="shared" si="156"/>
        <v>1</v>
      </c>
      <c r="V3334">
        <f t="shared" si="157"/>
        <v>1</v>
      </c>
      <c r="W3334">
        <f t="shared" si="158"/>
        <v>2002</v>
      </c>
      <c r="X3334" t="s">
        <v>158</v>
      </c>
      <c r="Y3334">
        <v>0</v>
      </c>
      <c r="Z3334" t="s">
        <v>47</v>
      </c>
      <c r="AA3334" t="s">
        <v>2031</v>
      </c>
      <c r="AB3334" t="s">
        <v>1879</v>
      </c>
      <c r="AC3334" t="s">
        <v>1879</v>
      </c>
      <c r="AD3334" t="s">
        <v>1879</v>
      </c>
      <c r="AE3334" t="s">
        <v>1879</v>
      </c>
      <c r="AF3334" s="97">
        <v>41541</v>
      </c>
      <c r="AG3334" s="97">
        <v>36526</v>
      </c>
    </row>
    <row r="3335" spans="1:33">
      <c r="A3335">
        <v>3798</v>
      </c>
      <c r="B3335" t="s">
        <v>3991</v>
      </c>
      <c r="C3335" t="s">
        <v>396</v>
      </c>
      <c r="D3335" s="96">
        <v>34335</v>
      </c>
      <c r="E3335" t="s">
        <v>147</v>
      </c>
      <c r="F3335">
        <v>0</v>
      </c>
      <c r="G3335" t="s">
        <v>47</v>
      </c>
      <c r="H3335" t="s">
        <v>1968</v>
      </c>
      <c r="I3335" t="s">
        <v>1879</v>
      </c>
      <c r="J3335" t="s">
        <v>1879</v>
      </c>
      <c r="K3335" t="s">
        <v>1879</v>
      </c>
      <c r="L3335" t="s">
        <v>1879</v>
      </c>
      <c r="M3335" s="97">
        <v>36526</v>
      </c>
      <c r="N3335">
        <v>3798</v>
      </c>
      <c r="O3335" t="s">
        <v>3991</v>
      </c>
      <c r="P3335">
        <v>1</v>
      </c>
      <c r="Q3335">
        <v>1</v>
      </c>
      <c r="R3335">
        <v>1999</v>
      </c>
      <c r="S3335" t="s">
        <v>396</v>
      </c>
      <c r="T3335" s="96">
        <v>34335</v>
      </c>
      <c r="U3335">
        <f t="shared" si="156"/>
        <v>1</v>
      </c>
      <c r="V3335">
        <f t="shared" si="157"/>
        <v>1</v>
      </c>
      <c r="W3335">
        <f t="shared" si="158"/>
        <v>1994</v>
      </c>
      <c r="X3335" t="s">
        <v>147</v>
      </c>
      <c r="Y3335">
        <v>0</v>
      </c>
      <c r="Z3335" t="s">
        <v>47</v>
      </c>
      <c r="AA3335" t="s">
        <v>1968</v>
      </c>
      <c r="AB3335" t="s">
        <v>1879</v>
      </c>
      <c r="AC3335" t="s">
        <v>1879</v>
      </c>
      <c r="AD3335" t="s">
        <v>1879</v>
      </c>
      <c r="AE3335" t="s">
        <v>1879</v>
      </c>
      <c r="AF3335" s="97">
        <v>36526</v>
      </c>
      <c r="AG3335" s="97">
        <v>36526</v>
      </c>
    </row>
    <row r="3336" spans="1:33">
      <c r="A3336">
        <v>3799</v>
      </c>
      <c r="B3336" t="s">
        <v>4992</v>
      </c>
      <c r="C3336" t="s">
        <v>4993</v>
      </c>
      <c r="D3336" s="96">
        <v>37257</v>
      </c>
      <c r="E3336" t="s">
        <v>158</v>
      </c>
      <c r="F3336">
        <v>0</v>
      </c>
      <c r="G3336" t="s">
        <v>47</v>
      </c>
      <c r="H3336" t="s">
        <v>2059</v>
      </c>
      <c r="I3336" t="s">
        <v>1879</v>
      </c>
      <c r="J3336" t="s">
        <v>1879</v>
      </c>
      <c r="K3336" t="s">
        <v>1879</v>
      </c>
      <c r="L3336" t="s">
        <v>1879</v>
      </c>
      <c r="M3336" s="97">
        <v>36526</v>
      </c>
      <c r="N3336">
        <v>3799</v>
      </c>
      <c r="O3336" t="s">
        <v>4992</v>
      </c>
      <c r="P3336">
        <v>11</v>
      </c>
      <c r="Q3336">
        <v>3</v>
      </c>
      <c r="R3336">
        <v>1995</v>
      </c>
      <c r="S3336" t="s">
        <v>4993</v>
      </c>
      <c r="T3336" s="96">
        <v>37257</v>
      </c>
      <c r="U3336">
        <f t="shared" si="156"/>
        <v>1</v>
      </c>
      <c r="V3336">
        <f t="shared" si="157"/>
        <v>1</v>
      </c>
      <c r="W3336">
        <f t="shared" si="158"/>
        <v>2002</v>
      </c>
      <c r="X3336" t="s">
        <v>158</v>
      </c>
      <c r="Y3336">
        <v>0</v>
      </c>
      <c r="Z3336" t="s">
        <v>47</v>
      </c>
      <c r="AA3336" t="s">
        <v>2059</v>
      </c>
      <c r="AB3336" t="s">
        <v>1879</v>
      </c>
      <c r="AC3336" t="s">
        <v>1879</v>
      </c>
      <c r="AD3336" t="s">
        <v>1879</v>
      </c>
      <c r="AE3336" t="s">
        <v>1879</v>
      </c>
      <c r="AF3336" s="97">
        <v>41541</v>
      </c>
      <c r="AG3336" s="97">
        <v>36526</v>
      </c>
    </row>
    <row r="3337" spans="1:33">
      <c r="A3337">
        <v>3800</v>
      </c>
      <c r="B3337" t="s">
        <v>5032</v>
      </c>
      <c r="C3337" t="s">
        <v>498</v>
      </c>
      <c r="D3337" s="96">
        <v>34956</v>
      </c>
      <c r="E3337" t="s">
        <v>158</v>
      </c>
      <c r="F3337">
        <v>0</v>
      </c>
      <c r="G3337" t="s">
        <v>47</v>
      </c>
      <c r="H3337" t="s">
        <v>2174</v>
      </c>
      <c r="I3337" t="s">
        <v>1879</v>
      </c>
      <c r="J3337" t="s">
        <v>1879</v>
      </c>
      <c r="K3337" t="s">
        <v>1879</v>
      </c>
      <c r="L3337" t="s">
        <v>1879</v>
      </c>
      <c r="M3337" s="97">
        <v>36526</v>
      </c>
      <c r="N3337">
        <v>3800</v>
      </c>
      <c r="O3337" t="s">
        <v>5032</v>
      </c>
      <c r="P3337">
        <v>1</v>
      </c>
      <c r="Q3337">
        <v>1</v>
      </c>
      <c r="R3337">
        <v>2010</v>
      </c>
      <c r="S3337" t="s">
        <v>498</v>
      </c>
      <c r="T3337" s="96">
        <v>34956</v>
      </c>
      <c r="U3337">
        <f t="shared" si="156"/>
        <v>14</v>
      </c>
      <c r="V3337">
        <f t="shared" si="157"/>
        <v>9</v>
      </c>
      <c r="W3337">
        <f t="shared" si="158"/>
        <v>1995</v>
      </c>
      <c r="X3337" t="s">
        <v>158</v>
      </c>
      <c r="Y3337">
        <v>0</v>
      </c>
      <c r="Z3337" t="s">
        <v>47</v>
      </c>
      <c r="AA3337" t="s">
        <v>2174</v>
      </c>
      <c r="AB3337" t="s">
        <v>1879</v>
      </c>
      <c r="AC3337" t="s">
        <v>1879</v>
      </c>
      <c r="AD3337" t="s">
        <v>1879</v>
      </c>
      <c r="AE3337" t="s">
        <v>1879</v>
      </c>
      <c r="AF3337" s="97">
        <v>41090</v>
      </c>
      <c r="AG3337" s="97">
        <v>36526</v>
      </c>
    </row>
    <row r="3338" spans="1:33">
      <c r="A3338">
        <v>3801</v>
      </c>
      <c r="B3338" t="s">
        <v>1210</v>
      </c>
      <c r="C3338" t="s">
        <v>3673</v>
      </c>
      <c r="D3338" s="96">
        <v>37257</v>
      </c>
      <c r="E3338" t="s">
        <v>147</v>
      </c>
      <c r="F3338">
        <v>0</v>
      </c>
      <c r="G3338" t="s">
        <v>47</v>
      </c>
      <c r="H3338" t="s">
        <v>2106</v>
      </c>
      <c r="I3338" t="s">
        <v>1879</v>
      </c>
      <c r="J3338" t="s">
        <v>1879</v>
      </c>
      <c r="K3338" t="s">
        <v>1947</v>
      </c>
      <c r="L3338" t="s">
        <v>1879</v>
      </c>
      <c r="M3338" s="97">
        <v>36526</v>
      </c>
      <c r="N3338">
        <v>3801</v>
      </c>
      <c r="O3338" t="s">
        <v>1210</v>
      </c>
      <c r="P3338">
        <v>1</v>
      </c>
      <c r="Q3338">
        <v>1</v>
      </c>
      <c r="R3338">
        <v>1974</v>
      </c>
      <c r="S3338" t="s">
        <v>3673</v>
      </c>
      <c r="T3338" s="96">
        <v>37257</v>
      </c>
      <c r="U3338">
        <f t="shared" si="156"/>
        <v>1</v>
      </c>
      <c r="V3338">
        <f t="shared" si="157"/>
        <v>1</v>
      </c>
      <c r="W3338">
        <f t="shared" si="158"/>
        <v>2002</v>
      </c>
      <c r="X3338" t="s">
        <v>147</v>
      </c>
      <c r="Y3338">
        <v>0</v>
      </c>
      <c r="Z3338" t="s">
        <v>47</v>
      </c>
      <c r="AA3338" t="s">
        <v>2106</v>
      </c>
      <c r="AB3338" t="s">
        <v>1879</v>
      </c>
      <c r="AC3338" t="s">
        <v>1879</v>
      </c>
      <c r="AD3338" t="s">
        <v>1947</v>
      </c>
      <c r="AE3338" t="s">
        <v>1879</v>
      </c>
      <c r="AF3338" s="97">
        <v>44785.713645833333</v>
      </c>
      <c r="AG3338" s="97">
        <v>36526</v>
      </c>
    </row>
    <row r="3339" spans="1:33">
      <c r="A3339">
        <v>3802</v>
      </c>
      <c r="B3339" t="s">
        <v>5046</v>
      </c>
      <c r="C3339" t="s">
        <v>5047</v>
      </c>
      <c r="D3339" s="96">
        <v>34700</v>
      </c>
      <c r="E3339" t="s">
        <v>158</v>
      </c>
      <c r="F3339">
        <v>0</v>
      </c>
      <c r="G3339" t="s">
        <v>47</v>
      </c>
      <c r="H3339" t="s">
        <v>3424</v>
      </c>
      <c r="I3339" t="s">
        <v>1879</v>
      </c>
      <c r="J3339" t="s">
        <v>1879</v>
      </c>
      <c r="K3339" t="s">
        <v>1879</v>
      </c>
      <c r="L3339" t="s">
        <v>1879</v>
      </c>
      <c r="M3339" s="97">
        <v>36526</v>
      </c>
      <c r="N3339">
        <v>3802</v>
      </c>
      <c r="O3339" t="s">
        <v>5046</v>
      </c>
      <c r="P3339">
        <v>20</v>
      </c>
      <c r="Q3339">
        <v>4</v>
      </c>
      <c r="R3339">
        <v>1998</v>
      </c>
      <c r="S3339" t="s">
        <v>5047</v>
      </c>
      <c r="T3339" s="96">
        <v>34700</v>
      </c>
      <c r="U3339">
        <f t="shared" si="156"/>
        <v>1</v>
      </c>
      <c r="V3339">
        <f t="shared" si="157"/>
        <v>1</v>
      </c>
      <c r="W3339">
        <f t="shared" si="158"/>
        <v>1995</v>
      </c>
      <c r="X3339" t="s">
        <v>158</v>
      </c>
      <c r="Y3339">
        <v>0</v>
      </c>
      <c r="Z3339" t="s">
        <v>47</v>
      </c>
      <c r="AA3339" t="s">
        <v>3424</v>
      </c>
      <c r="AB3339" t="s">
        <v>1879</v>
      </c>
      <c r="AC3339" t="s">
        <v>1879</v>
      </c>
      <c r="AD3339" t="s">
        <v>1879</v>
      </c>
      <c r="AE3339" t="s">
        <v>1879</v>
      </c>
      <c r="AF3339" s="97">
        <v>41823</v>
      </c>
      <c r="AG3339" s="97">
        <v>36526</v>
      </c>
    </row>
    <row r="3340" spans="1:33">
      <c r="A3340">
        <v>3803</v>
      </c>
      <c r="B3340" t="s">
        <v>5132</v>
      </c>
      <c r="C3340" t="s">
        <v>5133</v>
      </c>
      <c r="D3340" s="96">
        <v>37445</v>
      </c>
      <c r="E3340" t="s">
        <v>147</v>
      </c>
      <c r="F3340">
        <v>0</v>
      </c>
      <c r="G3340" t="s">
        <v>178</v>
      </c>
      <c r="H3340" t="s">
        <v>1931</v>
      </c>
      <c r="I3340" t="s">
        <v>1879</v>
      </c>
      <c r="J3340" t="s">
        <v>1879</v>
      </c>
      <c r="K3340" t="s">
        <v>1881</v>
      </c>
      <c r="L3340" t="s">
        <v>1879</v>
      </c>
      <c r="M3340" s="97">
        <v>36526</v>
      </c>
      <c r="N3340">
        <v>3803</v>
      </c>
      <c r="O3340" t="s">
        <v>5132</v>
      </c>
      <c r="P3340">
        <v>23</v>
      </c>
      <c r="Q3340">
        <v>4</v>
      </c>
      <c r="R3340">
        <v>1995</v>
      </c>
      <c r="S3340" t="s">
        <v>5133</v>
      </c>
      <c r="T3340" s="96">
        <v>37445</v>
      </c>
      <c r="U3340">
        <f t="shared" si="156"/>
        <v>8</v>
      </c>
      <c r="V3340">
        <f t="shared" si="157"/>
        <v>7</v>
      </c>
      <c r="W3340">
        <f t="shared" si="158"/>
        <v>2002</v>
      </c>
      <c r="X3340" t="s">
        <v>147</v>
      </c>
      <c r="Y3340">
        <v>0</v>
      </c>
      <c r="Z3340" t="s">
        <v>178</v>
      </c>
      <c r="AA3340" t="s">
        <v>1931</v>
      </c>
      <c r="AB3340" t="s">
        <v>1879</v>
      </c>
      <c r="AC3340" t="s">
        <v>1879</v>
      </c>
      <c r="AD3340" t="s">
        <v>1881</v>
      </c>
      <c r="AE3340" t="s">
        <v>1879</v>
      </c>
      <c r="AF3340" s="97">
        <v>36526</v>
      </c>
      <c r="AG3340" s="97">
        <v>36526</v>
      </c>
    </row>
    <row r="3341" spans="1:33">
      <c r="A3341">
        <v>3804</v>
      </c>
      <c r="B3341" t="s">
        <v>5213</v>
      </c>
      <c r="C3341" t="s">
        <v>5214</v>
      </c>
      <c r="D3341" s="96">
        <v>35065</v>
      </c>
      <c r="E3341" t="s">
        <v>158</v>
      </c>
      <c r="F3341">
        <v>0</v>
      </c>
      <c r="G3341" t="s">
        <v>47</v>
      </c>
      <c r="H3341" t="s">
        <v>2347</v>
      </c>
      <c r="I3341" t="s">
        <v>1879</v>
      </c>
      <c r="J3341" t="s">
        <v>1879</v>
      </c>
      <c r="K3341" t="s">
        <v>1879</v>
      </c>
      <c r="L3341" t="s">
        <v>1879</v>
      </c>
      <c r="M3341" s="97">
        <v>36526</v>
      </c>
      <c r="N3341">
        <v>3804</v>
      </c>
      <c r="O3341" t="s">
        <v>5213</v>
      </c>
      <c r="P3341">
        <v>30</v>
      </c>
      <c r="Q3341">
        <v>1</v>
      </c>
      <c r="R3341">
        <v>2007</v>
      </c>
      <c r="S3341" t="s">
        <v>5214</v>
      </c>
      <c r="T3341" s="96">
        <v>35065</v>
      </c>
      <c r="U3341">
        <f t="shared" si="156"/>
        <v>1</v>
      </c>
      <c r="V3341">
        <f t="shared" si="157"/>
        <v>1</v>
      </c>
      <c r="W3341">
        <f t="shared" si="158"/>
        <v>1996</v>
      </c>
      <c r="X3341" t="s">
        <v>158</v>
      </c>
      <c r="Y3341">
        <v>0</v>
      </c>
      <c r="Z3341" t="s">
        <v>47</v>
      </c>
      <c r="AA3341" t="s">
        <v>2347</v>
      </c>
      <c r="AB3341" t="s">
        <v>1879</v>
      </c>
      <c r="AC3341" t="s">
        <v>1879</v>
      </c>
      <c r="AD3341" t="s">
        <v>1879</v>
      </c>
      <c r="AE3341" t="s">
        <v>1879</v>
      </c>
      <c r="AF3341" s="97">
        <v>36526</v>
      </c>
      <c r="AG3341" s="97">
        <v>36526</v>
      </c>
    </row>
    <row r="3342" spans="1:33">
      <c r="A3342">
        <v>3805</v>
      </c>
      <c r="B3342" t="s">
        <v>5219</v>
      </c>
      <c r="C3342" t="s">
        <v>766</v>
      </c>
      <c r="D3342" s="96">
        <v>30317</v>
      </c>
      <c r="E3342" t="s">
        <v>147</v>
      </c>
      <c r="F3342">
        <v>0</v>
      </c>
      <c r="G3342" t="s">
        <v>47</v>
      </c>
      <c r="H3342" t="s">
        <v>2650</v>
      </c>
      <c r="I3342" t="s">
        <v>1879</v>
      </c>
      <c r="J3342" t="s">
        <v>1879</v>
      </c>
      <c r="K3342" t="s">
        <v>1879</v>
      </c>
      <c r="L3342" t="s">
        <v>1879</v>
      </c>
      <c r="M3342" s="97">
        <v>36526</v>
      </c>
      <c r="N3342">
        <v>3805</v>
      </c>
      <c r="O3342" t="s">
        <v>5219</v>
      </c>
      <c r="P3342">
        <v>13</v>
      </c>
      <c r="Q3342">
        <v>4</v>
      </c>
      <c r="R3342">
        <v>2002</v>
      </c>
      <c r="S3342" t="s">
        <v>766</v>
      </c>
      <c r="T3342" s="96">
        <v>30317</v>
      </c>
      <c r="U3342">
        <f t="shared" si="156"/>
        <v>1</v>
      </c>
      <c r="V3342">
        <f t="shared" si="157"/>
        <v>1</v>
      </c>
      <c r="W3342">
        <f t="shared" si="158"/>
        <v>1983</v>
      </c>
      <c r="X3342" t="s">
        <v>147</v>
      </c>
      <c r="Y3342">
        <v>0</v>
      </c>
      <c r="Z3342" t="s">
        <v>47</v>
      </c>
      <c r="AA3342" t="s">
        <v>2650</v>
      </c>
      <c r="AB3342" t="s">
        <v>1879</v>
      </c>
      <c r="AC3342" t="s">
        <v>1879</v>
      </c>
      <c r="AD3342" t="s">
        <v>1879</v>
      </c>
      <c r="AE3342" t="s">
        <v>1879</v>
      </c>
      <c r="AF3342" s="97">
        <v>36526</v>
      </c>
      <c r="AG3342" s="97">
        <v>36526</v>
      </c>
    </row>
    <row r="3343" spans="1:33">
      <c r="A3343">
        <v>3806</v>
      </c>
      <c r="B3343" t="s">
        <v>5239</v>
      </c>
      <c r="C3343" t="s">
        <v>490</v>
      </c>
      <c r="D3343" s="96">
        <v>1</v>
      </c>
      <c r="E3343" t="s">
        <v>147</v>
      </c>
      <c r="F3343">
        <v>0</v>
      </c>
      <c r="G3343" t="s">
        <v>47</v>
      </c>
      <c r="H3343" t="s">
        <v>4688</v>
      </c>
      <c r="I3343" t="s">
        <v>1879</v>
      </c>
      <c r="J3343" t="s">
        <v>1879</v>
      </c>
      <c r="K3343" t="s">
        <v>1879</v>
      </c>
      <c r="L3343" t="s">
        <v>1879</v>
      </c>
      <c r="M3343" s="97">
        <v>36526</v>
      </c>
      <c r="N3343">
        <v>3806</v>
      </c>
      <c r="O3343" t="s">
        <v>5239</v>
      </c>
      <c r="P3343">
        <v>1</v>
      </c>
      <c r="Q3343">
        <v>1</v>
      </c>
      <c r="R3343">
        <v>1997</v>
      </c>
      <c r="S3343" t="s">
        <v>490</v>
      </c>
      <c r="T3343" s="96">
        <v>1</v>
      </c>
      <c r="U3343">
        <f t="shared" si="156"/>
        <v>1</v>
      </c>
      <c r="V3343">
        <f t="shared" si="157"/>
        <v>1</v>
      </c>
      <c r="W3343">
        <f t="shared" si="158"/>
        <v>1900</v>
      </c>
      <c r="X3343" t="s">
        <v>147</v>
      </c>
      <c r="Y3343">
        <v>0</v>
      </c>
      <c r="Z3343" t="s">
        <v>47</v>
      </c>
      <c r="AA3343" t="s">
        <v>4688</v>
      </c>
      <c r="AB3343" t="s">
        <v>1879</v>
      </c>
      <c r="AC3343" t="s">
        <v>1879</v>
      </c>
      <c r="AD3343" t="s">
        <v>1879</v>
      </c>
      <c r="AE3343" t="s">
        <v>1879</v>
      </c>
      <c r="AF3343" s="97">
        <v>36526</v>
      </c>
      <c r="AG3343" s="97">
        <v>36526</v>
      </c>
    </row>
    <row r="3344" spans="1:33">
      <c r="A3344">
        <v>3807</v>
      </c>
      <c r="B3344" t="s">
        <v>5244</v>
      </c>
      <c r="C3344" t="s">
        <v>123</v>
      </c>
      <c r="D3344" s="96">
        <v>37257</v>
      </c>
      <c r="E3344" t="s">
        <v>147</v>
      </c>
      <c r="F3344">
        <v>0</v>
      </c>
      <c r="G3344" t="s">
        <v>47</v>
      </c>
      <c r="H3344" t="s">
        <v>2165</v>
      </c>
      <c r="I3344" t="s">
        <v>1879</v>
      </c>
      <c r="J3344" t="s">
        <v>1879</v>
      </c>
      <c r="K3344" t="s">
        <v>1902</v>
      </c>
      <c r="L3344" t="s">
        <v>1879</v>
      </c>
      <c r="M3344" s="97">
        <v>36526</v>
      </c>
      <c r="N3344">
        <v>3807</v>
      </c>
      <c r="O3344" t="s">
        <v>5244</v>
      </c>
      <c r="P3344">
        <v>1</v>
      </c>
      <c r="Q3344">
        <v>1</v>
      </c>
      <c r="R3344">
        <v>1996</v>
      </c>
      <c r="S3344" t="s">
        <v>123</v>
      </c>
      <c r="T3344" s="96">
        <v>37257</v>
      </c>
      <c r="U3344">
        <f t="shared" si="156"/>
        <v>1</v>
      </c>
      <c r="V3344">
        <f t="shared" si="157"/>
        <v>1</v>
      </c>
      <c r="W3344">
        <f t="shared" si="158"/>
        <v>2002</v>
      </c>
      <c r="X3344" t="s">
        <v>147</v>
      </c>
      <c r="Y3344">
        <v>0</v>
      </c>
      <c r="Z3344" t="s">
        <v>47</v>
      </c>
      <c r="AA3344" t="s">
        <v>2165</v>
      </c>
      <c r="AB3344" t="s">
        <v>1879</v>
      </c>
      <c r="AC3344" t="s">
        <v>1879</v>
      </c>
      <c r="AD3344" t="s">
        <v>1902</v>
      </c>
      <c r="AE3344" t="s">
        <v>1879</v>
      </c>
      <c r="AF3344" s="97">
        <v>42215</v>
      </c>
      <c r="AG3344" s="97">
        <v>36526</v>
      </c>
    </row>
    <row r="3345" spans="1:33">
      <c r="A3345">
        <v>3808</v>
      </c>
      <c r="B3345" t="s">
        <v>5253</v>
      </c>
      <c r="C3345" t="s">
        <v>589</v>
      </c>
      <c r="D3345" s="96">
        <v>23012</v>
      </c>
      <c r="E3345" t="s">
        <v>147</v>
      </c>
      <c r="F3345">
        <v>0</v>
      </c>
      <c r="G3345" t="s">
        <v>47</v>
      </c>
      <c r="H3345" t="s">
        <v>2043</v>
      </c>
      <c r="I3345" t="s">
        <v>1879</v>
      </c>
      <c r="J3345" t="s">
        <v>1879</v>
      </c>
      <c r="K3345" t="s">
        <v>1947</v>
      </c>
      <c r="L3345" t="s">
        <v>1879</v>
      </c>
      <c r="M3345" s="97">
        <v>36526</v>
      </c>
      <c r="N3345">
        <v>3808</v>
      </c>
      <c r="O3345" t="s">
        <v>5253</v>
      </c>
      <c r="P3345">
        <v>1</v>
      </c>
      <c r="Q3345">
        <v>1</v>
      </c>
      <c r="R3345">
        <v>1991</v>
      </c>
      <c r="S3345" t="s">
        <v>589</v>
      </c>
      <c r="T3345" s="96">
        <v>23012</v>
      </c>
      <c r="U3345">
        <f t="shared" si="156"/>
        <v>1</v>
      </c>
      <c r="V3345">
        <f t="shared" si="157"/>
        <v>1</v>
      </c>
      <c r="W3345">
        <f t="shared" si="158"/>
        <v>1963</v>
      </c>
      <c r="X3345" t="s">
        <v>147</v>
      </c>
      <c r="Y3345">
        <v>0</v>
      </c>
      <c r="Z3345" t="s">
        <v>47</v>
      </c>
      <c r="AA3345" t="s">
        <v>2043</v>
      </c>
      <c r="AB3345" t="s">
        <v>1879</v>
      </c>
      <c r="AC3345" t="s">
        <v>1879</v>
      </c>
      <c r="AD3345" t="s">
        <v>1947</v>
      </c>
      <c r="AE3345" t="s">
        <v>1879</v>
      </c>
      <c r="AF3345" s="97">
        <v>36526</v>
      </c>
      <c r="AG3345" s="97">
        <v>36526</v>
      </c>
    </row>
    <row r="3346" spans="1:33">
      <c r="A3346">
        <v>3809</v>
      </c>
      <c r="B3346" t="s">
        <v>5279</v>
      </c>
      <c r="C3346" t="s">
        <v>3043</v>
      </c>
      <c r="D3346" s="96">
        <v>36161</v>
      </c>
      <c r="E3346" t="s">
        <v>147</v>
      </c>
      <c r="F3346">
        <v>1</v>
      </c>
      <c r="G3346" t="s">
        <v>47</v>
      </c>
      <c r="H3346" t="s">
        <v>1882</v>
      </c>
      <c r="I3346" t="s">
        <v>1879</v>
      </c>
      <c r="J3346" t="s">
        <v>1879</v>
      </c>
      <c r="K3346" t="s">
        <v>1910</v>
      </c>
      <c r="L3346" t="s">
        <v>1884</v>
      </c>
      <c r="M3346" s="97">
        <v>36526</v>
      </c>
      <c r="N3346">
        <v>3809</v>
      </c>
      <c r="O3346" t="s">
        <v>5279</v>
      </c>
      <c r="P3346">
        <v>1</v>
      </c>
      <c r="Q3346">
        <v>1</v>
      </c>
      <c r="R3346">
        <v>1988</v>
      </c>
      <c r="S3346" t="s">
        <v>3043</v>
      </c>
      <c r="T3346" s="96">
        <v>36161</v>
      </c>
      <c r="U3346">
        <f t="shared" si="156"/>
        <v>1</v>
      </c>
      <c r="V3346">
        <f t="shared" si="157"/>
        <v>1</v>
      </c>
      <c r="W3346">
        <f t="shared" si="158"/>
        <v>1999</v>
      </c>
      <c r="X3346" t="s">
        <v>147</v>
      </c>
      <c r="Y3346">
        <v>1</v>
      </c>
      <c r="Z3346" t="s">
        <v>47</v>
      </c>
      <c r="AA3346" t="s">
        <v>1886</v>
      </c>
      <c r="AB3346" t="s">
        <v>1879</v>
      </c>
      <c r="AC3346" t="s">
        <v>1879</v>
      </c>
      <c r="AD3346" t="s">
        <v>1910</v>
      </c>
      <c r="AE3346" t="s">
        <v>1885</v>
      </c>
      <c r="AF3346" s="97">
        <v>36526</v>
      </c>
      <c r="AG3346" s="97">
        <v>36526</v>
      </c>
    </row>
    <row r="3347" spans="1:33">
      <c r="A3347">
        <v>3810</v>
      </c>
      <c r="B3347" t="s">
        <v>5354</v>
      </c>
      <c r="C3347" t="s">
        <v>308</v>
      </c>
      <c r="D3347" s="96">
        <v>24108</v>
      </c>
      <c r="E3347" t="s">
        <v>147</v>
      </c>
      <c r="F3347">
        <v>0</v>
      </c>
      <c r="G3347" t="s">
        <v>47</v>
      </c>
      <c r="H3347" t="s">
        <v>1983</v>
      </c>
      <c r="I3347" t="s">
        <v>1879</v>
      </c>
      <c r="J3347" t="s">
        <v>1879</v>
      </c>
      <c r="K3347" t="s">
        <v>1924</v>
      </c>
      <c r="L3347" t="s">
        <v>1879</v>
      </c>
      <c r="M3347" s="97">
        <v>36526</v>
      </c>
      <c r="N3347">
        <v>3810</v>
      </c>
      <c r="O3347" t="s">
        <v>5354</v>
      </c>
      <c r="P3347">
        <v>1</v>
      </c>
      <c r="Q3347">
        <v>1</v>
      </c>
      <c r="R3347">
        <v>1978</v>
      </c>
      <c r="S3347" t="s">
        <v>308</v>
      </c>
      <c r="T3347" s="96">
        <v>24108</v>
      </c>
      <c r="U3347">
        <f t="shared" si="156"/>
        <v>1</v>
      </c>
      <c r="V3347">
        <f t="shared" si="157"/>
        <v>1</v>
      </c>
      <c r="W3347">
        <f t="shared" si="158"/>
        <v>1966</v>
      </c>
      <c r="X3347" t="s">
        <v>147</v>
      </c>
      <c r="Y3347">
        <v>0</v>
      </c>
      <c r="Z3347" t="s">
        <v>47</v>
      </c>
      <c r="AA3347" t="s">
        <v>1983</v>
      </c>
      <c r="AB3347" t="s">
        <v>1879</v>
      </c>
      <c r="AC3347" t="s">
        <v>1879</v>
      </c>
      <c r="AD3347" t="s">
        <v>1924</v>
      </c>
      <c r="AE3347" t="s">
        <v>1879</v>
      </c>
      <c r="AF3347" s="97">
        <v>36526</v>
      </c>
      <c r="AG3347" s="97">
        <v>36526</v>
      </c>
    </row>
    <row r="3348" spans="1:33">
      <c r="A3348">
        <v>3811</v>
      </c>
      <c r="B3348" t="s">
        <v>5399</v>
      </c>
      <c r="C3348" t="s">
        <v>428</v>
      </c>
      <c r="D3348" s="96">
        <v>36892</v>
      </c>
      <c r="E3348" t="s">
        <v>158</v>
      </c>
      <c r="F3348">
        <v>0</v>
      </c>
      <c r="G3348" t="s">
        <v>47</v>
      </c>
      <c r="H3348" t="s">
        <v>2028</v>
      </c>
      <c r="I3348" t="s">
        <v>1879</v>
      </c>
      <c r="J3348" t="s">
        <v>1879</v>
      </c>
      <c r="K3348" t="s">
        <v>1879</v>
      </c>
      <c r="L3348" t="s">
        <v>1879</v>
      </c>
      <c r="M3348" s="97">
        <v>36526</v>
      </c>
      <c r="N3348">
        <v>3811</v>
      </c>
      <c r="O3348" t="s">
        <v>5399</v>
      </c>
      <c r="P3348">
        <v>24</v>
      </c>
      <c r="Q3348">
        <v>2</v>
      </c>
      <c r="R3348">
        <v>2001</v>
      </c>
      <c r="S3348" t="s">
        <v>428</v>
      </c>
      <c r="T3348" s="96">
        <v>36892</v>
      </c>
      <c r="U3348">
        <f t="shared" si="156"/>
        <v>1</v>
      </c>
      <c r="V3348">
        <f t="shared" si="157"/>
        <v>1</v>
      </c>
      <c r="W3348">
        <f t="shared" si="158"/>
        <v>2001</v>
      </c>
      <c r="X3348" t="s">
        <v>158</v>
      </c>
      <c r="Y3348">
        <v>0</v>
      </c>
      <c r="Z3348" t="s">
        <v>47</v>
      </c>
      <c r="AA3348" t="s">
        <v>2028</v>
      </c>
      <c r="AB3348" t="s">
        <v>1879</v>
      </c>
      <c r="AC3348" t="s">
        <v>1879</v>
      </c>
      <c r="AD3348" t="s">
        <v>1879</v>
      </c>
      <c r="AE3348" t="s">
        <v>1879</v>
      </c>
      <c r="AF3348" s="97">
        <v>41093</v>
      </c>
      <c r="AG3348" s="97">
        <v>36526</v>
      </c>
    </row>
    <row r="3349" spans="1:33">
      <c r="A3349">
        <v>3812</v>
      </c>
      <c r="B3349" t="s">
        <v>5450</v>
      </c>
      <c r="D3349" s="96">
        <v>1</v>
      </c>
      <c r="E3349" t="s">
        <v>147</v>
      </c>
      <c r="F3349">
        <v>0</v>
      </c>
      <c r="G3349" t="s">
        <v>47</v>
      </c>
      <c r="H3349" t="s">
        <v>2288</v>
      </c>
      <c r="I3349" t="s">
        <v>1879</v>
      </c>
      <c r="J3349" t="s">
        <v>1879</v>
      </c>
      <c r="K3349" t="s">
        <v>1924</v>
      </c>
      <c r="L3349" t="s">
        <v>1879</v>
      </c>
      <c r="M3349" s="97">
        <v>36526</v>
      </c>
      <c r="N3349">
        <v>3812</v>
      </c>
      <c r="O3349" t="s">
        <v>5450</v>
      </c>
      <c r="P3349">
        <v>2</v>
      </c>
      <c r="Q3349">
        <v>7</v>
      </c>
      <c r="R3349">
        <v>2007</v>
      </c>
      <c r="T3349" s="96">
        <v>1</v>
      </c>
      <c r="U3349">
        <f t="shared" si="156"/>
        <v>1</v>
      </c>
      <c r="V3349">
        <f t="shared" si="157"/>
        <v>1</v>
      </c>
      <c r="W3349">
        <f t="shared" si="158"/>
        <v>1900</v>
      </c>
      <c r="X3349" t="s">
        <v>147</v>
      </c>
      <c r="Y3349">
        <v>0</v>
      </c>
      <c r="Z3349" t="s">
        <v>47</v>
      </c>
      <c r="AA3349" t="s">
        <v>2288</v>
      </c>
      <c r="AB3349" t="s">
        <v>1879</v>
      </c>
      <c r="AC3349" t="s">
        <v>1879</v>
      </c>
      <c r="AD3349" t="s">
        <v>1924</v>
      </c>
      <c r="AE3349" t="s">
        <v>1879</v>
      </c>
      <c r="AF3349" s="97">
        <v>36526</v>
      </c>
      <c r="AG3349" s="97">
        <v>36526</v>
      </c>
    </row>
    <row r="3350" spans="1:33">
      <c r="A3350">
        <v>3813</v>
      </c>
      <c r="B3350" t="s">
        <v>5455</v>
      </c>
      <c r="C3350" t="s">
        <v>188</v>
      </c>
      <c r="D3350" s="96">
        <v>34700</v>
      </c>
      <c r="E3350" t="s">
        <v>147</v>
      </c>
      <c r="F3350">
        <v>1</v>
      </c>
      <c r="G3350" t="s">
        <v>47</v>
      </c>
      <c r="H3350" t="s">
        <v>3424</v>
      </c>
      <c r="I3350" t="s">
        <v>1879</v>
      </c>
      <c r="J3350" t="s">
        <v>1879</v>
      </c>
      <c r="K3350" t="s">
        <v>1879</v>
      </c>
      <c r="L3350" t="s">
        <v>1879</v>
      </c>
      <c r="M3350" s="97">
        <v>36526</v>
      </c>
      <c r="N3350">
        <v>3813</v>
      </c>
      <c r="O3350" t="s">
        <v>5455</v>
      </c>
      <c r="P3350">
        <v>1</v>
      </c>
      <c r="Q3350">
        <v>1</v>
      </c>
      <c r="R3350">
        <v>2003</v>
      </c>
      <c r="S3350" t="s">
        <v>188</v>
      </c>
      <c r="T3350" s="96">
        <v>34700</v>
      </c>
      <c r="U3350">
        <f t="shared" si="156"/>
        <v>1</v>
      </c>
      <c r="V3350">
        <f t="shared" si="157"/>
        <v>1</v>
      </c>
      <c r="W3350">
        <f t="shared" si="158"/>
        <v>1995</v>
      </c>
      <c r="X3350" t="s">
        <v>147</v>
      </c>
      <c r="Y3350">
        <v>1</v>
      </c>
      <c r="Z3350" t="s">
        <v>47</v>
      </c>
      <c r="AA3350" t="s">
        <v>3424</v>
      </c>
      <c r="AB3350" t="s">
        <v>1879</v>
      </c>
      <c r="AC3350" t="s">
        <v>1879</v>
      </c>
      <c r="AD3350" t="s">
        <v>1879</v>
      </c>
      <c r="AE3350" t="s">
        <v>1879</v>
      </c>
      <c r="AF3350" s="97">
        <v>36526</v>
      </c>
      <c r="AG3350" s="97">
        <v>36526</v>
      </c>
    </row>
    <row r="3351" spans="1:33">
      <c r="A3351">
        <v>3814</v>
      </c>
      <c r="B3351" t="s">
        <v>5549</v>
      </c>
      <c r="C3351" t="s">
        <v>5550</v>
      </c>
      <c r="D3351" s="96">
        <v>36960</v>
      </c>
      <c r="E3351" t="s">
        <v>158</v>
      </c>
      <c r="F3351">
        <v>0</v>
      </c>
      <c r="G3351" t="s">
        <v>594</v>
      </c>
      <c r="H3351" t="s">
        <v>2127</v>
      </c>
      <c r="I3351" t="s">
        <v>1879</v>
      </c>
      <c r="J3351" t="s">
        <v>1879</v>
      </c>
      <c r="K3351" t="s">
        <v>1926</v>
      </c>
      <c r="L3351" t="s">
        <v>1879</v>
      </c>
      <c r="M3351" s="97">
        <v>36526</v>
      </c>
      <c r="N3351">
        <v>3814</v>
      </c>
      <c r="O3351" t="s">
        <v>5549</v>
      </c>
      <c r="P3351">
        <v>1</v>
      </c>
      <c r="Q3351">
        <v>7</v>
      </c>
      <c r="R3351">
        <v>1987</v>
      </c>
      <c r="S3351" t="s">
        <v>5550</v>
      </c>
      <c r="T3351" s="96">
        <v>36960</v>
      </c>
      <c r="U3351">
        <f t="shared" si="156"/>
        <v>10</v>
      </c>
      <c r="V3351">
        <f t="shared" si="157"/>
        <v>3</v>
      </c>
      <c r="W3351">
        <f t="shared" si="158"/>
        <v>2001</v>
      </c>
      <c r="X3351" t="s">
        <v>158</v>
      </c>
      <c r="Y3351">
        <v>0</v>
      </c>
      <c r="Z3351" t="s">
        <v>594</v>
      </c>
      <c r="AA3351" t="s">
        <v>2127</v>
      </c>
      <c r="AB3351" t="s">
        <v>1879</v>
      </c>
      <c r="AC3351" t="s">
        <v>1879</v>
      </c>
      <c r="AD3351" t="s">
        <v>1926</v>
      </c>
      <c r="AE3351" t="s">
        <v>1879</v>
      </c>
      <c r="AF3351" s="97">
        <v>44816.447569444441</v>
      </c>
      <c r="AG3351" s="97">
        <v>36526</v>
      </c>
    </row>
    <row r="3352" spans="1:33">
      <c r="A3352">
        <v>3815</v>
      </c>
      <c r="B3352" t="s">
        <v>5519</v>
      </c>
      <c r="C3352" t="s">
        <v>214</v>
      </c>
      <c r="D3352" s="96">
        <v>37350</v>
      </c>
      <c r="E3352" t="s">
        <v>158</v>
      </c>
      <c r="F3352">
        <v>0</v>
      </c>
      <c r="G3352" t="s">
        <v>228</v>
      </c>
      <c r="H3352" t="s">
        <v>2104</v>
      </c>
      <c r="I3352" t="s">
        <v>1879</v>
      </c>
      <c r="J3352" t="s">
        <v>1879</v>
      </c>
      <c r="K3352" t="s">
        <v>2069</v>
      </c>
      <c r="L3352" t="s">
        <v>1879</v>
      </c>
      <c r="M3352" s="97">
        <v>36526</v>
      </c>
      <c r="N3352">
        <v>3815</v>
      </c>
      <c r="O3352" t="s">
        <v>5519</v>
      </c>
      <c r="P3352">
        <v>22</v>
      </c>
      <c r="Q3352">
        <v>3</v>
      </c>
      <c r="R3352">
        <v>1997</v>
      </c>
      <c r="S3352" t="s">
        <v>214</v>
      </c>
      <c r="T3352" s="96">
        <v>37350</v>
      </c>
      <c r="U3352">
        <f t="shared" si="156"/>
        <v>4</v>
      </c>
      <c r="V3352">
        <f t="shared" si="157"/>
        <v>4</v>
      </c>
      <c r="W3352">
        <f t="shared" si="158"/>
        <v>2002</v>
      </c>
      <c r="X3352" t="s">
        <v>158</v>
      </c>
      <c r="Y3352">
        <v>0</v>
      </c>
      <c r="Z3352" t="s">
        <v>228</v>
      </c>
      <c r="AA3352" t="s">
        <v>1886</v>
      </c>
      <c r="AB3352" t="s">
        <v>1879</v>
      </c>
      <c r="AC3352" t="s">
        <v>1879</v>
      </c>
      <c r="AD3352" t="s">
        <v>2069</v>
      </c>
      <c r="AE3352" t="s">
        <v>1927</v>
      </c>
      <c r="AF3352" s="97">
        <v>42550</v>
      </c>
      <c r="AG3352" s="97">
        <v>36526</v>
      </c>
    </row>
    <row r="3353" spans="1:33">
      <c r="A3353">
        <v>3816</v>
      </c>
      <c r="B3353" t="s">
        <v>163</v>
      </c>
      <c r="C3353" t="s">
        <v>164</v>
      </c>
      <c r="D3353" s="96">
        <v>37285</v>
      </c>
      <c r="E3353" t="s">
        <v>147</v>
      </c>
      <c r="F3353">
        <v>0</v>
      </c>
      <c r="G3353" t="s">
        <v>150</v>
      </c>
      <c r="H3353" t="s">
        <v>1882</v>
      </c>
      <c r="I3353" t="s">
        <v>1902</v>
      </c>
      <c r="J3353" t="s">
        <v>3047</v>
      </c>
      <c r="K3353" t="s">
        <v>2114</v>
      </c>
      <c r="L3353" t="s">
        <v>1938</v>
      </c>
      <c r="M3353" s="97">
        <v>36526</v>
      </c>
      <c r="N3353">
        <v>3816</v>
      </c>
      <c r="O3353" t="s">
        <v>163</v>
      </c>
      <c r="P3353">
        <v>1</v>
      </c>
      <c r="Q3353">
        <v>1</v>
      </c>
      <c r="R3353">
        <v>2002</v>
      </c>
      <c r="S3353" t="s">
        <v>164</v>
      </c>
      <c r="T3353" s="96">
        <v>37285</v>
      </c>
      <c r="U3353">
        <f t="shared" si="156"/>
        <v>29</v>
      </c>
      <c r="V3353">
        <f t="shared" si="157"/>
        <v>1</v>
      </c>
      <c r="W3353">
        <f t="shared" si="158"/>
        <v>2002</v>
      </c>
      <c r="X3353" t="s">
        <v>147</v>
      </c>
      <c r="Y3353">
        <v>0</v>
      </c>
      <c r="Z3353" t="s">
        <v>150</v>
      </c>
      <c r="AA3353" t="s">
        <v>1886</v>
      </c>
      <c r="AB3353" t="s">
        <v>1921</v>
      </c>
      <c r="AC3353" t="s">
        <v>2112</v>
      </c>
      <c r="AD3353" t="s">
        <v>2161</v>
      </c>
      <c r="AE3353" t="s">
        <v>1899</v>
      </c>
      <c r="AF3353" s="97">
        <v>41639</v>
      </c>
      <c r="AG3353" s="97">
        <v>36526</v>
      </c>
    </row>
    <row r="3354" spans="1:33">
      <c r="A3354">
        <v>3818</v>
      </c>
      <c r="B3354" t="s">
        <v>851</v>
      </c>
      <c r="C3354" t="s">
        <v>852</v>
      </c>
      <c r="D3354" s="96">
        <v>25600</v>
      </c>
      <c r="E3354" t="s">
        <v>147</v>
      </c>
      <c r="F3354">
        <v>0</v>
      </c>
      <c r="G3354" t="s">
        <v>780</v>
      </c>
      <c r="H3354" t="s">
        <v>1882</v>
      </c>
      <c r="I3354" t="s">
        <v>5007</v>
      </c>
      <c r="J3354" t="s">
        <v>1966</v>
      </c>
      <c r="K3354" t="s">
        <v>1966</v>
      </c>
      <c r="L3354" t="s">
        <v>1888</v>
      </c>
      <c r="M3354" s="97">
        <v>36526</v>
      </c>
      <c r="N3354">
        <v>3818</v>
      </c>
      <c r="O3354" t="s">
        <v>851</v>
      </c>
      <c r="P3354">
        <v>18</v>
      </c>
      <c r="Q3354">
        <v>11</v>
      </c>
      <c r="R3354">
        <v>2000</v>
      </c>
      <c r="S3354" t="s">
        <v>852</v>
      </c>
      <c r="T3354" s="96">
        <v>25600</v>
      </c>
      <c r="U3354">
        <f t="shared" si="156"/>
        <v>1</v>
      </c>
      <c r="V3354">
        <f t="shared" si="157"/>
        <v>2</v>
      </c>
      <c r="W3354">
        <f t="shared" si="158"/>
        <v>1970</v>
      </c>
      <c r="X3354" t="s">
        <v>147</v>
      </c>
      <c r="Y3354">
        <v>0</v>
      </c>
      <c r="Z3354" t="s">
        <v>780</v>
      </c>
      <c r="AA3354" t="s">
        <v>1886</v>
      </c>
      <c r="AB3354" t="s">
        <v>4960</v>
      </c>
      <c r="AC3354" t="s">
        <v>1988</v>
      </c>
      <c r="AD3354" t="s">
        <v>1988</v>
      </c>
      <c r="AE3354" t="s">
        <v>1889</v>
      </c>
      <c r="AF3354" s="97">
        <v>43785.74391203704</v>
      </c>
      <c r="AG3354" s="97">
        <v>36526</v>
      </c>
    </row>
    <row r="3355" spans="1:33">
      <c r="A3355">
        <v>3819</v>
      </c>
      <c r="B3355" t="s">
        <v>948</v>
      </c>
      <c r="C3355" t="s">
        <v>452</v>
      </c>
      <c r="D3355" s="96">
        <v>1</v>
      </c>
      <c r="E3355" t="s">
        <v>147</v>
      </c>
      <c r="F3355">
        <v>0</v>
      </c>
      <c r="G3355" t="s">
        <v>47</v>
      </c>
      <c r="H3355" t="s">
        <v>2078</v>
      </c>
      <c r="I3355" t="s">
        <v>1879</v>
      </c>
      <c r="J3355" t="s">
        <v>1879</v>
      </c>
      <c r="K3355" t="s">
        <v>1896</v>
      </c>
      <c r="L3355" t="s">
        <v>1879</v>
      </c>
      <c r="M3355" s="97">
        <v>36526</v>
      </c>
      <c r="N3355">
        <v>3819</v>
      </c>
      <c r="O3355" t="s">
        <v>948</v>
      </c>
      <c r="P3355">
        <v>1</v>
      </c>
      <c r="Q3355">
        <v>1</v>
      </c>
      <c r="R3355">
        <v>1960</v>
      </c>
      <c r="S3355" t="s">
        <v>452</v>
      </c>
      <c r="T3355" s="96">
        <v>1</v>
      </c>
      <c r="U3355">
        <f t="shared" si="156"/>
        <v>1</v>
      </c>
      <c r="V3355">
        <f t="shared" si="157"/>
        <v>1</v>
      </c>
      <c r="W3355">
        <f t="shared" si="158"/>
        <v>1900</v>
      </c>
      <c r="X3355" t="s">
        <v>147</v>
      </c>
      <c r="Y3355">
        <v>0</v>
      </c>
      <c r="Z3355" t="s">
        <v>47</v>
      </c>
      <c r="AA3355" t="s">
        <v>2078</v>
      </c>
      <c r="AB3355" t="s">
        <v>1879</v>
      </c>
      <c r="AC3355" t="s">
        <v>1879</v>
      </c>
      <c r="AD3355" t="s">
        <v>1896</v>
      </c>
      <c r="AE3355" t="s">
        <v>1879</v>
      </c>
      <c r="AF3355" s="97">
        <v>36526</v>
      </c>
      <c r="AG3355" s="97">
        <v>36526</v>
      </c>
    </row>
    <row r="3356" spans="1:33">
      <c r="A3356">
        <v>3820</v>
      </c>
      <c r="B3356" t="s">
        <v>5710</v>
      </c>
      <c r="C3356" t="s">
        <v>352</v>
      </c>
      <c r="D3356" s="96">
        <v>25934</v>
      </c>
      <c r="E3356" t="s">
        <v>147</v>
      </c>
      <c r="F3356">
        <v>0</v>
      </c>
      <c r="G3356" t="s">
        <v>47</v>
      </c>
      <c r="H3356" t="s">
        <v>1903</v>
      </c>
      <c r="I3356" t="s">
        <v>1879</v>
      </c>
      <c r="J3356" t="s">
        <v>1879</v>
      </c>
      <c r="K3356" t="s">
        <v>1947</v>
      </c>
      <c r="L3356" t="s">
        <v>1879</v>
      </c>
      <c r="M3356" s="97">
        <v>36526</v>
      </c>
      <c r="N3356">
        <v>3820</v>
      </c>
      <c r="O3356" t="s">
        <v>5710</v>
      </c>
      <c r="P3356">
        <v>17</v>
      </c>
      <c r="Q3356">
        <v>5</v>
      </c>
      <c r="R3356">
        <v>1976</v>
      </c>
      <c r="S3356" t="s">
        <v>352</v>
      </c>
      <c r="T3356" s="96">
        <v>25934</v>
      </c>
      <c r="U3356">
        <f t="shared" si="156"/>
        <v>1</v>
      </c>
      <c r="V3356">
        <f t="shared" si="157"/>
        <v>1</v>
      </c>
      <c r="W3356">
        <f t="shared" si="158"/>
        <v>1971</v>
      </c>
      <c r="X3356" t="s">
        <v>147</v>
      </c>
      <c r="Y3356">
        <v>0</v>
      </c>
      <c r="Z3356" t="s">
        <v>47</v>
      </c>
      <c r="AA3356" t="s">
        <v>1903</v>
      </c>
      <c r="AB3356" t="s">
        <v>1879</v>
      </c>
      <c r="AC3356" t="s">
        <v>1879</v>
      </c>
      <c r="AD3356" t="s">
        <v>1947</v>
      </c>
      <c r="AE3356" t="s">
        <v>1879</v>
      </c>
      <c r="AF3356" s="97">
        <v>36526</v>
      </c>
      <c r="AG3356" s="97">
        <v>36526</v>
      </c>
    </row>
    <row r="3357" spans="1:33">
      <c r="A3357">
        <v>3821</v>
      </c>
      <c r="B3357" t="s">
        <v>5806</v>
      </c>
      <c r="C3357" t="s">
        <v>288</v>
      </c>
      <c r="D3357" s="96">
        <v>36526</v>
      </c>
      <c r="E3357" t="s">
        <v>147</v>
      </c>
      <c r="F3357">
        <v>0</v>
      </c>
      <c r="G3357" t="s">
        <v>47</v>
      </c>
      <c r="H3357" t="s">
        <v>2113</v>
      </c>
      <c r="I3357" t="s">
        <v>1879</v>
      </c>
      <c r="J3357" t="s">
        <v>1879</v>
      </c>
      <c r="K3357" t="s">
        <v>1879</v>
      </c>
      <c r="L3357" t="s">
        <v>1879</v>
      </c>
      <c r="M3357" s="97">
        <v>36526</v>
      </c>
      <c r="N3357">
        <v>3821</v>
      </c>
      <c r="O3357" t="s">
        <v>5806</v>
      </c>
      <c r="P3357">
        <v>27</v>
      </c>
      <c r="Q3357">
        <v>10</v>
      </c>
      <c r="R3357">
        <v>2005</v>
      </c>
      <c r="S3357" t="s">
        <v>288</v>
      </c>
      <c r="T3357" s="96">
        <v>36526</v>
      </c>
      <c r="U3357">
        <f t="shared" si="156"/>
        <v>1</v>
      </c>
      <c r="V3357">
        <f t="shared" si="157"/>
        <v>1</v>
      </c>
      <c r="W3357">
        <f t="shared" si="158"/>
        <v>2000</v>
      </c>
      <c r="X3357" t="s">
        <v>147</v>
      </c>
      <c r="Y3357">
        <v>0</v>
      </c>
      <c r="Z3357" t="s">
        <v>47</v>
      </c>
      <c r="AA3357" t="s">
        <v>2113</v>
      </c>
      <c r="AB3357" t="s">
        <v>1879</v>
      </c>
      <c r="AC3357" t="s">
        <v>1879</v>
      </c>
      <c r="AD3357" t="s">
        <v>1879</v>
      </c>
      <c r="AE3357" t="s">
        <v>1879</v>
      </c>
      <c r="AF3357" s="97">
        <v>41456</v>
      </c>
      <c r="AG3357" s="97">
        <v>36526</v>
      </c>
    </row>
    <row r="3358" spans="1:33">
      <c r="A3358">
        <v>3822</v>
      </c>
      <c r="B3358" t="s">
        <v>486</v>
      </c>
      <c r="C3358" t="s">
        <v>1097</v>
      </c>
      <c r="D3358" s="96">
        <v>37622</v>
      </c>
      <c r="E3358" t="s">
        <v>147</v>
      </c>
      <c r="F3358">
        <v>0</v>
      </c>
      <c r="G3358" t="s">
        <v>47</v>
      </c>
      <c r="H3358" t="s">
        <v>2076</v>
      </c>
      <c r="I3358" t="s">
        <v>1879</v>
      </c>
      <c r="J3358" t="s">
        <v>1879</v>
      </c>
      <c r="K3358" t="s">
        <v>1879</v>
      </c>
      <c r="L3358" t="s">
        <v>1879</v>
      </c>
      <c r="M3358" s="97">
        <v>36526</v>
      </c>
      <c r="N3358">
        <v>3822</v>
      </c>
      <c r="O3358" t="s">
        <v>486</v>
      </c>
      <c r="P3358">
        <v>28</v>
      </c>
      <c r="Q3358">
        <v>6</v>
      </c>
      <c r="R3358">
        <v>2008</v>
      </c>
      <c r="S3358" t="s">
        <v>1097</v>
      </c>
      <c r="T3358" s="96">
        <v>37622</v>
      </c>
      <c r="U3358">
        <f t="shared" si="156"/>
        <v>1</v>
      </c>
      <c r="V3358">
        <f t="shared" si="157"/>
        <v>1</v>
      </c>
      <c r="W3358">
        <f t="shared" si="158"/>
        <v>2003</v>
      </c>
      <c r="X3358" t="s">
        <v>147</v>
      </c>
      <c r="Y3358">
        <v>0</v>
      </c>
      <c r="Z3358" t="s">
        <v>47</v>
      </c>
      <c r="AA3358" t="s">
        <v>2076</v>
      </c>
      <c r="AB3358" t="s">
        <v>1879</v>
      </c>
      <c r="AC3358" t="s">
        <v>1879</v>
      </c>
      <c r="AD3358" t="s">
        <v>1879</v>
      </c>
      <c r="AE3358" t="s">
        <v>1879</v>
      </c>
      <c r="AF3358" s="97">
        <v>44785.714942129627</v>
      </c>
      <c r="AG3358" s="97">
        <v>36526</v>
      </c>
    </row>
    <row r="3359" spans="1:33">
      <c r="A3359">
        <v>3823</v>
      </c>
      <c r="B3359" t="s">
        <v>5977</v>
      </c>
      <c r="C3359" t="s">
        <v>5978</v>
      </c>
      <c r="D3359" s="96">
        <v>36892</v>
      </c>
      <c r="E3359" t="s">
        <v>147</v>
      </c>
      <c r="F3359">
        <v>0</v>
      </c>
      <c r="G3359" t="s">
        <v>47</v>
      </c>
      <c r="H3359" t="s">
        <v>2096</v>
      </c>
      <c r="I3359" t="s">
        <v>1879</v>
      </c>
      <c r="J3359" t="s">
        <v>1879</v>
      </c>
      <c r="K3359" t="s">
        <v>1902</v>
      </c>
      <c r="L3359" t="s">
        <v>1879</v>
      </c>
      <c r="M3359" s="97">
        <v>36526</v>
      </c>
      <c r="N3359">
        <v>3823</v>
      </c>
      <c r="O3359" t="s">
        <v>5977</v>
      </c>
      <c r="P3359">
        <v>1</v>
      </c>
      <c r="Q3359">
        <v>1</v>
      </c>
      <c r="R3359">
        <v>1992</v>
      </c>
      <c r="S3359" t="s">
        <v>5978</v>
      </c>
      <c r="T3359" s="96">
        <v>36892</v>
      </c>
      <c r="U3359">
        <f t="shared" si="156"/>
        <v>1</v>
      </c>
      <c r="V3359">
        <f t="shared" si="157"/>
        <v>1</v>
      </c>
      <c r="W3359">
        <f t="shared" si="158"/>
        <v>2001</v>
      </c>
      <c r="X3359" t="s">
        <v>147</v>
      </c>
      <c r="Y3359">
        <v>0</v>
      </c>
      <c r="Z3359" t="s">
        <v>47</v>
      </c>
      <c r="AA3359" t="s">
        <v>2096</v>
      </c>
      <c r="AB3359" t="s">
        <v>1879</v>
      </c>
      <c r="AC3359" t="s">
        <v>1879</v>
      </c>
      <c r="AD3359" t="s">
        <v>1902</v>
      </c>
      <c r="AE3359" t="s">
        <v>1879</v>
      </c>
      <c r="AF3359" s="97">
        <v>42198</v>
      </c>
      <c r="AG3359" s="97">
        <v>36526</v>
      </c>
    </row>
    <row r="3360" spans="1:33">
      <c r="A3360">
        <v>3824</v>
      </c>
      <c r="B3360" t="s">
        <v>5989</v>
      </c>
      <c r="C3360" t="s">
        <v>346</v>
      </c>
      <c r="D3360" s="96">
        <v>29911</v>
      </c>
      <c r="E3360" t="s">
        <v>147</v>
      </c>
      <c r="F3360">
        <v>0</v>
      </c>
      <c r="G3360" t="s">
        <v>417</v>
      </c>
      <c r="H3360" t="s">
        <v>1882</v>
      </c>
      <c r="I3360" t="s">
        <v>1879</v>
      </c>
      <c r="J3360" t="s">
        <v>1879</v>
      </c>
      <c r="K3360" t="s">
        <v>1898</v>
      </c>
      <c r="L3360" t="s">
        <v>1936</v>
      </c>
      <c r="M3360" s="97">
        <v>36526</v>
      </c>
      <c r="N3360">
        <v>3824</v>
      </c>
      <c r="O3360" t="s">
        <v>5989</v>
      </c>
      <c r="P3360">
        <v>4</v>
      </c>
      <c r="Q3360">
        <v>1</v>
      </c>
      <c r="R3360">
        <v>1999</v>
      </c>
      <c r="S3360" t="s">
        <v>346</v>
      </c>
      <c r="T3360" s="96">
        <v>29911</v>
      </c>
      <c r="U3360">
        <f t="shared" si="156"/>
        <v>21</v>
      </c>
      <c r="V3360">
        <f t="shared" si="157"/>
        <v>11</v>
      </c>
      <c r="W3360">
        <f t="shared" si="158"/>
        <v>1981</v>
      </c>
      <c r="X3360" t="s">
        <v>147</v>
      </c>
      <c r="Y3360">
        <v>0</v>
      </c>
      <c r="Z3360" t="s">
        <v>417</v>
      </c>
      <c r="AA3360" t="s">
        <v>1886</v>
      </c>
      <c r="AB3360" t="s">
        <v>1879</v>
      </c>
      <c r="AC3360" t="s">
        <v>1879</v>
      </c>
      <c r="AD3360" t="s">
        <v>1898</v>
      </c>
      <c r="AE3360" t="s">
        <v>1947</v>
      </c>
      <c r="AF3360" s="97">
        <v>43785.74391203704</v>
      </c>
      <c r="AG3360" s="97">
        <v>36526</v>
      </c>
    </row>
    <row r="3361" spans="1:33">
      <c r="A3361">
        <v>3825</v>
      </c>
      <c r="B3361" t="s">
        <v>6002</v>
      </c>
      <c r="C3361" t="s">
        <v>4513</v>
      </c>
      <c r="D3361" s="96">
        <v>36892</v>
      </c>
      <c r="E3361" t="s">
        <v>158</v>
      </c>
      <c r="F3361">
        <v>1</v>
      </c>
      <c r="G3361" t="s">
        <v>47</v>
      </c>
      <c r="H3361" t="s">
        <v>2174</v>
      </c>
      <c r="I3361" t="s">
        <v>1879</v>
      </c>
      <c r="J3361" t="s">
        <v>1879</v>
      </c>
      <c r="K3361" t="s">
        <v>1879</v>
      </c>
      <c r="L3361" t="s">
        <v>1879</v>
      </c>
      <c r="M3361" s="97">
        <v>36526</v>
      </c>
      <c r="N3361">
        <v>3825</v>
      </c>
      <c r="O3361" t="s">
        <v>6002</v>
      </c>
      <c r="P3361">
        <v>1</v>
      </c>
      <c r="Q3361">
        <v>1</v>
      </c>
      <c r="R3361">
        <v>1989</v>
      </c>
      <c r="S3361" t="s">
        <v>4513</v>
      </c>
      <c r="T3361" s="96">
        <v>36892</v>
      </c>
      <c r="U3361">
        <f t="shared" si="156"/>
        <v>1</v>
      </c>
      <c r="V3361">
        <f t="shared" si="157"/>
        <v>1</v>
      </c>
      <c r="W3361">
        <f t="shared" si="158"/>
        <v>2001</v>
      </c>
      <c r="X3361" t="s">
        <v>158</v>
      </c>
      <c r="Y3361">
        <v>1</v>
      </c>
      <c r="Z3361" t="s">
        <v>47</v>
      </c>
      <c r="AA3361" t="s">
        <v>2174</v>
      </c>
      <c r="AB3361" t="s">
        <v>1879</v>
      </c>
      <c r="AC3361" t="s">
        <v>1879</v>
      </c>
      <c r="AD3361" t="s">
        <v>1879</v>
      </c>
      <c r="AE3361" t="s">
        <v>1879</v>
      </c>
      <c r="AF3361" s="97">
        <v>36526</v>
      </c>
      <c r="AG3361" s="97">
        <v>36526</v>
      </c>
    </row>
    <row r="3362" spans="1:33">
      <c r="A3362">
        <v>3826</v>
      </c>
      <c r="B3362" t="s">
        <v>6023</v>
      </c>
      <c r="C3362" t="s">
        <v>880</v>
      </c>
      <c r="D3362" s="96">
        <v>34700</v>
      </c>
      <c r="E3362" t="s">
        <v>158</v>
      </c>
      <c r="F3362">
        <v>1</v>
      </c>
      <c r="G3362" t="s">
        <v>47</v>
      </c>
      <c r="H3362" t="s">
        <v>2202</v>
      </c>
      <c r="I3362" t="s">
        <v>1879</v>
      </c>
      <c r="J3362" t="s">
        <v>1879</v>
      </c>
      <c r="K3362" t="s">
        <v>2018</v>
      </c>
      <c r="L3362" t="s">
        <v>1879</v>
      </c>
      <c r="M3362" s="97">
        <v>36526</v>
      </c>
      <c r="N3362">
        <v>3826</v>
      </c>
      <c r="O3362" t="s">
        <v>6023</v>
      </c>
      <c r="P3362">
        <v>18</v>
      </c>
      <c r="Q3362">
        <v>7</v>
      </c>
      <c r="R3362">
        <v>1990</v>
      </c>
      <c r="S3362" t="s">
        <v>880</v>
      </c>
      <c r="T3362" s="96">
        <v>34700</v>
      </c>
      <c r="U3362">
        <f t="shared" si="156"/>
        <v>1</v>
      </c>
      <c r="V3362">
        <f t="shared" si="157"/>
        <v>1</v>
      </c>
      <c r="W3362">
        <f t="shared" si="158"/>
        <v>1995</v>
      </c>
      <c r="X3362" t="s">
        <v>158</v>
      </c>
      <c r="Y3362">
        <v>1</v>
      </c>
      <c r="Z3362" t="s">
        <v>47</v>
      </c>
      <c r="AA3362" t="s">
        <v>2202</v>
      </c>
      <c r="AB3362" t="s">
        <v>1879</v>
      </c>
      <c r="AC3362" t="s">
        <v>1879</v>
      </c>
      <c r="AD3362" t="s">
        <v>2018</v>
      </c>
      <c r="AE3362" t="s">
        <v>1879</v>
      </c>
      <c r="AF3362" s="97">
        <v>36526</v>
      </c>
      <c r="AG3362" s="97">
        <v>36526</v>
      </c>
    </row>
    <row r="3363" spans="1:33">
      <c r="A3363">
        <v>3827</v>
      </c>
      <c r="B3363" t="s">
        <v>6056</v>
      </c>
      <c r="C3363" t="s">
        <v>6057</v>
      </c>
      <c r="D3363" s="96">
        <v>35065</v>
      </c>
      <c r="E3363" t="s">
        <v>158</v>
      </c>
      <c r="F3363">
        <v>1</v>
      </c>
      <c r="G3363" t="s">
        <v>47</v>
      </c>
      <c r="H3363" t="s">
        <v>2119</v>
      </c>
      <c r="I3363" t="s">
        <v>1879</v>
      </c>
      <c r="J3363" t="s">
        <v>1879</v>
      </c>
      <c r="K3363" t="s">
        <v>1923</v>
      </c>
      <c r="L3363" t="s">
        <v>1879</v>
      </c>
      <c r="M3363" s="97">
        <v>36526</v>
      </c>
      <c r="N3363">
        <v>3827</v>
      </c>
      <c r="O3363" t="s">
        <v>6056</v>
      </c>
      <c r="P3363">
        <v>1</v>
      </c>
      <c r="Q3363">
        <v>1</v>
      </c>
      <c r="R3363">
        <v>1900</v>
      </c>
      <c r="S3363" t="s">
        <v>6057</v>
      </c>
      <c r="T3363" s="96">
        <v>35065</v>
      </c>
      <c r="U3363">
        <f t="shared" si="156"/>
        <v>1</v>
      </c>
      <c r="V3363">
        <f t="shared" si="157"/>
        <v>1</v>
      </c>
      <c r="W3363">
        <f t="shared" si="158"/>
        <v>1996</v>
      </c>
      <c r="X3363" t="s">
        <v>158</v>
      </c>
      <c r="Y3363">
        <v>1</v>
      </c>
      <c r="Z3363" t="s">
        <v>47</v>
      </c>
      <c r="AA3363" t="s">
        <v>2119</v>
      </c>
      <c r="AB3363" t="s">
        <v>1879</v>
      </c>
      <c r="AC3363" t="s">
        <v>1879</v>
      </c>
      <c r="AD3363" t="s">
        <v>1923</v>
      </c>
      <c r="AE3363" t="s">
        <v>1879</v>
      </c>
      <c r="AF3363" s="97">
        <v>36526</v>
      </c>
      <c r="AG3363" s="97">
        <v>36526</v>
      </c>
    </row>
    <row r="3364" spans="1:33">
      <c r="A3364">
        <v>3828</v>
      </c>
      <c r="B3364" t="s">
        <v>6064</v>
      </c>
      <c r="C3364" t="s">
        <v>6065</v>
      </c>
      <c r="D3364" s="96">
        <v>1</v>
      </c>
      <c r="E3364" t="s">
        <v>147</v>
      </c>
      <c r="F3364">
        <v>0</v>
      </c>
      <c r="G3364" t="s">
        <v>47</v>
      </c>
      <c r="H3364" t="s">
        <v>2513</v>
      </c>
      <c r="I3364" t="s">
        <v>1879</v>
      </c>
      <c r="J3364" t="s">
        <v>1879</v>
      </c>
      <c r="K3364" t="s">
        <v>1879</v>
      </c>
      <c r="L3364" t="s">
        <v>1879</v>
      </c>
      <c r="M3364" s="97">
        <v>36526</v>
      </c>
      <c r="N3364">
        <v>3828</v>
      </c>
      <c r="O3364" t="s">
        <v>6064</v>
      </c>
      <c r="P3364">
        <v>4</v>
      </c>
      <c r="Q3364">
        <v>11</v>
      </c>
      <c r="R3364">
        <v>1987</v>
      </c>
      <c r="S3364" t="s">
        <v>6065</v>
      </c>
      <c r="T3364" s="96">
        <v>1</v>
      </c>
      <c r="U3364">
        <f t="shared" si="156"/>
        <v>1</v>
      </c>
      <c r="V3364">
        <f t="shared" si="157"/>
        <v>1</v>
      </c>
      <c r="W3364">
        <f t="shared" si="158"/>
        <v>1900</v>
      </c>
      <c r="X3364" t="s">
        <v>147</v>
      </c>
      <c r="Y3364">
        <v>0</v>
      </c>
      <c r="Z3364" t="s">
        <v>47</v>
      </c>
      <c r="AA3364" t="s">
        <v>2513</v>
      </c>
      <c r="AB3364" t="s">
        <v>1879</v>
      </c>
      <c r="AC3364" t="s">
        <v>1879</v>
      </c>
      <c r="AD3364" t="s">
        <v>1879</v>
      </c>
      <c r="AE3364" t="s">
        <v>1879</v>
      </c>
      <c r="AF3364" s="97">
        <v>36526</v>
      </c>
      <c r="AG3364" s="97">
        <v>36526</v>
      </c>
    </row>
    <row r="3365" spans="1:33">
      <c r="A3365">
        <v>3829</v>
      </c>
      <c r="B3365" t="s">
        <v>6105</v>
      </c>
      <c r="C3365" t="s">
        <v>214</v>
      </c>
      <c r="D3365" s="96">
        <v>36888</v>
      </c>
      <c r="E3365" t="s">
        <v>158</v>
      </c>
      <c r="F3365">
        <v>0</v>
      </c>
      <c r="G3365" t="s">
        <v>47</v>
      </c>
      <c r="H3365" t="s">
        <v>3424</v>
      </c>
      <c r="I3365" t="s">
        <v>1879</v>
      </c>
      <c r="J3365" t="s">
        <v>1879</v>
      </c>
      <c r="K3365" t="s">
        <v>1879</v>
      </c>
      <c r="L3365" t="s">
        <v>1879</v>
      </c>
      <c r="M3365" s="97">
        <v>36526</v>
      </c>
      <c r="N3365">
        <v>3829</v>
      </c>
      <c r="O3365" t="s">
        <v>6105</v>
      </c>
      <c r="P3365">
        <v>1</v>
      </c>
      <c r="Q3365">
        <v>1</v>
      </c>
      <c r="R3365">
        <v>1980</v>
      </c>
      <c r="S3365" t="s">
        <v>214</v>
      </c>
      <c r="T3365" s="96">
        <v>36888</v>
      </c>
      <c r="U3365">
        <f t="shared" si="156"/>
        <v>28</v>
      </c>
      <c r="V3365">
        <f t="shared" si="157"/>
        <v>12</v>
      </c>
      <c r="W3365">
        <f t="shared" si="158"/>
        <v>2000</v>
      </c>
      <c r="X3365" t="s">
        <v>158</v>
      </c>
      <c r="Y3365">
        <v>0</v>
      </c>
      <c r="Z3365" t="s">
        <v>47</v>
      </c>
      <c r="AA3365" t="s">
        <v>3424</v>
      </c>
      <c r="AB3365" t="s">
        <v>1879</v>
      </c>
      <c r="AC3365" t="s">
        <v>1879</v>
      </c>
      <c r="AD3365" t="s">
        <v>1879</v>
      </c>
      <c r="AE3365" t="s">
        <v>1879</v>
      </c>
      <c r="AF3365" s="97">
        <v>36526</v>
      </c>
      <c r="AG3365" s="97">
        <v>36526</v>
      </c>
    </row>
    <row r="3366" spans="1:33">
      <c r="A3366">
        <v>3830</v>
      </c>
      <c r="B3366" t="s">
        <v>6078</v>
      </c>
      <c r="C3366" t="s">
        <v>260</v>
      </c>
      <c r="D3366" s="96">
        <v>37307</v>
      </c>
      <c r="E3366" t="s">
        <v>147</v>
      </c>
      <c r="F3366">
        <v>0</v>
      </c>
      <c r="G3366" t="s">
        <v>47</v>
      </c>
      <c r="H3366" t="s">
        <v>1957</v>
      </c>
      <c r="I3366" t="s">
        <v>1879</v>
      </c>
      <c r="J3366" t="s">
        <v>1879</v>
      </c>
      <c r="K3366" t="s">
        <v>1938</v>
      </c>
      <c r="L3366" t="s">
        <v>1879</v>
      </c>
      <c r="M3366" s="97">
        <v>36526</v>
      </c>
      <c r="N3366">
        <v>3830</v>
      </c>
      <c r="O3366" t="s">
        <v>6078</v>
      </c>
      <c r="P3366">
        <v>1</v>
      </c>
      <c r="Q3366">
        <v>1</v>
      </c>
      <c r="R3366">
        <v>1996</v>
      </c>
      <c r="S3366" t="s">
        <v>260</v>
      </c>
      <c r="T3366" s="96">
        <v>37307</v>
      </c>
      <c r="U3366">
        <f t="shared" si="156"/>
        <v>20</v>
      </c>
      <c r="V3366">
        <f t="shared" si="157"/>
        <v>2</v>
      </c>
      <c r="W3366">
        <f t="shared" si="158"/>
        <v>2002</v>
      </c>
      <c r="X3366" t="s">
        <v>147</v>
      </c>
      <c r="Y3366">
        <v>0</v>
      </c>
      <c r="Z3366" t="s">
        <v>47</v>
      </c>
      <c r="AA3366" t="s">
        <v>1957</v>
      </c>
      <c r="AB3366" t="s">
        <v>1879</v>
      </c>
      <c r="AC3366" t="s">
        <v>1879</v>
      </c>
      <c r="AD3366" t="s">
        <v>1938</v>
      </c>
      <c r="AE3366" t="s">
        <v>1879</v>
      </c>
      <c r="AF3366" s="97">
        <v>43286</v>
      </c>
      <c r="AG3366" s="97">
        <v>36526</v>
      </c>
    </row>
    <row r="3367" spans="1:33">
      <c r="A3367">
        <v>3831</v>
      </c>
      <c r="B3367" t="s">
        <v>6119</v>
      </c>
      <c r="C3367" t="s">
        <v>6120</v>
      </c>
      <c r="D3367" s="96">
        <v>36943</v>
      </c>
      <c r="E3367" t="s">
        <v>147</v>
      </c>
      <c r="F3367">
        <v>0</v>
      </c>
      <c r="G3367" t="s">
        <v>47</v>
      </c>
      <c r="H3367" t="s">
        <v>1903</v>
      </c>
      <c r="I3367" t="s">
        <v>1879</v>
      </c>
      <c r="J3367" t="s">
        <v>1879</v>
      </c>
      <c r="K3367" t="s">
        <v>1927</v>
      </c>
      <c r="L3367" t="s">
        <v>1879</v>
      </c>
      <c r="M3367" s="97">
        <v>36526</v>
      </c>
      <c r="N3367">
        <v>3831</v>
      </c>
      <c r="O3367" t="s">
        <v>6119</v>
      </c>
      <c r="P3367">
        <v>17</v>
      </c>
      <c r="Q3367">
        <v>12</v>
      </c>
      <c r="R3367">
        <v>1984</v>
      </c>
      <c r="S3367" t="s">
        <v>6120</v>
      </c>
      <c r="T3367" s="96">
        <v>36943</v>
      </c>
      <c r="U3367">
        <f t="shared" si="156"/>
        <v>21</v>
      </c>
      <c r="V3367">
        <f t="shared" si="157"/>
        <v>2</v>
      </c>
      <c r="W3367">
        <f t="shared" si="158"/>
        <v>2001</v>
      </c>
      <c r="X3367" t="s">
        <v>147</v>
      </c>
      <c r="Y3367">
        <v>0</v>
      </c>
      <c r="Z3367" t="s">
        <v>47</v>
      </c>
      <c r="AA3367" t="s">
        <v>1903</v>
      </c>
      <c r="AB3367" t="s">
        <v>1879</v>
      </c>
      <c r="AC3367" t="s">
        <v>1879</v>
      </c>
      <c r="AD3367" t="s">
        <v>1927</v>
      </c>
      <c r="AE3367" t="s">
        <v>1879</v>
      </c>
      <c r="AF3367" s="97">
        <v>41635</v>
      </c>
      <c r="AG3367" s="97">
        <v>36526</v>
      </c>
    </row>
    <row r="3368" spans="1:33">
      <c r="A3368">
        <v>3832</v>
      </c>
      <c r="B3368" t="s">
        <v>69</v>
      </c>
      <c r="C3368" t="s">
        <v>5614</v>
      </c>
      <c r="D3368" s="96">
        <v>1</v>
      </c>
      <c r="E3368" t="s">
        <v>147</v>
      </c>
      <c r="F3368">
        <v>0</v>
      </c>
      <c r="G3368" t="s">
        <v>47</v>
      </c>
      <c r="H3368" t="s">
        <v>2031</v>
      </c>
      <c r="I3368" t="s">
        <v>1879</v>
      </c>
      <c r="J3368" t="s">
        <v>1879</v>
      </c>
      <c r="K3368" t="s">
        <v>1879</v>
      </c>
      <c r="L3368" t="s">
        <v>1879</v>
      </c>
      <c r="M3368" s="97">
        <v>36526</v>
      </c>
      <c r="N3368">
        <v>3832</v>
      </c>
      <c r="O3368" t="s">
        <v>69</v>
      </c>
      <c r="P3368">
        <v>1</v>
      </c>
      <c r="Q3368">
        <v>1</v>
      </c>
      <c r="R3368">
        <v>2005</v>
      </c>
      <c r="S3368" t="s">
        <v>5614</v>
      </c>
      <c r="T3368" s="96">
        <v>1</v>
      </c>
      <c r="U3368">
        <f t="shared" si="156"/>
        <v>1</v>
      </c>
      <c r="V3368">
        <f t="shared" si="157"/>
        <v>1</v>
      </c>
      <c r="W3368">
        <f t="shared" si="158"/>
        <v>1900</v>
      </c>
      <c r="X3368" t="s">
        <v>147</v>
      </c>
      <c r="Y3368">
        <v>0</v>
      </c>
      <c r="Z3368" t="s">
        <v>47</v>
      </c>
      <c r="AA3368" t="s">
        <v>2031</v>
      </c>
      <c r="AB3368" t="s">
        <v>1879</v>
      </c>
      <c r="AC3368" t="s">
        <v>1879</v>
      </c>
      <c r="AD3368" t="s">
        <v>1879</v>
      </c>
      <c r="AE3368" t="s">
        <v>1879</v>
      </c>
      <c r="AF3368" s="97">
        <v>36526</v>
      </c>
      <c r="AG3368" s="97">
        <v>36526</v>
      </c>
    </row>
    <row r="3369" spans="1:33">
      <c r="A3369">
        <v>3833</v>
      </c>
      <c r="B3369" t="s">
        <v>495</v>
      </c>
      <c r="C3369" t="s">
        <v>5646</v>
      </c>
      <c r="D3369" s="96">
        <v>36892</v>
      </c>
      <c r="E3369" t="s">
        <v>147</v>
      </c>
      <c r="F3369">
        <v>0</v>
      </c>
      <c r="G3369" t="s">
        <v>47</v>
      </c>
      <c r="H3369" t="s">
        <v>2347</v>
      </c>
      <c r="I3369" t="s">
        <v>1879</v>
      </c>
      <c r="J3369" t="s">
        <v>1879</v>
      </c>
      <c r="K3369" t="s">
        <v>1879</v>
      </c>
      <c r="L3369" t="s">
        <v>1879</v>
      </c>
      <c r="M3369" s="97">
        <v>36526</v>
      </c>
      <c r="N3369">
        <v>3833</v>
      </c>
      <c r="O3369" t="s">
        <v>495</v>
      </c>
      <c r="P3369">
        <v>8</v>
      </c>
      <c r="Q3369">
        <v>2</v>
      </c>
      <c r="R3369">
        <v>1996</v>
      </c>
      <c r="S3369" t="s">
        <v>5646</v>
      </c>
      <c r="T3369" s="96">
        <v>36892</v>
      </c>
      <c r="U3369">
        <f t="shared" si="156"/>
        <v>1</v>
      </c>
      <c r="V3369">
        <f t="shared" si="157"/>
        <v>1</v>
      </c>
      <c r="W3369">
        <f t="shared" si="158"/>
        <v>2001</v>
      </c>
      <c r="X3369" t="s">
        <v>147</v>
      </c>
      <c r="Y3369">
        <v>0</v>
      </c>
      <c r="Z3369" t="s">
        <v>47</v>
      </c>
      <c r="AA3369" t="s">
        <v>2347</v>
      </c>
      <c r="AB3369" t="s">
        <v>1879</v>
      </c>
      <c r="AC3369" t="s">
        <v>1879</v>
      </c>
      <c r="AD3369" t="s">
        <v>1879</v>
      </c>
      <c r="AE3369" t="s">
        <v>1879</v>
      </c>
      <c r="AF3369" s="97">
        <v>36526</v>
      </c>
      <c r="AG3369" s="97">
        <v>36526</v>
      </c>
    </row>
    <row r="3370" spans="1:33">
      <c r="A3370">
        <v>3834</v>
      </c>
      <c r="B3370" t="s">
        <v>6192</v>
      </c>
      <c r="C3370" t="s">
        <v>2369</v>
      </c>
      <c r="D3370" s="96">
        <v>35431</v>
      </c>
      <c r="E3370" t="s">
        <v>158</v>
      </c>
      <c r="F3370">
        <v>1</v>
      </c>
      <c r="G3370" t="s">
        <v>47</v>
      </c>
      <c r="H3370" t="s">
        <v>2202</v>
      </c>
      <c r="I3370" t="s">
        <v>1879</v>
      </c>
      <c r="J3370" t="s">
        <v>1879</v>
      </c>
      <c r="K3370" t="s">
        <v>1879</v>
      </c>
      <c r="L3370" t="s">
        <v>1879</v>
      </c>
      <c r="M3370" s="97">
        <v>36526</v>
      </c>
      <c r="N3370">
        <v>3834</v>
      </c>
      <c r="O3370" t="s">
        <v>6192</v>
      </c>
      <c r="P3370">
        <v>25</v>
      </c>
      <c r="Q3370">
        <v>9</v>
      </c>
      <c r="R3370">
        <v>2003</v>
      </c>
      <c r="S3370" t="s">
        <v>2369</v>
      </c>
      <c r="T3370" s="96">
        <v>35431</v>
      </c>
      <c r="U3370">
        <f t="shared" si="156"/>
        <v>1</v>
      </c>
      <c r="V3370">
        <f t="shared" si="157"/>
        <v>1</v>
      </c>
      <c r="W3370">
        <f t="shared" si="158"/>
        <v>1997</v>
      </c>
      <c r="X3370" t="s">
        <v>158</v>
      </c>
      <c r="Y3370">
        <v>1</v>
      </c>
      <c r="Z3370" t="s">
        <v>47</v>
      </c>
      <c r="AA3370" t="s">
        <v>2202</v>
      </c>
      <c r="AB3370" t="s">
        <v>1879</v>
      </c>
      <c r="AC3370" t="s">
        <v>1879</v>
      </c>
      <c r="AD3370" t="s">
        <v>1879</v>
      </c>
      <c r="AE3370" t="s">
        <v>1879</v>
      </c>
      <c r="AF3370" s="97">
        <v>36526</v>
      </c>
      <c r="AG3370" s="97">
        <v>36526</v>
      </c>
    </row>
    <row r="3371" spans="1:33">
      <c r="A3371">
        <v>3835</v>
      </c>
      <c r="B3371" t="s">
        <v>6200</v>
      </c>
      <c r="C3371" t="s">
        <v>869</v>
      </c>
      <c r="D3371" s="96">
        <v>36358</v>
      </c>
      <c r="E3371" t="s">
        <v>158</v>
      </c>
      <c r="F3371">
        <v>0</v>
      </c>
      <c r="G3371" t="s">
        <v>47</v>
      </c>
      <c r="H3371" t="s">
        <v>2963</v>
      </c>
      <c r="I3371" t="s">
        <v>1879</v>
      </c>
      <c r="J3371" t="s">
        <v>1879</v>
      </c>
      <c r="K3371" t="s">
        <v>1923</v>
      </c>
      <c r="L3371" t="s">
        <v>1879</v>
      </c>
      <c r="M3371" s="97">
        <v>36526</v>
      </c>
      <c r="N3371">
        <v>3835</v>
      </c>
      <c r="O3371" t="s">
        <v>6200</v>
      </c>
      <c r="P3371">
        <v>2</v>
      </c>
      <c r="Q3371">
        <v>1</v>
      </c>
      <c r="R3371">
        <v>1992</v>
      </c>
      <c r="S3371" t="s">
        <v>869</v>
      </c>
      <c r="T3371" s="96">
        <v>36358</v>
      </c>
      <c r="U3371">
        <f t="shared" si="156"/>
        <v>17</v>
      </c>
      <c r="V3371">
        <f t="shared" si="157"/>
        <v>7</v>
      </c>
      <c r="W3371">
        <f t="shared" si="158"/>
        <v>1999</v>
      </c>
      <c r="X3371" t="s">
        <v>158</v>
      </c>
      <c r="Y3371">
        <v>0</v>
      </c>
      <c r="Z3371" t="s">
        <v>47</v>
      </c>
      <c r="AA3371" t="s">
        <v>2963</v>
      </c>
      <c r="AB3371" t="s">
        <v>1879</v>
      </c>
      <c r="AC3371" t="s">
        <v>1879</v>
      </c>
      <c r="AD3371" t="s">
        <v>1923</v>
      </c>
      <c r="AE3371" t="s">
        <v>1879</v>
      </c>
      <c r="AF3371" s="97">
        <v>41597</v>
      </c>
      <c r="AG3371" s="97">
        <v>36526</v>
      </c>
    </row>
    <row r="3372" spans="1:33">
      <c r="A3372">
        <v>3836</v>
      </c>
      <c r="B3372" t="s">
        <v>6203</v>
      </c>
      <c r="C3372" t="s">
        <v>1544</v>
      </c>
      <c r="D3372" s="96">
        <v>1</v>
      </c>
      <c r="E3372" t="s">
        <v>158</v>
      </c>
      <c r="F3372">
        <v>1</v>
      </c>
      <c r="G3372" t="s">
        <v>47</v>
      </c>
      <c r="H3372" t="s">
        <v>2174</v>
      </c>
      <c r="I3372" t="s">
        <v>1879</v>
      </c>
      <c r="J3372" t="s">
        <v>1879</v>
      </c>
      <c r="K3372" t="s">
        <v>1879</v>
      </c>
      <c r="L3372" t="s">
        <v>1879</v>
      </c>
      <c r="M3372" s="97">
        <v>36526</v>
      </c>
      <c r="N3372">
        <v>3836</v>
      </c>
      <c r="O3372" t="s">
        <v>6203</v>
      </c>
      <c r="P3372">
        <v>1</v>
      </c>
      <c r="Q3372">
        <v>1</v>
      </c>
      <c r="R3372">
        <v>2001</v>
      </c>
      <c r="S3372" t="s">
        <v>1544</v>
      </c>
      <c r="T3372" s="96">
        <v>1</v>
      </c>
      <c r="U3372">
        <f t="shared" si="156"/>
        <v>1</v>
      </c>
      <c r="V3372">
        <f t="shared" si="157"/>
        <v>1</v>
      </c>
      <c r="W3372">
        <f t="shared" si="158"/>
        <v>1900</v>
      </c>
      <c r="X3372" t="s">
        <v>158</v>
      </c>
      <c r="Y3372">
        <v>1</v>
      </c>
      <c r="Z3372" t="s">
        <v>47</v>
      </c>
      <c r="AA3372" t="s">
        <v>2174</v>
      </c>
      <c r="AB3372" t="s">
        <v>1879</v>
      </c>
      <c r="AC3372" t="s">
        <v>1879</v>
      </c>
      <c r="AD3372" t="s">
        <v>1879</v>
      </c>
      <c r="AE3372" t="s">
        <v>1879</v>
      </c>
      <c r="AF3372" s="97">
        <v>36526</v>
      </c>
      <c r="AG3372" s="97">
        <v>36526</v>
      </c>
    </row>
    <row r="3373" spans="1:33">
      <c r="A3373">
        <v>3837</v>
      </c>
      <c r="B3373" t="s">
        <v>6209</v>
      </c>
      <c r="C3373" t="s">
        <v>6210</v>
      </c>
      <c r="D3373" s="96">
        <v>37647</v>
      </c>
      <c r="E3373" t="s">
        <v>158</v>
      </c>
      <c r="F3373">
        <v>0</v>
      </c>
      <c r="G3373" t="s">
        <v>47</v>
      </c>
      <c r="H3373" t="s">
        <v>2062</v>
      </c>
      <c r="I3373" t="s">
        <v>1879</v>
      </c>
      <c r="J3373" t="s">
        <v>1879</v>
      </c>
      <c r="K3373" t="s">
        <v>1879</v>
      </c>
      <c r="L3373" t="s">
        <v>1879</v>
      </c>
      <c r="M3373" s="97">
        <v>36526</v>
      </c>
      <c r="N3373">
        <v>3837</v>
      </c>
      <c r="O3373" t="s">
        <v>6209</v>
      </c>
      <c r="P3373">
        <v>25</v>
      </c>
      <c r="Q3373">
        <v>3</v>
      </c>
      <c r="R3373">
        <v>1976</v>
      </c>
      <c r="S3373" t="s">
        <v>6210</v>
      </c>
      <c r="T3373" s="96">
        <v>37647</v>
      </c>
      <c r="U3373">
        <f t="shared" si="156"/>
        <v>26</v>
      </c>
      <c r="V3373">
        <f t="shared" si="157"/>
        <v>1</v>
      </c>
      <c r="W3373">
        <f t="shared" si="158"/>
        <v>2003</v>
      </c>
      <c r="X3373" t="s">
        <v>158</v>
      </c>
      <c r="Y3373">
        <v>0</v>
      </c>
      <c r="Z3373" t="s">
        <v>47</v>
      </c>
      <c r="AA3373" t="s">
        <v>2062</v>
      </c>
      <c r="AB3373" t="s">
        <v>1879</v>
      </c>
      <c r="AC3373" t="s">
        <v>1879</v>
      </c>
      <c r="AD3373" t="s">
        <v>1879</v>
      </c>
      <c r="AE3373" t="s">
        <v>1879</v>
      </c>
      <c r="AF3373" s="97">
        <v>42544</v>
      </c>
      <c r="AG3373" s="97">
        <v>36526</v>
      </c>
    </row>
    <row r="3374" spans="1:33">
      <c r="A3374">
        <v>3838</v>
      </c>
      <c r="B3374" t="s">
        <v>6246</v>
      </c>
      <c r="C3374" t="s">
        <v>4522</v>
      </c>
      <c r="D3374" s="96">
        <v>35431</v>
      </c>
      <c r="E3374" t="s">
        <v>147</v>
      </c>
      <c r="F3374">
        <v>0</v>
      </c>
      <c r="G3374" t="s">
        <v>47</v>
      </c>
      <c r="H3374" t="s">
        <v>1891</v>
      </c>
      <c r="I3374" t="s">
        <v>1879</v>
      </c>
      <c r="J3374" t="s">
        <v>1879</v>
      </c>
      <c r="K3374" t="s">
        <v>1936</v>
      </c>
      <c r="L3374" t="s">
        <v>1879</v>
      </c>
      <c r="M3374" s="97">
        <v>36526</v>
      </c>
      <c r="N3374">
        <v>3838</v>
      </c>
      <c r="O3374" t="s">
        <v>6246</v>
      </c>
      <c r="P3374">
        <v>25</v>
      </c>
      <c r="Q3374">
        <v>5</v>
      </c>
      <c r="R3374">
        <v>1997</v>
      </c>
      <c r="S3374" t="s">
        <v>4522</v>
      </c>
      <c r="T3374" s="96">
        <v>35431</v>
      </c>
      <c r="U3374">
        <f t="shared" si="156"/>
        <v>1</v>
      </c>
      <c r="V3374">
        <f t="shared" si="157"/>
        <v>1</v>
      </c>
      <c r="W3374">
        <f t="shared" si="158"/>
        <v>1997</v>
      </c>
      <c r="X3374" t="s">
        <v>147</v>
      </c>
      <c r="Y3374">
        <v>0</v>
      </c>
      <c r="Z3374" t="s">
        <v>47</v>
      </c>
      <c r="AA3374" t="s">
        <v>1891</v>
      </c>
      <c r="AB3374" t="s">
        <v>1879</v>
      </c>
      <c r="AC3374" t="s">
        <v>1879</v>
      </c>
      <c r="AD3374" t="s">
        <v>1936</v>
      </c>
      <c r="AE3374" t="s">
        <v>1879</v>
      </c>
      <c r="AF3374" s="97">
        <v>36526</v>
      </c>
      <c r="AG3374" s="97">
        <v>36526</v>
      </c>
    </row>
    <row r="3375" spans="1:33">
      <c r="A3375">
        <v>3839</v>
      </c>
      <c r="B3375" t="s">
        <v>6348</v>
      </c>
      <c r="C3375" t="s">
        <v>785</v>
      </c>
      <c r="D3375" s="96">
        <v>26665</v>
      </c>
      <c r="E3375" t="s">
        <v>147</v>
      </c>
      <c r="F3375">
        <v>0</v>
      </c>
      <c r="G3375" t="s">
        <v>47</v>
      </c>
      <c r="H3375" t="s">
        <v>1989</v>
      </c>
      <c r="I3375" t="s">
        <v>1879</v>
      </c>
      <c r="J3375" t="s">
        <v>1879</v>
      </c>
      <c r="K3375" t="s">
        <v>2019</v>
      </c>
      <c r="L3375" t="s">
        <v>1879</v>
      </c>
      <c r="M3375" s="97">
        <v>36526</v>
      </c>
      <c r="N3375">
        <v>3839</v>
      </c>
      <c r="O3375" t="s">
        <v>6348</v>
      </c>
      <c r="P3375">
        <v>17</v>
      </c>
      <c r="Q3375">
        <v>4</v>
      </c>
      <c r="R3375">
        <v>1997</v>
      </c>
      <c r="S3375" t="s">
        <v>785</v>
      </c>
      <c r="T3375" s="96">
        <v>26665</v>
      </c>
      <c r="U3375">
        <f t="shared" si="156"/>
        <v>1</v>
      </c>
      <c r="V3375">
        <f t="shared" si="157"/>
        <v>1</v>
      </c>
      <c r="W3375">
        <f t="shared" si="158"/>
        <v>1973</v>
      </c>
      <c r="X3375" t="s">
        <v>147</v>
      </c>
      <c r="Y3375">
        <v>0</v>
      </c>
      <c r="Z3375" t="s">
        <v>47</v>
      </c>
      <c r="AA3375" t="s">
        <v>1989</v>
      </c>
      <c r="AB3375" t="s">
        <v>1879</v>
      </c>
      <c r="AC3375" t="s">
        <v>1879</v>
      </c>
      <c r="AD3375" t="s">
        <v>2019</v>
      </c>
      <c r="AE3375" t="s">
        <v>1879</v>
      </c>
      <c r="AF3375" s="97">
        <v>36526</v>
      </c>
      <c r="AG3375" s="97">
        <v>36526</v>
      </c>
    </row>
    <row r="3376" spans="1:33">
      <c r="A3376">
        <v>3840</v>
      </c>
      <c r="B3376" t="s">
        <v>6450</v>
      </c>
      <c r="C3376" t="s">
        <v>6451</v>
      </c>
      <c r="D3376" s="96">
        <v>36526</v>
      </c>
      <c r="E3376" t="s">
        <v>158</v>
      </c>
      <c r="F3376">
        <v>1</v>
      </c>
      <c r="G3376" t="s">
        <v>47</v>
      </c>
      <c r="H3376" t="s">
        <v>2155</v>
      </c>
      <c r="I3376" t="s">
        <v>1879</v>
      </c>
      <c r="J3376" t="s">
        <v>1879</v>
      </c>
      <c r="K3376" t="s">
        <v>1879</v>
      </c>
      <c r="L3376" t="s">
        <v>1879</v>
      </c>
      <c r="M3376" s="97">
        <v>36526</v>
      </c>
      <c r="N3376">
        <v>3840</v>
      </c>
      <c r="O3376" t="s">
        <v>6450</v>
      </c>
      <c r="P3376">
        <v>1</v>
      </c>
      <c r="Q3376">
        <v>1</v>
      </c>
      <c r="R3376">
        <v>1977</v>
      </c>
      <c r="S3376" t="s">
        <v>6451</v>
      </c>
      <c r="T3376" s="96">
        <v>36526</v>
      </c>
      <c r="U3376">
        <f t="shared" si="156"/>
        <v>1</v>
      </c>
      <c r="V3376">
        <f t="shared" si="157"/>
        <v>1</v>
      </c>
      <c r="W3376">
        <f t="shared" si="158"/>
        <v>2000</v>
      </c>
      <c r="X3376" t="s">
        <v>158</v>
      </c>
      <c r="Y3376">
        <v>1</v>
      </c>
      <c r="Z3376" t="s">
        <v>47</v>
      </c>
      <c r="AA3376" t="s">
        <v>2155</v>
      </c>
      <c r="AB3376" t="s">
        <v>1879</v>
      </c>
      <c r="AC3376" t="s">
        <v>1879</v>
      </c>
      <c r="AD3376" t="s">
        <v>1879</v>
      </c>
      <c r="AE3376" t="s">
        <v>1879</v>
      </c>
      <c r="AF3376" s="97">
        <v>36526</v>
      </c>
      <c r="AG3376" s="97">
        <v>36526</v>
      </c>
    </row>
    <row r="3377" spans="1:33">
      <c r="A3377">
        <v>3841</v>
      </c>
      <c r="B3377" t="s">
        <v>191</v>
      </c>
      <c r="C3377" t="s">
        <v>292</v>
      </c>
      <c r="D3377" s="96">
        <v>32874</v>
      </c>
      <c r="E3377" t="s">
        <v>147</v>
      </c>
      <c r="F3377">
        <v>0</v>
      </c>
      <c r="G3377" t="s">
        <v>47</v>
      </c>
      <c r="H3377" t="s">
        <v>1901</v>
      </c>
      <c r="I3377" t="s">
        <v>1879</v>
      </c>
      <c r="J3377" t="s">
        <v>1879</v>
      </c>
      <c r="K3377" t="s">
        <v>1879</v>
      </c>
      <c r="L3377" t="s">
        <v>1879</v>
      </c>
      <c r="M3377" s="97">
        <v>36526</v>
      </c>
      <c r="N3377">
        <v>3841</v>
      </c>
      <c r="O3377" t="s">
        <v>191</v>
      </c>
      <c r="P3377">
        <v>1</v>
      </c>
      <c r="Q3377">
        <v>1</v>
      </c>
      <c r="R3377">
        <v>1999</v>
      </c>
      <c r="S3377" t="s">
        <v>292</v>
      </c>
      <c r="T3377" s="96">
        <v>32874</v>
      </c>
      <c r="U3377">
        <f t="shared" si="156"/>
        <v>1</v>
      </c>
      <c r="V3377">
        <f t="shared" si="157"/>
        <v>1</v>
      </c>
      <c r="W3377">
        <f t="shared" si="158"/>
        <v>1990</v>
      </c>
      <c r="X3377" t="s">
        <v>147</v>
      </c>
      <c r="Y3377">
        <v>0</v>
      </c>
      <c r="Z3377" t="s">
        <v>47</v>
      </c>
      <c r="AA3377" t="s">
        <v>1901</v>
      </c>
      <c r="AB3377" t="s">
        <v>1879</v>
      </c>
      <c r="AC3377" t="s">
        <v>1879</v>
      </c>
      <c r="AD3377" t="s">
        <v>1879</v>
      </c>
      <c r="AE3377" t="s">
        <v>1879</v>
      </c>
      <c r="AF3377" s="97">
        <v>36526</v>
      </c>
      <c r="AG3377" s="97">
        <v>36526</v>
      </c>
    </row>
    <row r="3378" spans="1:33">
      <c r="A3378">
        <v>3844</v>
      </c>
      <c r="B3378" t="s">
        <v>6584</v>
      </c>
      <c r="C3378" t="s">
        <v>733</v>
      </c>
      <c r="D3378" s="96">
        <v>35431</v>
      </c>
      <c r="E3378" t="s">
        <v>147</v>
      </c>
      <c r="F3378">
        <v>1</v>
      </c>
      <c r="G3378" t="s">
        <v>47</v>
      </c>
      <c r="H3378" t="s">
        <v>3095</v>
      </c>
      <c r="I3378" t="s">
        <v>1879</v>
      </c>
      <c r="J3378" t="s">
        <v>1879</v>
      </c>
      <c r="K3378" t="s">
        <v>2033</v>
      </c>
      <c r="L3378" t="s">
        <v>1879</v>
      </c>
      <c r="M3378" s="97">
        <v>36526</v>
      </c>
      <c r="N3378">
        <v>3844</v>
      </c>
      <c r="O3378" t="s">
        <v>6584</v>
      </c>
      <c r="P3378">
        <v>1</v>
      </c>
      <c r="Q3378">
        <v>1</v>
      </c>
      <c r="R3378">
        <v>2002</v>
      </c>
      <c r="S3378" t="s">
        <v>733</v>
      </c>
      <c r="T3378" s="96">
        <v>35431</v>
      </c>
      <c r="U3378">
        <f t="shared" si="156"/>
        <v>1</v>
      </c>
      <c r="V3378">
        <f t="shared" si="157"/>
        <v>1</v>
      </c>
      <c r="W3378">
        <f t="shared" si="158"/>
        <v>1997</v>
      </c>
      <c r="X3378" t="s">
        <v>147</v>
      </c>
      <c r="Y3378">
        <v>1</v>
      </c>
      <c r="Z3378" t="s">
        <v>47</v>
      </c>
      <c r="AA3378" t="s">
        <v>3095</v>
      </c>
      <c r="AB3378" t="s">
        <v>1879</v>
      </c>
      <c r="AC3378" t="s">
        <v>1879</v>
      </c>
      <c r="AD3378" t="s">
        <v>2033</v>
      </c>
      <c r="AE3378" t="s">
        <v>1879</v>
      </c>
      <c r="AF3378" s="97">
        <v>36526</v>
      </c>
      <c r="AG3378" s="97">
        <v>36526</v>
      </c>
    </row>
    <row r="3379" spans="1:33">
      <c r="A3379">
        <v>3845</v>
      </c>
      <c r="B3379" t="s">
        <v>6595</v>
      </c>
      <c r="C3379" t="s">
        <v>6596</v>
      </c>
      <c r="D3379" s="96">
        <v>35796</v>
      </c>
      <c r="E3379" t="s">
        <v>158</v>
      </c>
      <c r="F3379">
        <v>0</v>
      </c>
      <c r="G3379" t="s">
        <v>47</v>
      </c>
      <c r="H3379" t="s">
        <v>2174</v>
      </c>
      <c r="I3379" t="s">
        <v>1879</v>
      </c>
      <c r="J3379" t="s">
        <v>1879</v>
      </c>
      <c r="K3379" t="s">
        <v>1879</v>
      </c>
      <c r="L3379" t="s">
        <v>1879</v>
      </c>
      <c r="M3379" s="97">
        <v>36526</v>
      </c>
      <c r="N3379">
        <v>3845</v>
      </c>
      <c r="O3379" t="s">
        <v>6595</v>
      </c>
      <c r="P3379">
        <v>1</v>
      </c>
      <c r="Q3379">
        <v>1</v>
      </c>
      <c r="R3379">
        <v>1982</v>
      </c>
      <c r="S3379" t="s">
        <v>6596</v>
      </c>
      <c r="T3379" s="96">
        <v>35796</v>
      </c>
      <c r="U3379">
        <f t="shared" si="156"/>
        <v>1</v>
      </c>
      <c r="V3379">
        <f t="shared" si="157"/>
        <v>1</v>
      </c>
      <c r="W3379">
        <f t="shared" si="158"/>
        <v>1998</v>
      </c>
      <c r="X3379" t="s">
        <v>158</v>
      </c>
      <c r="Y3379">
        <v>0</v>
      </c>
      <c r="Z3379" t="s">
        <v>47</v>
      </c>
      <c r="AA3379" t="s">
        <v>2174</v>
      </c>
      <c r="AB3379" t="s">
        <v>1879</v>
      </c>
      <c r="AC3379" t="s">
        <v>1879</v>
      </c>
      <c r="AD3379" t="s">
        <v>1879</v>
      </c>
      <c r="AE3379" t="s">
        <v>1879</v>
      </c>
      <c r="AF3379" s="97">
        <v>36526</v>
      </c>
      <c r="AG3379" s="97">
        <v>36526</v>
      </c>
    </row>
    <row r="3380" spans="1:33">
      <c r="A3380">
        <v>3846</v>
      </c>
      <c r="B3380" t="s">
        <v>6618</v>
      </c>
      <c r="C3380" t="s">
        <v>712</v>
      </c>
      <c r="D3380" s="96">
        <v>35698</v>
      </c>
      <c r="E3380" t="s">
        <v>158</v>
      </c>
      <c r="F3380">
        <v>0</v>
      </c>
      <c r="G3380" t="s">
        <v>47</v>
      </c>
      <c r="H3380" t="s">
        <v>2105</v>
      </c>
      <c r="I3380" t="s">
        <v>1879</v>
      </c>
      <c r="J3380" t="s">
        <v>1879</v>
      </c>
      <c r="K3380" t="s">
        <v>1927</v>
      </c>
      <c r="L3380" t="s">
        <v>1879</v>
      </c>
      <c r="M3380" s="97">
        <v>36526</v>
      </c>
      <c r="N3380">
        <v>3846</v>
      </c>
      <c r="O3380" t="s">
        <v>6618</v>
      </c>
      <c r="P3380">
        <v>3</v>
      </c>
      <c r="Q3380">
        <v>8</v>
      </c>
      <c r="R3380">
        <v>1958</v>
      </c>
      <c r="S3380" t="s">
        <v>712</v>
      </c>
      <c r="T3380" s="96">
        <v>35698</v>
      </c>
      <c r="U3380">
        <f t="shared" si="156"/>
        <v>25</v>
      </c>
      <c r="V3380">
        <f t="shared" si="157"/>
        <v>9</v>
      </c>
      <c r="W3380">
        <f t="shared" si="158"/>
        <v>1997</v>
      </c>
      <c r="X3380" t="s">
        <v>158</v>
      </c>
      <c r="Y3380">
        <v>0</v>
      </c>
      <c r="Z3380" t="s">
        <v>47</v>
      </c>
      <c r="AA3380" t="s">
        <v>2105</v>
      </c>
      <c r="AB3380" t="s">
        <v>1879</v>
      </c>
      <c r="AC3380" t="s">
        <v>1879</v>
      </c>
      <c r="AD3380" t="s">
        <v>1927</v>
      </c>
      <c r="AE3380" t="s">
        <v>1879</v>
      </c>
      <c r="AF3380" s="97">
        <v>43257</v>
      </c>
      <c r="AG3380" s="97">
        <v>36526</v>
      </c>
    </row>
    <row r="3381" spans="1:33">
      <c r="A3381">
        <v>3847</v>
      </c>
      <c r="B3381" t="s">
        <v>380</v>
      </c>
      <c r="C3381" t="s">
        <v>350</v>
      </c>
      <c r="D3381" s="96">
        <v>24838</v>
      </c>
      <c r="E3381" t="s">
        <v>147</v>
      </c>
      <c r="F3381">
        <v>0</v>
      </c>
      <c r="G3381" t="s">
        <v>47</v>
      </c>
      <c r="H3381" t="s">
        <v>4688</v>
      </c>
      <c r="I3381" t="s">
        <v>1879</v>
      </c>
      <c r="J3381" t="s">
        <v>1879</v>
      </c>
      <c r="K3381" t="s">
        <v>1879</v>
      </c>
      <c r="L3381" t="s">
        <v>1879</v>
      </c>
      <c r="M3381" s="97">
        <v>36526</v>
      </c>
      <c r="N3381">
        <v>3847</v>
      </c>
      <c r="O3381" t="s">
        <v>380</v>
      </c>
      <c r="P3381">
        <v>6</v>
      </c>
      <c r="Q3381">
        <v>10</v>
      </c>
      <c r="R3381">
        <v>1995</v>
      </c>
      <c r="S3381" t="s">
        <v>350</v>
      </c>
      <c r="T3381" s="96">
        <v>24838</v>
      </c>
      <c r="U3381">
        <f t="shared" si="156"/>
        <v>1</v>
      </c>
      <c r="V3381">
        <f t="shared" si="157"/>
        <v>1</v>
      </c>
      <c r="W3381">
        <f t="shared" si="158"/>
        <v>1968</v>
      </c>
      <c r="X3381" t="s">
        <v>147</v>
      </c>
      <c r="Y3381">
        <v>0</v>
      </c>
      <c r="Z3381" t="s">
        <v>47</v>
      </c>
      <c r="AA3381" t="s">
        <v>4688</v>
      </c>
      <c r="AB3381" t="s">
        <v>1879</v>
      </c>
      <c r="AC3381" t="s">
        <v>1879</v>
      </c>
      <c r="AD3381" t="s">
        <v>1879</v>
      </c>
      <c r="AE3381" t="s">
        <v>1879</v>
      </c>
      <c r="AF3381" s="97">
        <v>41820</v>
      </c>
      <c r="AG3381" s="97">
        <v>36526</v>
      </c>
    </row>
    <row r="3382" spans="1:33">
      <c r="A3382">
        <v>3848</v>
      </c>
      <c r="B3382" t="s">
        <v>6650</v>
      </c>
      <c r="C3382" t="s">
        <v>6652</v>
      </c>
      <c r="D3382" s="96">
        <v>35796</v>
      </c>
      <c r="E3382" t="s">
        <v>147</v>
      </c>
      <c r="F3382">
        <v>0</v>
      </c>
      <c r="G3382" t="s">
        <v>47</v>
      </c>
      <c r="H3382" t="s">
        <v>1968</v>
      </c>
      <c r="I3382" t="s">
        <v>1879</v>
      </c>
      <c r="J3382" t="s">
        <v>1879</v>
      </c>
      <c r="K3382" t="s">
        <v>1879</v>
      </c>
      <c r="L3382" t="s">
        <v>1879</v>
      </c>
      <c r="M3382" s="97">
        <v>36526</v>
      </c>
      <c r="N3382">
        <v>3848</v>
      </c>
      <c r="O3382" t="s">
        <v>6650</v>
      </c>
      <c r="P3382">
        <v>19</v>
      </c>
      <c r="Q3382">
        <v>1</v>
      </c>
      <c r="R3382">
        <v>2003</v>
      </c>
      <c r="S3382" t="s">
        <v>6652</v>
      </c>
      <c r="T3382" s="96">
        <v>35796</v>
      </c>
      <c r="U3382">
        <f t="shared" si="156"/>
        <v>1</v>
      </c>
      <c r="V3382">
        <f t="shared" si="157"/>
        <v>1</v>
      </c>
      <c r="W3382">
        <f t="shared" si="158"/>
        <v>1998</v>
      </c>
      <c r="X3382" t="s">
        <v>147</v>
      </c>
      <c r="Y3382">
        <v>0</v>
      </c>
      <c r="Z3382" t="s">
        <v>47</v>
      </c>
      <c r="AA3382" t="s">
        <v>1968</v>
      </c>
      <c r="AB3382" t="s">
        <v>1879</v>
      </c>
      <c r="AC3382" t="s">
        <v>1879</v>
      </c>
      <c r="AD3382" t="s">
        <v>1879</v>
      </c>
      <c r="AE3382" t="s">
        <v>1879</v>
      </c>
      <c r="AF3382" s="97">
        <v>36526</v>
      </c>
      <c r="AG3382" s="97">
        <v>36526</v>
      </c>
    </row>
    <row r="3383" spans="1:33">
      <c r="A3383">
        <v>3849</v>
      </c>
      <c r="B3383" t="s">
        <v>6650</v>
      </c>
      <c r="C3383" t="s">
        <v>6651</v>
      </c>
      <c r="D3383" s="96">
        <v>35796</v>
      </c>
      <c r="E3383" t="s">
        <v>147</v>
      </c>
      <c r="F3383">
        <v>0</v>
      </c>
      <c r="G3383" t="s">
        <v>47</v>
      </c>
      <c r="H3383" t="s">
        <v>2059</v>
      </c>
      <c r="I3383" t="s">
        <v>1879</v>
      </c>
      <c r="J3383" t="s">
        <v>1879</v>
      </c>
      <c r="K3383" t="s">
        <v>1879</v>
      </c>
      <c r="L3383" t="s">
        <v>1879</v>
      </c>
      <c r="M3383" s="97">
        <v>36526</v>
      </c>
      <c r="N3383">
        <v>3849</v>
      </c>
      <c r="O3383" t="s">
        <v>6650</v>
      </c>
      <c r="P3383">
        <v>1</v>
      </c>
      <c r="Q3383">
        <v>1</v>
      </c>
      <c r="R3383">
        <v>1998</v>
      </c>
      <c r="S3383" t="s">
        <v>6651</v>
      </c>
      <c r="T3383" s="96">
        <v>35796</v>
      </c>
      <c r="U3383">
        <f t="shared" si="156"/>
        <v>1</v>
      </c>
      <c r="V3383">
        <f t="shared" si="157"/>
        <v>1</v>
      </c>
      <c r="W3383">
        <f t="shared" si="158"/>
        <v>1998</v>
      </c>
      <c r="X3383" t="s">
        <v>147</v>
      </c>
      <c r="Y3383">
        <v>0</v>
      </c>
      <c r="Z3383" t="s">
        <v>47</v>
      </c>
      <c r="AA3383" t="s">
        <v>2059</v>
      </c>
      <c r="AB3383" t="s">
        <v>1879</v>
      </c>
      <c r="AC3383" t="s">
        <v>1879</v>
      </c>
      <c r="AD3383" t="s">
        <v>1879</v>
      </c>
      <c r="AE3383" t="s">
        <v>1879</v>
      </c>
      <c r="AF3383" s="97">
        <v>36526</v>
      </c>
      <c r="AG3383" s="97">
        <v>36526</v>
      </c>
    </row>
    <row r="3384" spans="1:33">
      <c r="A3384">
        <v>3850</v>
      </c>
      <c r="B3384" t="s">
        <v>6685</v>
      </c>
      <c r="C3384" t="s">
        <v>60</v>
      </c>
      <c r="D3384" s="96">
        <v>36161</v>
      </c>
      <c r="E3384" t="s">
        <v>147</v>
      </c>
      <c r="F3384">
        <v>0</v>
      </c>
      <c r="G3384" t="s">
        <v>47</v>
      </c>
      <c r="H3384" t="s">
        <v>4688</v>
      </c>
      <c r="I3384" t="s">
        <v>1879</v>
      </c>
      <c r="J3384" t="s">
        <v>1879</v>
      </c>
      <c r="K3384" t="s">
        <v>1879</v>
      </c>
      <c r="L3384" t="s">
        <v>1879</v>
      </c>
      <c r="M3384" s="97">
        <v>36526</v>
      </c>
      <c r="N3384">
        <v>3850</v>
      </c>
      <c r="O3384" t="s">
        <v>6685</v>
      </c>
      <c r="P3384">
        <v>1</v>
      </c>
      <c r="Q3384">
        <v>1</v>
      </c>
      <c r="R3384">
        <v>1991</v>
      </c>
      <c r="S3384" t="s">
        <v>60</v>
      </c>
      <c r="T3384" s="96">
        <v>36161</v>
      </c>
      <c r="U3384">
        <f t="shared" si="156"/>
        <v>1</v>
      </c>
      <c r="V3384">
        <f t="shared" si="157"/>
        <v>1</v>
      </c>
      <c r="W3384">
        <f t="shared" si="158"/>
        <v>1999</v>
      </c>
      <c r="X3384" t="s">
        <v>147</v>
      </c>
      <c r="Y3384">
        <v>0</v>
      </c>
      <c r="Z3384" t="s">
        <v>47</v>
      </c>
      <c r="AA3384" t="s">
        <v>4688</v>
      </c>
      <c r="AB3384" t="s">
        <v>1879</v>
      </c>
      <c r="AC3384" t="s">
        <v>1879</v>
      </c>
      <c r="AD3384" t="s">
        <v>1879</v>
      </c>
      <c r="AE3384" t="s">
        <v>1879</v>
      </c>
      <c r="AF3384" s="97">
        <v>36526</v>
      </c>
      <c r="AG3384" s="97">
        <v>36526</v>
      </c>
    </row>
    <row r="3385" spans="1:33">
      <c r="A3385">
        <v>3851</v>
      </c>
      <c r="B3385" t="s">
        <v>6729</v>
      </c>
      <c r="C3385" t="s">
        <v>65</v>
      </c>
      <c r="D3385" s="96">
        <v>37746</v>
      </c>
      <c r="E3385" t="s">
        <v>147</v>
      </c>
      <c r="F3385">
        <v>0</v>
      </c>
      <c r="G3385" t="s">
        <v>302</v>
      </c>
      <c r="H3385" t="s">
        <v>1958</v>
      </c>
      <c r="I3385" t="s">
        <v>1879</v>
      </c>
      <c r="J3385" t="s">
        <v>1879</v>
      </c>
      <c r="K3385" t="s">
        <v>1898</v>
      </c>
      <c r="L3385" t="s">
        <v>1879</v>
      </c>
      <c r="M3385" s="97">
        <v>36526</v>
      </c>
      <c r="N3385">
        <v>3851</v>
      </c>
      <c r="O3385" t="s">
        <v>6729</v>
      </c>
      <c r="P3385">
        <v>1</v>
      </c>
      <c r="Q3385">
        <v>1</v>
      </c>
      <c r="R3385">
        <v>2004</v>
      </c>
      <c r="S3385" t="s">
        <v>65</v>
      </c>
      <c r="T3385" s="96">
        <v>37746</v>
      </c>
      <c r="U3385">
        <f t="shared" si="156"/>
        <v>5</v>
      </c>
      <c r="V3385">
        <f t="shared" si="157"/>
        <v>5</v>
      </c>
      <c r="W3385">
        <f t="shared" si="158"/>
        <v>2003</v>
      </c>
      <c r="X3385" t="s">
        <v>147</v>
      </c>
      <c r="Y3385">
        <v>0</v>
      </c>
      <c r="Z3385" t="s">
        <v>302</v>
      </c>
      <c r="AA3385" t="s">
        <v>1958</v>
      </c>
      <c r="AB3385" t="s">
        <v>1879</v>
      </c>
      <c r="AC3385" t="s">
        <v>1879</v>
      </c>
      <c r="AD3385" t="s">
        <v>1898</v>
      </c>
      <c r="AE3385" t="s">
        <v>1879</v>
      </c>
      <c r="AF3385" s="97">
        <v>36526</v>
      </c>
      <c r="AG3385" s="97">
        <v>36526</v>
      </c>
    </row>
    <row r="3386" spans="1:33">
      <c r="A3386">
        <v>3852</v>
      </c>
      <c r="B3386" t="s">
        <v>6730</v>
      </c>
      <c r="C3386" t="s">
        <v>433</v>
      </c>
      <c r="D3386" s="96">
        <v>29708</v>
      </c>
      <c r="E3386" t="s">
        <v>147</v>
      </c>
      <c r="F3386">
        <v>0</v>
      </c>
      <c r="G3386" t="s">
        <v>417</v>
      </c>
      <c r="H3386" t="s">
        <v>2029</v>
      </c>
      <c r="I3386" t="s">
        <v>1879</v>
      </c>
      <c r="J3386" t="s">
        <v>1879</v>
      </c>
      <c r="K3386" t="s">
        <v>1959</v>
      </c>
      <c r="L3386" t="s">
        <v>1879</v>
      </c>
      <c r="M3386" s="97">
        <v>36526</v>
      </c>
      <c r="N3386">
        <v>3852</v>
      </c>
      <c r="O3386" t="s">
        <v>6730</v>
      </c>
      <c r="P3386">
        <v>26</v>
      </c>
      <c r="Q3386">
        <v>5</v>
      </c>
      <c r="R3386">
        <v>2000</v>
      </c>
      <c r="S3386" t="s">
        <v>433</v>
      </c>
      <c r="T3386" s="96">
        <v>29708</v>
      </c>
      <c r="U3386">
        <f t="shared" si="156"/>
        <v>2</v>
      </c>
      <c r="V3386">
        <f t="shared" si="157"/>
        <v>5</v>
      </c>
      <c r="W3386">
        <f t="shared" si="158"/>
        <v>1981</v>
      </c>
      <c r="X3386" t="s">
        <v>147</v>
      </c>
      <c r="Y3386">
        <v>0</v>
      </c>
      <c r="Z3386" t="s">
        <v>417</v>
      </c>
      <c r="AA3386" t="s">
        <v>1886</v>
      </c>
      <c r="AB3386" t="s">
        <v>1879</v>
      </c>
      <c r="AC3386" t="s">
        <v>1879</v>
      </c>
      <c r="AD3386" t="s">
        <v>1959</v>
      </c>
      <c r="AE3386" t="s">
        <v>1936</v>
      </c>
      <c r="AF3386" s="97">
        <v>43785.74391203704</v>
      </c>
      <c r="AG3386" s="97">
        <v>36526</v>
      </c>
    </row>
    <row r="3387" spans="1:33">
      <c r="A3387">
        <v>3853</v>
      </c>
      <c r="B3387" t="s">
        <v>6767</v>
      </c>
      <c r="C3387" t="s">
        <v>6768</v>
      </c>
      <c r="D3387" s="96">
        <v>35431</v>
      </c>
      <c r="E3387" t="s">
        <v>158</v>
      </c>
      <c r="F3387">
        <v>1</v>
      </c>
      <c r="G3387" t="s">
        <v>47</v>
      </c>
      <c r="H3387" t="s">
        <v>2378</v>
      </c>
      <c r="I3387" t="s">
        <v>1879</v>
      </c>
      <c r="J3387" t="s">
        <v>1879</v>
      </c>
      <c r="K3387" t="s">
        <v>1904</v>
      </c>
      <c r="L3387" t="s">
        <v>1879</v>
      </c>
      <c r="M3387" s="97">
        <v>36526</v>
      </c>
      <c r="N3387">
        <v>3853</v>
      </c>
      <c r="O3387" t="s">
        <v>6767</v>
      </c>
      <c r="P3387">
        <v>1</v>
      </c>
      <c r="Q3387">
        <v>1</v>
      </c>
      <c r="R3387">
        <v>1998</v>
      </c>
      <c r="S3387" t="s">
        <v>6768</v>
      </c>
      <c r="T3387" s="96">
        <v>35431</v>
      </c>
      <c r="U3387">
        <f t="shared" si="156"/>
        <v>1</v>
      </c>
      <c r="V3387">
        <f t="shared" si="157"/>
        <v>1</v>
      </c>
      <c r="W3387">
        <f t="shared" si="158"/>
        <v>1997</v>
      </c>
      <c r="X3387" t="s">
        <v>158</v>
      </c>
      <c r="Y3387">
        <v>1</v>
      </c>
      <c r="Z3387" t="s">
        <v>47</v>
      </c>
      <c r="AA3387" t="s">
        <v>2378</v>
      </c>
      <c r="AB3387" t="s">
        <v>1879</v>
      </c>
      <c r="AC3387" t="s">
        <v>1879</v>
      </c>
      <c r="AD3387" t="s">
        <v>1904</v>
      </c>
      <c r="AE3387" t="s">
        <v>1879</v>
      </c>
      <c r="AF3387" s="97">
        <v>36526</v>
      </c>
      <c r="AG3387" s="97">
        <v>36526</v>
      </c>
    </row>
    <row r="3388" spans="1:33">
      <c r="A3388">
        <v>3854</v>
      </c>
      <c r="B3388" t="s">
        <v>6827</v>
      </c>
      <c r="C3388" t="s">
        <v>404</v>
      </c>
      <c r="D3388" s="96">
        <v>36161</v>
      </c>
      <c r="E3388" t="s">
        <v>147</v>
      </c>
      <c r="F3388">
        <v>0</v>
      </c>
      <c r="G3388" t="s">
        <v>47</v>
      </c>
      <c r="H3388" t="s">
        <v>1901</v>
      </c>
      <c r="I3388" t="s">
        <v>1879</v>
      </c>
      <c r="J3388" t="s">
        <v>1879</v>
      </c>
      <c r="K3388" t="s">
        <v>1936</v>
      </c>
      <c r="L3388" t="s">
        <v>1879</v>
      </c>
      <c r="M3388" s="97">
        <v>36526</v>
      </c>
      <c r="N3388">
        <v>3854</v>
      </c>
      <c r="O3388" t="s">
        <v>6827</v>
      </c>
      <c r="P3388">
        <v>16</v>
      </c>
      <c r="Q3388">
        <v>12</v>
      </c>
      <c r="R3388">
        <v>1994</v>
      </c>
      <c r="S3388" t="s">
        <v>404</v>
      </c>
      <c r="T3388" s="96">
        <v>36161</v>
      </c>
      <c r="U3388">
        <f t="shared" si="156"/>
        <v>1</v>
      </c>
      <c r="V3388">
        <f t="shared" si="157"/>
        <v>1</v>
      </c>
      <c r="W3388">
        <f t="shared" si="158"/>
        <v>1999</v>
      </c>
      <c r="X3388" t="s">
        <v>147</v>
      </c>
      <c r="Y3388">
        <v>0</v>
      </c>
      <c r="Z3388" t="s">
        <v>47</v>
      </c>
      <c r="AA3388" t="s">
        <v>1901</v>
      </c>
      <c r="AB3388" t="s">
        <v>1879</v>
      </c>
      <c r="AC3388" t="s">
        <v>1879</v>
      </c>
      <c r="AD3388" t="s">
        <v>1936</v>
      </c>
      <c r="AE3388" t="s">
        <v>1879</v>
      </c>
      <c r="AF3388" s="97">
        <v>36526</v>
      </c>
      <c r="AG3388" s="97">
        <v>36526</v>
      </c>
    </row>
    <row r="3389" spans="1:33">
      <c r="A3389">
        <v>3855</v>
      </c>
      <c r="B3389" t="s">
        <v>6882</v>
      </c>
      <c r="C3389" t="s">
        <v>1681</v>
      </c>
      <c r="D3389" s="96">
        <v>35431</v>
      </c>
      <c r="E3389" t="s">
        <v>147</v>
      </c>
      <c r="F3389">
        <v>1</v>
      </c>
      <c r="G3389" t="s">
        <v>47</v>
      </c>
      <c r="H3389" t="s">
        <v>1882</v>
      </c>
      <c r="I3389" t="s">
        <v>1879</v>
      </c>
      <c r="J3389" t="s">
        <v>1879</v>
      </c>
      <c r="K3389" t="s">
        <v>1972</v>
      </c>
      <c r="L3389" t="s">
        <v>1921</v>
      </c>
      <c r="M3389" s="97">
        <v>36526</v>
      </c>
      <c r="N3389">
        <v>3855</v>
      </c>
      <c r="O3389" t="s">
        <v>6882</v>
      </c>
      <c r="P3389">
        <v>30</v>
      </c>
      <c r="Q3389">
        <v>4</v>
      </c>
      <c r="R3389">
        <v>1971</v>
      </c>
      <c r="S3389" t="s">
        <v>1681</v>
      </c>
      <c r="T3389" s="96">
        <v>35431</v>
      </c>
      <c r="U3389">
        <f t="shared" si="156"/>
        <v>1</v>
      </c>
      <c r="V3389">
        <f t="shared" si="157"/>
        <v>1</v>
      </c>
      <c r="W3389">
        <f t="shared" si="158"/>
        <v>1997</v>
      </c>
      <c r="X3389" t="s">
        <v>147</v>
      </c>
      <c r="Y3389">
        <v>1</v>
      </c>
      <c r="Z3389" t="s">
        <v>47</v>
      </c>
      <c r="AA3389" t="s">
        <v>1886</v>
      </c>
      <c r="AB3389" t="s">
        <v>1879</v>
      </c>
      <c r="AC3389" t="s">
        <v>1879</v>
      </c>
      <c r="AD3389" t="s">
        <v>1972</v>
      </c>
      <c r="AE3389" t="s">
        <v>1924</v>
      </c>
      <c r="AF3389" s="97">
        <v>36526</v>
      </c>
      <c r="AG3389" s="97">
        <v>36526</v>
      </c>
    </row>
    <row r="3390" spans="1:33">
      <c r="A3390">
        <v>3856</v>
      </c>
      <c r="B3390" t="s">
        <v>6882</v>
      </c>
      <c r="C3390" t="s">
        <v>6883</v>
      </c>
      <c r="D3390" s="96">
        <v>36739</v>
      </c>
      <c r="E3390" t="s">
        <v>147</v>
      </c>
      <c r="F3390">
        <v>1</v>
      </c>
      <c r="G3390" t="s">
        <v>47</v>
      </c>
      <c r="H3390" t="s">
        <v>1957</v>
      </c>
      <c r="I3390" t="s">
        <v>1879</v>
      </c>
      <c r="J3390" t="s">
        <v>1879</v>
      </c>
      <c r="K3390" t="s">
        <v>1988</v>
      </c>
      <c r="L3390" t="s">
        <v>1879</v>
      </c>
      <c r="M3390" s="97">
        <v>36526</v>
      </c>
      <c r="N3390">
        <v>3856</v>
      </c>
      <c r="O3390" t="s">
        <v>6882</v>
      </c>
      <c r="P3390">
        <v>1</v>
      </c>
      <c r="Q3390">
        <v>7</v>
      </c>
      <c r="R3390">
        <v>1987</v>
      </c>
      <c r="S3390" t="s">
        <v>6883</v>
      </c>
      <c r="T3390" s="96">
        <v>36739</v>
      </c>
      <c r="U3390">
        <f t="shared" si="156"/>
        <v>1</v>
      </c>
      <c r="V3390">
        <f t="shared" si="157"/>
        <v>8</v>
      </c>
      <c r="W3390">
        <f t="shared" si="158"/>
        <v>2000</v>
      </c>
      <c r="X3390" t="s">
        <v>147</v>
      </c>
      <c r="Y3390">
        <v>1</v>
      </c>
      <c r="Z3390" t="s">
        <v>47</v>
      </c>
      <c r="AA3390" t="s">
        <v>1957</v>
      </c>
      <c r="AB3390" t="s">
        <v>1879</v>
      </c>
      <c r="AC3390" t="s">
        <v>1879</v>
      </c>
      <c r="AD3390" t="s">
        <v>1988</v>
      </c>
      <c r="AE3390" t="s">
        <v>1879</v>
      </c>
      <c r="AF3390" s="97">
        <v>36526</v>
      </c>
      <c r="AG3390" s="97">
        <v>36526</v>
      </c>
    </row>
    <row r="3391" spans="1:33">
      <c r="A3391">
        <v>3857</v>
      </c>
      <c r="B3391" t="s">
        <v>6906</v>
      </c>
      <c r="C3391" t="s">
        <v>501</v>
      </c>
      <c r="D3391" s="96">
        <v>35065</v>
      </c>
      <c r="E3391" t="s">
        <v>147</v>
      </c>
      <c r="F3391">
        <v>0</v>
      </c>
      <c r="G3391" t="s">
        <v>47</v>
      </c>
      <c r="H3391" t="s">
        <v>2049</v>
      </c>
      <c r="I3391" t="s">
        <v>1879</v>
      </c>
      <c r="J3391" t="s">
        <v>1879</v>
      </c>
      <c r="K3391" t="s">
        <v>1879</v>
      </c>
      <c r="L3391" t="s">
        <v>1879</v>
      </c>
      <c r="M3391" s="97">
        <v>36526</v>
      </c>
      <c r="N3391">
        <v>3857</v>
      </c>
      <c r="O3391" t="s">
        <v>6906</v>
      </c>
      <c r="P3391">
        <v>1</v>
      </c>
      <c r="Q3391">
        <v>1</v>
      </c>
      <c r="R3391">
        <v>1972</v>
      </c>
      <c r="S3391" t="s">
        <v>501</v>
      </c>
      <c r="T3391" s="96">
        <v>35065</v>
      </c>
      <c r="U3391">
        <f t="shared" si="156"/>
        <v>1</v>
      </c>
      <c r="V3391">
        <f t="shared" si="157"/>
        <v>1</v>
      </c>
      <c r="W3391">
        <f t="shared" si="158"/>
        <v>1996</v>
      </c>
      <c r="X3391" t="s">
        <v>147</v>
      </c>
      <c r="Y3391">
        <v>0</v>
      </c>
      <c r="Z3391" t="s">
        <v>47</v>
      </c>
      <c r="AA3391" t="s">
        <v>2049</v>
      </c>
      <c r="AB3391" t="s">
        <v>1879</v>
      </c>
      <c r="AC3391" t="s">
        <v>1879</v>
      </c>
      <c r="AD3391" t="s">
        <v>1879</v>
      </c>
      <c r="AE3391" t="s">
        <v>1879</v>
      </c>
      <c r="AF3391" s="97">
        <v>36526</v>
      </c>
      <c r="AG3391" s="97">
        <v>36526</v>
      </c>
    </row>
    <row r="3392" spans="1:33">
      <c r="A3392">
        <v>3858</v>
      </c>
      <c r="B3392" t="s">
        <v>6945</v>
      </c>
      <c r="C3392" t="s">
        <v>310</v>
      </c>
      <c r="D3392" s="96">
        <v>36892</v>
      </c>
      <c r="E3392" t="s">
        <v>158</v>
      </c>
      <c r="F3392">
        <v>0</v>
      </c>
      <c r="G3392" t="s">
        <v>47</v>
      </c>
      <c r="H3392" t="s">
        <v>2073</v>
      </c>
      <c r="I3392" t="s">
        <v>1879</v>
      </c>
      <c r="J3392" t="s">
        <v>1879</v>
      </c>
      <c r="K3392" t="s">
        <v>1879</v>
      </c>
      <c r="L3392" t="s">
        <v>1879</v>
      </c>
      <c r="M3392" s="97">
        <v>36526</v>
      </c>
      <c r="N3392">
        <v>3858</v>
      </c>
      <c r="O3392" t="s">
        <v>6945</v>
      </c>
      <c r="P3392">
        <v>1</v>
      </c>
      <c r="Q3392">
        <v>1</v>
      </c>
      <c r="R3392">
        <v>2007</v>
      </c>
      <c r="S3392" t="s">
        <v>310</v>
      </c>
      <c r="T3392" s="96">
        <v>36892</v>
      </c>
      <c r="U3392">
        <f t="shared" si="156"/>
        <v>1</v>
      </c>
      <c r="V3392">
        <f t="shared" si="157"/>
        <v>1</v>
      </c>
      <c r="W3392">
        <f t="shared" si="158"/>
        <v>2001</v>
      </c>
      <c r="X3392" t="s">
        <v>158</v>
      </c>
      <c r="Y3392">
        <v>0</v>
      </c>
      <c r="Z3392" t="s">
        <v>47</v>
      </c>
      <c r="AA3392" t="s">
        <v>2073</v>
      </c>
      <c r="AB3392" t="s">
        <v>1879</v>
      </c>
      <c r="AC3392" t="s">
        <v>1879</v>
      </c>
      <c r="AD3392" t="s">
        <v>1879</v>
      </c>
      <c r="AE3392" t="s">
        <v>1879</v>
      </c>
      <c r="AF3392" s="97">
        <v>42215</v>
      </c>
      <c r="AG3392" s="97">
        <v>36526</v>
      </c>
    </row>
    <row r="3393" spans="1:33">
      <c r="A3393">
        <v>3859</v>
      </c>
      <c r="B3393" t="s">
        <v>6985</v>
      </c>
      <c r="C3393" t="s">
        <v>2261</v>
      </c>
      <c r="D3393" s="96">
        <v>35065</v>
      </c>
      <c r="E3393" t="s">
        <v>158</v>
      </c>
      <c r="F3393">
        <v>1</v>
      </c>
      <c r="G3393" t="s">
        <v>47</v>
      </c>
      <c r="H3393" t="s">
        <v>2155</v>
      </c>
      <c r="I3393" t="s">
        <v>1879</v>
      </c>
      <c r="J3393" t="s">
        <v>1879</v>
      </c>
      <c r="K3393" t="s">
        <v>1940</v>
      </c>
      <c r="L3393" t="s">
        <v>1879</v>
      </c>
      <c r="M3393" s="97">
        <v>36526</v>
      </c>
      <c r="N3393">
        <v>3859</v>
      </c>
      <c r="O3393" t="s">
        <v>6985</v>
      </c>
      <c r="P3393">
        <v>30</v>
      </c>
      <c r="Q3393">
        <v>11</v>
      </c>
      <c r="R3393">
        <v>2004</v>
      </c>
      <c r="S3393" t="s">
        <v>2261</v>
      </c>
      <c r="T3393" s="96">
        <v>35065</v>
      </c>
      <c r="U3393">
        <f t="shared" si="156"/>
        <v>1</v>
      </c>
      <c r="V3393">
        <f t="shared" si="157"/>
        <v>1</v>
      </c>
      <c r="W3393">
        <f t="shared" si="158"/>
        <v>1996</v>
      </c>
      <c r="X3393" t="s">
        <v>158</v>
      </c>
      <c r="Y3393">
        <v>1</v>
      </c>
      <c r="Z3393" t="s">
        <v>47</v>
      </c>
      <c r="AA3393" t="s">
        <v>2155</v>
      </c>
      <c r="AB3393" t="s">
        <v>1879</v>
      </c>
      <c r="AC3393" t="s">
        <v>1879</v>
      </c>
      <c r="AD3393" t="s">
        <v>1940</v>
      </c>
      <c r="AE3393" t="s">
        <v>1879</v>
      </c>
      <c r="AF3393" s="97">
        <v>36526</v>
      </c>
      <c r="AG3393" s="97">
        <v>36526</v>
      </c>
    </row>
    <row r="3394" spans="1:33">
      <c r="A3394">
        <v>3860</v>
      </c>
      <c r="B3394" t="s">
        <v>6985</v>
      </c>
      <c r="C3394" t="s">
        <v>2179</v>
      </c>
      <c r="D3394" s="96">
        <v>35431</v>
      </c>
      <c r="E3394" t="s">
        <v>158</v>
      </c>
      <c r="F3394">
        <v>1</v>
      </c>
      <c r="G3394" t="s">
        <v>47</v>
      </c>
      <c r="H3394" t="s">
        <v>1901</v>
      </c>
      <c r="I3394" t="s">
        <v>1879</v>
      </c>
      <c r="J3394" t="s">
        <v>1879</v>
      </c>
      <c r="K3394" t="s">
        <v>1889</v>
      </c>
      <c r="L3394" t="s">
        <v>1879</v>
      </c>
      <c r="M3394" s="97">
        <v>36526</v>
      </c>
      <c r="N3394">
        <v>3860</v>
      </c>
      <c r="O3394" t="s">
        <v>6985</v>
      </c>
      <c r="P3394">
        <v>1</v>
      </c>
      <c r="Q3394">
        <v>1</v>
      </c>
      <c r="R3394">
        <v>1998</v>
      </c>
      <c r="S3394" t="s">
        <v>2179</v>
      </c>
      <c r="T3394" s="96">
        <v>35431</v>
      </c>
      <c r="U3394">
        <f t="shared" ref="U3394:U3457" si="159">DAY(T3394)</f>
        <v>1</v>
      </c>
      <c r="V3394">
        <f t="shared" ref="V3394:V3457" si="160">MONTH(T3394)</f>
        <v>1</v>
      </c>
      <c r="W3394">
        <f t="shared" ref="W3394:W3457" si="161">YEAR(T3394)</f>
        <v>1997</v>
      </c>
      <c r="X3394" t="s">
        <v>158</v>
      </c>
      <c r="Y3394">
        <v>1</v>
      </c>
      <c r="Z3394" t="s">
        <v>47</v>
      </c>
      <c r="AA3394" t="s">
        <v>1901</v>
      </c>
      <c r="AB3394" t="s">
        <v>1879</v>
      </c>
      <c r="AC3394" t="s">
        <v>1879</v>
      </c>
      <c r="AD3394" t="s">
        <v>1889</v>
      </c>
      <c r="AE3394" t="s">
        <v>1879</v>
      </c>
      <c r="AF3394" s="97">
        <v>36526</v>
      </c>
      <c r="AG3394" s="97">
        <v>36526</v>
      </c>
    </row>
    <row r="3395" spans="1:33">
      <c r="A3395">
        <v>3861</v>
      </c>
      <c r="B3395" t="s">
        <v>6996</v>
      </c>
      <c r="C3395" t="s">
        <v>601</v>
      </c>
      <c r="D3395" s="96">
        <v>34335</v>
      </c>
      <c r="E3395" t="s">
        <v>147</v>
      </c>
      <c r="F3395">
        <v>0</v>
      </c>
      <c r="G3395" t="s">
        <v>47</v>
      </c>
      <c r="H3395" t="s">
        <v>2115</v>
      </c>
      <c r="I3395" t="s">
        <v>1879</v>
      </c>
      <c r="J3395" t="s">
        <v>1879</v>
      </c>
      <c r="K3395" t="s">
        <v>1879</v>
      </c>
      <c r="L3395" t="s">
        <v>1879</v>
      </c>
      <c r="M3395" s="97">
        <v>36526</v>
      </c>
      <c r="N3395">
        <v>3861</v>
      </c>
      <c r="O3395" t="s">
        <v>6996</v>
      </c>
      <c r="P3395">
        <v>1</v>
      </c>
      <c r="Q3395">
        <v>1</v>
      </c>
      <c r="R3395">
        <v>1950</v>
      </c>
      <c r="S3395" t="s">
        <v>601</v>
      </c>
      <c r="T3395" s="96">
        <v>34335</v>
      </c>
      <c r="U3395">
        <f t="shared" si="159"/>
        <v>1</v>
      </c>
      <c r="V3395">
        <f t="shared" si="160"/>
        <v>1</v>
      </c>
      <c r="W3395">
        <f t="shared" si="161"/>
        <v>1994</v>
      </c>
      <c r="X3395" t="s">
        <v>147</v>
      </c>
      <c r="Y3395">
        <v>0</v>
      </c>
      <c r="Z3395" t="s">
        <v>47</v>
      </c>
      <c r="AA3395" t="s">
        <v>2115</v>
      </c>
      <c r="AB3395" t="s">
        <v>1879</v>
      </c>
      <c r="AC3395" t="s">
        <v>1879</v>
      </c>
      <c r="AD3395" t="s">
        <v>1879</v>
      </c>
      <c r="AE3395" t="s">
        <v>1879</v>
      </c>
      <c r="AF3395" s="97">
        <v>36526</v>
      </c>
      <c r="AG3395" s="97">
        <v>36526</v>
      </c>
    </row>
    <row r="3396" spans="1:33">
      <c r="A3396">
        <v>3862</v>
      </c>
      <c r="B3396" t="s">
        <v>7013</v>
      </c>
      <c r="C3396" t="s">
        <v>2302</v>
      </c>
      <c r="D3396" s="96">
        <v>34700</v>
      </c>
      <c r="E3396" t="s">
        <v>158</v>
      </c>
      <c r="F3396">
        <v>1</v>
      </c>
      <c r="G3396" t="s">
        <v>47</v>
      </c>
      <c r="H3396" t="s">
        <v>2170</v>
      </c>
      <c r="I3396" t="s">
        <v>1879</v>
      </c>
      <c r="J3396" t="s">
        <v>1879</v>
      </c>
      <c r="K3396" t="s">
        <v>2037</v>
      </c>
      <c r="L3396" t="s">
        <v>1879</v>
      </c>
      <c r="M3396" s="97">
        <v>36526</v>
      </c>
      <c r="N3396">
        <v>3862</v>
      </c>
      <c r="O3396" t="s">
        <v>7013</v>
      </c>
      <c r="P3396">
        <v>24</v>
      </c>
      <c r="Q3396">
        <v>7</v>
      </c>
      <c r="R3396">
        <v>2004</v>
      </c>
      <c r="S3396" t="s">
        <v>2302</v>
      </c>
      <c r="T3396" s="96">
        <v>34700</v>
      </c>
      <c r="U3396">
        <f t="shared" si="159"/>
        <v>1</v>
      </c>
      <c r="V3396">
        <f t="shared" si="160"/>
        <v>1</v>
      </c>
      <c r="W3396">
        <f t="shared" si="161"/>
        <v>1995</v>
      </c>
      <c r="X3396" t="s">
        <v>158</v>
      </c>
      <c r="Y3396">
        <v>1</v>
      </c>
      <c r="Z3396" t="s">
        <v>47</v>
      </c>
      <c r="AA3396" t="s">
        <v>2170</v>
      </c>
      <c r="AB3396" t="s">
        <v>1879</v>
      </c>
      <c r="AC3396" t="s">
        <v>1879</v>
      </c>
      <c r="AD3396" t="s">
        <v>2037</v>
      </c>
      <c r="AE3396" t="s">
        <v>1879</v>
      </c>
      <c r="AF3396" s="97">
        <v>36526</v>
      </c>
      <c r="AG3396" s="97">
        <v>36526</v>
      </c>
    </row>
    <row r="3397" spans="1:33">
      <c r="A3397">
        <v>3863</v>
      </c>
      <c r="B3397" t="s">
        <v>7039</v>
      </c>
      <c r="C3397" t="s">
        <v>4482</v>
      </c>
      <c r="D3397" s="96">
        <v>37357</v>
      </c>
      <c r="E3397" t="s">
        <v>158</v>
      </c>
      <c r="F3397">
        <v>0</v>
      </c>
      <c r="G3397" t="s">
        <v>47</v>
      </c>
      <c r="H3397" t="s">
        <v>2101</v>
      </c>
      <c r="I3397" t="s">
        <v>1879</v>
      </c>
      <c r="J3397" t="s">
        <v>1879</v>
      </c>
      <c r="K3397" t="s">
        <v>1926</v>
      </c>
      <c r="L3397" t="s">
        <v>1879</v>
      </c>
      <c r="M3397" s="97">
        <v>36526</v>
      </c>
      <c r="N3397">
        <v>3863</v>
      </c>
      <c r="O3397" t="s">
        <v>7039</v>
      </c>
      <c r="P3397">
        <v>1</v>
      </c>
      <c r="Q3397">
        <v>1</v>
      </c>
      <c r="R3397">
        <v>1977</v>
      </c>
      <c r="S3397" t="s">
        <v>4482</v>
      </c>
      <c r="T3397" s="96">
        <v>37357</v>
      </c>
      <c r="U3397">
        <f t="shared" si="159"/>
        <v>11</v>
      </c>
      <c r="V3397">
        <f t="shared" si="160"/>
        <v>4</v>
      </c>
      <c r="W3397">
        <f t="shared" si="161"/>
        <v>2002</v>
      </c>
      <c r="X3397" t="s">
        <v>158</v>
      </c>
      <c r="Y3397">
        <v>0</v>
      </c>
      <c r="Z3397" t="s">
        <v>47</v>
      </c>
      <c r="AA3397" t="s">
        <v>2101</v>
      </c>
      <c r="AB3397" t="s">
        <v>1879</v>
      </c>
      <c r="AC3397" t="s">
        <v>1879</v>
      </c>
      <c r="AD3397" t="s">
        <v>1926</v>
      </c>
      <c r="AE3397" t="s">
        <v>1879</v>
      </c>
      <c r="AF3397" s="97">
        <v>42550</v>
      </c>
      <c r="AG3397" s="97">
        <v>36526</v>
      </c>
    </row>
    <row r="3398" spans="1:33">
      <c r="A3398">
        <v>3864</v>
      </c>
      <c r="B3398" t="s">
        <v>7042</v>
      </c>
      <c r="C3398" t="s">
        <v>344</v>
      </c>
      <c r="D3398" s="96">
        <v>35888</v>
      </c>
      <c r="E3398" t="s">
        <v>147</v>
      </c>
      <c r="F3398">
        <v>0</v>
      </c>
      <c r="G3398" t="s">
        <v>47</v>
      </c>
      <c r="H3398" t="s">
        <v>1967</v>
      </c>
      <c r="I3398" t="s">
        <v>1879</v>
      </c>
      <c r="J3398" t="s">
        <v>1879</v>
      </c>
      <c r="K3398" t="s">
        <v>1879</v>
      </c>
      <c r="L3398" t="s">
        <v>1879</v>
      </c>
      <c r="M3398" s="97">
        <v>36526</v>
      </c>
      <c r="N3398">
        <v>3864</v>
      </c>
      <c r="O3398" t="s">
        <v>7042</v>
      </c>
      <c r="P3398">
        <v>1</v>
      </c>
      <c r="Q3398">
        <v>1</v>
      </c>
      <c r="R3398">
        <v>1993</v>
      </c>
      <c r="S3398" t="s">
        <v>344</v>
      </c>
      <c r="T3398" s="96">
        <v>35888</v>
      </c>
      <c r="U3398">
        <f t="shared" si="159"/>
        <v>3</v>
      </c>
      <c r="V3398">
        <f t="shared" si="160"/>
        <v>4</v>
      </c>
      <c r="W3398">
        <f t="shared" si="161"/>
        <v>1998</v>
      </c>
      <c r="X3398" t="s">
        <v>147</v>
      </c>
      <c r="Y3398">
        <v>0</v>
      </c>
      <c r="Z3398" t="s">
        <v>47</v>
      </c>
      <c r="AA3398" t="s">
        <v>1967</v>
      </c>
      <c r="AB3398" t="s">
        <v>1879</v>
      </c>
      <c r="AC3398" t="s">
        <v>1879</v>
      </c>
      <c r="AD3398" t="s">
        <v>1879</v>
      </c>
      <c r="AE3398" t="s">
        <v>1879</v>
      </c>
      <c r="AF3398" s="97">
        <v>41815</v>
      </c>
      <c r="AG3398" s="97">
        <v>36526</v>
      </c>
    </row>
    <row r="3399" spans="1:33">
      <c r="A3399">
        <v>3865</v>
      </c>
      <c r="B3399" t="s">
        <v>7099</v>
      </c>
      <c r="C3399" t="s">
        <v>201</v>
      </c>
      <c r="D3399" s="96">
        <v>36526</v>
      </c>
      <c r="E3399" t="s">
        <v>147</v>
      </c>
      <c r="F3399">
        <v>1</v>
      </c>
      <c r="G3399" t="s">
        <v>47</v>
      </c>
      <c r="H3399" t="s">
        <v>2412</v>
      </c>
      <c r="I3399" t="s">
        <v>1879</v>
      </c>
      <c r="J3399" t="s">
        <v>1879</v>
      </c>
      <c r="K3399" t="s">
        <v>1923</v>
      </c>
      <c r="L3399" t="s">
        <v>1879</v>
      </c>
      <c r="M3399" s="97">
        <v>36526</v>
      </c>
      <c r="N3399">
        <v>3865</v>
      </c>
      <c r="O3399" t="s">
        <v>7099</v>
      </c>
      <c r="P3399">
        <v>1</v>
      </c>
      <c r="Q3399">
        <v>1</v>
      </c>
      <c r="R3399">
        <v>2007</v>
      </c>
      <c r="S3399" t="s">
        <v>201</v>
      </c>
      <c r="T3399" s="96">
        <v>36526</v>
      </c>
      <c r="U3399">
        <f t="shared" si="159"/>
        <v>1</v>
      </c>
      <c r="V3399">
        <f t="shared" si="160"/>
        <v>1</v>
      </c>
      <c r="W3399">
        <f t="shared" si="161"/>
        <v>2000</v>
      </c>
      <c r="X3399" t="s">
        <v>147</v>
      </c>
      <c r="Y3399">
        <v>1</v>
      </c>
      <c r="Z3399" t="s">
        <v>47</v>
      </c>
      <c r="AA3399" t="s">
        <v>2412</v>
      </c>
      <c r="AB3399" t="s">
        <v>1879</v>
      </c>
      <c r="AC3399" t="s">
        <v>1879</v>
      </c>
      <c r="AD3399" t="s">
        <v>1923</v>
      </c>
      <c r="AE3399" t="s">
        <v>1879</v>
      </c>
      <c r="AF3399" s="97">
        <v>36526</v>
      </c>
      <c r="AG3399" s="97">
        <v>36526</v>
      </c>
    </row>
    <row r="3400" spans="1:33">
      <c r="A3400">
        <v>3866</v>
      </c>
      <c r="B3400" t="s">
        <v>894</v>
      </c>
      <c r="C3400" t="s">
        <v>6501</v>
      </c>
      <c r="D3400" s="96">
        <v>37759</v>
      </c>
      <c r="E3400" t="s">
        <v>147</v>
      </c>
      <c r="F3400">
        <v>0</v>
      </c>
      <c r="G3400" t="s">
        <v>47</v>
      </c>
      <c r="H3400" t="s">
        <v>2159</v>
      </c>
      <c r="I3400" t="s">
        <v>1879</v>
      </c>
      <c r="J3400" t="s">
        <v>1879</v>
      </c>
      <c r="K3400" t="s">
        <v>1966</v>
      </c>
      <c r="L3400" t="s">
        <v>1879</v>
      </c>
      <c r="M3400" s="97">
        <v>36526</v>
      </c>
      <c r="N3400">
        <v>3866</v>
      </c>
      <c r="O3400" t="s">
        <v>894</v>
      </c>
      <c r="P3400">
        <v>12</v>
      </c>
      <c r="Q3400">
        <v>5</v>
      </c>
      <c r="R3400">
        <v>1975</v>
      </c>
      <c r="S3400" t="s">
        <v>6501</v>
      </c>
      <c r="T3400" s="96">
        <v>37759</v>
      </c>
      <c r="U3400">
        <f t="shared" si="159"/>
        <v>18</v>
      </c>
      <c r="V3400">
        <f t="shared" si="160"/>
        <v>5</v>
      </c>
      <c r="W3400">
        <f t="shared" si="161"/>
        <v>2003</v>
      </c>
      <c r="X3400" t="s">
        <v>147</v>
      </c>
      <c r="Y3400">
        <v>0</v>
      </c>
      <c r="Z3400" t="s">
        <v>47</v>
      </c>
      <c r="AA3400" t="s">
        <v>2159</v>
      </c>
      <c r="AB3400" t="s">
        <v>1879</v>
      </c>
      <c r="AC3400" t="s">
        <v>1879</v>
      </c>
      <c r="AD3400" t="s">
        <v>1966</v>
      </c>
      <c r="AE3400" t="s">
        <v>1879</v>
      </c>
      <c r="AF3400" s="97">
        <v>44770.700185185182</v>
      </c>
      <c r="AG3400" s="97">
        <v>36526</v>
      </c>
    </row>
    <row r="3401" spans="1:33">
      <c r="A3401">
        <v>3867</v>
      </c>
      <c r="B3401" t="s">
        <v>7169</v>
      </c>
      <c r="C3401" t="s">
        <v>7170</v>
      </c>
      <c r="D3401" s="96">
        <v>35431</v>
      </c>
      <c r="E3401" t="s">
        <v>158</v>
      </c>
      <c r="F3401">
        <v>1</v>
      </c>
      <c r="G3401" t="s">
        <v>47</v>
      </c>
      <c r="H3401" t="s">
        <v>2378</v>
      </c>
      <c r="I3401" t="s">
        <v>1879</v>
      </c>
      <c r="J3401" t="s">
        <v>1879</v>
      </c>
      <c r="K3401" t="s">
        <v>1899</v>
      </c>
      <c r="L3401" t="s">
        <v>1879</v>
      </c>
      <c r="M3401" s="97">
        <v>36526</v>
      </c>
      <c r="N3401">
        <v>3867</v>
      </c>
      <c r="O3401" t="s">
        <v>7169</v>
      </c>
      <c r="P3401">
        <v>24</v>
      </c>
      <c r="Q3401">
        <v>2</v>
      </c>
      <c r="R3401">
        <v>1926</v>
      </c>
      <c r="S3401" t="s">
        <v>7170</v>
      </c>
      <c r="T3401" s="96">
        <v>35431</v>
      </c>
      <c r="U3401">
        <f t="shared" si="159"/>
        <v>1</v>
      </c>
      <c r="V3401">
        <f t="shared" si="160"/>
        <v>1</v>
      </c>
      <c r="W3401">
        <f t="shared" si="161"/>
        <v>1997</v>
      </c>
      <c r="X3401" t="s">
        <v>158</v>
      </c>
      <c r="Y3401">
        <v>1</v>
      </c>
      <c r="Z3401" t="s">
        <v>47</v>
      </c>
      <c r="AA3401" t="s">
        <v>2378</v>
      </c>
      <c r="AB3401" t="s">
        <v>1879</v>
      </c>
      <c r="AC3401" t="s">
        <v>1879</v>
      </c>
      <c r="AD3401" t="s">
        <v>1899</v>
      </c>
      <c r="AE3401" t="s">
        <v>1879</v>
      </c>
      <c r="AF3401" s="97">
        <v>36526</v>
      </c>
      <c r="AG3401" s="97">
        <v>36526</v>
      </c>
    </row>
    <row r="3402" spans="1:33">
      <c r="A3402">
        <v>3868</v>
      </c>
      <c r="B3402" t="s">
        <v>7180</v>
      </c>
      <c r="C3402" t="s">
        <v>116</v>
      </c>
      <c r="D3402" s="96">
        <v>36632</v>
      </c>
      <c r="E3402" t="s">
        <v>147</v>
      </c>
      <c r="F3402">
        <v>0</v>
      </c>
      <c r="G3402" t="s">
        <v>47</v>
      </c>
      <c r="H3402" t="s">
        <v>2963</v>
      </c>
      <c r="I3402" t="s">
        <v>1879</v>
      </c>
      <c r="J3402" t="s">
        <v>1879</v>
      </c>
      <c r="K3402" t="s">
        <v>1879</v>
      </c>
      <c r="L3402" t="s">
        <v>1879</v>
      </c>
      <c r="M3402" s="97">
        <v>36526</v>
      </c>
      <c r="N3402">
        <v>3868</v>
      </c>
      <c r="O3402" t="s">
        <v>7180</v>
      </c>
      <c r="P3402">
        <v>1</v>
      </c>
      <c r="Q3402">
        <v>1</v>
      </c>
      <c r="R3402">
        <v>1997</v>
      </c>
      <c r="S3402" t="s">
        <v>116</v>
      </c>
      <c r="T3402" s="96">
        <v>36632</v>
      </c>
      <c r="U3402">
        <f t="shared" si="159"/>
        <v>16</v>
      </c>
      <c r="V3402">
        <f t="shared" si="160"/>
        <v>4</v>
      </c>
      <c r="W3402">
        <f t="shared" si="161"/>
        <v>2000</v>
      </c>
      <c r="X3402" t="s">
        <v>147</v>
      </c>
      <c r="Y3402">
        <v>0</v>
      </c>
      <c r="Z3402" t="s">
        <v>47</v>
      </c>
      <c r="AA3402" t="s">
        <v>2963</v>
      </c>
      <c r="AB3402" t="s">
        <v>1879</v>
      </c>
      <c r="AC3402" t="s">
        <v>1879</v>
      </c>
      <c r="AD3402" t="s">
        <v>1879</v>
      </c>
      <c r="AE3402" t="s">
        <v>1879</v>
      </c>
      <c r="AF3402" s="97">
        <v>36526</v>
      </c>
      <c r="AG3402" s="97">
        <v>36526</v>
      </c>
    </row>
    <row r="3403" spans="1:33">
      <c r="A3403">
        <v>3869</v>
      </c>
      <c r="B3403" t="s">
        <v>7215</v>
      </c>
      <c r="C3403" t="s">
        <v>7216</v>
      </c>
      <c r="D3403" s="96">
        <v>21916</v>
      </c>
      <c r="E3403" t="s">
        <v>158</v>
      </c>
      <c r="F3403">
        <v>0</v>
      </c>
      <c r="G3403" t="s">
        <v>47</v>
      </c>
      <c r="H3403" t="s">
        <v>2115</v>
      </c>
      <c r="I3403" t="s">
        <v>1879</v>
      </c>
      <c r="J3403" t="s">
        <v>1879</v>
      </c>
      <c r="K3403" t="s">
        <v>1879</v>
      </c>
      <c r="L3403" t="s">
        <v>1879</v>
      </c>
      <c r="M3403" s="97">
        <v>36526</v>
      </c>
      <c r="N3403">
        <v>3869</v>
      </c>
      <c r="O3403" t="s">
        <v>7215</v>
      </c>
      <c r="P3403">
        <v>1</v>
      </c>
      <c r="Q3403">
        <v>1</v>
      </c>
      <c r="R3403">
        <v>2004</v>
      </c>
      <c r="S3403" t="s">
        <v>7216</v>
      </c>
      <c r="T3403" s="96">
        <v>21916</v>
      </c>
      <c r="U3403">
        <f t="shared" si="159"/>
        <v>1</v>
      </c>
      <c r="V3403">
        <f t="shared" si="160"/>
        <v>1</v>
      </c>
      <c r="W3403">
        <f t="shared" si="161"/>
        <v>1960</v>
      </c>
      <c r="X3403" t="s">
        <v>158</v>
      </c>
      <c r="Y3403">
        <v>0</v>
      </c>
      <c r="Z3403" t="s">
        <v>47</v>
      </c>
      <c r="AA3403" t="s">
        <v>2115</v>
      </c>
      <c r="AB3403" t="s">
        <v>1879</v>
      </c>
      <c r="AC3403" t="s">
        <v>1879</v>
      </c>
      <c r="AD3403" t="s">
        <v>1879</v>
      </c>
      <c r="AE3403" t="s">
        <v>1879</v>
      </c>
      <c r="AF3403" s="97">
        <v>36526</v>
      </c>
      <c r="AG3403" s="97">
        <v>36526</v>
      </c>
    </row>
    <row r="3404" spans="1:33">
      <c r="A3404">
        <v>3870</v>
      </c>
      <c r="B3404" t="s">
        <v>7230</v>
      </c>
      <c r="C3404" t="s">
        <v>6815</v>
      </c>
      <c r="D3404" s="96">
        <v>35065</v>
      </c>
      <c r="E3404" t="s">
        <v>147</v>
      </c>
      <c r="F3404">
        <v>0</v>
      </c>
      <c r="G3404" t="s">
        <v>47</v>
      </c>
      <c r="H3404" t="s">
        <v>2156</v>
      </c>
      <c r="I3404" t="s">
        <v>1879</v>
      </c>
      <c r="J3404" t="s">
        <v>1879</v>
      </c>
      <c r="K3404" t="s">
        <v>1879</v>
      </c>
      <c r="L3404" t="s">
        <v>1879</v>
      </c>
      <c r="M3404" s="97">
        <v>36526</v>
      </c>
      <c r="N3404">
        <v>3870</v>
      </c>
      <c r="O3404" t="s">
        <v>7230</v>
      </c>
      <c r="P3404">
        <v>1</v>
      </c>
      <c r="Q3404">
        <v>1</v>
      </c>
      <c r="R3404">
        <v>1940</v>
      </c>
      <c r="S3404" t="s">
        <v>6815</v>
      </c>
      <c r="T3404" s="96">
        <v>35065</v>
      </c>
      <c r="U3404">
        <f t="shared" si="159"/>
        <v>1</v>
      </c>
      <c r="V3404">
        <f t="shared" si="160"/>
        <v>1</v>
      </c>
      <c r="W3404">
        <f t="shared" si="161"/>
        <v>1996</v>
      </c>
      <c r="X3404" t="s">
        <v>147</v>
      </c>
      <c r="Y3404">
        <v>0</v>
      </c>
      <c r="Z3404" t="s">
        <v>47</v>
      </c>
      <c r="AA3404" t="s">
        <v>2156</v>
      </c>
      <c r="AB3404" t="s">
        <v>1879</v>
      </c>
      <c r="AC3404" t="s">
        <v>1879</v>
      </c>
      <c r="AD3404" t="s">
        <v>1879</v>
      </c>
      <c r="AE3404" t="s">
        <v>1879</v>
      </c>
      <c r="AF3404" s="97">
        <v>36526</v>
      </c>
      <c r="AG3404" s="97">
        <v>36526</v>
      </c>
    </row>
    <row r="3405" spans="1:33">
      <c r="A3405">
        <v>3871</v>
      </c>
      <c r="B3405" t="s">
        <v>7279</v>
      </c>
      <c r="C3405" t="s">
        <v>612</v>
      </c>
      <c r="D3405" s="96">
        <v>37501</v>
      </c>
      <c r="E3405" t="s">
        <v>147</v>
      </c>
      <c r="F3405">
        <v>0</v>
      </c>
      <c r="G3405" t="s">
        <v>47</v>
      </c>
      <c r="H3405" t="s">
        <v>2049</v>
      </c>
      <c r="I3405" t="s">
        <v>1879</v>
      </c>
      <c r="J3405" t="s">
        <v>1879</v>
      </c>
      <c r="K3405" t="s">
        <v>1879</v>
      </c>
      <c r="L3405" t="s">
        <v>1879</v>
      </c>
      <c r="M3405" s="97">
        <v>36526</v>
      </c>
      <c r="N3405">
        <v>3871</v>
      </c>
      <c r="O3405" t="s">
        <v>7279</v>
      </c>
      <c r="P3405">
        <v>14</v>
      </c>
      <c r="Q3405">
        <v>12</v>
      </c>
      <c r="R3405">
        <v>1965</v>
      </c>
      <c r="S3405" t="s">
        <v>612</v>
      </c>
      <c r="T3405" s="96">
        <v>37501</v>
      </c>
      <c r="U3405">
        <f t="shared" si="159"/>
        <v>2</v>
      </c>
      <c r="V3405">
        <f t="shared" si="160"/>
        <v>9</v>
      </c>
      <c r="W3405">
        <f t="shared" si="161"/>
        <v>2002</v>
      </c>
      <c r="X3405" t="s">
        <v>147</v>
      </c>
      <c r="Y3405">
        <v>0</v>
      </c>
      <c r="Z3405" t="s">
        <v>47</v>
      </c>
      <c r="AA3405" t="s">
        <v>2049</v>
      </c>
      <c r="AB3405" t="s">
        <v>1879</v>
      </c>
      <c r="AC3405" t="s">
        <v>1879</v>
      </c>
      <c r="AD3405" t="s">
        <v>1879</v>
      </c>
      <c r="AE3405" t="s">
        <v>1879</v>
      </c>
      <c r="AF3405" s="97">
        <v>43283</v>
      </c>
      <c r="AG3405" s="97">
        <v>36526</v>
      </c>
    </row>
    <row r="3406" spans="1:33">
      <c r="A3406">
        <v>3872</v>
      </c>
      <c r="B3406" t="s">
        <v>1722</v>
      </c>
      <c r="C3406" t="s">
        <v>4250</v>
      </c>
      <c r="D3406" s="96">
        <v>32874</v>
      </c>
      <c r="E3406" t="s">
        <v>147</v>
      </c>
      <c r="F3406">
        <v>0</v>
      </c>
      <c r="G3406" t="s">
        <v>47</v>
      </c>
      <c r="H3406" t="s">
        <v>1986</v>
      </c>
      <c r="I3406" t="s">
        <v>1879</v>
      </c>
      <c r="J3406" t="s">
        <v>1879</v>
      </c>
      <c r="K3406" t="s">
        <v>1879</v>
      </c>
      <c r="L3406" t="s">
        <v>1879</v>
      </c>
      <c r="M3406" s="97">
        <v>36526</v>
      </c>
      <c r="N3406">
        <v>3872</v>
      </c>
      <c r="O3406" t="s">
        <v>1722</v>
      </c>
      <c r="P3406">
        <v>15</v>
      </c>
      <c r="Q3406">
        <v>6</v>
      </c>
      <c r="R3406">
        <v>2008</v>
      </c>
      <c r="S3406" t="s">
        <v>4250</v>
      </c>
      <c r="T3406" s="96">
        <v>32874</v>
      </c>
      <c r="U3406">
        <f t="shared" si="159"/>
        <v>1</v>
      </c>
      <c r="V3406">
        <f t="shared" si="160"/>
        <v>1</v>
      </c>
      <c r="W3406">
        <f t="shared" si="161"/>
        <v>1990</v>
      </c>
      <c r="X3406" t="s">
        <v>147</v>
      </c>
      <c r="Y3406">
        <v>0</v>
      </c>
      <c r="Z3406" t="s">
        <v>47</v>
      </c>
      <c r="AA3406" t="s">
        <v>1986</v>
      </c>
      <c r="AB3406" t="s">
        <v>1879</v>
      </c>
      <c r="AC3406" t="s">
        <v>1879</v>
      </c>
      <c r="AD3406" t="s">
        <v>1879</v>
      </c>
      <c r="AE3406" t="s">
        <v>1879</v>
      </c>
      <c r="AF3406" s="97">
        <v>36526</v>
      </c>
      <c r="AG3406" s="97">
        <v>36526</v>
      </c>
    </row>
    <row r="3407" spans="1:33">
      <c r="A3407">
        <v>3873</v>
      </c>
      <c r="B3407" t="s">
        <v>7348</v>
      </c>
      <c r="C3407" t="s">
        <v>3673</v>
      </c>
      <c r="D3407" s="96">
        <v>37257</v>
      </c>
      <c r="E3407" t="s">
        <v>147</v>
      </c>
      <c r="F3407">
        <v>0</v>
      </c>
      <c r="G3407" t="s">
        <v>47</v>
      </c>
      <c r="H3407" t="s">
        <v>2347</v>
      </c>
      <c r="I3407" t="s">
        <v>1879</v>
      </c>
      <c r="J3407" t="s">
        <v>1879</v>
      </c>
      <c r="K3407" t="s">
        <v>1879</v>
      </c>
      <c r="L3407" t="s">
        <v>1879</v>
      </c>
      <c r="M3407" s="97">
        <v>36526</v>
      </c>
      <c r="N3407">
        <v>3873</v>
      </c>
      <c r="O3407" t="s">
        <v>7348</v>
      </c>
      <c r="P3407">
        <v>17</v>
      </c>
      <c r="Q3407">
        <v>7</v>
      </c>
      <c r="R3407">
        <v>1972</v>
      </c>
      <c r="S3407" t="s">
        <v>3673</v>
      </c>
      <c r="T3407" s="96">
        <v>37257</v>
      </c>
      <c r="U3407">
        <f t="shared" si="159"/>
        <v>1</v>
      </c>
      <c r="V3407">
        <f t="shared" si="160"/>
        <v>1</v>
      </c>
      <c r="W3407">
        <f t="shared" si="161"/>
        <v>2002</v>
      </c>
      <c r="X3407" t="s">
        <v>147</v>
      </c>
      <c r="Y3407">
        <v>0</v>
      </c>
      <c r="Z3407" t="s">
        <v>47</v>
      </c>
      <c r="AA3407" t="s">
        <v>2347</v>
      </c>
      <c r="AB3407" t="s">
        <v>1879</v>
      </c>
      <c r="AC3407" t="s">
        <v>1879</v>
      </c>
      <c r="AD3407" t="s">
        <v>1879</v>
      </c>
      <c r="AE3407" t="s">
        <v>1879</v>
      </c>
      <c r="AF3407" s="97">
        <v>36526</v>
      </c>
      <c r="AG3407" s="97">
        <v>36526</v>
      </c>
    </row>
    <row r="3408" spans="1:33">
      <c r="A3408">
        <v>3874</v>
      </c>
      <c r="B3408" t="s">
        <v>761</v>
      </c>
      <c r="C3408" t="s">
        <v>1525</v>
      </c>
      <c r="D3408" s="96">
        <v>37853</v>
      </c>
      <c r="E3408" t="s">
        <v>158</v>
      </c>
      <c r="F3408">
        <v>0</v>
      </c>
      <c r="G3408" t="s">
        <v>169</v>
      </c>
      <c r="H3408" t="s">
        <v>1882</v>
      </c>
      <c r="I3408" t="s">
        <v>1888</v>
      </c>
      <c r="J3408" t="s">
        <v>1996</v>
      </c>
      <c r="K3408" t="s">
        <v>1996</v>
      </c>
      <c r="L3408" t="s">
        <v>1959</v>
      </c>
      <c r="M3408" s="97">
        <v>36526</v>
      </c>
      <c r="N3408">
        <v>3874</v>
      </c>
      <c r="O3408" t="s">
        <v>761</v>
      </c>
      <c r="P3408">
        <v>1</v>
      </c>
      <c r="Q3408">
        <v>1</v>
      </c>
      <c r="R3408">
        <v>1953</v>
      </c>
      <c r="S3408" t="s">
        <v>1525</v>
      </c>
      <c r="T3408" s="96">
        <v>37853</v>
      </c>
      <c r="U3408">
        <f t="shared" si="159"/>
        <v>20</v>
      </c>
      <c r="V3408">
        <f t="shared" si="160"/>
        <v>8</v>
      </c>
      <c r="W3408">
        <f t="shared" si="161"/>
        <v>2003</v>
      </c>
      <c r="X3408" t="s">
        <v>158</v>
      </c>
      <c r="Y3408">
        <v>0</v>
      </c>
      <c r="Z3408" t="s">
        <v>169</v>
      </c>
      <c r="AA3408" t="s">
        <v>1886</v>
      </c>
      <c r="AB3408" t="s">
        <v>1924</v>
      </c>
      <c r="AC3408" t="s">
        <v>2099</v>
      </c>
      <c r="AD3408" t="s">
        <v>2099</v>
      </c>
      <c r="AE3408" t="s">
        <v>1896</v>
      </c>
      <c r="AF3408" s="97">
        <v>44796.033113425925</v>
      </c>
      <c r="AG3408" s="97">
        <v>36526</v>
      </c>
    </row>
    <row r="3409" spans="1:33">
      <c r="A3409">
        <v>3875</v>
      </c>
      <c r="B3409" t="s">
        <v>567</v>
      </c>
      <c r="C3409" t="s">
        <v>2844</v>
      </c>
      <c r="D3409" s="96">
        <v>36161</v>
      </c>
      <c r="E3409" t="s">
        <v>158</v>
      </c>
      <c r="F3409">
        <v>0</v>
      </c>
      <c r="G3409" t="s">
        <v>47</v>
      </c>
      <c r="H3409" t="s">
        <v>2090</v>
      </c>
      <c r="I3409" t="s">
        <v>1879</v>
      </c>
      <c r="J3409" t="s">
        <v>1879</v>
      </c>
      <c r="K3409" t="s">
        <v>1879</v>
      </c>
      <c r="L3409" t="s">
        <v>1879</v>
      </c>
      <c r="M3409" s="97">
        <v>36526</v>
      </c>
      <c r="N3409">
        <v>3875</v>
      </c>
      <c r="O3409" t="s">
        <v>567</v>
      </c>
      <c r="P3409">
        <v>1</v>
      </c>
      <c r="Q3409">
        <v>1</v>
      </c>
      <c r="R3409">
        <v>1952</v>
      </c>
      <c r="S3409" t="s">
        <v>2844</v>
      </c>
      <c r="T3409" s="96">
        <v>36161</v>
      </c>
      <c r="U3409">
        <f t="shared" si="159"/>
        <v>1</v>
      </c>
      <c r="V3409">
        <f t="shared" si="160"/>
        <v>1</v>
      </c>
      <c r="W3409">
        <f t="shared" si="161"/>
        <v>1999</v>
      </c>
      <c r="X3409" t="s">
        <v>158</v>
      </c>
      <c r="Y3409">
        <v>0</v>
      </c>
      <c r="Z3409" t="s">
        <v>47</v>
      </c>
      <c r="AA3409" t="s">
        <v>2090</v>
      </c>
      <c r="AB3409" t="s">
        <v>1879</v>
      </c>
      <c r="AC3409" t="s">
        <v>1879</v>
      </c>
      <c r="AD3409" t="s">
        <v>1879</v>
      </c>
      <c r="AE3409" t="s">
        <v>1879</v>
      </c>
      <c r="AF3409" s="97">
        <v>36526</v>
      </c>
      <c r="AG3409" s="97">
        <v>36526</v>
      </c>
    </row>
    <row r="3410" spans="1:33">
      <c r="A3410">
        <v>3876</v>
      </c>
      <c r="B3410" t="s">
        <v>7388</v>
      </c>
      <c r="C3410" t="s">
        <v>2979</v>
      </c>
      <c r="D3410" s="96">
        <v>1</v>
      </c>
      <c r="E3410" t="s">
        <v>147</v>
      </c>
      <c r="F3410">
        <v>0</v>
      </c>
      <c r="G3410" t="s">
        <v>47</v>
      </c>
      <c r="H3410" t="s">
        <v>3424</v>
      </c>
      <c r="I3410" t="s">
        <v>1879</v>
      </c>
      <c r="J3410" t="s">
        <v>1879</v>
      </c>
      <c r="K3410" t="s">
        <v>1879</v>
      </c>
      <c r="L3410" t="s">
        <v>1879</v>
      </c>
      <c r="M3410" s="97">
        <v>36526</v>
      </c>
      <c r="N3410">
        <v>3876</v>
      </c>
      <c r="O3410" t="s">
        <v>7388</v>
      </c>
      <c r="P3410">
        <v>17</v>
      </c>
      <c r="Q3410">
        <v>7</v>
      </c>
      <c r="R3410">
        <v>2010</v>
      </c>
      <c r="S3410" t="s">
        <v>2979</v>
      </c>
      <c r="T3410" s="96">
        <v>1</v>
      </c>
      <c r="U3410">
        <f t="shared" si="159"/>
        <v>1</v>
      </c>
      <c r="V3410">
        <f t="shared" si="160"/>
        <v>1</v>
      </c>
      <c r="W3410">
        <f t="shared" si="161"/>
        <v>1900</v>
      </c>
      <c r="X3410" t="s">
        <v>147</v>
      </c>
      <c r="Y3410">
        <v>0</v>
      </c>
      <c r="Z3410" t="s">
        <v>47</v>
      </c>
      <c r="AA3410" t="s">
        <v>3424</v>
      </c>
      <c r="AB3410" t="s">
        <v>1879</v>
      </c>
      <c r="AC3410" t="s">
        <v>1879</v>
      </c>
      <c r="AD3410" t="s">
        <v>1879</v>
      </c>
      <c r="AE3410" t="s">
        <v>1879</v>
      </c>
      <c r="AF3410" s="97">
        <v>36526</v>
      </c>
      <c r="AG3410" s="97">
        <v>36526</v>
      </c>
    </row>
    <row r="3411" spans="1:33">
      <c r="A3411">
        <v>3877</v>
      </c>
      <c r="B3411" t="s">
        <v>7410</v>
      </c>
      <c r="C3411" t="s">
        <v>7411</v>
      </c>
      <c r="D3411" s="96">
        <v>36892</v>
      </c>
      <c r="E3411" t="s">
        <v>158</v>
      </c>
      <c r="F3411">
        <v>0</v>
      </c>
      <c r="G3411" t="s">
        <v>47</v>
      </c>
      <c r="H3411" t="s">
        <v>2028</v>
      </c>
      <c r="I3411" t="s">
        <v>1879</v>
      </c>
      <c r="J3411" t="s">
        <v>1879</v>
      </c>
      <c r="K3411" t="s">
        <v>1879</v>
      </c>
      <c r="L3411" t="s">
        <v>1879</v>
      </c>
      <c r="M3411" s="97">
        <v>36526</v>
      </c>
      <c r="N3411">
        <v>3877</v>
      </c>
      <c r="O3411" t="s">
        <v>7410</v>
      </c>
      <c r="P3411">
        <v>30</v>
      </c>
      <c r="Q3411">
        <v>12</v>
      </c>
      <c r="R3411">
        <v>1999</v>
      </c>
      <c r="S3411" t="s">
        <v>7411</v>
      </c>
      <c r="T3411" s="96">
        <v>36892</v>
      </c>
      <c r="U3411">
        <f t="shared" si="159"/>
        <v>1</v>
      </c>
      <c r="V3411">
        <f t="shared" si="160"/>
        <v>1</v>
      </c>
      <c r="W3411">
        <f t="shared" si="161"/>
        <v>2001</v>
      </c>
      <c r="X3411" t="s">
        <v>158</v>
      </c>
      <c r="Y3411">
        <v>0</v>
      </c>
      <c r="Z3411" t="s">
        <v>47</v>
      </c>
      <c r="AA3411" t="s">
        <v>2028</v>
      </c>
      <c r="AB3411" t="s">
        <v>1879</v>
      </c>
      <c r="AC3411" t="s">
        <v>1879</v>
      </c>
      <c r="AD3411" t="s">
        <v>1879</v>
      </c>
      <c r="AE3411" t="s">
        <v>1879</v>
      </c>
      <c r="AF3411" s="97">
        <v>36526</v>
      </c>
      <c r="AG3411" s="97">
        <v>36526</v>
      </c>
    </row>
    <row r="3412" spans="1:33">
      <c r="A3412">
        <v>3878</v>
      </c>
      <c r="B3412" t="s">
        <v>7444</v>
      </c>
      <c r="C3412" t="s">
        <v>433</v>
      </c>
      <c r="D3412" s="96">
        <v>29436</v>
      </c>
      <c r="E3412" t="s">
        <v>147</v>
      </c>
      <c r="F3412">
        <v>0</v>
      </c>
      <c r="G3412" t="s">
        <v>297</v>
      </c>
      <c r="H3412" t="s">
        <v>1882</v>
      </c>
      <c r="I3412" t="s">
        <v>1879</v>
      </c>
      <c r="J3412" t="s">
        <v>1879</v>
      </c>
      <c r="K3412" t="s">
        <v>1906</v>
      </c>
      <c r="L3412" t="s">
        <v>1902</v>
      </c>
      <c r="M3412" s="97">
        <v>36526</v>
      </c>
      <c r="N3412">
        <v>3878</v>
      </c>
      <c r="O3412" t="s">
        <v>7444</v>
      </c>
      <c r="P3412">
        <v>1</v>
      </c>
      <c r="Q3412">
        <v>1</v>
      </c>
      <c r="R3412">
        <v>1980</v>
      </c>
      <c r="S3412" t="s">
        <v>433</v>
      </c>
      <c r="T3412" s="96">
        <v>29436</v>
      </c>
      <c r="U3412">
        <f t="shared" si="159"/>
        <v>3</v>
      </c>
      <c r="V3412">
        <f t="shared" si="160"/>
        <v>8</v>
      </c>
      <c r="W3412">
        <f t="shared" si="161"/>
        <v>1980</v>
      </c>
      <c r="X3412" t="s">
        <v>147</v>
      </c>
      <c r="Y3412">
        <v>0</v>
      </c>
      <c r="Z3412" t="s">
        <v>297</v>
      </c>
      <c r="AA3412" t="s">
        <v>1886</v>
      </c>
      <c r="AB3412" t="s">
        <v>1879</v>
      </c>
      <c r="AC3412" t="s">
        <v>1879</v>
      </c>
      <c r="AD3412" t="s">
        <v>1906</v>
      </c>
      <c r="AE3412" t="s">
        <v>1921</v>
      </c>
      <c r="AF3412" s="97">
        <v>44464.44253472222</v>
      </c>
      <c r="AG3412" s="97">
        <v>36526</v>
      </c>
    </row>
    <row r="3413" spans="1:33">
      <c r="A3413">
        <v>3879</v>
      </c>
      <c r="B3413" t="s">
        <v>7449</v>
      </c>
      <c r="C3413" t="s">
        <v>7450</v>
      </c>
      <c r="D3413" s="96">
        <v>34341</v>
      </c>
      <c r="E3413" t="s">
        <v>158</v>
      </c>
      <c r="F3413">
        <v>0</v>
      </c>
      <c r="G3413" t="s">
        <v>47</v>
      </c>
      <c r="H3413" t="s">
        <v>4688</v>
      </c>
      <c r="I3413" t="s">
        <v>1879</v>
      </c>
      <c r="J3413" t="s">
        <v>1879</v>
      </c>
      <c r="K3413" t="s">
        <v>1879</v>
      </c>
      <c r="L3413" t="s">
        <v>1879</v>
      </c>
      <c r="M3413" s="97">
        <v>36526</v>
      </c>
      <c r="N3413">
        <v>3879</v>
      </c>
      <c r="O3413" t="s">
        <v>7449</v>
      </c>
      <c r="P3413">
        <v>10</v>
      </c>
      <c r="Q3413">
        <v>1</v>
      </c>
      <c r="R3413">
        <v>2001</v>
      </c>
      <c r="S3413" t="s">
        <v>7450</v>
      </c>
      <c r="T3413" s="96">
        <v>34341</v>
      </c>
      <c r="U3413">
        <f t="shared" si="159"/>
        <v>7</v>
      </c>
      <c r="V3413">
        <f t="shared" si="160"/>
        <v>1</v>
      </c>
      <c r="W3413">
        <f t="shared" si="161"/>
        <v>1994</v>
      </c>
      <c r="X3413" t="s">
        <v>158</v>
      </c>
      <c r="Y3413">
        <v>0</v>
      </c>
      <c r="Z3413" t="s">
        <v>47</v>
      </c>
      <c r="AA3413" t="s">
        <v>4688</v>
      </c>
      <c r="AB3413" t="s">
        <v>1879</v>
      </c>
      <c r="AC3413" t="s">
        <v>1879</v>
      </c>
      <c r="AD3413" t="s">
        <v>1879</v>
      </c>
      <c r="AE3413" t="s">
        <v>1879</v>
      </c>
      <c r="AF3413" s="97">
        <v>42215</v>
      </c>
      <c r="AG3413" s="97">
        <v>36526</v>
      </c>
    </row>
    <row r="3414" spans="1:33">
      <c r="A3414">
        <v>3881</v>
      </c>
      <c r="B3414" t="s">
        <v>641</v>
      </c>
      <c r="C3414" t="s">
        <v>109</v>
      </c>
      <c r="D3414" s="96">
        <v>35796</v>
      </c>
      <c r="E3414" t="s">
        <v>147</v>
      </c>
      <c r="F3414">
        <v>0</v>
      </c>
      <c r="G3414" t="s">
        <v>47</v>
      </c>
      <c r="H3414" t="s">
        <v>2090</v>
      </c>
      <c r="I3414" t="s">
        <v>1879</v>
      </c>
      <c r="J3414" t="s">
        <v>1879</v>
      </c>
      <c r="K3414" t="s">
        <v>1879</v>
      </c>
      <c r="L3414" t="s">
        <v>1879</v>
      </c>
      <c r="M3414" s="97">
        <v>36526</v>
      </c>
      <c r="N3414">
        <v>3881</v>
      </c>
      <c r="O3414" t="s">
        <v>641</v>
      </c>
      <c r="P3414">
        <v>19</v>
      </c>
      <c r="Q3414">
        <v>10</v>
      </c>
      <c r="R3414">
        <v>2008</v>
      </c>
      <c r="S3414" t="s">
        <v>109</v>
      </c>
      <c r="T3414" s="96">
        <v>35796</v>
      </c>
      <c r="U3414">
        <f t="shared" si="159"/>
        <v>1</v>
      </c>
      <c r="V3414">
        <f t="shared" si="160"/>
        <v>1</v>
      </c>
      <c r="W3414">
        <f t="shared" si="161"/>
        <v>1998</v>
      </c>
      <c r="X3414" t="s">
        <v>147</v>
      </c>
      <c r="Y3414">
        <v>0</v>
      </c>
      <c r="Z3414" t="s">
        <v>47</v>
      </c>
      <c r="AA3414" t="s">
        <v>2090</v>
      </c>
      <c r="AB3414" t="s">
        <v>1879</v>
      </c>
      <c r="AC3414" t="s">
        <v>1879</v>
      </c>
      <c r="AD3414" t="s">
        <v>1879</v>
      </c>
      <c r="AE3414" t="s">
        <v>1879</v>
      </c>
      <c r="AF3414" s="97">
        <v>36526</v>
      </c>
      <c r="AG3414" s="97">
        <v>36526</v>
      </c>
    </row>
    <row r="3415" spans="1:33">
      <c r="A3415">
        <v>3882</v>
      </c>
      <c r="B3415" t="s">
        <v>519</v>
      </c>
      <c r="C3415" t="s">
        <v>766</v>
      </c>
      <c r="D3415" s="96">
        <v>26665</v>
      </c>
      <c r="E3415" t="s">
        <v>147</v>
      </c>
      <c r="F3415">
        <v>0</v>
      </c>
      <c r="G3415" t="s">
        <v>47</v>
      </c>
      <c r="H3415" t="s">
        <v>2007</v>
      </c>
      <c r="I3415" t="s">
        <v>1879</v>
      </c>
      <c r="J3415" t="s">
        <v>1879</v>
      </c>
      <c r="K3415" t="s">
        <v>1888</v>
      </c>
      <c r="L3415" t="s">
        <v>1879</v>
      </c>
      <c r="M3415" s="97">
        <v>36526</v>
      </c>
      <c r="N3415">
        <v>3882</v>
      </c>
      <c r="O3415" t="s">
        <v>519</v>
      </c>
      <c r="P3415">
        <v>30</v>
      </c>
      <c r="Q3415">
        <v>4</v>
      </c>
      <c r="R3415">
        <v>1995</v>
      </c>
      <c r="S3415" t="s">
        <v>766</v>
      </c>
      <c r="T3415" s="96">
        <v>26665</v>
      </c>
      <c r="U3415">
        <f t="shared" si="159"/>
        <v>1</v>
      </c>
      <c r="V3415">
        <f t="shared" si="160"/>
        <v>1</v>
      </c>
      <c r="W3415">
        <f t="shared" si="161"/>
        <v>1973</v>
      </c>
      <c r="X3415" t="s">
        <v>147</v>
      </c>
      <c r="Y3415">
        <v>0</v>
      </c>
      <c r="Z3415" t="s">
        <v>47</v>
      </c>
      <c r="AA3415" t="s">
        <v>2007</v>
      </c>
      <c r="AB3415" t="s">
        <v>1879</v>
      </c>
      <c r="AC3415" t="s">
        <v>1879</v>
      </c>
      <c r="AD3415" t="s">
        <v>1888</v>
      </c>
      <c r="AE3415" t="s">
        <v>1879</v>
      </c>
      <c r="AF3415" s="97">
        <v>41450</v>
      </c>
      <c r="AG3415" s="97">
        <v>36526</v>
      </c>
    </row>
    <row r="3416" spans="1:33">
      <c r="A3416">
        <v>3883</v>
      </c>
      <c r="B3416" t="s">
        <v>7648</v>
      </c>
      <c r="C3416" t="s">
        <v>5346</v>
      </c>
      <c r="D3416" s="96">
        <v>36115</v>
      </c>
      <c r="E3416" t="s">
        <v>147</v>
      </c>
      <c r="F3416">
        <v>0</v>
      </c>
      <c r="G3416" t="s">
        <v>47</v>
      </c>
      <c r="H3416" t="s">
        <v>2028</v>
      </c>
      <c r="I3416" t="s">
        <v>1879</v>
      </c>
      <c r="J3416" t="s">
        <v>1879</v>
      </c>
      <c r="K3416" t="s">
        <v>1879</v>
      </c>
      <c r="L3416" t="s">
        <v>1879</v>
      </c>
      <c r="M3416" s="97">
        <v>36526</v>
      </c>
      <c r="N3416">
        <v>3883</v>
      </c>
      <c r="O3416" t="s">
        <v>7648</v>
      </c>
      <c r="P3416">
        <v>20</v>
      </c>
      <c r="Q3416">
        <v>9</v>
      </c>
      <c r="R3416">
        <v>1941</v>
      </c>
      <c r="S3416" t="s">
        <v>5346</v>
      </c>
      <c r="T3416" s="96">
        <v>36115</v>
      </c>
      <c r="U3416">
        <f t="shared" si="159"/>
        <v>16</v>
      </c>
      <c r="V3416">
        <f t="shared" si="160"/>
        <v>11</v>
      </c>
      <c r="W3416">
        <f t="shared" si="161"/>
        <v>1998</v>
      </c>
      <c r="X3416" t="s">
        <v>147</v>
      </c>
      <c r="Y3416">
        <v>0</v>
      </c>
      <c r="Z3416" t="s">
        <v>47</v>
      </c>
      <c r="AA3416" t="s">
        <v>2028</v>
      </c>
      <c r="AB3416" t="s">
        <v>1879</v>
      </c>
      <c r="AC3416" t="s">
        <v>1879</v>
      </c>
      <c r="AD3416" t="s">
        <v>1879</v>
      </c>
      <c r="AE3416" t="s">
        <v>1879</v>
      </c>
      <c r="AF3416" s="97">
        <v>36526</v>
      </c>
      <c r="AG3416" s="97">
        <v>36526</v>
      </c>
    </row>
    <row r="3417" spans="1:33">
      <c r="A3417">
        <v>3884</v>
      </c>
      <c r="B3417" t="s">
        <v>7717</v>
      </c>
      <c r="C3417" t="s">
        <v>7718</v>
      </c>
      <c r="D3417" s="96">
        <v>36072</v>
      </c>
      <c r="E3417" t="s">
        <v>158</v>
      </c>
      <c r="F3417">
        <v>0</v>
      </c>
      <c r="G3417" t="s">
        <v>47</v>
      </c>
      <c r="H3417" t="s">
        <v>2092</v>
      </c>
      <c r="I3417" t="s">
        <v>1879</v>
      </c>
      <c r="J3417" t="s">
        <v>1879</v>
      </c>
      <c r="K3417" t="s">
        <v>1879</v>
      </c>
      <c r="L3417" t="s">
        <v>1879</v>
      </c>
      <c r="M3417" s="97">
        <v>36526</v>
      </c>
      <c r="N3417">
        <v>3884</v>
      </c>
      <c r="O3417" t="s">
        <v>7717</v>
      </c>
      <c r="P3417">
        <v>12</v>
      </c>
      <c r="Q3417">
        <v>3</v>
      </c>
      <c r="R3417">
        <v>2004</v>
      </c>
      <c r="S3417" t="s">
        <v>7718</v>
      </c>
      <c r="T3417" s="96">
        <v>36072</v>
      </c>
      <c r="U3417">
        <f t="shared" si="159"/>
        <v>4</v>
      </c>
      <c r="V3417">
        <f t="shared" si="160"/>
        <v>10</v>
      </c>
      <c r="W3417">
        <f t="shared" si="161"/>
        <v>1998</v>
      </c>
      <c r="X3417" t="s">
        <v>158</v>
      </c>
      <c r="Y3417">
        <v>0</v>
      </c>
      <c r="Z3417" t="s">
        <v>47</v>
      </c>
      <c r="AA3417" t="s">
        <v>2092</v>
      </c>
      <c r="AB3417" t="s">
        <v>1879</v>
      </c>
      <c r="AC3417" t="s">
        <v>1879</v>
      </c>
      <c r="AD3417" t="s">
        <v>1879</v>
      </c>
      <c r="AE3417" t="s">
        <v>1879</v>
      </c>
      <c r="AF3417" s="97">
        <v>43257</v>
      </c>
      <c r="AG3417" s="97">
        <v>36526</v>
      </c>
    </row>
    <row r="3418" spans="1:33">
      <c r="A3418">
        <v>3885</v>
      </c>
      <c r="B3418" t="s">
        <v>7772</v>
      </c>
      <c r="C3418" t="s">
        <v>1662</v>
      </c>
      <c r="D3418" s="96">
        <v>36526</v>
      </c>
      <c r="E3418" t="s">
        <v>158</v>
      </c>
      <c r="F3418">
        <v>1</v>
      </c>
      <c r="G3418" t="s">
        <v>47</v>
      </c>
      <c r="H3418" t="s">
        <v>1946</v>
      </c>
      <c r="I3418" t="s">
        <v>1879</v>
      </c>
      <c r="J3418" t="s">
        <v>1879</v>
      </c>
      <c r="K3418" t="s">
        <v>2021</v>
      </c>
      <c r="L3418" t="s">
        <v>1879</v>
      </c>
      <c r="M3418" s="97">
        <v>36526</v>
      </c>
      <c r="N3418">
        <v>3885</v>
      </c>
      <c r="O3418" t="s">
        <v>7772</v>
      </c>
      <c r="P3418">
        <v>14</v>
      </c>
      <c r="Q3418">
        <v>11</v>
      </c>
      <c r="R3418">
        <v>2003</v>
      </c>
      <c r="S3418" t="s">
        <v>1662</v>
      </c>
      <c r="T3418" s="96">
        <v>36526</v>
      </c>
      <c r="U3418">
        <f t="shared" si="159"/>
        <v>1</v>
      </c>
      <c r="V3418">
        <f t="shared" si="160"/>
        <v>1</v>
      </c>
      <c r="W3418">
        <f t="shared" si="161"/>
        <v>2000</v>
      </c>
      <c r="X3418" t="s">
        <v>158</v>
      </c>
      <c r="Y3418">
        <v>1</v>
      </c>
      <c r="Z3418" t="s">
        <v>47</v>
      </c>
      <c r="AA3418" t="s">
        <v>1946</v>
      </c>
      <c r="AB3418" t="s">
        <v>1879</v>
      </c>
      <c r="AC3418" t="s">
        <v>1879</v>
      </c>
      <c r="AD3418" t="s">
        <v>2021</v>
      </c>
      <c r="AE3418" t="s">
        <v>1879</v>
      </c>
      <c r="AF3418" s="97">
        <v>36526</v>
      </c>
      <c r="AG3418" s="97">
        <v>36526</v>
      </c>
    </row>
    <row r="3419" spans="1:33">
      <c r="A3419">
        <v>3886</v>
      </c>
      <c r="B3419" t="s">
        <v>1455</v>
      </c>
      <c r="C3419" t="s">
        <v>474</v>
      </c>
      <c r="D3419" s="96">
        <v>28149</v>
      </c>
      <c r="E3419" t="s">
        <v>147</v>
      </c>
      <c r="F3419">
        <v>0</v>
      </c>
      <c r="G3419" t="s">
        <v>47</v>
      </c>
      <c r="H3419" t="s">
        <v>2048</v>
      </c>
      <c r="I3419" t="s">
        <v>1879</v>
      </c>
      <c r="J3419" t="s">
        <v>1879</v>
      </c>
      <c r="K3419" t="s">
        <v>1947</v>
      </c>
      <c r="L3419" t="s">
        <v>1879</v>
      </c>
      <c r="M3419" s="97">
        <v>36526</v>
      </c>
      <c r="N3419">
        <v>3886</v>
      </c>
      <c r="O3419" t="s">
        <v>1455</v>
      </c>
      <c r="P3419">
        <v>1</v>
      </c>
      <c r="Q3419">
        <v>1</v>
      </c>
      <c r="R3419">
        <v>1900</v>
      </c>
      <c r="S3419" t="s">
        <v>474</v>
      </c>
      <c r="T3419" s="96">
        <v>28149</v>
      </c>
      <c r="U3419">
        <f t="shared" si="159"/>
        <v>24</v>
      </c>
      <c r="V3419">
        <f t="shared" si="160"/>
        <v>1</v>
      </c>
      <c r="W3419">
        <f t="shared" si="161"/>
        <v>1977</v>
      </c>
      <c r="X3419" t="s">
        <v>147</v>
      </c>
      <c r="Y3419">
        <v>0</v>
      </c>
      <c r="Z3419" t="s">
        <v>47</v>
      </c>
      <c r="AA3419" t="s">
        <v>2048</v>
      </c>
      <c r="AB3419" t="s">
        <v>1879</v>
      </c>
      <c r="AC3419" t="s">
        <v>1879</v>
      </c>
      <c r="AD3419" t="s">
        <v>1947</v>
      </c>
      <c r="AE3419" t="s">
        <v>1879</v>
      </c>
      <c r="AF3419" s="97">
        <v>36526</v>
      </c>
      <c r="AG3419" s="97">
        <v>36526</v>
      </c>
    </row>
    <row r="3420" spans="1:33">
      <c r="A3420">
        <v>3887</v>
      </c>
      <c r="B3420" t="s">
        <v>7889</v>
      </c>
      <c r="C3420" t="s">
        <v>3039</v>
      </c>
      <c r="D3420" s="96">
        <v>37359</v>
      </c>
      <c r="E3420" t="s">
        <v>158</v>
      </c>
      <c r="F3420">
        <v>0</v>
      </c>
      <c r="G3420" t="s">
        <v>47</v>
      </c>
      <c r="H3420" t="s">
        <v>2216</v>
      </c>
      <c r="I3420" t="s">
        <v>1879</v>
      </c>
      <c r="J3420" t="s">
        <v>1879</v>
      </c>
      <c r="K3420" t="s">
        <v>1885</v>
      </c>
      <c r="L3420" t="s">
        <v>1879</v>
      </c>
      <c r="M3420" s="97">
        <v>36526</v>
      </c>
      <c r="N3420">
        <v>3887</v>
      </c>
      <c r="O3420" t="s">
        <v>7889</v>
      </c>
      <c r="P3420">
        <v>1</v>
      </c>
      <c r="Q3420">
        <v>1</v>
      </c>
      <c r="R3420">
        <v>1974</v>
      </c>
      <c r="S3420" t="s">
        <v>3039</v>
      </c>
      <c r="T3420" s="96">
        <v>37359</v>
      </c>
      <c r="U3420">
        <f t="shared" si="159"/>
        <v>13</v>
      </c>
      <c r="V3420">
        <f t="shared" si="160"/>
        <v>4</v>
      </c>
      <c r="W3420">
        <f t="shared" si="161"/>
        <v>2002</v>
      </c>
      <c r="X3420" t="s">
        <v>158</v>
      </c>
      <c r="Y3420">
        <v>0</v>
      </c>
      <c r="Z3420" t="s">
        <v>47</v>
      </c>
      <c r="AA3420" t="s">
        <v>2216</v>
      </c>
      <c r="AB3420" t="s">
        <v>1879</v>
      </c>
      <c r="AC3420" t="s">
        <v>1879</v>
      </c>
      <c r="AD3420" t="s">
        <v>1885</v>
      </c>
      <c r="AE3420" t="s">
        <v>1879</v>
      </c>
      <c r="AF3420" s="97">
        <v>44362.664375</v>
      </c>
      <c r="AG3420" s="97">
        <v>36526</v>
      </c>
    </row>
    <row r="3421" spans="1:33">
      <c r="A3421">
        <v>3888</v>
      </c>
      <c r="B3421" t="s">
        <v>259</v>
      </c>
      <c r="C3421" t="s">
        <v>260</v>
      </c>
      <c r="D3421" s="96">
        <v>37262</v>
      </c>
      <c r="E3421" t="s">
        <v>147</v>
      </c>
      <c r="F3421">
        <v>0</v>
      </c>
      <c r="G3421" t="s">
        <v>47</v>
      </c>
      <c r="H3421" t="s">
        <v>1934</v>
      </c>
      <c r="I3421" t="s">
        <v>1879</v>
      </c>
      <c r="J3421" t="s">
        <v>1879</v>
      </c>
      <c r="K3421" t="s">
        <v>1927</v>
      </c>
      <c r="L3421" t="s">
        <v>1879</v>
      </c>
      <c r="M3421" s="97">
        <v>36526</v>
      </c>
      <c r="N3421">
        <v>3888</v>
      </c>
      <c r="O3421" t="s">
        <v>259</v>
      </c>
      <c r="P3421">
        <v>8</v>
      </c>
      <c r="Q3421">
        <v>5</v>
      </c>
      <c r="R3421">
        <v>1943</v>
      </c>
      <c r="S3421" t="s">
        <v>260</v>
      </c>
      <c r="T3421" s="96">
        <v>37262</v>
      </c>
      <c r="U3421">
        <f t="shared" si="159"/>
        <v>6</v>
      </c>
      <c r="V3421">
        <f t="shared" si="160"/>
        <v>1</v>
      </c>
      <c r="W3421">
        <f t="shared" si="161"/>
        <v>2002</v>
      </c>
      <c r="X3421" t="s">
        <v>147</v>
      </c>
      <c r="Y3421">
        <v>0</v>
      </c>
      <c r="Z3421" t="s">
        <v>47</v>
      </c>
      <c r="AA3421" t="s">
        <v>1934</v>
      </c>
      <c r="AB3421" t="s">
        <v>1879</v>
      </c>
      <c r="AC3421" t="s">
        <v>1879</v>
      </c>
      <c r="AD3421" t="s">
        <v>1927</v>
      </c>
      <c r="AE3421" t="s">
        <v>1879</v>
      </c>
      <c r="AF3421" s="97">
        <v>44012.620486111111</v>
      </c>
      <c r="AG3421" s="97">
        <v>36526</v>
      </c>
    </row>
    <row r="3422" spans="1:33">
      <c r="A3422">
        <v>3889</v>
      </c>
      <c r="B3422" t="s">
        <v>8058</v>
      </c>
      <c r="C3422" t="s">
        <v>6309</v>
      </c>
      <c r="D3422" s="96">
        <v>37257</v>
      </c>
      <c r="E3422" t="s">
        <v>147</v>
      </c>
      <c r="F3422">
        <v>1</v>
      </c>
      <c r="G3422" t="s">
        <v>47</v>
      </c>
      <c r="H3422" t="s">
        <v>1994</v>
      </c>
      <c r="I3422" t="s">
        <v>1879</v>
      </c>
      <c r="J3422" t="s">
        <v>1879</v>
      </c>
      <c r="K3422" t="s">
        <v>1889</v>
      </c>
      <c r="L3422" t="s">
        <v>1879</v>
      </c>
      <c r="M3422" s="97">
        <v>36526</v>
      </c>
      <c r="N3422">
        <v>3889</v>
      </c>
      <c r="O3422" t="s">
        <v>8058</v>
      </c>
      <c r="P3422">
        <v>27</v>
      </c>
      <c r="Q3422">
        <v>12</v>
      </c>
      <c r="R3422">
        <v>2006</v>
      </c>
      <c r="S3422" t="s">
        <v>6309</v>
      </c>
      <c r="T3422" s="96">
        <v>37257</v>
      </c>
      <c r="U3422">
        <f t="shared" si="159"/>
        <v>1</v>
      </c>
      <c r="V3422">
        <f t="shared" si="160"/>
        <v>1</v>
      </c>
      <c r="W3422">
        <f t="shared" si="161"/>
        <v>2002</v>
      </c>
      <c r="X3422" t="s">
        <v>147</v>
      </c>
      <c r="Y3422">
        <v>1</v>
      </c>
      <c r="Z3422" t="s">
        <v>47</v>
      </c>
      <c r="AA3422" t="s">
        <v>1994</v>
      </c>
      <c r="AB3422" t="s">
        <v>1879</v>
      </c>
      <c r="AC3422" t="s">
        <v>1879</v>
      </c>
      <c r="AD3422" t="s">
        <v>1889</v>
      </c>
      <c r="AE3422" t="s">
        <v>1879</v>
      </c>
      <c r="AF3422" s="97">
        <v>36526</v>
      </c>
      <c r="AG3422" s="97">
        <v>36526</v>
      </c>
    </row>
    <row r="3423" spans="1:33">
      <c r="A3423">
        <v>3890</v>
      </c>
      <c r="B3423" t="s">
        <v>8060</v>
      </c>
      <c r="C3423" t="s">
        <v>2907</v>
      </c>
      <c r="D3423" s="96">
        <v>32874</v>
      </c>
      <c r="E3423" t="s">
        <v>147</v>
      </c>
      <c r="F3423">
        <v>1</v>
      </c>
      <c r="G3423" t="s">
        <v>47</v>
      </c>
      <c r="H3423" t="s">
        <v>2012</v>
      </c>
      <c r="I3423" t="s">
        <v>1879</v>
      </c>
      <c r="J3423" t="s">
        <v>1879</v>
      </c>
      <c r="K3423" t="s">
        <v>3052</v>
      </c>
      <c r="L3423" t="s">
        <v>1879</v>
      </c>
      <c r="M3423" s="97">
        <v>36526</v>
      </c>
      <c r="N3423">
        <v>3890</v>
      </c>
      <c r="O3423" t="s">
        <v>8060</v>
      </c>
      <c r="P3423">
        <v>1</v>
      </c>
      <c r="Q3423">
        <v>1</v>
      </c>
      <c r="R3423">
        <v>2013</v>
      </c>
      <c r="S3423" t="s">
        <v>2907</v>
      </c>
      <c r="T3423" s="96">
        <v>32874</v>
      </c>
      <c r="U3423">
        <f t="shared" si="159"/>
        <v>1</v>
      </c>
      <c r="V3423">
        <f t="shared" si="160"/>
        <v>1</v>
      </c>
      <c r="W3423">
        <f t="shared" si="161"/>
        <v>1990</v>
      </c>
      <c r="X3423" t="s">
        <v>147</v>
      </c>
      <c r="Y3423">
        <v>1</v>
      </c>
      <c r="Z3423" t="s">
        <v>47</v>
      </c>
      <c r="AA3423" t="s">
        <v>2012</v>
      </c>
      <c r="AB3423" t="s">
        <v>1879</v>
      </c>
      <c r="AC3423" t="s">
        <v>1879</v>
      </c>
      <c r="AD3423" t="s">
        <v>3052</v>
      </c>
      <c r="AE3423" t="s">
        <v>1879</v>
      </c>
      <c r="AF3423" s="97">
        <v>36526</v>
      </c>
      <c r="AG3423" s="97">
        <v>36526</v>
      </c>
    </row>
    <row r="3424" spans="1:33">
      <c r="A3424">
        <v>3891</v>
      </c>
      <c r="B3424" t="s">
        <v>153</v>
      </c>
      <c r="C3424" t="s">
        <v>183</v>
      </c>
      <c r="D3424" s="96">
        <v>36149</v>
      </c>
      <c r="E3424" t="s">
        <v>147</v>
      </c>
      <c r="F3424">
        <v>0</v>
      </c>
      <c r="G3424" t="s">
        <v>47</v>
      </c>
      <c r="H3424" t="s">
        <v>2288</v>
      </c>
      <c r="I3424" t="s">
        <v>1879</v>
      </c>
      <c r="J3424" t="s">
        <v>1879</v>
      </c>
      <c r="K3424" t="s">
        <v>1879</v>
      </c>
      <c r="L3424" t="s">
        <v>1879</v>
      </c>
      <c r="M3424" s="97">
        <v>36526</v>
      </c>
      <c r="N3424">
        <v>3891</v>
      </c>
      <c r="O3424" t="s">
        <v>153</v>
      </c>
      <c r="P3424">
        <v>16</v>
      </c>
      <c r="Q3424">
        <v>1</v>
      </c>
      <c r="R3424">
        <v>2006</v>
      </c>
      <c r="S3424" t="s">
        <v>183</v>
      </c>
      <c r="T3424" s="96">
        <v>36149</v>
      </c>
      <c r="U3424">
        <f t="shared" si="159"/>
        <v>20</v>
      </c>
      <c r="V3424">
        <f t="shared" si="160"/>
        <v>12</v>
      </c>
      <c r="W3424">
        <f t="shared" si="161"/>
        <v>1998</v>
      </c>
      <c r="X3424" t="s">
        <v>147</v>
      </c>
      <c r="Y3424">
        <v>0</v>
      </c>
      <c r="Z3424" t="s">
        <v>47</v>
      </c>
      <c r="AA3424" t="s">
        <v>2288</v>
      </c>
      <c r="AB3424" t="s">
        <v>1879</v>
      </c>
      <c r="AC3424" t="s">
        <v>1879</v>
      </c>
      <c r="AD3424" t="s">
        <v>1879</v>
      </c>
      <c r="AE3424" t="s">
        <v>1879</v>
      </c>
      <c r="AF3424" s="97">
        <v>41597</v>
      </c>
      <c r="AG3424" s="97">
        <v>36526</v>
      </c>
    </row>
    <row r="3425" spans="1:33">
      <c r="A3425">
        <v>3892</v>
      </c>
      <c r="B3425" t="s">
        <v>8081</v>
      </c>
      <c r="C3425" t="s">
        <v>1719</v>
      </c>
      <c r="D3425" s="96">
        <v>35065</v>
      </c>
      <c r="E3425" t="s">
        <v>158</v>
      </c>
      <c r="F3425">
        <v>1</v>
      </c>
      <c r="G3425" t="s">
        <v>47</v>
      </c>
      <c r="H3425" t="s">
        <v>3424</v>
      </c>
      <c r="I3425" t="s">
        <v>1879</v>
      </c>
      <c r="J3425" t="s">
        <v>1879</v>
      </c>
      <c r="K3425" t="s">
        <v>1879</v>
      </c>
      <c r="L3425" t="s">
        <v>1879</v>
      </c>
      <c r="M3425" s="97">
        <v>36526</v>
      </c>
      <c r="N3425">
        <v>3892</v>
      </c>
      <c r="O3425" t="s">
        <v>8081</v>
      </c>
      <c r="P3425">
        <v>23</v>
      </c>
      <c r="Q3425">
        <v>2</v>
      </c>
      <c r="R3425">
        <v>1986</v>
      </c>
      <c r="S3425" t="s">
        <v>1719</v>
      </c>
      <c r="T3425" s="96">
        <v>35065</v>
      </c>
      <c r="U3425">
        <f t="shared" si="159"/>
        <v>1</v>
      </c>
      <c r="V3425">
        <f t="shared" si="160"/>
        <v>1</v>
      </c>
      <c r="W3425">
        <f t="shared" si="161"/>
        <v>1996</v>
      </c>
      <c r="X3425" t="s">
        <v>158</v>
      </c>
      <c r="Y3425">
        <v>1</v>
      </c>
      <c r="Z3425" t="s">
        <v>47</v>
      </c>
      <c r="AA3425" t="s">
        <v>3424</v>
      </c>
      <c r="AB3425" t="s">
        <v>1879</v>
      </c>
      <c r="AC3425" t="s">
        <v>1879</v>
      </c>
      <c r="AD3425" t="s">
        <v>1879</v>
      </c>
      <c r="AE3425" t="s">
        <v>1879</v>
      </c>
      <c r="AF3425" s="97">
        <v>36526</v>
      </c>
      <c r="AG3425" s="97">
        <v>36526</v>
      </c>
    </row>
    <row r="3426" spans="1:33">
      <c r="A3426">
        <v>3893</v>
      </c>
      <c r="B3426" t="s">
        <v>8084</v>
      </c>
      <c r="C3426" t="s">
        <v>214</v>
      </c>
      <c r="D3426" s="96">
        <v>36045</v>
      </c>
      <c r="E3426" t="s">
        <v>158</v>
      </c>
      <c r="F3426">
        <v>0</v>
      </c>
      <c r="G3426" t="s">
        <v>47</v>
      </c>
      <c r="H3426" t="s">
        <v>1952</v>
      </c>
      <c r="I3426" t="s">
        <v>4959</v>
      </c>
      <c r="J3426" t="s">
        <v>1927</v>
      </c>
      <c r="K3426" t="s">
        <v>1947</v>
      </c>
      <c r="L3426" t="s">
        <v>1879</v>
      </c>
      <c r="M3426" s="97">
        <v>36526</v>
      </c>
      <c r="N3426">
        <v>3893</v>
      </c>
      <c r="O3426" t="s">
        <v>8084</v>
      </c>
      <c r="P3426">
        <v>1</v>
      </c>
      <c r="Q3426">
        <v>1</v>
      </c>
      <c r="R3426">
        <v>1937</v>
      </c>
      <c r="S3426" t="s">
        <v>214</v>
      </c>
      <c r="T3426" s="96">
        <v>36045</v>
      </c>
      <c r="U3426">
        <f t="shared" si="159"/>
        <v>7</v>
      </c>
      <c r="V3426">
        <f t="shared" si="160"/>
        <v>9</v>
      </c>
      <c r="W3426">
        <f t="shared" si="161"/>
        <v>1998</v>
      </c>
      <c r="X3426" t="s">
        <v>158</v>
      </c>
      <c r="Y3426">
        <v>0</v>
      </c>
      <c r="Z3426" t="s">
        <v>47</v>
      </c>
      <c r="AA3426" t="s">
        <v>1952</v>
      </c>
      <c r="AB3426" t="s">
        <v>4959</v>
      </c>
      <c r="AC3426" t="s">
        <v>1927</v>
      </c>
      <c r="AD3426" t="s">
        <v>1947</v>
      </c>
      <c r="AE3426" t="s">
        <v>1879</v>
      </c>
      <c r="AF3426" s="97">
        <v>41444</v>
      </c>
      <c r="AG3426" s="97">
        <v>36526</v>
      </c>
    </row>
    <row r="3427" spans="1:33">
      <c r="A3427">
        <v>3894</v>
      </c>
      <c r="B3427" t="s">
        <v>8109</v>
      </c>
      <c r="C3427" t="s">
        <v>365</v>
      </c>
      <c r="D3427" s="96">
        <v>33239</v>
      </c>
      <c r="E3427" t="s">
        <v>147</v>
      </c>
      <c r="F3427">
        <v>0</v>
      </c>
      <c r="G3427" t="s">
        <v>47</v>
      </c>
      <c r="H3427" t="s">
        <v>2115</v>
      </c>
      <c r="I3427" t="s">
        <v>1879</v>
      </c>
      <c r="J3427" t="s">
        <v>1879</v>
      </c>
      <c r="K3427" t="s">
        <v>1879</v>
      </c>
      <c r="L3427" t="s">
        <v>1879</v>
      </c>
      <c r="M3427" s="97">
        <v>36526</v>
      </c>
      <c r="N3427">
        <v>3894</v>
      </c>
      <c r="O3427" t="s">
        <v>8109</v>
      </c>
      <c r="P3427">
        <v>1</v>
      </c>
      <c r="Q3427">
        <v>1</v>
      </c>
      <c r="R3427">
        <v>1985</v>
      </c>
      <c r="S3427" t="s">
        <v>365</v>
      </c>
      <c r="T3427" s="96">
        <v>33239</v>
      </c>
      <c r="U3427">
        <f t="shared" si="159"/>
        <v>1</v>
      </c>
      <c r="V3427">
        <f t="shared" si="160"/>
        <v>1</v>
      </c>
      <c r="W3427">
        <f t="shared" si="161"/>
        <v>1991</v>
      </c>
      <c r="X3427" t="s">
        <v>147</v>
      </c>
      <c r="Y3427">
        <v>0</v>
      </c>
      <c r="Z3427" t="s">
        <v>47</v>
      </c>
      <c r="AA3427" t="s">
        <v>2115</v>
      </c>
      <c r="AB3427" t="s">
        <v>1879</v>
      </c>
      <c r="AC3427" t="s">
        <v>1879</v>
      </c>
      <c r="AD3427" t="s">
        <v>1879</v>
      </c>
      <c r="AE3427" t="s">
        <v>1879</v>
      </c>
      <c r="AF3427" s="97">
        <v>36526</v>
      </c>
      <c r="AG3427" s="97">
        <v>36526</v>
      </c>
    </row>
    <row r="3428" spans="1:33">
      <c r="A3428">
        <v>3895</v>
      </c>
      <c r="B3428" t="s">
        <v>8183</v>
      </c>
      <c r="C3428" t="s">
        <v>193</v>
      </c>
      <c r="D3428" s="96">
        <v>37257</v>
      </c>
      <c r="E3428" t="s">
        <v>147</v>
      </c>
      <c r="F3428">
        <v>0</v>
      </c>
      <c r="G3428" t="s">
        <v>47</v>
      </c>
      <c r="H3428" t="s">
        <v>3424</v>
      </c>
      <c r="I3428" t="s">
        <v>1879</v>
      </c>
      <c r="J3428" t="s">
        <v>1879</v>
      </c>
      <c r="K3428" t="s">
        <v>1879</v>
      </c>
      <c r="L3428" t="s">
        <v>1879</v>
      </c>
      <c r="M3428" s="97">
        <v>36526</v>
      </c>
      <c r="N3428">
        <v>3895</v>
      </c>
      <c r="O3428" t="s">
        <v>8183</v>
      </c>
      <c r="P3428">
        <v>3</v>
      </c>
      <c r="Q3428">
        <v>10</v>
      </c>
      <c r="R3428">
        <v>1988</v>
      </c>
      <c r="S3428" t="s">
        <v>193</v>
      </c>
      <c r="T3428" s="96">
        <v>37257</v>
      </c>
      <c r="U3428">
        <f t="shared" si="159"/>
        <v>1</v>
      </c>
      <c r="V3428">
        <f t="shared" si="160"/>
        <v>1</v>
      </c>
      <c r="W3428">
        <f t="shared" si="161"/>
        <v>2002</v>
      </c>
      <c r="X3428" t="s">
        <v>147</v>
      </c>
      <c r="Y3428">
        <v>0</v>
      </c>
      <c r="Z3428" t="s">
        <v>47</v>
      </c>
      <c r="AA3428" t="s">
        <v>3424</v>
      </c>
      <c r="AB3428" t="s">
        <v>1879</v>
      </c>
      <c r="AC3428" t="s">
        <v>1879</v>
      </c>
      <c r="AD3428" t="s">
        <v>1879</v>
      </c>
      <c r="AE3428" t="s">
        <v>1879</v>
      </c>
      <c r="AF3428" s="97">
        <v>36526</v>
      </c>
      <c r="AG3428" s="97">
        <v>36526</v>
      </c>
    </row>
    <row r="3429" spans="1:33">
      <c r="A3429">
        <v>3896</v>
      </c>
      <c r="B3429" t="s">
        <v>8230</v>
      </c>
      <c r="C3429" t="s">
        <v>265</v>
      </c>
      <c r="D3429" s="96">
        <v>31778</v>
      </c>
      <c r="E3429" t="s">
        <v>147</v>
      </c>
      <c r="F3429">
        <v>0</v>
      </c>
      <c r="G3429" t="s">
        <v>47</v>
      </c>
      <c r="H3429" t="s">
        <v>2115</v>
      </c>
      <c r="I3429" t="s">
        <v>1879</v>
      </c>
      <c r="J3429" t="s">
        <v>1879</v>
      </c>
      <c r="K3429" t="s">
        <v>1879</v>
      </c>
      <c r="L3429" t="s">
        <v>1879</v>
      </c>
      <c r="M3429" s="97">
        <v>36526</v>
      </c>
      <c r="N3429">
        <v>3896</v>
      </c>
      <c r="O3429" t="s">
        <v>8230</v>
      </c>
      <c r="P3429">
        <v>1</v>
      </c>
      <c r="Q3429">
        <v>1</v>
      </c>
      <c r="R3429">
        <v>1985</v>
      </c>
      <c r="S3429" t="s">
        <v>265</v>
      </c>
      <c r="T3429" s="96">
        <v>31778</v>
      </c>
      <c r="U3429">
        <f t="shared" si="159"/>
        <v>1</v>
      </c>
      <c r="V3429">
        <f t="shared" si="160"/>
        <v>1</v>
      </c>
      <c r="W3429">
        <f t="shared" si="161"/>
        <v>1987</v>
      </c>
      <c r="X3429" t="s">
        <v>147</v>
      </c>
      <c r="Y3429">
        <v>0</v>
      </c>
      <c r="Z3429" t="s">
        <v>47</v>
      </c>
      <c r="AA3429" t="s">
        <v>2115</v>
      </c>
      <c r="AB3429" t="s">
        <v>1879</v>
      </c>
      <c r="AC3429" t="s">
        <v>1879</v>
      </c>
      <c r="AD3429" t="s">
        <v>1879</v>
      </c>
      <c r="AE3429" t="s">
        <v>1879</v>
      </c>
      <c r="AF3429" s="97">
        <v>36526</v>
      </c>
      <c r="AG3429" s="97">
        <v>36526</v>
      </c>
    </row>
    <row r="3430" spans="1:33">
      <c r="A3430">
        <v>3897</v>
      </c>
      <c r="B3430" t="s">
        <v>8233</v>
      </c>
      <c r="C3430" t="s">
        <v>461</v>
      </c>
      <c r="D3430" s="96">
        <v>23743</v>
      </c>
      <c r="E3430" t="s">
        <v>147</v>
      </c>
      <c r="F3430">
        <v>0</v>
      </c>
      <c r="G3430" t="s">
        <v>47</v>
      </c>
      <c r="H3430" t="s">
        <v>2115</v>
      </c>
      <c r="I3430" t="s">
        <v>1879</v>
      </c>
      <c r="J3430" t="s">
        <v>1879</v>
      </c>
      <c r="K3430" t="s">
        <v>1879</v>
      </c>
      <c r="L3430" t="s">
        <v>1879</v>
      </c>
      <c r="M3430" s="97">
        <v>36526</v>
      </c>
      <c r="N3430">
        <v>3897</v>
      </c>
      <c r="O3430" t="s">
        <v>8233</v>
      </c>
      <c r="P3430">
        <v>28</v>
      </c>
      <c r="Q3430">
        <v>2</v>
      </c>
      <c r="R3430">
        <v>2007</v>
      </c>
      <c r="S3430" t="s">
        <v>461</v>
      </c>
      <c r="T3430" s="96">
        <v>23743</v>
      </c>
      <c r="U3430">
        <f t="shared" si="159"/>
        <v>1</v>
      </c>
      <c r="V3430">
        <f t="shared" si="160"/>
        <v>1</v>
      </c>
      <c r="W3430">
        <f t="shared" si="161"/>
        <v>1965</v>
      </c>
      <c r="X3430" t="s">
        <v>147</v>
      </c>
      <c r="Y3430">
        <v>0</v>
      </c>
      <c r="Z3430" t="s">
        <v>47</v>
      </c>
      <c r="AA3430" t="s">
        <v>2115</v>
      </c>
      <c r="AB3430" t="s">
        <v>1879</v>
      </c>
      <c r="AC3430" t="s">
        <v>1879</v>
      </c>
      <c r="AD3430" t="s">
        <v>1879</v>
      </c>
      <c r="AE3430" t="s">
        <v>1879</v>
      </c>
      <c r="AF3430" s="97">
        <v>36526</v>
      </c>
      <c r="AG3430" s="97">
        <v>36526</v>
      </c>
    </row>
    <row r="3431" spans="1:33">
      <c r="A3431">
        <v>3898</v>
      </c>
      <c r="B3431" t="s">
        <v>1591</v>
      </c>
      <c r="C3431" t="s">
        <v>7127</v>
      </c>
      <c r="D3431" s="96">
        <v>37801</v>
      </c>
      <c r="E3431" t="s">
        <v>158</v>
      </c>
      <c r="F3431">
        <v>0</v>
      </c>
      <c r="G3431" t="s">
        <v>47</v>
      </c>
      <c r="H3431" t="s">
        <v>1882</v>
      </c>
      <c r="I3431" t="s">
        <v>1879</v>
      </c>
      <c r="J3431" t="s">
        <v>1879</v>
      </c>
      <c r="K3431" t="s">
        <v>1993</v>
      </c>
      <c r="L3431" t="s">
        <v>1921</v>
      </c>
      <c r="M3431" s="97">
        <v>36526</v>
      </c>
      <c r="N3431">
        <v>3898</v>
      </c>
      <c r="O3431" t="s">
        <v>1591</v>
      </c>
      <c r="P3431">
        <v>1</v>
      </c>
      <c r="Q3431">
        <v>1</v>
      </c>
      <c r="R3431">
        <v>1976</v>
      </c>
      <c r="S3431" t="s">
        <v>7127</v>
      </c>
      <c r="T3431" s="96">
        <v>37801</v>
      </c>
      <c r="U3431">
        <f t="shared" si="159"/>
        <v>29</v>
      </c>
      <c r="V3431">
        <f t="shared" si="160"/>
        <v>6</v>
      </c>
      <c r="W3431">
        <f t="shared" si="161"/>
        <v>2003</v>
      </c>
      <c r="X3431" t="s">
        <v>158</v>
      </c>
      <c r="Y3431">
        <v>0</v>
      </c>
      <c r="Z3431" t="s">
        <v>557</v>
      </c>
      <c r="AA3431" t="s">
        <v>1886</v>
      </c>
      <c r="AB3431" t="s">
        <v>1879</v>
      </c>
      <c r="AC3431" t="s">
        <v>1879</v>
      </c>
      <c r="AD3431" t="s">
        <v>1993</v>
      </c>
      <c r="AE3431" t="s">
        <v>1924</v>
      </c>
      <c r="AF3431" s="97">
        <v>44606.471053240741</v>
      </c>
      <c r="AG3431" s="97">
        <v>36526</v>
      </c>
    </row>
    <row r="3432" spans="1:33">
      <c r="A3432">
        <v>3899</v>
      </c>
      <c r="B3432" t="s">
        <v>1627</v>
      </c>
      <c r="C3432" t="s">
        <v>296</v>
      </c>
      <c r="D3432" s="96">
        <v>27030</v>
      </c>
      <c r="E3432" t="s">
        <v>147</v>
      </c>
      <c r="F3432">
        <v>0</v>
      </c>
      <c r="G3432" t="s">
        <v>47</v>
      </c>
      <c r="H3432" t="s">
        <v>4688</v>
      </c>
      <c r="I3432" t="s">
        <v>1879</v>
      </c>
      <c r="J3432" t="s">
        <v>1879</v>
      </c>
      <c r="K3432" t="s">
        <v>1879</v>
      </c>
      <c r="L3432" t="s">
        <v>1879</v>
      </c>
      <c r="M3432" s="97">
        <v>36526</v>
      </c>
      <c r="N3432">
        <v>3899</v>
      </c>
      <c r="O3432" t="s">
        <v>1627</v>
      </c>
      <c r="P3432">
        <v>1</v>
      </c>
      <c r="Q3432">
        <v>4</v>
      </c>
      <c r="R3432">
        <v>1968</v>
      </c>
      <c r="S3432" t="s">
        <v>296</v>
      </c>
      <c r="T3432" s="96">
        <v>27030</v>
      </c>
      <c r="U3432">
        <f t="shared" si="159"/>
        <v>1</v>
      </c>
      <c r="V3432">
        <f t="shared" si="160"/>
        <v>1</v>
      </c>
      <c r="W3432">
        <f t="shared" si="161"/>
        <v>1974</v>
      </c>
      <c r="X3432" t="s">
        <v>147</v>
      </c>
      <c r="Y3432">
        <v>0</v>
      </c>
      <c r="Z3432" t="s">
        <v>47</v>
      </c>
      <c r="AA3432" t="s">
        <v>4688</v>
      </c>
      <c r="AB3432" t="s">
        <v>1879</v>
      </c>
      <c r="AC3432" t="s">
        <v>1879</v>
      </c>
      <c r="AD3432" t="s">
        <v>1879</v>
      </c>
      <c r="AE3432" t="s">
        <v>1879</v>
      </c>
      <c r="AF3432" s="97">
        <v>36526</v>
      </c>
      <c r="AG3432" s="97">
        <v>36526</v>
      </c>
    </row>
    <row r="3433" spans="1:33">
      <c r="A3433">
        <v>3900</v>
      </c>
      <c r="B3433" t="s">
        <v>8539</v>
      </c>
      <c r="C3433" t="s">
        <v>365</v>
      </c>
      <c r="D3433" s="96">
        <v>29221</v>
      </c>
      <c r="E3433" t="s">
        <v>147</v>
      </c>
      <c r="F3433">
        <v>0</v>
      </c>
      <c r="G3433" t="s">
        <v>47</v>
      </c>
      <c r="H3433" t="s">
        <v>2513</v>
      </c>
      <c r="I3433" t="s">
        <v>1879</v>
      </c>
      <c r="J3433" t="s">
        <v>1879</v>
      </c>
      <c r="K3433" t="s">
        <v>1879</v>
      </c>
      <c r="L3433" t="s">
        <v>1879</v>
      </c>
      <c r="M3433" s="97">
        <v>36526</v>
      </c>
      <c r="N3433">
        <v>3900</v>
      </c>
      <c r="O3433" t="s">
        <v>8539</v>
      </c>
      <c r="P3433">
        <v>4</v>
      </c>
      <c r="Q3433">
        <v>4</v>
      </c>
      <c r="R3433">
        <v>2002</v>
      </c>
      <c r="S3433" t="s">
        <v>365</v>
      </c>
      <c r="T3433" s="96">
        <v>29221</v>
      </c>
      <c r="U3433">
        <f t="shared" si="159"/>
        <v>1</v>
      </c>
      <c r="V3433">
        <f t="shared" si="160"/>
        <v>1</v>
      </c>
      <c r="W3433">
        <f t="shared" si="161"/>
        <v>1980</v>
      </c>
      <c r="X3433" t="s">
        <v>147</v>
      </c>
      <c r="Y3433">
        <v>0</v>
      </c>
      <c r="Z3433" t="s">
        <v>47</v>
      </c>
      <c r="AA3433" t="s">
        <v>2513</v>
      </c>
      <c r="AB3433" t="s">
        <v>1879</v>
      </c>
      <c r="AC3433" t="s">
        <v>1879</v>
      </c>
      <c r="AD3433" t="s">
        <v>1879</v>
      </c>
      <c r="AE3433" t="s">
        <v>1879</v>
      </c>
      <c r="AF3433" s="97">
        <v>36526</v>
      </c>
      <c r="AG3433" s="97">
        <v>36526</v>
      </c>
    </row>
    <row r="3434" spans="1:33">
      <c r="A3434">
        <v>3901</v>
      </c>
      <c r="B3434" t="s">
        <v>8637</v>
      </c>
      <c r="C3434" t="s">
        <v>154</v>
      </c>
      <c r="D3434" s="96">
        <v>34700</v>
      </c>
      <c r="E3434" t="s">
        <v>147</v>
      </c>
      <c r="F3434">
        <v>0</v>
      </c>
      <c r="G3434" t="s">
        <v>47</v>
      </c>
      <c r="H3434" t="s">
        <v>2004</v>
      </c>
      <c r="I3434" t="s">
        <v>1879</v>
      </c>
      <c r="J3434" t="s">
        <v>1879</v>
      </c>
      <c r="K3434" t="s">
        <v>1889</v>
      </c>
      <c r="L3434" t="s">
        <v>1879</v>
      </c>
      <c r="M3434" s="97">
        <v>36526</v>
      </c>
      <c r="N3434">
        <v>3901</v>
      </c>
      <c r="O3434" t="s">
        <v>8637</v>
      </c>
      <c r="P3434">
        <v>1</v>
      </c>
      <c r="Q3434">
        <v>1</v>
      </c>
      <c r="R3434">
        <v>1999</v>
      </c>
      <c r="S3434" t="s">
        <v>154</v>
      </c>
      <c r="T3434" s="96">
        <v>34700</v>
      </c>
      <c r="U3434">
        <f t="shared" si="159"/>
        <v>1</v>
      </c>
      <c r="V3434">
        <f t="shared" si="160"/>
        <v>1</v>
      </c>
      <c r="W3434">
        <f t="shared" si="161"/>
        <v>1995</v>
      </c>
      <c r="X3434" t="s">
        <v>147</v>
      </c>
      <c r="Y3434">
        <v>0</v>
      </c>
      <c r="Z3434" t="s">
        <v>47</v>
      </c>
      <c r="AA3434" t="s">
        <v>2004</v>
      </c>
      <c r="AB3434" t="s">
        <v>1879</v>
      </c>
      <c r="AC3434" t="s">
        <v>1879</v>
      </c>
      <c r="AD3434" t="s">
        <v>1889</v>
      </c>
      <c r="AE3434" t="s">
        <v>1879</v>
      </c>
      <c r="AF3434" s="97">
        <v>36526</v>
      </c>
      <c r="AG3434" s="97">
        <v>36526</v>
      </c>
    </row>
    <row r="3435" spans="1:33">
      <c r="A3435">
        <v>3902</v>
      </c>
      <c r="B3435" t="s">
        <v>8692</v>
      </c>
      <c r="C3435" t="s">
        <v>1833</v>
      </c>
      <c r="D3435" s="96">
        <v>34449</v>
      </c>
      <c r="E3435" t="s">
        <v>158</v>
      </c>
      <c r="F3435">
        <v>0</v>
      </c>
      <c r="G3435" t="s">
        <v>47</v>
      </c>
      <c r="H3435" t="s">
        <v>2059</v>
      </c>
      <c r="I3435" t="s">
        <v>1879</v>
      </c>
      <c r="J3435" t="s">
        <v>1879</v>
      </c>
      <c r="K3435" t="s">
        <v>1879</v>
      </c>
      <c r="L3435" t="s">
        <v>1879</v>
      </c>
      <c r="M3435" s="97">
        <v>36526</v>
      </c>
      <c r="N3435">
        <v>3902</v>
      </c>
      <c r="O3435" t="s">
        <v>8692</v>
      </c>
      <c r="P3435">
        <v>1</v>
      </c>
      <c r="Q3435">
        <v>1</v>
      </c>
      <c r="R3435">
        <v>2004</v>
      </c>
      <c r="S3435" t="s">
        <v>1833</v>
      </c>
      <c r="T3435" s="96">
        <v>34449</v>
      </c>
      <c r="U3435">
        <f t="shared" si="159"/>
        <v>25</v>
      </c>
      <c r="V3435">
        <f t="shared" si="160"/>
        <v>4</v>
      </c>
      <c r="W3435">
        <f t="shared" si="161"/>
        <v>1994</v>
      </c>
      <c r="X3435" t="s">
        <v>158</v>
      </c>
      <c r="Y3435">
        <v>0</v>
      </c>
      <c r="Z3435" t="s">
        <v>47</v>
      </c>
      <c r="AA3435" t="s">
        <v>2059</v>
      </c>
      <c r="AB3435" t="s">
        <v>1879</v>
      </c>
      <c r="AC3435" t="s">
        <v>1879</v>
      </c>
      <c r="AD3435" t="s">
        <v>1879</v>
      </c>
      <c r="AE3435" t="s">
        <v>1879</v>
      </c>
      <c r="AF3435" s="97">
        <v>41819</v>
      </c>
      <c r="AG3435" s="97">
        <v>36526</v>
      </c>
    </row>
    <row r="3436" spans="1:33">
      <c r="A3436">
        <v>3903</v>
      </c>
      <c r="B3436" t="s">
        <v>8692</v>
      </c>
      <c r="C3436" t="s">
        <v>1658</v>
      </c>
      <c r="D3436" s="96">
        <v>35431</v>
      </c>
      <c r="E3436" t="s">
        <v>158</v>
      </c>
      <c r="F3436">
        <v>0</v>
      </c>
      <c r="G3436" t="s">
        <v>47</v>
      </c>
      <c r="H3436" t="s">
        <v>2228</v>
      </c>
      <c r="I3436" t="s">
        <v>1879</v>
      </c>
      <c r="J3436" t="s">
        <v>1879</v>
      </c>
      <c r="K3436" t="s">
        <v>1879</v>
      </c>
      <c r="L3436" t="s">
        <v>1879</v>
      </c>
      <c r="M3436" s="97">
        <v>36526</v>
      </c>
      <c r="N3436">
        <v>3903</v>
      </c>
      <c r="O3436" t="s">
        <v>8692</v>
      </c>
      <c r="P3436">
        <v>3</v>
      </c>
      <c r="Q3436">
        <v>1</v>
      </c>
      <c r="R3436">
        <v>2007</v>
      </c>
      <c r="S3436" t="s">
        <v>1658</v>
      </c>
      <c r="T3436" s="96">
        <v>35431</v>
      </c>
      <c r="U3436">
        <f t="shared" si="159"/>
        <v>1</v>
      </c>
      <c r="V3436">
        <f t="shared" si="160"/>
        <v>1</v>
      </c>
      <c r="W3436">
        <f t="shared" si="161"/>
        <v>1997</v>
      </c>
      <c r="X3436" t="s">
        <v>158</v>
      </c>
      <c r="Y3436">
        <v>0</v>
      </c>
      <c r="Z3436" t="s">
        <v>47</v>
      </c>
      <c r="AA3436" t="s">
        <v>2228</v>
      </c>
      <c r="AB3436" t="s">
        <v>1879</v>
      </c>
      <c r="AC3436" t="s">
        <v>1879</v>
      </c>
      <c r="AD3436" t="s">
        <v>1879</v>
      </c>
      <c r="AE3436" t="s">
        <v>1879</v>
      </c>
      <c r="AF3436" s="97">
        <v>36526</v>
      </c>
      <c r="AG3436" s="97">
        <v>36526</v>
      </c>
    </row>
    <row r="3437" spans="1:33">
      <c r="A3437">
        <v>3904</v>
      </c>
      <c r="B3437" t="s">
        <v>8732</v>
      </c>
      <c r="C3437" t="s">
        <v>361</v>
      </c>
      <c r="D3437" s="96">
        <v>37525</v>
      </c>
      <c r="E3437" t="s">
        <v>147</v>
      </c>
      <c r="F3437">
        <v>0</v>
      </c>
      <c r="G3437" t="s">
        <v>47</v>
      </c>
      <c r="H3437" t="s">
        <v>1965</v>
      </c>
      <c r="I3437" t="s">
        <v>1879</v>
      </c>
      <c r="J3437" t="s">
        <v>1879</v>
      </c>
      <c r="K3437" t="s">
        <v>1879</v>
      </c>
      <c r="L3437" t="s">
        <v>1879</v>
      </c>
      <c r="M3437" s="97">
        <v>36526</v>
      </c>
      <c r="N3437">
        <v>3904</v>
      </c>
      <c r="O3437" t="s">
        <v>8732</v>
      </c>
      <c r="P3437">
        <v>7</v>
      </c>
      <c r="Q3437">
        <v>11</v>
      </c>
      <c r="R3437">
        <v>1961</v>
      </c>
      <c r="S3437" t="s">
        <v>361</v>
      </c>
      <c r="T3437" s="96">
        <v>37525</v>
      </c>
      <c r="U3437">
        <f t="shared" si="159"/>
        <v>26</v>
      </c>
      <c r="V3437">
        <f t="shared" si="160"/>
        <v>9</v>
      </c>
      <c r="W3437">
        <f t="shared" si="161"/>
        <v>2002</v>
      </c>
      <c r="X3437" t="s">
        <v>147</v>
      </c>
      <c r="Y3437">
        <v>0</v>
      </c>
      <c r="Z3437" t="s">
        <v>47</v>
      </c>
      <c r="AA3437" t="s">
        <v>1965</v>
      </c>
      <c r="AB3437" t="s">
        <v>1879</v>
      </c>
      <c r="AC3437" t="s">
        <v>1879</v>
      </c>
      <c r="AD3437" t="s">
        <v>1879</v>
      </c>
      <c r="AE3437" t="s">
        <v>1879</v>
      </c>
      <c r="AF3437" s="97">
        <v>42903</v>
      </c>
      <c r="AG3437" s="97">
        <v>36526</v>
      </c>
    </row>
    <row r="3438" spans="1:33">
      <c r="A3438">
        <v>3905</v>
      </c>
      <c r="B3438" t="s">
        <v>8779</v>
      </c>
      <c r="C3438" t="s">
        <v>365</v>
      </c>
      <c r="D3438" s="96">
        <v>33239</v>
      </c>
      <c r="E3438" t="s">
        <v>147</v>
      </c>
      <c r="F3438">
        <v>0</v>
      </c>
      <c r="G3438" t="s">
        <v>47</v>
      </c>
      <c r="H3438" t="s">
        <v>3424</v>
      </c>
      <c r="I3438" t="s">
        <v>1879</v>
      </c>
      <c r="J3438" t="s">
        <v>1879</v>
      </c>
      <c r="K3438" t="s">
        <v>1879</v>
      </c>
      <c r="L3438" t="s">
        <v>1879</v>
      </c>
      <c r="M3438" s="97">
        <v>36526</v>
      </c>
      <c r="N3438">
        <v>3905</v>
      </c>
      <c r="O3438" t="s">
        <v>8779</v>
      </c>
      <c r="P3438">
        <v>1</v>
      </c>
      <c r="Q3438">
        <v>1</v>
      </c>
      <c r="R3438">
        <v>1959</v>
      </c>
      <c r="S3438" t="s">
        <v>365</v>
      </c>
      <c r="T3438" s="96">
        <v>33239</v>
      </c>
      <c r="U3438">
        <f t="shared" si="159"/>
        <v>1</v>
      </c>
      <c r="V3438">
        <f t="shared" si="160"/>
        <v>1</v>
      </c>
      <c r="W3438">
        <f t="shared" si="161"/>
        <v>1991</v>
      </c>
      <c r="X3438" t="s">
        <v>147</v>
      </c>
      <c r="Y3438">
        <v>0</v>
      </c>
      <c r="Z3438" t="s">
        <v>47</v>
      </c>
      <c r="AA3438" t="s">
        <v>3424</v>
      </c>
      <c r="AB3438" t="s">
        <v>1879</v>
      </c>
      <c r="AC3438" t="s">
        <v>1879</v>
      </c>
      <c r="AD3438" t="s">
        <v>1879</v>
      </c>
      <c r="AE3438" t="s">
        <v>1879</v>
      </c>
      <c r="AF3438" s="97">
        <v>36526</v>
      </c>
      <c r="AG3438" s="97">
        <v>36526</v>
      </c>
    </row>
    <row r="3439" spans="1:33">
      <c r="A3439">
        <v>3908</v>
      </c>
      <c r="B3439" t="s">
        <v>8544</v>
      </c>
      <c r="C3439" t="s">
        <v>318</v>
      </c>
      <c r="D3439" s="96">
        <v>1</v>
      </c>
      <c r="E3439" t="s">
        <v>147</v>
      </c>
      <c r="F3439">
        <v>0</v>
      </c>
      <c r="G3439" t="s">
        <v>47</v>
      </c>
      <c r="H3439" t="s">
        <v>4688</v>
      </c>
      <c r="I3439" t="s">
        <v>1879</v>
      </c>
      <c r="J3439" t="s">
        <v>1879</v>
      </c>
      <c r="K3439" t="s">
        <v>1879</v>
      </c>
      <c r="L3439" t="s">
        <v>1879</v>
      </c>
      <c r="M3439" s="97">
        <v>36526</v>
      </c>
      <c r="N3439">
        <v>3908</v>
      </c>
      <c r="O3439" t="s">
        <v>8544</v>
      </c>
      <c r="P3439">
        <v>20</v>
      </c>
      <c r="Q3439">
        <v>2</v>
      </c>
      <c r="R3439">
        <v>1989</v>
      </c>
      <c r="S3439" t="s">
        <v>318</v>
      </c>
      <c r="T3439" s="96">
        <v>1</v>
      </c>
      <c r="U3439">
        <f t="shared" si="159"/>
        <v>1</v>
      </c>
      <c r="V3439">
        <f t="shared" si="160"/>
        <v>1</v>
      </c>
      <c r="W3439">
        <f t="shared" si="161"/>
        <v>1900</v>
      </c>
      <c r="X3439" t="s">
        <v>147</v>
      </c>
      <c r="Y3439">
        <v>0</v>
      </c>
      <c r="Z3439" t="s">
        <v>47</v>
      </c>
      <c r="AA3439" t="s">
        <v>4688</v>
      </c>
      <c r="AB3439" t="s">
        <v>1879</v>
      </c>
      <c r="AC3439" t="s">
        <v>1879</v>
      </c>
      <c r="AD3439" t="s">
        <v>1879</v>
      </c>
      <c r="AE3439" t="s">
        <v>1879</v>
      </c>
      <c r="AF3439" s="97">
        <v>36526</v>
      </c>
      <c r="AG3439" s="97">
        <v>36526</v>
      </c>
    </row>
    <row r="3440" spans="1:33">
      <c r="A3440">
        <v>3909</v>
      </c>
      <c r="B3440" t="s">
        <v>8909</v>
      </c>
      <c r="C3440" t="s">
        <v>344</v>
      </c>
      <c r="D3440" s="96">
        <v>32509</v>
      </c>
      <c r="E3440" t="s">
        <v>147</v>
      </c>
      <c r="F3440">
        <v>0</v>
      </c>
      <c r="G3440" t="s">
        <v>47</v>
      </c>
      <c r="H3440" t="s">
        <v>2347</v>
      </c>
      <c r="I3440" t="s">
        <v>1879</v>
      </c>
      <c r="J3440" t="s">
        <v>1879</v>
      </c>
      <c r="K3440" t="s">
        <v>1879</v>
      </c>
      <c r="L3440" t="s">
        <v>1879</v>
      </c>
      <c r="M3440" s="97">
        <v>36526</v>
      </c>
      <c r="N3440">
        <v>3909</v>
      </c>
      <c r="O3440" t="s">
        <v>8909</v>
      </c>
      <c r="P3440">
        <v>27</v>
      </c>
      <c r="Q3440">
        <v>9</v>
      </c>
      <c r="R3440">
        <v>1978</v>
      </c>
      <c r="S3440" t="s">
        <v>344</v>
      </c>
      <c r="T3440" s="96">
        <v>32509</v>
      </c>
      <c r="U3440">
        <f t="shared" si="159"/>
        <v>1</v>
      </c>
      <c r="V3440">
        <f t="shared" si="160"/>
        <v>1</v>
      </c>
      <c r="W3440">
        <f t="shared" si="161"/>
        <v>1989</v>
      </c>
      <c r="X3440" t="s">
        <v>147</v>
      </c>
      <c r="Y3440">
        <v>0</v>
      </c>
      <c r="Z3440" t="s">
        <v>47</v>
      </c>
      <c r="AA3440" t="s">
        <v>2347</v>
      </c>
      <c r="AB3440" t="s">
        <v>1879</v>
      </c>
      <c r="AC3440" t="s">
        <v>1879</v>
      </c>
      <c r="AD3440" t="s">
        <v>1879</v>
      </c>
      <c r="AE3440" t="s">
        <v>1879</v>
      </c>
      <c r="AF3440" s="97">
        <v>36526</v>
      </c>
      <c r="AG3440" s="97">
        <v>36526</v>
      </c>
    </row>
    <row r="3441" spans="1:33">
      <c r="A3441">
        <v>3910</v>
      </c>
      <c r="B3441" t="s">
        <v>349</v>
      </c>
      <c r="C3441" t="s">
        <v>675</v>
      </c>
      <c r="D3441" s="96">
        <v>36296</v>
      </c>
      <c r="E3441" t="s">
        <v>147</v>
      </c>
      <c r="F3441">
        <v>0</v>
      </c>
      <c r="G3441" t="s">
        <v>47</v>
      </c>
      <c r="H3441" t="s">
        <v>3095</v>
      </c>
      <c r="I3441" t="s">
        <v>1879</v>
      </c>
      <c r="J3441" t="s">
        <v>1879</v>
      </c>
      <c r="K3441" t="s">
        <v>1879</v>
      </c>
      <c r="L3441" t="s">
        <v>1879</v>
      </c>
      <c r="M3441" s="97">
        <v>36526</v>
      </c>
      <c r="N3441">
        <v>3910</v>
      </c>
      <c r="O3441" t="s">
        <v>349</v>
      </c>
      <c r="P3441">
        <v>4</v>
      </c>
      <c r="Q3441">
        <v>3</v>
      </c>
      <c r="R3441">
        <v>2006</v>
      </c>
      <c r="S3441" t="s">
        <v>675</v>
      </c>
      <c r="T3441" s="96">
        <v>36296</v>
      </c>
      <c r="U3441">
        <f t="shared" si="159"/>
        <v>16</v>
      </c>
      <c r="V3441">
        <f t="shared" si="160"/>
        <v>5</v>
      </c>
      <c r="W3441">
        <f t="shared" si="161"/>
        <v>1999</v>
      </c>
      <c r="X3441" t="s">
        <v>147</v>
      </c>
      <c r="Y3441">
        <v>0</v>
      </c>
      <c r="Z3441" t="s">
        <v>47</v>
      </c>
      <c r="AA3441" t="s">
        <v>3095</v>
      </c>
      <c r="AB3441" t="s">
        <v>1879</v>
      </c>
      <c r="AC3441" t="s">
        <v>1879</v>
      </c>
      <c r="AD3441" t="s">
        <v>1879</v>
      </c>
      <c r="AE3441" t="s">
        <v>1879</v>
      </c>
      <c r="AF3441" s="97">
        <v>36526</v>
      </c>
      <c r="AG3441" s="97">
        <v>36526</v>
      </c>
    </row>
    <row r="3442" spans="1:33">
      <c r="A3442">
        <v>3911</v>
      </c>
      <c r="B3442" t="s">
        <v>349</v>
      </c>
      <c r="C3442" t="s">
        <v>813</v>
      </c>
      <c r="D3442" s="96">
        <v>37257</v>
      </c>
      <c r="E3442" t="s">
        <v>147</v>
      </c>
      <c r="F3442">
        <v>0</v>
      </c>
      <c r="G3442" t="s">
        <v>47</v>
      </c>
      <c r="H3442" t="s">
        <v>3095</v>
      </c>
      <c r="I3442" t="s">
        <v>1879</v>
      </c>
      <c r="J3442" t="s">
        <v>1879</v>
      </c>
      <c r="K3442" t="s">
        <v>1879</v>
      </c>
      <c r="L3442" t="s">
        <v>1879</v>
      </c>
      <c r="M3442" s="97">
        <v>36526</v>
      </c>
      <c r="N3442">
        <v>3911</v>
      </c>
      <c r="O3442" t="s">
        <v>349</v>
      </c>
      <c r="P3442">
        <v>15</v>
      </c>
      <c r="Q3442">
        <v>8</v>
      </c>
      <c r="R3442">
        <v>1974</v>
      </c>
      <c r="S3442" t="s">
        <v>813</v>
      </c>
      <c r="T3442" s="96">
        <v>37257</v>
      </c>
      <c r="U3442">
        <f t="shared" si="159"/>
        <v>1</v>
      </c>
      <c r="V3442">
        <f t="shared" si="160"/>
        <v>1</v>
      </c>
      <c r="W3442">
        <f t="shared" si="161"/>
        <v>2002</v>
      </c>
      <c r="X3442" t="s">
        <v>147</v>
      </c>
      <c r="Y3442">
        <v>0</v>
      </c>
      <c r="Z3442" t="s">
        <v>47</v>
      </c>
      <c r="AA3442" t="s">
        <v>3095</v>
      </c>
      <c r="AB3442" t="s">
        <v>1879</v>
      </c>
      <c r="AC3442" t="s">
        <v>1879</v>
      </c>
      <c r="AD3442" t="s">
        <v>1879</v>
      </c>
      <c r="AE3442" t="s">
        <v>1879</v>
      </c>
      <c r="AF3442" s="97">
        <v>36526</v>
      </c>
      <c r="AG3442" s="97">
        <v>36526</v>
      </c>
    </row>
    <row r="3443" spans="1:33">
      <c r="A3443">
        <v>3912</v>
      </c>
      <c r="B3443" t="s">
        <v>8915</v>
      </c>
      <c r="C3443" t="s">
        <v>8916</v>
      </c>
      <c r="D3443" s="96">
        <v>21916</v>
      </c>
      <c r="E3443" t="s">
        <v>158</v>
      </c>
      <c r="F3443">
        <v>1</v>
      </c>
      <c r="G3443" t="s">
        <v>47</v>
      </c>
      <c r="H3443" t="s">
        <v>4688</v>
      </c>
      <c r="I3443" t="s">
        <v>1879</v>
      </c>
      <c r="J3443" t="s">
        <v>1879</v>
      </c>
      <c r="K3443" t="s">
        <v>1899</v>
      </c>
      <c r="L3443" t="s">
        <v>1879</v>
      </c>
      <c r="M3443" s="97">
        <v>36526</v>
      </c>
      <c r="N3443">
        <v>3912</v>
      </c>
      <c r="O3443" t="s">
        <v>8915</v>
      </c>
      <c r="P3443">
        <v>1</v>
      </c>
      <c r="Q3443">
        <v>1</v>
      </c>
      <c r="R3443">
        <v>2005</v>
      </c>
      <c r="S3443" t="s">
        <v>8916</v>
      </c>
      <c r="T3443" s="96">
        <v>21916</v>
      </c>
      <c r="U3443">
        <f t="shared" si="159"/>
        <v>1</v>
      </c>
      <c r="V3443">
        <f t="shared" si="160"/>
        <v>1</v>
      </c>
      <c r="W3443">
        <f t="shared" si="161"/>
        <v>1960</v>
      </c>
      <c r="X3443" t="s">
        <v>158</v>
      </c>
      <c r="Y3443">
        <v>1</v>
      </c>
      <c r="Z3443" t="s">
        <v>47</v>
      </c>
      <c r="AA3443" t="s">
        <v>4688</v>
      </c>
      <c r="AB3443" t="s">
        <v>1879</v>
      </c>
      <c r="AC3443" t="s">
        <v>1879</v>
      </c>
      <c r="AD3443" t="s">
        <v>1899</v>
      </c>
      <c r="AE3443" t="s">
        <v>1879</v>
      </c>
      <c r="AF3443" s="97">
        <v>36526</v>
      </c>
      <c r="AG3443" s="97">
        <v>36526</v>
      </c>
    </row>
    <row r="3444" spans="1:33">
      <c r="A3444">
        <v>3913</v>
      </c>
      <c r="B3444" t="s">
        <v>8931</v>
      </c>
      <c r="C3444" t="s">
        <v>869</v>
      </c>
      <c r="D3444" s="96">
        <v>35431</v>
      </c>
      <c r="E3444" t="s">
        <v>158</v>
      </c>
      <c r="F3444">
        <v>1</v>
      </c>
      <c r="G3444" t="s">
        <v>47</v>
      </c>
      <c r="H3444" t="s">
        <v>2102</v>
      </c>
      <c r="I3444" t="s">
        <v>1879</v>
      </c>
      <c r="J3444" t="s">
        <v>1879</v>
      </c>
      <c r="K3444" t="s">
        <v>1889</v>
      </c>
      <c r="L3444" t="s">
        <v>1879</v>
      </c>
      <c r="M3444" s="97">
        <v>36526</v>
      </c>
      <c r="N3444">
        <v>3913</v>
      </c>
      <c r="O3444" t="s">
        <v>8931</v>
      </c>
      <c r="P3444">
        <v>18</v>
      </c>
      <c r="Q3444">
        <v>2</v>
      </c>
      <c r="R3444">
        <v>1991</v>
      </c>
      <c r="S3444" t="s">
        <v>869</v>
      </c>
      <c r="T3444" s="96">
        <v>35431</v>
      </c>
      <c r="U3444">
        <f t="shared" si="159"/>
        <v>1</v>
      </c>
      <c r="V3444">
        <f t="shared" si="160"/>
        <v>1</v>
      </c>
      <c r="W3444">
        <f t="shared" si="161"/>
        <v>1997</v>
      </c>
      <c r="X3444" t="s">
        <v>158</v>
      </c>
      <c r="Y3444">
        <v>1</v>
      </c>
      <c r="Z3444" t="s">
        <v>47</v>
      </c>
      <c r="AA3444" t="s">
        <v>2102</v>
      </c>
      <c r="AB3444" t="s">
        <v>1879</v>
      </c>
      <c r="AC3444" t="s">
        <v>1879</v>
      </c>
      <c r="AD3444" t="s">
        <v>1889</v>
      </c>
      <c r="AE3444" t="s">
        <v>1879</v>
      </c>
      <c r="AF3444" s="97">
        <v>36526</v>
      </c>
      <c r="AG3444" s="97">
        <v>36526</v>
      </c>
    </row>
    <row r="3445" spans="1:33">
      <c r="A3445">
        <v>3914</v>
      </c>
      <c r="B3445" t="s">
        <v>8947</v>
      </c>
      <c r="C3445" t="s">
        <v>4250</v>
      </c>
      <c r="D3445" s="96">
        <v>35065</v>
      </c>
      <c r="E3445" t="s">
        <v>147</v>
      </c>
      <c r="F3445">
        <v>0</v>
      </c>
      <c r="G3445" t="s">
        <v>47</v>
      </c>
      <c r="H3445" t="s">
        <v>1880</v>
      </c>
      <c r="I3445" t="s">
        <v>1879</v>
      </c>
      <c r="J3445" t="s">
        <v>1879</v>
      </c>
      <c r="K3445" t="s">
        <v>1884</v>
      </c>
      <c r="L3445" t="s">
        <v>1879</v>
      </c>
      <c r="M3445" s="97">
        <v>36526</v>
      </c>
      <c r="N3445">
        <v>3914</v>
      </c>
      <c r="O3445" t="s">
        <v>8947</v>
      </c>
      <c r="P3445">
        <v>20</v>
      </c>
      <c r="Q3445">
        <v>12</v>
      </c>
      <c r="R3445">
        <v>2001</v>
      </c>
      <c r="S3445" t="s">
        <v>4250</v>
      </c>
      <c r="T3445" s="96">
        <v>35065</v>
      </c>
      <c r="U3445">
        <f t="shared" si="159"/>
        <v>1</v>
      </c>
      <c r="V3445">
        <f t="shared" si="160"/>
        <v>1</v>
      </c>
      <c r="W3445">
        <f t="shared" si="161"/>
        <v>1996</v>
      </c>
      <c r="X3445" t="s">
        <v>147</v>
      </c>
      <c r="Y3445">
        <v>0</v>
      </c>
      <c r="Z3445" t="s">
        <v>47</v>
      </c>
      <c r="AA3445" t="s">
        <v>1880</v>
      </c>
      <c r="AB3445" t="s">
        <v>1879</v>
      </c>
      <c r="AC3445" t="s">
        <v>1879</v>
      </c>
      <c r="AD3445" t="s">
        <v>1884</v>
      </c>
      <c r="AE3445" t="s">
        <v>1879</v>
      </c>
      <c r="AF3445" s="97">
        <v>41816</v>
      </c>
      <c r="AG3445" s="97">
        <v>36526</v>
      </c>
    </row>
    <row r="3446" spans="1:33">
      <c r="A3446">
        <v>3915</v>
      </c>
      <c r="B3446" t="s">
        <v>9019</v>
      </c>
      <c r="C3446" t="s">
        <v>9021</v>
      </c>
      <c r="D3446" s="96">
        <v>33970</v>
      </c>
      <c r="E3446" t="s">
        <v>147</v>
      </c>
      <c r="F3446">
        <v>0</v>
      </c>
      <c r="G3446" t="s">
        <v>47</v>
      </c>
      <c r="H3446" t="s">
        <v>3095</v>
      </c>
      <c r="I3446" t="s">
        <v>1879</v>
      </c>
      <c r="J3446" t="s">
        <v>1879</v>
      </c>
      <c r="K3446" t="s">
        <v>1879</v>
      </c>
      <c r="L3446" t="s">
        <v>1879</v>
      </c>
      <c r="M3446" s="97">
        <v>36526</v>
      </c>
      <c r="N3446">
        <v>3915</v>
      </c>
      <c r="O3446" t="s">
        <v>9019</v>
      </c>
      <c r="P3446">
        <v>1</v>
      </c>
      <c r="Q3446">
        <v>1</v>
      </c>
      <c r="R3446">
        <v>2005</v>
      </c>
      <c r="S3446" t="s">
        <v>9021</v>
      </c>
      <c r="T3446" s="96">
        <v>33970</v>
      </c>
      <c r="U3446">
        <f t="shared" si="159"/>
        <v>1</v>
      </c>
      <c r="V3446">
        <f t="shared" si="160"/>
        <v>1</v>
      </c>
      <c r="W3446">
        <f t="shared" si="161"/>
        <v>1993</v>
      </c>
      <c r="X3446" t="s">
        <v>147</v>
      </c>
      <c r="Y3446">
        <v>0</v>
      </c>
      <c r="Z3446" t="s">
        <v>47</v>
      </c>
      <c r="AA3446" t="s">
        <v>3095</v>
      </c>
      <c r="AB3446" t="s">
        <v>1879</v>
      </c>
      <c r="AC3446" t="s">
        <v>1879</v>
      </c>
      <c r="AD3446" t="s">
        <v>1879</v>
      </c>
      <c r="AE3446" t="s">
        <v>1879</v>
      </c>
      <c r="AF3446" s="97">
        <v>36526</v>
      </c>
      <c r="AG3446" s="97">
        <v>36526</v>
      </c>
    </row>
    <row r="3447" spans="1:33">
      <c r="A3447">
        <v>3916</v>
      </c>
      <c r="B3447" t="s">
        <v>9019</v>
      </c>
      <c r="C3447" t="s">
        <v>9020</v>
      </c>
      <c r="D3447" s="96">
        <v>34700</v>
      </c>
      <c r="E3447" t="s">
        <v>147</v>
      </c>
      <c r="F3447">
        <v>0</v>
      </c>
      <c r="G3447" t="s">
        <v>47</v>
      </c>
      <c r="H3447" t="s">
        <v>3095</v>
      </c>
      <c r="I3447" t="s">
        <v>1879</v>
      </c>
      <c r="J3447" t="s">
        <v>1879</v>
      </c>
      <c r="K3447" t="s">
        <v>1879</v>
      </c>
      <c r="L3447" t="s">
        <v>1879</v>
      </c>
      <c r="M3447" s="97">
        <v>36526</v>
      </c>
      <c r="N3447">
        <v>3916</v>
      </c>
      <c r="O3447" t="s">
        <v>9019</v>
      </c>
      <c r="P3447">
        <v>1</v>
      </c>
      <c r="Q3447">
        <v>1</v>
      </c>
      <c r="R3447">
        <v>1900</v>
      </c>
      <c r="S3447" t="s">
        <v>9020</v>
      </c>
      <c r="T3447" s="96">
        <v>34700</v>
      </c>
      <c r="U3447">
        <f t="shared" si="159"/>
        <v>1</v>
      </c>
      <c r="V3447">
        <f t="shared" si="160"/>
        <v>1</v>
      </c>
      <c r="W3447">
        <f t="shared" si="161"/>
        <v>1995</v>
      </c>
      <c r="X3447" t="s">
        <v>147</v>
      </c>
      <c r="Y3447">
        <v>0</v>
      </c>
      <c r="Z3447" t="s">
        <v>47</v>
      </c>
      <c r="AA3447" t="s">
        <v>3095</v>
      </c>
      <c r="AB3447" t="s">
        <v>1879</v>
      </c>
      <c r="AC3447" t="s">
        <v>1879</v>
      </c>
      <c r="AD3447" t="s">
        <v>1879</v>
      </c>
      <c r="AE3447" t="s">
        <v>1879</v>
      </c>
      <c r="AF3447" s="97">
        <v>36526</v>
      </c>
      <c r="AG3447" s="97">
        <v>36526</v>
      </c>
    </row>
    <row r="3448" spans="1:33">
      <c r="A3448">
        <v>3917</v>
      </c>
      <c r="B3448" t="s">
        <v>411</v>
      </c>
      <c r="C3448" t="s">
        <v>1124</v>
      </c>
      <c r="D3448" s="96">
        <v>35431</v>
      </c>
      <c r="E3448" t="s">
        <v>147</v>
      </c>
      <c r="F3448">
        <v>0</v>
      </c>
      <c r="G3448" t="s">
        <v>47</v>
      </c>
      <c r="H3448" t="s">
        <v>2398</v>
      </c>
      <c r="I3448" t="s">
        <v>1879</v>
      </c>
      <c r="J3448" t="s">
        <v>1879</v>
      </c>
      <c r="K3448" t="s">
        <v>1879</v>
      </c>
      <c r="L3448" t="s">
        <v>1879</v>
      </c>
      <c r="M3448" s="97">
        <v>36526</v>
      </c>
      <c r="N3448">
        <v>3917</v>
      </c>
      <c r="O3448" t="s">
        <v>411</v>
      </c>
      <c r="P3448">
        <v>1</v>
      </c>
      <c r="Q3448">
        <v>1</v>
      </c>
      <c r="R3448">
        <v>1958</v>
      </c>
      <c r="S3448" t="s">
        <v>1124</v>
      </c>
      <c r="T3448" s="96">
        <v>35431</v>
      </c>
      <c r="U3448">
        <f t="shared" si="159"/>
        <v>1</v>
      </c>
      <c r="V3448">
        <f t="shared" si="160"/>
        <v>1</v>
      </c>
      <c r="W3448">
        <f t="shared" si="161"/>
        <v>1997</v>
      </c>
      <c r="X3448" t="s">
        <v>147</v>
      </c>
      <c r="Y3448">
        <v>0</v>
      </c>
      <c r="Z3448" t="s">
        <v>47</v>
      </c>
      <c r="AA3448" t="s">
        <v>2398</v>
      </c>
      <c r="AB3448" t="s">
        <v>1879</v>
      </c>
      <c r="AC3448" t="s">
        <v>1879</v>
      </c>
      <c r="AD3448" t="s">
        <v>1879</v>
      </c>
      <c r="AE3448" t="s">
        <v>1879</v>
      </c>
      <c r="AF3448" s="97">
        <v>41639</v>
      </c>
      <c r="AG3448" s="97">
        <v>36526</v>
      </c>
    </row>
    <row r="3449" spans="1:33">
      <c r="A3449">
        <v>3918</v>
      </c>
      <c r="B3449" t="s">
        <v>713</v>
      </c>
      <c r="C3449" t="s">
        <v>9157</v>
      </c>
      <c r="D3449" s="96">
        <v>1</v>
      </c>
      <c r="E3449" t="s">
        <v>147</v>
      </c>
      <c r="F3449">
        <v>0</v>
      </c>
      <c r="G3449" t="s">
        <v>47</v>
      </c>
      <c r="H3449" t="s">
        <v>2088</v>
      </c>
      <c r="I3449" t="s">
        <v>1879</v>
      </c>
      <c r="J3449" t="s">
        <v>1879</v>
      </c>
      <c r="K3449" t="s">
        <v>1906</v>
      </c>
      <c r="L3449" t="s">
        <v>1879</v>
      </c>
      <c r="M3449" s="97">
        <v>36526</v>
      </c>
      <c r="N3449">
        <v>3918</v>
      </c>
      <c r="O3449" t="s">
        <v>713</v>
      </c>
      <c r="P3449">
        <v>27</v>
      </c>
      <c r="Q3449">
        <v>9</v>
      </c>
      <c r="R3449">
        <v>1937</v>
      </c>
      <c r="S3449" t="s">
        <v>9157</v>
      </c>
      <c r="T3449" s="96">
        <v>1</v>
      </c>
      <c r="U3449">
        <f t="shared" si="159"/>
        <v>1</v>
      </c>
      <c r="V3449">
        <f t="shared" si="160"/>
        <v>1</v>
      </c>
      <c r="W3449">
        <f t="shared" si="161"/>
        <v>1900</v>
      </c>
      <c r="X3449" t="s">
        <v>147</v>
      </c>
      <c r="Y3449">
        <v>0</v>
      </c>
      <c r="Z3449" t="s">
        <v>47</v>
      </c>
      <c r="AA3449" t="s">
        <v>2088</v>
      </c>
      <c r="AB3449" t="s">
        <v>1879</v>
      </c>
      <c r="AC3449" t="s">
        <v>1879</v>
      </c>
      <c r="AD3449" t="s">
        <v>1906</v>
      </c>
      <c r="AE3449" t="s">
        <v>1879</v>
      </c>
      <c r="AF3449" s="97">
        <v>36526</v>
      </c>
      <c r="AG3449" s="97">
        <v>36526</v>
      </c>
    </row>
    <row r="3450" spans="1:33">
      <c r="A3450">
        <v>3919</v>
      </c>
      <c r="B3450" t="s">
        <v>9184</v>
      </c>
      <c r="C3450" t="s">
        <v>2609</v>
      </c>
      <c r="D3450" s="96">
        <v>36526</v>
      </c>
      <c r="E3450" t="s">
        <v>147</v>
      </c>
      <c r="F3450">
        <v>0</v>
      </c>
      <c r="G3450" t="s">
        <v>47</v>
      </c>
      <c r="H3450" t="s">
        <v>3424</v>
      </c>
      <c r="I3450" t="s">
        <v>1879</v>
      </c>
      <c r="J3450" t="s">
        <v>1879</v>
      </c>
      <c r="K3450" t="s">
        <v>1879</v>
      </c>
      <c r="L3450" t="s">
        <v>1879</v>
      </c>
      <c r="M3450" s="97">
        <v>36526</v>
      </c>
      <c r="N3450">
        <v>3919</v>
      </c>
      <c r="O3450" t="s">
        <v>9184</v>
      </c>
      <c r="P3450">
        <v>1</v>
      </c>
      <c r="Q3450">
        <v>1</v>
      </c>
      <c r="R3450">
        <v>2002</v>
      </c>
      <c r="S3450" t="s">
        <v>2609</v>
      </c>
      <c r="T3450" s="96">
        <v>36526</v>
      </c>
      <c r="U3450">
        <f t="shared" si="159"/>
        <v>1</v>
      </c>
      <c r="V3450">
        <f t="shared" si="160"/>
        <v>1</v>
      </c>
      <c r="W3450">
        <f t="shared" si="161"/>
        <v>2000</v>
      </c>
      <c r="X3450" t="s">
        <v>147</v>
      </c>
      <c r="Y3450">
        <v>0</v>
      </c>
      <c r="Z3450" t="s">
        <v>47</v>
      </c>
      <c r="AA3450" t="s">
        <v>3424</v>
      </c>
      <c r="AB3450" t="s">
        <v>1879</v>
      </c>
      <c r="AC3450" t="s">
        <v>1879</v>
      </c>
      <c r="AD3450" t="s">
        <v>1879</v>
      </c>
      <c r="AE3450" t="s">
        <v>1879</v>
      </c>
      <c r="AF3450" s="97">
        <v>41081</v>
      </c>
      <c r="AG3450" s="97">
        <v>36526</v>
      </c>
    </row>
    <row r="3451" spans="1:33">
      <c r="A3451">
        <v>3920</v>
      </c>
      <c r="B3451" t="s">
        <v>9202</v>
      </c>
      <c r="C3451" t="s">
        <v>188</v>
      </c>
      <c r="D3451" s="96">
        <v>23012</v>
      </c>
      <c r="E3451" t="s">
        <v>147</v>
      </c>
      <c r="F3451">
        <v>1</v>
      </c>
      <c r="G3451" t="s">
        <v>47</v>
      </c>
      <c r="H3451" t="s">
        <v>2347</v>
      </c>
      <c r="I3451" t="s">
        <v>1879</v>
      </c>
      <c r="J3451" t="s">
        <v>1879</v>
      </c>
      <c r="K3451" t="s">
        <v>1879</v>
      </c>
      <c r="L3451" t="s">
        <v>1879</v>
      </c>
      <c r="M3451" s="97">
        <v>36526</v>
      </c>
      <c r="N3451">
        <v>3920</v>
      </c>
      <c r="O3451" t="s">
        <v>9202</v>
      </c>
      <c r="P3451">
        <v>1</v>
      </c>
      <c r="Q3451">
        <v>1</v>
      </c>
      <c r="R3451">
        <v>1986</v>
      </c>
      <c r="S3451" t="s">
        <v>188</v>
      </c>
      <c r="T3451" s="96">
        <v>23012</v>
      </c>
      <c r="U3451">
        <f t="shared" si="159"/>
        <v>1</v>
      </c>
      <c r="V3451">
        <f t="shared" si="160"/>
        <v>1</v>
      </c>
      <c r="W3451">
        <f t="shared" si="161"/>
        <v>1963</v>
      </c>
      <c r="X3451" t="s">
        <v>147</v>
      </c>
      <c r="Y3451">
        <v>1</v>
      </c>
      <c r="Z3451" t="s">
        <v>47</v>
      </c>
      <c r="AA3451" t="s">
        <v>2347</v>
      </c>
      <c r="AB3451" t="s">
        <v>1879</v>
      </c>
      <c r="AC3451" t="s">
        <v>1879</v>
      </c>
      <c r="AD3451" t="s">
        <v>1879</v>
      </c>
      <c r="AE3451" t="s">
        <v>1879</v>
      </c>
      <c r="AF3451" s="97">
        <v>36526</v>
      </c>
      <c r="AG3451" s="97">
        <v>36526</v>
      </c>
    </row>
    <row r="3452" spans="1:33">
      <c r="A3452">
        <v>3921</v>
      </c>
      <c r="B3452" t="s">
        <v>9319</v>
      </c>
      <c r="C3452" t="s">
        <v>8378</v>
      </c>
      <c r="D3452" s="96">
        <v>27760</v>
      </c>
      <c r="E3452" t="s">
        <v>158</v>
      </c>
      <c r="F3452">
        <v>1</v>
      </c>
      <c r="G3452" t="s">
        <v>47</v>
      </c>
      <c r="H3452" t="s">
        <v>2028</v>
      </c>
      <c r="I3452" t="s">
        <v>1879</v>
      </c>
      <c r="J3452" t="s">
        <v>1879</v>
      </c>
      <c r="K3452" t="s">
        <v>1879</v>
      </c>
      <c r="L3452" t="s">
        <v>1879</v>
      </c>
      <c r="M3452" s="97">
        <v>36526</v>
      </c>
      <c r="N3452">
        <v>3921</v>
      </c>
      <c r="O3452" t="s">
        <v>9319</v>
      </c>
      <c r="P3452">
        <v>3</v>
      </c>
      <c r="Q3452">
        <v>3</v>
      </c>
      <c r="R3452">
        <v>2008</v>
      </c>
      <c r="S3452" t="s">
        <v>8378</v>
      </c>
      <c r="T3452" s="96">
        <v>27760</v>
      </c>
      <c r="U3452">
        <f t="shared" si="159"/>
        <v>1</v>
      </c>
      <c r="V3452">
        <f t="shared" si="160"/>
        <v>1</v>
      </c>
      <c r="W3452">
        <f t="shared" si="161"/>
        <v>1976</v>
      </c>
      <c r="X3452" t="s">
        <v>158</v>
      </c>
      <c r="Y3452">
        <v>1</v>
      </c>
      <c r="Z3452" t="s">
        <v>47</v>
      </c>
      <c r="AA3452" t="s">
        <v>2028</v>
      </c>
      <c r="AB3452" t="s">
        <v>1879</v>
      </c>
      <c r="AC3452" t="s">
        <v>1879</v>
      </c>
      <c r="AD3452" t="s">
        <v>1879</v>
      </c>
      <c r="AE3452" t="s">
        <v>1879</v>
      </c>
      <c r="AF3452" s="97">
        <v>36526</v>
      </c>
      <c r="AG3452" s="97">
        <v>36526</v>
      </c>
    </row>
    <row r="3453" spans="1:33">
      <c r="A3453">
        <v>3922</v>
      </c>
      <c r="B3453" t="s">
        <v>9320</v>
      </c>
      <c r="C3453" t="s">
        <v>9321</v>
      </c>
      <c r="D3453" s="96">
        <v>35065</v>
      </c>
      <c r="E3453" t="s">
        <v>158</v>
      </c>
      <c r="F3453">
        <v>0</v>
      </c>
      <c r="G3453" t="s">
        <v>47</v>
      </c>
      <c r="H3453" t="s">
        <v>2155</v>
      </c>
      <c r="I3453" t="s">
        <v>1879</v>
      </c>
      <c r="J3453" t="s">
        <v>1879</v>
      </c>
      <c r="K3453" t="s">
        <v>1879</v>
      </c>
      <c r="L3453" t="s">
        <v>1879</v>
      </c>
      <c r="M3453" s="97">
        <v>36526</v>
      </c>
      <c r="N3453">
        <v>3922</v>
      </c>
      <c r="O3453" t="s">
        <v>9320</v>
      </c>
      <c r="P3453">
        <v>1</v>
      </c>
      <c r="Q3453">
        <v>1</v>
      </c>
      <c r="R3453">
        <v>1978</v>
      </c>
      <c r="S3453" t="s">
        <v>9321</v>
      </c>
      <c r="T3453" s="96">
        <v>35065</v>
      </c>
      <c r="U3453">
        <f t="shared" si="159"/>
        <v>1</v>
      </c>
      <c r="V3453">
        <f t="shared" si="160"/>
        <v>1</v>
      </c>
      <c r="W3453">
        <f t="shared" si="161"/>
        <v>1996</v>
      </c>
      <c r="X3453" t="s">
        <v>158</v>
      </c>
      <c r="Y3453">
        <v>0</v>
      </c>
      <c r="Z3453" t="s">
        <v>47</v>
      </c>
      <c r="AA3453" t="s">
        <v>2155</v>
      </c>
      <c r="AB3453" t="s">
        <v>1879</v>
      </c>
      <c r="AC3453" t="s">
        <v>1879</v>
      </c>
      <c r="AD3453" t="s">
        <v>1879</v>
      </c>
      <c r="AE3453" t="s">
        <v>1879</v>
      </c>
      <c r="AF3453" s="97">
        <v>36526</v>
      </c>
      <c r="AG3453" s="97">
        <v>36526</v>
      </c>
    </row>
    <row r="3454" spans="1:33">
      <c r="A3454">
        <v>3923</v>
      </c>
      <c r="B3454" t="s">
        <v>1437</v>
      </c>
      <c r="C3454" t="s">
        <v>164</v>
      </c>
      <c r="D3454" s="96">
        <v>35431</v>
      </c>
      <c r="E3454" t="s">
        <v>147</v>
      </c>
      <c r="F3454">
        <v>0</v>
      </c>
      <c r="G3454" t="s">
        <v>47</v>
      </c>
      <c r="H3454" t="s">
        <v>1994</v>
      </c>
      <c r="I3454" t="s">
        <v>1879</v>
      </c>
      <c r="J3454" t="s">
        <v>1879</v>
      </c>
      <c r="K3454" t="s">
        <v>1927</v>
      </c>
      <c r="L3454" t="s">
        <v>1879</v>
      </c>
      <c r="M3454" s="97">
        <v>36526</v>
      </c>
      <c r="N3454">
        <v>3923</v>
      </c>
      <c r="O3454" t="s">
        <v>1437</v>
      </c>
      <c r="S3454" t="s">
        <v>164</v>
      </c>
      <c r="T3454" s="96">
        <v>35431</v>
      </c>
      <c r="U3454">
        <f t="shared" si="159"/>
        <v>1</v>
      </c>
      <c r="V3454">
        <f t="shared" si="160"/>
        <v>1</v>
      </c>
      <c r="W3454">
        <f t="shared" si="161"/>
        <v>1997</v>
      </c>
      <c r="X3454" t="s">
        <v>147</v>
      </c>
      <c r="Y3454">
        <v>0</v>
      </c>
      <c r="Z3454" t="s">
        <v>47</v>
      </c>
      <c r="AA3454" t="s">
        <v>1994</v>
      </c>
      <c r="AB3454" t="s">
        <v>1879</v>
      </c>
      <c r="AC3454" t="s">
        <v>1879</v>
      </c>
      <c r="AD3454" t="s">
        <v>1927</v>
      </c>
      <c r="AE3454" t="s">
        <v>1879</v>
      </c>
      <c r="AF3454" s="97">
        <v>36526</v>
      </c>
      <c r="AG3454" s="97">
        <v>36526</v>
      </c>
    </row>
    <row r="3455" spans="1:33">
      <c r="A3455">
        <v>3925</v>
      </c>
      <c r="B3455" t="s">
        <v>9388</v>
      </c>
      <c r="C3455" t="s">
        <v>193</v>
      </c>
      <c r="D3455" s="96">
        <v>37257</v>
      </c>
      <c r="E3455" t="s">
        <v>147</v>
      </c>
      <c r="F3455">
        <v>1</v>
      </c>
      <c r="G3455" t="s">
        <v>47</v>
      </c>
      <c r="H3455" t="s">
        <v>2009</v>
      </c>
      <c r="I3455" t="s">
        <v>1879</v>
      </c>
      <c r="J3455" t="s">
        <v>1879</v>
      </c>
      <c r="K3455" t="s">
        <v>1959</v>
      </c>
      <c r="L3455" t="s">
        <v>1879</v>
      </c>
      <c r="M3455" s="97">
        <v>36526</v>
      </c>
      <c r="N3455">
        <v>3925</v>
      </c>
      <c r="O3455" t="s">
        <v>9388</v>
      </c>
      <c r="S3455" t="s">
        <v>193</v>
      </c>
      <c r="T3455" s="96">
        <v>37257</v>
      </c>
      <c r="U3455">
        <f t="shared" si="159"/>
        <v>1</v>
      </c>
      <c r="V3455">
        <f t="shared" si="160"/>
        <v>1</v>
      </c>
      <c r="W3455">
        <f t="shared" si="161"/>
        <v>2002</v>
      </c>
      <c r="X3455" t="s">
        <v>147</v>
      </c>
      <c r="Y3455">
        <v>1</v>
      </c>
      <c r="Z3455" t="s">
        <v>47</v>
      </c>
      <c r="AA3455" t="s">
        <v>2009</v>
      </c>
      <c r="AB3455" t="s">
        <v>1879</v>
      </c>
      <c r="AC3455" t="s">
        <v>1879</v>
      </c>
      <c r="AD3455" t="s">
        <v>1959</v>
      </c>
      <c r="AE3455" t="s">
        <v>1879</v>
      </c>
      <c r="AF3455" s="97">
        <v>36526</v>
      </c>
      <c r="AG3455" s="97">
        <v>36526</v>
      </c>
    </row>
    <row r="3456" spans="1:33">
      <c r="A3456">
        <v>3926</v>
      </c>
      <c r="B3456" t="s">
        <v>9418</v>
      </c>
      <c r="C3456" t="s">
        <v>324</v>
      </c>
      <c r="D3456" s="96">
        <v>37035</v>
      </c>
      <c r="E3456" t="s">
        <v>147</v>
      </c>
      <c r="F3456">
        <v>0</v>
      </c>
      <c r="G3456" t="s">
        <v>47</v>
      </c>
      <c r="H3456" t="s">
        <v>2156</v>
      </c>
      <c r="I3456" t="s">
        <v>1879</v>
      </c>
      <c r="J3456" t="s">
        <v>1879</v>
      </c>
      <c r="K3456" t="s">
        <v>1947</v>
      </c>
      <c r="L3456" t="s">
        <v>1879</v>
      </c>
      <c r="M3456" s="97">
        <v>36526</v>
      </c>
      <c r="N3456">
        <v>3926</v>
      </c>
      <c r="O3456" t="s">
        <v>9418</v>
      </c>
      <c r="S3456" t="s">
        <v>324</v>
      </c>
      <c r="T3456" s="96">
        <v>37035</v>
      </c>
      <c r="U3456">
        <f t="shared" si="159"/>
        <v>24</v>
      </c>
      <c r="V3456">
        <f t="shared" si="160"/>
        <v>5</v>
      </c>
      <c r="W3456">
        <f t="shared" si="161"/>
        <v>2001</v>
      </c>
      <c r="X3456" t="s">
        <v>147</v>
      </c>
      <c r="Y3456">
        <v>0</v>
      </c>
      <c r="Z3456" t="s">
        <v>47</v>
      </c>
      <c r="AA3456" t="s">
        <v>2156</v>
      </c>
      <c r="AB3456" t="s">
        <v>1879</v>
      </c>
      <c r="AC3456" t="s">
        <v>1879</v>
      </c>
      <c r="AD3456" t="s">
        <v>1947</v>
      </c>
      <c r="AE3456" t="s">
        <v>1879</v>
      </c>
      <c r="AF3456" s="97">
        <v>41597</v>
      </c>
      <c r="AG3456" s="97">
        <v>36526</v>
      </c>
    </row>
    <row r="3457" spans="1:33">
      <c r="A3457">
        <v>3927</v>
      </c>
      <c r="B3457" t="s">
        <v>1830</v>
      </c>
      <c r="C3457" t="s">
        <v>456</v>
      </c>
      <c r="D3457" s="96">
        <v>35479</v>
      </c>
      <c r="E3457" t="s">
        <v>158</v>
      </c>
      <c r="F3457">
        <v>0</v>
      </c>
      <c r="G3457" t="s">
        <v>557</v>
      </c>
      <c r="H3457" t="s">
        <v>1882</v>
      </c>
      <c r="I3457" t="s">
        <v>4245</v>
      </c>
      <c r="J3457" t="s">
        <v>1902</v>
      </c>
      <c r="K3457" t="s">
        <v>1902</v>
      </c>
      <c r="L3457" t="s">
        <v>1926</v>
      </c>
      <c r="M3457" s="97">
        <v>36526</v>
      </c>
      <c r="N3457">
        <v>3927</v>
      </c>
      <c r="O3457" t="s">
        <v>1830</v>
      </c>
      <c r="P3457">
        <v>1</v>
      </c>
      <c r="Q3457">
        <v>1</v>
      </c>
      <c r="R3457">
        <v>2000</v>
      </c>
      <c r="S3457" t="s">
        <v>456</v>
      </c>
      <c r="T3457" s="96">
        <v>35479</v>
      </c>
      <c r="U3457">
        <f t="shared" si="159"/>
        <v>18</v>
      </c>
      <c r="V3457">
        <f t="shared" si="160"/>
        <v>2</v>
      </c>
      <c r="W3457">
        <f t="shared" si="161"/>
        <v>1997</v>
      </c>
      <c r="X3457" t="s">
        <v>158</v>
      </c>
      <c r="Y3457">
        <v>0</v>
      </c>
      <c r="Z3457" t="s">
        <v>557</v>
      </c>
      <c r="AA3457" t="s">
        <v>1886</v>
      </c>
      <c r="AB3457" t="s">
        <v>4798</v>
      </c>
      <c r="AC3457" t="s">
        <v>1947</v>
      </c>
      <c r="AD3457" t="s">
        <v>1947</v>
      </c>
      <c r="AE3457" t="s">
        <v>1941</v>
      </c>
      <c r="AF3457" s="97">
        <v>36526</v>
      </c>
      <c r="AG3457" s="97">
        <v>36526</v>
      </c>
    </row>
    <row r="3458" spans="1:33">
      <c r="A3458">
        <v>3928</v>
      </c>
      <c r="B3458" t="s">
        <v>9446</v>
      </c>
      <c r="C3458" t="s">
        <v>9447</v>
      </c>
      <c r="D3458" s="96">
        <v>37257</v>
      </c>
      <c r="E3458" t="s">
        <v>147</v>
      </c>
      <c r="F3458">
        <v>0</v>
      </c>
      <c r="G3458" t="s">
        <v>47</v>
      </c>
      <c r="H3458" t="s">
        <v>2513</v>
      </c>
      <c r="I3458" t="s">
        <v>1879</v>
      </c>
      <c r="J3458" t="s">
        <v>1879</v>
      </c>
      <c r="K3458" t="s">
        <v>1879</v>
      </c>
      <c r="L3458" t="s">
        <v>1879</v>
      </c>
      <c r="M3458" s="97">
        <v>36526</v>
      </c>
      <c r="N3458">
        <v>3928</v>
      </c>
      <c r="O3458" t="s">
        <v>9446</v>
      </c>
      <c r="S3458" t="s">
        <v>9447</v>
      </c>
      <c r="T3458" s="96">
        <v>37257</v>
      </c>
      <c r="U3458">
        <f t="shared" ref="U3458:U3521" si="162">DAY(T3458)</f>
        <v>1</v>
      </c>
      <c r="V3458">
        <f t="shared" ref="V3458:V3521" si="163">MONTH(T3458)</f>
        <v>1</v>
      </c>
      <c r="W3458">
        <f t="shared" ref="W3458:W3521" si="164">YEAR(T3458)</f>
        <v>2002</v>
      </c>
      <c r="X3458" t="s">
        <v>147</v>
      </c>
      <c r="Y3458">
        <v>0</v>
      </c>
      <c r="Z3458" t="s">
        <v>47</v>
      </c>
      <c r="AA3458" t="s">
        <v>2513</v>
      </c>
      <c r="AB3458" t="s">
        <v>1879</v>
      </c>
      <c r="AC3458" t="s">
        <v>1879</v>
      </c>
      <c r="AD3458" t="s">
        <v>1879</v>
      </c>
      <c r="AE3458" t="s">
        <v>1879</v>
      </c>
      <c r="AF3458" s="97">
        <v>43785.814212962963</v>
      </c>
      <c r="AG3458" s="97">
        <v>36526</v>
      </c>
    </row>
    <row r="3459" spans="1:33">
      <c r="A3459">
        <v>3929</v>
      </c>
      <c r="B3459" t="s">
        <v>9446</v>
      </c>
      <c r="C3459" t="s">
        <v>9448</v>
      </c>
      <c r="D3459" s="96">
        <v>36161</v>
      </c>
      <c r="E3459" t="s">
        <v>147</v>
      </c>
      <c r="F3459">
        <v>0</v>
      </c>
      <c r="G3459" t="s">
        <v>47</v>
      </c>
      <c r="H3459" t="s">
        <v>2238</v>
      </c>
      <c r="I3459" t="s">
        <v>1879</v>
      </c>
      <c r="J3459" t="s">
        <v>1879</v>
      </c>
      <c r="K3459" t="s">
        <v>1921</v>
      </c>
      <c r="L3459" t="s">
        <v>1879</v>
      </c>
      <c r="M3459" s="97">
        <v>36526</v>
      </c>
      <c r="N3459">
        <v>3929</v>
      </c>
      <c r="O3459" t="s">
        <v>9446</v>
      </c>
      <c r="S3459" t="s">
        <v>9448</v>
      </c>
      <c r="T3459" s="96">
        <v>36161</v>
      </c>
      <c r="U3459">
        <f t="shared" si="162"/>
        <v>1</v>
      </c>
      <c r="V3459">
        <f t="shared" si="163"/>
        <v>1</v>
      </c>
      <c r="W3459">
        <f t="shared" si="164"/>
        <v>1999</v>
      </c>
      <c r="X3459" t="s">
        <v>147</v>
      </c>
      <c r="Y3459">
        <v>0</v>
      </c>
      <c r="Z3459" t="s">
        <v>47</v>
      </c>
      <c r="AA3459" t="s">
        <v>2238</v>
      </c>
      <c r="AB3459" t="s">
        <v>1879</v>
      </c>
      <c r="AC3459" t="s">
        <v>1879</v>
      </c>
      <c r="AD3459" t="s">
        <v>1921</v>
      </c>
      <c r="AE3459" t="s">
        <v>1879</v>
      </c>
      <c r="AF3459" s="97">
        <v>43785.814212962963</v>
      </c>
      <c r="AG3459" s="97">
        <v>36526</v>
      </c>
    </row>
    <row r="3460" spans="1:33">
      <c r="A3460">
        <v>3930</v>
      </c>
      <c r="B3460" t="s">
        <v>8302</v>
      </c>
      <c r="C3460" t="s">
        <v>898</v>
      </c>
      <c r="D3460" s="96">
        <v>36892</v>
      </c>
      <c r="E3460" t="s">
        <v>158</v>
      </c>
      <c r="F3460">
        <v>1</v>
      </c>
      <c r="G3460" t="s">
        <v>47</v>
      </c>
      <c r="H3460" t="s">
        <v>2174</v>
      </c>
      <c r="I3460" t="s">
        <v>1879</v>
      </c>
      <c r="J3460" t="s">
        <v>1879</v>
      </c>
      <c r="K3460" t="s">
        <v>1879</v>
      </c>
      <c r="L3460" t="s">
        <v>1879</v>
      </c>
      <c r="M3460" s="97">
        <v>36526</v>
      </c>
      <c r="N3460">
        <v>3930</v>
      </c>
      <c r="O3460" t="s">
        <v>8302</v>
      </c>
      <c r="P3460">
        <v>1</v>
      </c>
      <c r="Q3460">
        <v>1</v>
      </c>
      <c r="R3460">
        <v>1969</v>
      </c>
      <c r="S3460" t="s">
        <v>898</v>
      </c>
      <c r="T3460" s="96">
        <v>36892</v>
      </c>
      <c r="U3460">
        <f t="shared" si="162"/>
        <v>1</v>
      </c>
      <c r="V3460">
        <f t="shared" si="163"/>
        <v>1</v>
      </c>
      <c r="W3460">
        <f t="shared" si="164"/>
        <v>2001</v>
      </c>
      <c r="X3460" t="s">
        <v>158</v>
      </c>
      <c r="Y3460">
        <v>1</v>
      </c>
      <c r="Z3460" t="s">
        <v>47</v>
      </c>
      <c r="AA3460" t="s">
        <v>2174</v>
      </c>
      <c r="AB3460" t="s">
        <v>1879</v>
      </c>
      <c r="AC3460" t="s">
        <v>1879</v>
      </c>
      <c r="AD3460" t="s">
        <v>1879</v>
      </c>
      <c r="AE3460" t="s">
        <v>1879</v>
      </c>
      <c r="AF3460" s="97">
        <v>36526</v>
      </c>
      <c r="AG3460" s="97">
        <v>36526</v>
      </c>
    </row>
    <row r="3461" spans="1:33">
      <c r="A3461">
        <v>3931</v>
      </c>
      <c r="B3461" t="s">
        <v>8312</v>
      </c>
      <c r="C3461" t="s">
        <v>8313</v>
      </c>
      <c r="D3461" s="96">
        <v>36586</v>
      </c>
      <c r="E3461" t="s">
        <v>158</v>
      </c>
      <c r="F3461">
        <v>0</v>
      </c>
      <c r="G3461" t="s">
        <v>47</v>
      </c>
      <c r="H3461" t="s">
        <v>1930</v>
      </c>
      <c r="I3461" t="s">
        <v>1879</v>
      </c>
      <c r="J3461" t="s">
        <v>1879</v>
      </c>
      <c r="K3461" t="s">
        <v>1966</v>
      </c>
      <c r="L3461" t="s">
        <v>1879</v>
      </c>
      <c r="M3461" s="97">
        <v>36526</v>
      </c>
      <c r="N3461">
        <v>3931</v>
      </c>
      <c r="O3461" t="s">
        <v>8312</v>
      </c>
      <c r="P3461">
        <v>1</v>
      </c>
      <c r="Q3461">
        <v>1</v>
      </c>
      <c r="R3461">
        <v>2000</v>
      </c>
      <c r="S3461" t="s">
        <v>8313</v>
      </c>
      <c r="T3461" s="96">
        <v>36586</v>
      </c>
      <c r="U3461">
        <f t="shared" si="162"/>
        <v>1</v>
      </c>
      <c r="V3461">
        <f t="shared" si="163"/>
        <v>3</v>
      </c>
      <c r="W3461">
        <f t="shared" si="164"/>
        <v>2000</v>
      </c>
      <c r="X3461" t="s">
        <v>158</v>
      </c>
      <c r="Y3461">
        <v>0</v>
      </c>
      <c r="Z3461" t="s">
        <v>47</v>
      </c>
      <c r="AA3461" t="s">
        <v>1930</v>
      </c>
      <c r="AB3461" t="s">
        <v>1879</v>
      </c>
      <c r="AC3461" t="s">
        <v>1879</v>
      </c>
      <c r="AD3461" t="s">
        <v>1966</v>
      </c>
      <c r="AE3461" t="s">
        <v>1879</v>
      </c>
      <c r="AF3461" s="97">
        <v>43286</v>
      </c>
      <c r="AG3461" s="97">
        <v>36526</v>
      </c>
    </row>
    <row r="3462" spans="1:33">
      <c r="A3462">
        <v>3932</v>
      </c>
      <c r="B3462" t="s">
        <v>477</v>
      </c>
      <c r="C3462" t="s">
        <v>199</v>
      </c>
      <c r="D3462" s="96">
        <v>35796</v>
      </c>
      <c r="E3462" t="s">
        <v>158</v>
      </c>
      <c r="F3462">
        <v>1</v>
      </c>
      <c r="G3462" t="s">
        <v>47</v>
      </c>
      <c r="H3462" t="s">
        <v>1999</v>
      </c>
      <c r="I3462" t="s">
        <v>1879</v>
      </c>
      <c r="J3462" t="s">
        <v>1879</v>
      </c>
      <c r="K3462" t="s">
        <v>1881</v>
      </c>
      <c r="L3462" t="s">
        <v>1879</v>
      </c>
      <c r="M3462" s="97">
        <v>36526</v>
      </c>
      <c r="N3462">
        <v>3932</v>
      </c>
      <c r="O3462" t="s">
        <v>477</v>
      </c>
      <c r="P3462">
        <v>13</v>
      </c>
      <c r="Q3462">
        <v>6</v>
      </c>
      <c r="R3462">
        <v>1966</v>
      </c>
      <c r="S3462" t="s">
        <v>199</v>
      </c>
      <c r="T3462" s="96">
        <v>35796</v>
      </c>
      <c r="U3462">
        <f t="shared" si="162"/>
        <v>1</v>
      </c>
      <c r="V3462">
        <f t="shared" si="163"/>
        <v>1</v>
      </c>
      <c r="W3462">
        <f t="shared" si="164"/>
        <v>1998</v>
      </c>
      <c r="X3462" t="s">
        <v>158</v>
      </c>
      <c r="Y3462">
        <v>1</v>
      </c>
      <c r="Z3462" t="s">
        <v>47</v>
      </c>
      <c r="AA3462" t="s">
        <v>1999</v>
      </c>
      <c r="AB3462" t="s">
        <v>1879</v>
      </c>
      <c r="AC3462" t="s">
        <v>1879</v>
      </c>
      <c r="AD3462" t="s">
        <v>1881</v>
      </c>
      <c r="AE3462" t="s">
        <v>1879</v>
      </c>
      <c r="AF3462" s="97">
        <v>36526</v>
      </c>
      <c r="AG3462" s="97">
        <v>36526</v>
      </c>
    </row>
    <row r="3463" spans="1:33">
      <c r="A3463">
        <v>3934</v>
      </c>
      <c r="B3463" t="s">
        <v>7903</v>
      </c>
      <c r="C3463" t="s">
        <v>154</v>
      </c>
      <c r="D3463" s="96">
        <v>24108</v>
      </c>
      <c r="E3463" t="s">
        <v>147</v>
      </c>
      <c r="F3463">
        <v>1</v>
      </c>
      <c r="G3463" t="s">
        <v>47</v>
      </c>
      <c r="H3463" t="s">
        <v>1948</v>
      </c>
      <c r="I3463" t="s">
        <v>1879</v>
      </c>
      <c r="J3463" t="s">
        <v>1879</v>
      </c>
      <c r="K3463" t="s">
        <v>1966</v>
      </c>
      <c r="L3463" t="s">
        <v>1879</v>
      </c>
      <c r="M3463" s="97">
        <v>36526</v>
      </c>
      <c r="N3463">
        <v>3934</v>
      </c>
      <c r="O3463" t="s">
        <v>7903</v>
      </c>
      <c r="P3463">
        <v>1</v>
      </c>
      <c r="Q3463">
        <v>1</v>
      </c>
      <c r="R3463">
        <v>2004</v>
      </c>
      <c r="S3463" t="s">
        <v>154</v>
      </c>
      <c r="T3463" s="96">
        <v>24108</v>
      </c>
      <c r="U3463">
        <f t="shared" si="162"/>
        <v>1</v>
      </c>
      <c r="V3463">
        <f t="shared" si="163"/>
        <v>1</v>
      </c>
      <c r="W3463">
        <f t="shared" si="164"/>
        <v>1966</v>
      </c>
      <c r="X3463" t="s">
        <v>147</v>
      </c>
      <c r="Y3463">
        <v>1</v>
      </c>
      <c r="Z3463" t="s">
        <v>47</v>
      </c>
      <c r="AA3463" t="s">
        <v>1948</v>
      </c>
      <c r="AB3463" t="s">
        <v>1879</v>
      </c>
      <c r="AC3463" t="s">
        <v>1879</v>
      </c>
      <c r="AD3463" t="s">
        <v>1966</v>
      </c>
      <c r="AE3463" t="s">
        <v>1879</v>
      </c>
      <c r="AF3463" s="97">
        <v>36526</v>
      </c>
      <c r="AG3463" s="97">
        <v>36526</v>
      </c>
    </row>
    <row r="3464" spans="1:33">
      <c r="A3464">
        <v>3936</v>
      </c>
      <c r="B3464" t="s">
        <v>290</v>
      </c>
      <c r="C3464" t="s">
        <v>175</v>
      </c>
      <c r="D3464" s="96">
        <v>37011</v>
      </c>
      <c r="E3464" t="s">
        <v>147</v>
      </c>
      <c r="F3464">
        <v>0</v>
      </c>
      <c r="G3464" t="s">
        <v>47</v>
      </c>
      <c r="H3464" t="s">
        <v>1950</v>
      </c>
      <c r="I3464" t="s">
        <v>1879</v>
      </c>
      <c r="J3464" t="s">
        <v>1879</v>
      </c>
      <c r="K3464" t="s">
        <v>1879</v>
      </c>
      <c r="L3464" t="s">
        <v>1879</v>
      </c>
      <c r="M3464" s="97">
        <v>36526</v>
      </c>
      <c r="N3464">
        <v>3936</v>
      </c>
      <c r="O3464" t="s">
        <v>290</v>
      </c>
      <c r="P3464">
        <v>1</v>
      </c>
      <c r="Q3464">
        <v>12</v>
      </c>
      <c r="R3464">
        <v>1944</v>
      </c>
      <c r="S3464" t="s">
        <v>175</v>
      </c>
      <c r="T3464" s="96">
        <v>37011</v>
      </c>
      <c r="U3464">
        <f t="shared" si="162"/>
        <v>30</v>
      </c>
      <c r="V3464">
        <f t="shared" si="163"/>
        <v>4</v>
      </c>
      <c r="W3464">
        <f t="shared" si="164"/>
        <v>2001</v>
      </c>
      <c r="X3464" t="s">
        <v>147</v>
      </c>
      <c r="Y3464">
        <v>0</v>
      </c>
      <c r="Z3464" t="s">
        <v>47</v>
      </c>
      <c r="AA3464" t="s">
        <v>1950</v>
      </c>
      <c r="AB3464" t="s">
        <v>1879</v>
      </c>
      <c r="AC3464" t="s">
        <v>1879</v>
      </c>
      <c r="AD3464" t="s">
        <v>1879</v>
      </c>
      <c r="AE3464" t="s">
        <v>1879</v>
      </c>
      <c r="AF3464" s="97">
        <v>41444</v>
      </c>
      <c r="AG3464" s="97">
        <v>36526</v>
      </c>
    </row>
    <row r="3465" spans="1:33">
      <c r="A3465">
        <v>3937</v>
      </c>
      <c r="B3465" t="s">
        <v>470</v>
      </c>
      <c r="C3465" t="s">
        <v>122</v>
      </c>
      <c r="D3465" s="96">
        <v>18629</v>
      </c>
      <c r="E3465" t="s">
        <v>147</v>
      </c>
      <c r="F3465">
        <v>0</v>
      </c>
      <c r="G3465" t="s">
        <v>47</v>
      </c>
      <c r="H3465" t="s">
        <v>1999</v>
      </c>
      <c r="I3465" t="s">
        <v>1879</v>
      </c>
      <c r="J3465" t="s">
        <v>1879</v>
      </c>
      <c r="K3465" t="s">
        <v>1885</v>
      </c>
      <c r="L3465" t="s">
        <v>1879</v>
      </c>
      <c r="M3465" s="97">
        <v>36526</v>
      </c>
      <c r="N3465">
        <v>3937</v>
      </c>
      <c r="O3465" t="s">
        <v>470</v>
      </c>
      <c r="P3465">
        <v>4</v>
      </c>
      <c r="Q3465">
        <v>1</v>
      </c>
      <c r="R3465">
        <v>2013</v>
      </c>
      <c r="S3465" t="s">
        <v>122</v>
      </c>
      <c r="T3465" s="96">
        <v>18629</v>
      </c>
      <c r="U3465">
        <f t="shared" si="162"/>
        <v>1</v>
      </c>
      <c r="V3465">
        <f t="shared" si="163"/>
        <v>1</v>
      </c>
      <c r="W3465">
        <f t="shared" si="164"/>
        <v>1951</v>
      </c>
      <c r="X3465" t="s">
        <v>147</v>
      </c>
      <c r="Y3465">
        <v>0</v>
      </c>
      <c r="Z3465" t="s">
        <v>47</v>
      </c>
      <c r="AA3465" t="s">
        <v>1999</v>
      </c>
      <c r="AB3465" t="s">
        <v>1879</v>
      </c>
      <c r="AC3465" t="s">
        <v>1879</v>
      </c>
      <c r="AD3465" t="s">
        <v>1885</v>
      </c>
      <c r="AE3465" t="s">
        <v>1879</v>
      </c>
      <c r="AF3465" s="97">
        <v>36526</v>
      </c>
      <c r="AG3465" s="97">
        <v>36526</v>
      </c>
    </row>
    <row r="3466" spans="1:33">
      <c r="A3466">
        <v>3938</v>
      </c>
      <c r="B3466" t="s">
        <v>3104</v>
      </c>
      <c r="C3466" t="s">
        <v>102</v>
      </c>
      <c r="D3466" s="96">
        <v>35065</v>
      </c>
      <c r="E3466" t="s">
        <v>147</v>
      </c>
      <c r="F3466">
        <v>0</v>
      </c>
      <c r="G3466" t="s">
        <v>47</v>
      </c>
      <c r="H3466" t="s">
        <v>2008</v>
      </c>
      <c r="I3466" t="s">
        <v>1879</v>
      </c>
      <c r="J3466" t="s">
        <v>1879</v>
      </c>
      <c r="K3466" t="s">
        <v>1879</v>
      </c>
      <c r="L3466" t="s">
        <v>1879</v>
      </c>
      <c r="M3466" s="97">
        <v>36526</v>
      </c>
      <c r="N3466">
        <v>3938</v>
      </c>
      <c r="O3466" t="s">
        <v>3104</v>
      </c>
      <c r="P3466">
        <v>11</v>
      </c>
      <c r="Q3466">
        <v>2</v>
      </c>
      <c r="R3466">
        <v>1969</v>
      </c>
      <c r="S3466" t="s">
        <v>102</v>
      </c>
      <c r="T3466" s="96">
        <v>35065</v>
      </c>
      <c r="U3466">
        <f t="shared" si="162"/>
        <v>1</v>
      </c>
      <c r="V3466">
        <f t="shared" si="163"/>
        <v>1</v>
      </c>
      <c r="W3466">
        <f t="shared" si="164"/>
        <v>1996</v>
      </c>
      <c r="X3466" t="s">
        <v>147</v>
      </c>
      <c r="Y3466">
        <v>0</v>
      </c>
      <c r="Z3466" t="s">
        <v>47</v>
      </c>
      <c r="AA3466" t="s">
        <v>2008</v>
      </c>
      <c r="AB3466" t="s">
        <v>1879</v>
      </c>
      <c r="AC3466" t="s">
        <v>1879</v>
      </c>
      <c r="AD3466" t="s">
        <v>1879</v>
      </c>
      <c r="AE3466" t="s">
        <v>1879</v>
      </c>
      <c r="AF3466" s="97">
        <v>36526</v>
      </c>
      <c r="AG3466" s="97">
        <v>36526</v>
      </c>
    </row>
    <row r="3467" spans="1:33">
      <c r="A3467">
        <v>3939</v>
      </c>
      <c r="B3467" t="s">
        <v>1353</v>
      </c>
      <c r="C3467" t="s">
        <v>1265</v>
      </c>
      <c r="D3467" s="96">
        <v>37257</v>
      </c>
      <c r="E3467" t="s">
        <v>147</v>
      </c>
      <c r="F3467">
        <v>0</v>
      </c>
      <c r="G3467" t="s">
        <v>47</v>
      </c>
      <c r="H3467" t="s">
        <v>3095</v>
      </c>
      <c r="I3467" t="s">
        <v>1879</v>
      </c>
      <c r="J3467" t="s">
        <v>1879</v>
      </c>
      <c r="K3467" t="s">
        <v>1879</v>
      </c>
      <c r="L3467" t="s">
        <v>1879</v>
      </c>
      <c r="M3467" s="97">
        <v>36526</v>
      </c>
      <c r="N3467">
        <v>3939</v>
      </c>
      <c r="O3467" t="s">
        <v>1353</v>
      </c>
      <c r="P3467">
        <v>18</v>
      </c>
      <c r="Q3467">
        <v>5</v>
      </c>
      <c r="R3467">
        <v>2003</v>
      </c>
      <c r="S3467" t="s">
        <v>1265</v>
      </c>
      <c r="T3467" s="96">
        <v>37257</v>
      </c>
      <c r="U3467">
        <f t="shared" si="162"/>
        <v>1</v>
      </c>
      <c r="V3467">
        <f t="shared" si="163"/>
        <v>1</v>
      </c>
      <c r="W3467">
        <f t="shared" si="164"/>
        <v>2002</v>
      </c>
      <c r="X3467" t="s">
        <v>147</v>
      </c>
      <c r="Y3467">
        <v>0</v>
      </c>
      <c r="Z3467" t="s">
        <v>47</v>
      </c>
      <c r="AA3467" t="s">
        <v>3095</v>
      </c>
      <c r="AB3467" t="s">
        <v>1879</v>
      </c>
      <c r="AC3467" t="s">
        <v>1879</v>
      </c>
      <c r="AD3467" t="s">
        <v>1879</v>
      </c>
      <c r="AE3467" t="s">
        <v>1879</v>
      </c>
      <c r="AF3467" s="97">
        <v>36526</v>
      </c>
      <c r="AG3467" s="97">
        <v>36526</v>
      </c>
    </row>
    <row r="3468" spans="1:33">
      <c r="A3468">
        <v>3940</v>
      </c>
      <c r="B3468" t="s">
        <v>5335</v>
      </c>
      <c r="C3468" t="s">
        <v>378</v>
      </c>
      <c r="D3468" s="96">
        <v>1</v>
      </c>
      <c r="E3468" t="s">
        <v>147</v>
      </c>
      <c r="F3468">
        <v>0</v>
      </c>
      <c r="G3468" t="s">
        <v>47</v>
      </c>
      <c r="H3468" t="s">
        <v>2088</v>
      </c>
      <c r="I3468" t="s">
        <v>1879</v>
      </c>
      <c r="J3468" t="s">
        <v>1879</v>
      </c>
      <c r="K3468" t="s">
        <v>1966</v>
      </c>
      <c r="L3468" t="s">
        <v>1879</v>
      </c>
      <c r="M3468" s="97">
        <v>36526</v>
      </c>
      <c r="N3468">
        <v>3940</v>
      </c>
      <c r="O3468" t="s">
        <v>5335</v>
      </c>
      <c r="P3468">
        <v>1</v>
      </c>
      <c r="Q3468">
        <v>1</v>
      </c>
      <c r="R3468">
        <v>2003</v>
      </c>
      <c r="S3468" t="s">
        <v>378</v>
      </c>
      <c r="T3468" s="96">
        <v>1</v>
      </c>
      <c r="U3468">
        <f t="shared" si="162"/>
        <v>1</v>
      </c>
      <c r="V3468">
        <f t="shared" si="163"/>
        <v>1</v>
      </c>
      <c r="W3468">
        <f t="shared" si="164"/>
        <v>1900</v>
      </c>
      <c r="X3468" t="s">
        <v>147</v>
      </c>
      <c r="Y3468">
        <v>0</v>
      </c>
      <c r="Z3468" t="s">
        <v>47</v>
      </c>
      <c r="AA3468" t="s">
        <v>2088</v>
      </c>
      <c r="AB3468" t="s">
        <v>1879</v>
      </c>
      <c r="AC3468" t="s">
        <v>1879</v>
      </c>
      <c r="AD3468" t="s">
        <v>1966</v>
      </c>
      <c r="AE3468" t="s">
        <v>1879</v>
      </c>
      <c r="AF3468" s="97">
        <v>36526</v>
      </c>
      <c r="AG3468" s="97">
        <v>36526</v>
      </c>
    </row>
    <row r="3469" spans="1:33">
      <c r="A3469">
        <v>3941</v>
      </c>
      <c r="B3469" t="s">
        <v>6274</v>
      </c>
      <c r="C3469" t="s">
        <v>1694</v>
      </c>
      <c r="D3469" s="96">
        <v>36526</v>
      </c>
      <c r="E3469" t="s">
        <v>147</v>
      </c>
      <c r="F3469">
        <v>0</v>
      </c>
      <c r="G3469" t="s">
        <v>47</v>
      </c>
      <c r="H3469" t="s">
        <v>2202</v>
      </c>
      <c r="I3469" t="s">
        <v>1879</v>
      </c>
      <c r="J3469" t="s">
        <v>1879</v>
      </c>
      <c r="K3469" t="s">
        <v>1879</v>
      </c>
      <c r="L3469" t="s">
        <v>1879</v>
      </c>
      <c r="M3469" s="97">
        <v>36526</v>
      </c>
      <c r="N3469">
        <v>3941</v>
      </c>
      <c r="O3469" t="s">
        <v>6274</v>
      </c>
      <c r="P3469">
        <v>15</v>
      </c>
      <c r="Q3469">
        <v>1</v>
      </c>
      <c r="R3469">
        <v>1995</v>
      </c>
      <c r="S3469" t="s">
        <v>1694</v>
      </c>
      <c r="T3469" s="96">
        <v>36526</v>
      </c>
      <c r="U3469">
        <f t="shared" si="162"/>
        <v>1</v>
      </c>
      <c r="V3469">
        <f t="shared" si="163"/>
        <v>1</v>
      </c>
      <c r="W3469">
        <f t="shared" si="164"/>
        <v>2000</v>
      </c>
      <c r="X3469" t="s">
        <v>147</v>
      </c>
      <c r="Y3469">
        <v>0</v>
      </c>
      <c r="Z3469" t="s">
        <v>47</v>
      </c>
      <c r="AA3469" t="s">
        <v>2202</v>
      </c>
      <c r="AB3469" t="s">
        <v>1879</v>
      </c>
      <c r="AC3469" t="s">
        <v>1879</v>
      </c>
      <c r="AD3469" t="s">
        <v>1879</v>
      </c>
      <c r="AE3469" t="s">
        <v>1879</v>
      </c>
      <c r="AF3469" s="97">
        <v>36526</v>
      </c>
      <c r="AG3469" s="97">
        <v>36526</v>
      </c>
    </row>
    <row r="3470" spans="1:33">
      <c r="A3470">
        <v>3942</v>
      </c>
      <c r="B3470" t="s">
        <v>4105</v>
      </c>
      <c r="C3470" t="s">
        <v>698</v>
      </c>
      <c r="D3470" s="96">
        <v>14524</v>
      </c>
      <c r="E3470" t="s">
        <v>147</v>
      </c>
      <c r="F3470">
        <v>0</v>
      </c>
      <c r="G3470" t="s">
        <v>5</v>
      </c>
      <c r="M3470" s="97">
        <v>36526</v>
      </c>
      <c r="N3470">
        <v>3942</v>
      </c>
      <c r="O3470" t="s">
        <v>4105</v>
      </c>
      <c r="P3470">
        <v>1</v>
      </c>
      <c r="Q3470">
        <v>1</v>
      </c>
      <c r="R3470">
        <v>1970</v>
      </c>
      <c r="S3470" t="s">
        <v>698</v>
      </c>
      <c r="T3470" s="96">
        <v>14524</v>
      </c>
      <c r="U3470">
        <f t="shared" si="162"/>
        <v>6</v>
      </c>
      <c r="V3470">
        <f t="shared" si="163"/>
        <v>10</v>
      </c>
      <c r="W3470">
        <f t="shared" si="164"/>
        <v>1939</v>
      </c>
      <c r="X3470" t="s">
        <v>147</v>
      </c>
      <c r="Y3470">
        <v>0</v>
      </c>
      <c r="Z3470" t="s">
        <v>5</v>
      </c>
      <c r="AF3470" s="97">
        <v>36526</v>
      </c>
      <c r="AG3470" s="97">
        <v>36526</v>
      </c>
    </row>
    <row r="3471" spans="1:33">
      <c r="A3471">
        <v>3943</v>
      </c>
      <c r="B3471" t="s">
        <v>5520</v>
      </c>
      <c r="C3471" t="s">
        <v>5521</v>
      </c>
      <c r="D3471" s="96">
        <v>19494</v>
      </c>
      <c r="E3471" t="s">
        <v>158</v>
      </c>
      <c r="F3471">
        <v>0</v>
      </c>
      <c r="G3471" t="s">
        <v>5</v>
      </c>
      <c r="M3471" s="97">
        <v>36526</v>
      </c>
      <c r="N3471">
        <v>3943</v>
      </c>
      <c r="O3471" t="s">
        <v>5520</v>
      </c>
      <c r="P3471">
        <v>26</v>
      </c>
      <c r="Q3471">
        <v>8</v>
      </c>
      <c r="R3471">
        <v>2000</v>
      </c>
      <c r="S3471" t="s">
        <v>5521</v>
      </c>
      <c r="T3471" s="96">
        <v>19494</v>
      </c>
      <c r="U3471">
        <f t="shared" si="162"/>
        <v>15</v>
      </c>
      <c r="V3471">
        <f t="shared" si="163"/>
        <v>5</v>
      </c>
      <c r="W3471">
        <f t="shared" si="164"/>
        <v>1953</v>
      </c>
      <c r="X3471" t="s">
        <v>158</v>
      </c>
      <c r="Y3471">
        <v>0</v>
      </c>
      <c r="Z3471" t="s">
        <v>5</v>
      </c>
      <c r="AF3471" s="97">
        <v>43785.743923611109</v>
      </c>
      <c r="AG3471" s="97">
        <v>36526</v>
      </c>
    </row>
    <row r="3472" spans="1:33">
      <c r="A3472">
        <v>3944</v>
      </c>
      <c r="B3472" t="s">
        <v>3094</v>
      </c>
      <c r="C3472" t="s">
        <v>296</v>
      </c>
      <c r="D3472" s="96">
        <v>25946</v>
      </c>
      <c r="E3472" t="s">
        <v>147</v>
      </c>
      <c r="F3472">
        <v>0</v>
      </c>
      <c r="G3472" t="s">
        <v>47</v>
      </c>
      <c r="H3472" t="s">
        <v>3095</v>
      </c>
      <c r="I3472" t="s">
        <v>1879</v>
      </c>
      <c r="J3472" t="s">
        <v>1879</v>
      </c>
      <c r="K3472" t="s">
        <v>1879</v>
      </c>
      <c r="L3472" t="s">
        <v>1879</v>
      </c>
      <c r="M3472" s="97">
        <v>36526</v>
      </c>
      <c r="N3472">
        <v>3944</v>
      </c>
      <c r="O3472" t="s">
        <v>3094</v>
      </c>
      <c r="P3472">
        <v>1</v>
      </c>
      <c r="Q3472">
        <v>1</v>
      </c>
      <c r="R3472">
        <v>1955</v>
      </c>
      <c r="S3472" t="s">
        <v>296</v>
      </c>
      <c r="T3472" s="96">
        <v>25946</v>
      </c>
      <c r="U3472">
        <f t="shared" si="162"/>
        <v>13</v>
      </c>
      <c r="V3472">
        <f t="shared" si="163"/>
        <v>1</v>
      </c>
      <c r="W3472">
        <f t="shared" si="164"/>
        <v>1971</v>
      </c>
      <c r="X3472" t="s">
        <v>147</v>
      </c>
      <c r="Y3472">
        <v>0</v>
      </c>
      <c r="Z3472" t="s">
        <v>47</v>
      </c>
      <c r="AA3472" t="s">
        <v>3095</v>
      </c>
      <c r="AB3472" t="s">
        <v>1879</v>
      </c>
      <c r="AC3472" t="s">
        <v>1879</v>
      </c>
      <c r="AD3472" t="s">
        <v>1879</v>
      </c>
      <c r="AE3472" t="s">
        <v>1879</v>
      </c>
      <c r="AF3472" s="97">
        <v>44091.905578703707</v>
      </c>
      <c r="AG3472" s="97">
        <v>36526</v>
      </c>
    </row>
    <row r="3473" spans="1:33">
      <c r="A3473">
        <v>3945</v>
      </c>
      <c r="B3473" t="s">
        <v>3094</v>
      </c>
      <c r="C3473" t="s">
        <v>645</v>
      </c>
      <c r="D3473" s="96">
        <v>26704</v>
      </c>
      <c r="E3473" t="s">
        <v>147</v>
      </c>
      <c r="F3473">
        <v>0</v>
      </c>
      <c r="G3473" t="s">
        <v>47</v>
      </c>
      <c r="M3473" s="97">
        <v>36526</v>
      </c>
      <c r="N3473">
        <v>3945</v>
      </c>
      <c r="O3473" t="s">
        <v>3094</v>
      </c>
      <c r="P3473">
        <v>15</v>
      </c>
      <c r="Q3473">
        <v>7</v>
      </c>
      <c r="R3473">
        <v>1997</v>
      </c>
      <c r="S3473" t="s">
        <v>645</v>
      </c>
      <c r="T3473" s="96">
        <v>26704</v>
      </c>
      <c r="U3473">
        <f t="shared" si="162"/>
        <v>9</v>
      </c>
      <c r="V3473">
        <f t="shared" si="163"/>
        <v>2</v>
      </c>
      <c r="W3473">
        <f t="shared" si="164"/>
        <v>1973</v>
      </c>
      <c r="X3473" t="s">
        <v>147</v>
      </c>
      <c r="Y3473">
        <v>0</v>
      </c>
      <c r="Z3473" t="s">
        <v>47</v>
      </c>
      <c r="AF3473" s="97">
        <v>41444</v>
      </c>
      <c r="AG3473" s="97">
        <v>36526</v>
      </c>
    </row>
    <row r="3474" spans="1:33">
      <c r="A3474">
        <v>3946</v>
      </c>
      <c r="B3474" t="s">
        <v>3094</v>
      </c>
      <c r="C3474" t="s">
        <v>1076</v>
      </c>
      <c r="D3474" s="96">
        <v>18073</v>
      </c>
      <c r="E3474" t="s">
        <v>147</v>
      </c>
      <c r="F3474">
        <v>0</v>
      </c>
      <c r="G3474" t="s">
        <v>155</v>
      </c>
      <c r="M3474" s="97">
        <v>36526</v>
      </c>
      <c r="N3474">
        <v>3946</v>
      </c>
      <c r="O3474" t="s">
        <v>3094</v>
      </c>
      <c r="P3474">
        <v>15</v>
      </c>
      <c r="Q3474">
        <v>4</v>
      </c>
      <c r="R3474">
        <v>2011</v>
      </c>
      <c r="S3474" t="s">
        <v>1076</v>
      </c>
      <c r="T3474" s="96">
        <v>18073</v>
      </c>
      <c r="U3474">
        <f t="shared" si="162"/>
        <v>24</v>
      </c>
      <c r="V3474">
        <f t="shared" si="163"/>
        <v>6</v>
      </c>
      <c r="W3474">
        <f t="shared" si="164"/>
        <v>1949</v>
      </c>
      <c r="X3474" t="s">
        <v>147</v>
      </c>
      <c r="Y3474">
        <v>0</v>
      </c>
      <c r="Z3474" t="s">
        <v>155</v>
      </c>
      <c r="AF3474" s="97">
        <v>43785.743923611109</v>
      </c>
      <c r="AG3474" s="97">
        <v>36526</v>
      </c>
    </row>
    <row r="3475" spans="1:33">
      <c r="A3475">
        <v>3947</v>
      </c>
      <c r="B3475" t="s">
        <v>3094</v>
      </c>
      <c r="C3475" t="s">
        <v>1076</v>
      </c>
      <c r="D3475" s="96">
        <v>29761</v>
      </c>
      <c r="E3475" t="s">
        <v>147</v>
      </c>
      <c r="F3475">
        <v>0</v>
      </c>
      <c r="G3475" t="s">
        <v>47</v>
      </c>
      <c r="M3475" s="97">
        <v>36526</v>
      </c>
      <c r="N3475">
        <v>3947</v>
      </c>
      <c r="O3475" t="s">
        <v>3094</v>
      </c>
      <c r="P3475">
        <v>1</v>
      </c>
      <c r="Q3475">
        <v>1</v>
      </c>
      <c r="R3475">
        <v>1997</v>
      </c>
      <c r="S3475" t="s">
        <v>1076</v>
      </c>
      <c r="T3475" s="96">
        <v>29761</v>
      </c>
      <c r="U3475">
        <f t="shared" si="162"/>
        <v>24</v>
      </c>
      <c r="V3475">
        <f t="shared" si="163"/>
        <v>6</v>
      </c>
      <c r="W3475">
        <f t="shared" si="164"/>
        <v>1981</v>
      </c>
      <c r="X3475" t="s">
        <v>147</v>
      </c>
      <c r="Y3475">
        <v>0</v>
      </c>
      <c r="Z3475" t="s">
        <v>47</v>
      </c>
      <c r="AF3475" s="97">
        <v>41444</v>
      </c>
      <c r="AG3475" s="97">
        <v>36526</v>
      </c>
    </row>
    <row r="3476" spans="1:33">
      <c r="A3476">
        <v>3948</v>
      </c>
      <c r="B3476" t="s">
        <v>3094</v>
      </c>
      <c r="C3476" t="s">
        <v>2264</v>
      </c>
      <c r="D3476" s="96">
        <v>18349</v>
      </c>
      <c r="E3476" t="s">
        <v>158</v>
      </c>
      <c r="F3476">
        <v>0</v>
      </c>
      <c r="G3476" t="s">
        <v>47</v>
      </c>
      <c r="M3476" s="97">
        <v>36526</v>
      </c>
      <c r="N3476">
        <v>3948</v>
      </c>
      <c r="O3476" t="s">
        <v>3094</v>
      </c>
      <c r="P3476">
        <v>1</v>
      </c>
      <c r="Q3476">
        <v>1</v>
      </c>
      <c r="R3476">
        <v>1991</v>
      </c>
      <c r="S3476" t="s">
        <v>2264</v>
      </c>
      <c r="T3476" s="96">
        <v>18349</v>
      </c>
      <c r="U3476">
        <f t="shared" si="162"/>
        <v>27</v>
      </c>
      <c r="V3476">
        <f t="shared" si="163"/>
        <v>3</v>
      </c>
      <c r="W3476">
        <f t="shared" si="164"/>
        <v>1950</v>
      </c>
      <c r="X3476" t="s">
        <v>158</v>
      </c>
      <c r="Y3476">
        <v>0</v>
      </c>
      <c r="Z3476" t="s">
        <v>47</v>
      </c>
      <c r="AF3476" s="97">
        <v>41444</v>
      </c>
      <c r="AG3476" s="97">
        <v>36526</v>
      </c>
    </row>
    <row r="3477" spans="1:33">
      <c r="A3477">
        <v>3949</v>
      </c>
      <c r="B3477" t="s">
        <v>5057</v>
      </c>
      <c r="C3477" t="s">
        <v>1709</v>
      </c>
      <c r="D3477" s="96">
        <v>28588</v>
      </c>
      <c r="E3477" t="s">
        <v>158</v>
      </c>
      <c r="F3477">
        <v>1</v>
      </c>
      <c r="G3477" t="s">
        <v>47</v>
      </c>
      <c r="M3477" s="97">
        <v>36526</v>
      </c>
      <c r="N3477">
        <v>3949</v>
      </c>
      <c r="O3477" t="s">
        <v>5057</v>
      </c>
      <c r="P3477">
        <v>1</v>
      </c>
      <c r="Q3477">
        <v>1</v>
      </c>
      <c r="R3477">
        <v>2006</v>
      </c>
      <c r="S3477" t="s">
        <v>1709</v>
      </c>
      <c r="T3477" s="96">
        <v>28588</v>
      </c>
      <c r="U3477">
        <f t="shared" si="162"/>
        <v>8</v>
      </c>
      <c r="V3477">
        <f t="shared" si="163"/>
        <v>4</v>
      </c>
      <c r="W3477">
        <f t="shared" si="164"/>
        <v>1978</v>
      </c>
      <c r="X3477" t="s">
        <v>158</v>
      </c>
      <c r="Y3477">
        <v>1</v>
      </c>
      <c r="Z3477" t="s">
        <v>47</v>
      </c>
      <c r="AF3477" s="97">
        <v>36526</v>
      </c>
      <c r="AG3477" s="97">
        <v>36526</v>
      </c>
    </row>
    <row r="3478" spans="1:33">
      <c r="A3478">
        <v>3950</v>
      </c>
      <c r="B3478" t="s">
        <v>519</v>
      </c>
      <c r="C3478" t="s">
        <v>929</v>
      </c>
      <c r="D3478" s="96">
        <v>21559</v>
      </c>
      <c r="E3478" t="s">
        <v>147</v>
      </c>
      <c r="F3478">
        <v>0</v>
      </c>
      <c r="G3478" t="s">
        <v>47</v>
      </c>
      <c r="M3478" s="97">
        <v>36526</v>
      </c>
      <c r="N3478">
        <v>3950</v>
      </c>
      <c r="O3478" t="s">
        <v>519</v>
      </c>
      <c r="P3478">
        <v>7</v>
      </c>
      <c r="Q3478">
        <v>11</v>
      </c>
      <c r="R3478">
        <v>2005</v>
      </c>
      <c r="S3478" t="s">
        <v>929</v>
      </c>
      <c r="T3478" s="96">
        <v>21559</v>
      </c>
      <c r="U3478">
        <f t="shared" si="162"/>
        <v>9</v>
      </c>
      <c r="V3478">
        <f t="shared" si="163"/>
        <v>1</v>
      </c>
      <c r="W3478">
        <f t="shared" si="164"/>
        <v>1959</v>
      </c>
      <c r="X3478" t="s">
        <v>147</v>
      </c>
      <c r="Y3478">
        <v>0</v>
      </c>
      <c r="Z3478" t="s">
        <v>47</v>
      </c>
      <c r="AF3478" s="97">
        <v>41444</v>
      </c>
      <c r="AG3478" s="97">
        <v>36526</v>
      </c>
    </row>
    <row r="3479" spans="1:33">
      <c r="A3479">
        <v>3951</v>
      </c>
      <c r="B3479" t="s">
        <v>519</v>
      </c>
      <c r="C3479" t="s">
        <v>4875</v>
      </c>
      <c r="D3479" s="96">
        <v>21148</v>
      </c>
      <c r="E3479" t="s">
        <v>158</v>
      </c>
      <c r="F3479">
        <v>0</v>
      </c>
      <c r="G3479" t="s">
        <v>47</v>
      </c>
      <c r="H3479" t="s">
        <v>1968</v>
      </c>
      <c r="I3479" t="s">
        <v>1879</v>
      </c>
      <c r="J3479" t="s">
        <v>1879</v>
      </c>
      <c r="K3479" t="s">
        <v>1879</v>
      </c>
      <c r="L3479" t="s">
        <v>1879</v>
      </c>
      <c r="M3479" s="97">
        <v>36526</v>
      </c>
      <c r="N3479">
        <v>3951</v>
      </c>
      <c r="O3479" t="s">
        <v>519</v>
      </c>
      <c r="P3479">
        <v>16</v>
      </c>
      <c r="Q3479">
        <v>4</v>
      </c>
      <c r="R3479">
        <v>1970</v>
      </c>
      <c r="S3479" t="s">
        <v>4875</v>
      </c>
      <c r="T3479" s="96">
        <v>21148</v>
      </c>
      <c r="U3479">
        <f t="shared" si="162"/>
        <v>24</v>
      </c>
      <c r="V3479">
        <f t="shared" si="163"/>
        <v>11</v>
      </c>
      <c r="W3479">
        <f t="shared" si="164"/>
        <v>1957</v>
      </c>
      <c r="X3479" t="s">
        <v>158</v>
      </c>
      <c r="Y3479">
        <v>0</v>
      </c>
      <c r="Z3479" t="s">
        <v>47</v>
      </c>
      <c r="AA3479" t="s">
        <v>1968</v>
      </c>
      <c r="AB3479" t="s">
        <v>1879</v>
      </c>
      <c r="AC3479" t="s">
        <v>1879</v>
      </c>
      <c r="AD3479" t="s">
        <v>1879</v>
      </c>
      <c r="AE3479" t="s">
        <v>1879</v>
      </c>
      <c r="AF3479" s="97">
        <v>36526</v>
      </c>
      <c r="AG3479" s="97">
        <v>36526</v>
      </c>
    </row>
    <row r="3480" spans="1:33">
      <c r="A3480">
        <v>3953</v>
      </c>
      <c r="B3480" t="s">
        <v>4091</v>
      </c>
      <c r="C3480" t="s">
        <v>445</v>
      </c>
      <c r="D3480" s="96">
        <v>25601</v>
      </c>
      <c r="E3480" t="s">
        <v>147</v>
      </c>
      <c r="F3480">
        <v>0</v>
      </c>
      <c r="G3480" t="s">
        <v>47</v>
      </c>
      <c r="M3480" s="97">
        <v>36526</v>
      </c>
      <c r="N3480">
        <v>3953</v>
      </c>
      <c r="O3480" t="s">
        <v>4091</v>
      </c>
      <c r="P3480">
        <v>25</v>
      </c>
      <c r="Q3480">
        <v>11</v>
      </c>
      <c r="R3480">
        <v>1990</v>
      </c>
      <c r="S3480" t="s">
        <v>445</v>
      </c>
      <c r="T3480" s="96">
        <v>25601</v>
      </c>
      <c r="U3480">
        <f t="shared" si="162"/>
        <v>2</v>
      </c>
      <c r="V3480">
        <f t="shared" si="163"/>
        <v>2</v>
      </c>
      <c r="W3480">
        <f t="shared" si="164"/>
        <v>1970</v>
      </c>
      <c r="X3480" t="s">
        <v>147</v>
      </c>
      <c r="Y3480">
        <v>0</v>
      </c>
      <c r="Z3480" t="s">
        <v>47</v>
      </c>
      <c r="AF3480" s="97">
        <v>36526</v>
      </c>
      <c r="AG3480" s="97">
        <v>36526</v>
      </c>
    </row>
    <row r="3481" spans="1:33">
      <c r="A3481">
        <v>3954</v>
      </c>
      <c r="B3481" t="s">
        <v>5704</v>
      </c>
      <c r="C3481" t="s">
        <v>5705</v>
      </c>
      <c r="D3481" s="96">
        <v>32854</v>
      </c>
      <c r="E3481" t="s">
        <v>158</v>
      </c>
      <c r="F3481">
        <v>0</v>
      </c>
      <c r="G3481" t="s">
        <v>47</v>
      </c>
      <c r="M3481" s="97">
        <v>36526</v>
      </c>
      <c r="N3481">
        <v>3954</v>
      </c>
      <c r="O3481" t="s">
        <v>5704</v>
      </c>
      <c r="P3481">
        <v>1</v>
      </c>
      <c r="Q3481">
        <v>1</v>
      </c>
      <c r="R3481">
        <v>2000</v>
      </c>
      <c r="S3481" t="s">
        <v>5705</v>
      </c>
      <c r="T3481" s="96">
        <v>32854</v>
      </c>
      <c r="U3481">
        <f t="shared" si="162"/>
        <v>12</v>
      </c>
      <c r="V3481">
        <f t="shared" si="163"/>
        <v>12</v>
      </c>
      <c r="W3481">
        <f t="shared" si="164"/>
        <v>1989</v>
      </c>
      <c r="X3481" t="s">
        <v>158</v>
      </c>
      <c r="Y3481">
        <v>0</v>
      </c>
      <c r="Z3481" t="s">
        <v>47</v>
      </c>
      <c r="AF3481" s="97">
        <v>36526</v>
      </c>
      <c r="AG3481" s="97">
        <v>36526</v>
      </c>
    </row>
    <row r="3482" spans="1:33">
      <c r="A3482">
        <v>3955</v>
      </c>
      <c r="B3482" t="s">
        <v>8013</v>
      </c>
      <c r="C3482" t="s">
        <v>4352</v>
      </c>
      <c r="D3482" s="96">
        <v>31475</v>
      </c>
      <c r="E3482" t="s">
        <v>158</v>
      </c>
      <c r="F3482">
        <v>0</v>
      </c>
      <c r="G3482" t="s">
        <v>47</v>
      </c>
      <c r="H3482" t="s">
        <v>2168</v>
      </c>
      <c r="I3482" t="s">
        <v>1879</v>
      </c>
      <c r="J3482" t="s">
        <v>1879</v>
      </c>
      <c r="K3482" t="s">
        <v>1879</v>
      </c>
      <c r="L3482" t="s">
        <v>1879</v>
      </c>
      <c r="M3482" s="97">
        <v>36526</v>
      </c>
      <c r="N3482">
        <v>3955</v>
      </c>
      <c r="O3482" t="s">
        <v>8013</v>
      </c>
      <c r="P3482">
        <v>25</v>
      </c>
      <c r="Q3482">
        <v>2</v>
      </c>
      <c r="R3482">
        <v>2005</v>
      </c>
      <c r="S3482" t="s">
        <v>4352</v>
      </c>
      <c r="T3482" s="96">
        <v>31475</v>
      </c>
      <c r="U3482">
        <f t="shared" si="162"/>
        <v>4</v>
      </c>
      <c r="V3482">
        <f t="shared" si="163"/>
        <v>3</v>
      </c>
      <c r="W3482">
        <f t="shared" si="164"/>
        <v>1986</v>
      </c>
      <c r="X3482" t="s">
        <v>158</v>
      </c>
      <c r="Y3482">
        <v>0</v>
      </c>
      <c r="Z3482" t="s">
        <v>47</v>
      </c>
      <c r="AA3482" t="s">
        <v>2168</v>
      </c>
      <c r="AB3482" t="s">
        <v>1879</v>
      </c>
      <c r="AC3482" t="s">
        <v>1879</v>
      </c>
      <c r="AD3482" t="s">
        <v>1879</v>
      </c>
      <c r="AE3482" t="s">
        <v>1879</v>
      </c>
      <c r="AF3482" s="97">
        <v>36526</v>
      </c>
      <c r="AG3482" s="97">
        <v>36526</v>
      </c>
    </row>
    <row r="3483" spans="1:33">
      <c r="A3483">
        <v>3956</v>
      </c>
      <c r="B3483" t="s">
        <v>8971</v>
      </c>
      <c r="C3483" t="s">
        <v>6489</v>
      </c>
      <c r="D3483" s="96">
        <v>16550</v>
      </c>
      <c r="E3483" t="s">
        <v>147</v>
      </c>
      <c r="F3483">
        <v>0</v>
      </c>
      <c r="G3483" t="s">
        <v>47</v>
      </c>
      <c r="M3483" s="97">
        <v>36526</v>
      </c>
      <c r="N3483">
        <v>3956</v>
      </c>
      <c r="O3483" t="s">
        <v>8971</v>
      </c>
      <c r="P3483">
        <v>1</v>
      </c>
      <c r="Q3483">
        <v>1</v>
      </c>
      <c r="R3483">
        <v>1992</v>
      </c>
      <c r="S3483" t="s">
        <v>6489</v>
      </c>
      <c r="T3483" s="96">
        <v>16550</v>
      </c>
      <c r="U3483">
        <f t="shared" si="162"/>
        <v>23</v>
      </c>
      <c r="V3483">
        <f t="shared" si="163"/>
        <v>4</v>
      </c>
      <c r="W3483">
        <f t="shared" si="164"/>
        <v>1945</v>
      </c>
      <c r="X3483" t="s">
        <v>147</v>
      </c>
      <c r="Y3483">
        <v>0</v>
      </c>
      <c r="Z3483" t="s">
        <v>47</v>
      </c>
      <c r="AF3483" s="97">
        <v>36526</v>
      </c>
      <c r="AG3483" s="97">
        <v>36526</v>
      </c>
    </row>
    <row r="3484" spans="1:33">
      <c r="A3484">
        <v>3957</v>
      </c>
      <c r="B3484" t="s">
        <v>1310</v>
      </c>
      <c r="C3484" t="s">
        <v>4015</v>
      </c>
      <c r="D3484" s="96">
        <v>23075</v>
      </c>
      <c r="E3484" t="s">
        <v>158</v>
      </c>
      <c r="F3484">
        <v>0</v>
      </c>
      <c r="G3484" t="s">
        <v>47</v>
      </c>
      <c r="M3484" s="97">
        <v>36526</v>
      </c>
      <c r="N3484">
        <v>3957</v>
      </c>
      <c r="O3484" t="s">
        <v>1310</v>
      </c>
      <c r="P3484">
        <v>22</v>
      </c>
      <c r="Q3484">
        <v>3</v>
      </c>
      <c r="R3484">
        <v>2005</v>
      </c>
      <c r="S3484" t="s">
        <v>4015</v>
      </c>
      <c r="T3484" s="96">
        <v>23075</v>
      </c>
      <c r="U3484">
        <f t="shared" si="162"/>
        <v>5</v>
      </c>
      <c r="V3484">
        <f t="shared" si="163"/>
        <v>3</v>
      </c>
      <c r="W3484">
        <f t="shared" si="164"/>
        <v>1963</v>
      </c>
      <c r="X3484" t="s">
        <v>158</v>
      </c>
      <c r="Y3484">
        <v>0</v>
      </c>
      <c r="Z3484" t="s">
        <v>47</v>
      </c>
      <c r="AF3484" s="97">
        <v>36526</v>
      </c>
      <c r="AG3484" s="97">
        <v>36526</v>
      </c>
    </row>
    <row r="3485" spans="1:33">
      <c r="A3485">
        <v>3958</v>
      </c>
      <c r="B3485" t="s">
        <v>5784</v>
      </c>
      <c r="C3485" t="s">
        <v>562</v>
      </c>
      <c r="D3485" s="96">
        <v>26005</v>
      </c>
      <c r="E3485" t="s">
        <v>147</v>
      </c>
      <c r="F3485">
        <v>0</v>
      </c>
      <c r="G3485" t="s">
        <v>47</v>
      </c>
      <c r="M3485" s="97">
        <v>36526</v>
      </c>
      <c r="N3485">
        <v>3958</v>
      </c>
      <c r="O3485" t="s">
        <v>5784</v>
      </c>
      <c r="P3485">
        <v>1</v>
      </c>
      <c r="Q3485">
        <v>1</v>
      </c>
      <c r="R3485">
        <v>1980</v>
      </c>
      <c r="S3485" t="s">
        <v>562</v>
      </c>
      <c r="T3485" s="96">
        <v>26005</v>
      </c>
      <c r="U3485">
        <f t="shared" si="162"/>
        <v>13</v>
      </c>
      <c r="V3485">
        <f t="shared" si="163"/>
        <v>3</v>
      </c>
      <c r="W3485">
        <f t="shared" si="164"/>
        <v>1971</v>
      </c>
      <c r="X3485" t="s">
        <v>147</v>
      </c>
      <c r="Y3485">
        <v>0</v>
      </c>
      <c r="Z3485" t="s">
        <v>47</v>
      </c>
      <c r="AF3485" s="97">
        <v>43712.826932870368</v>
      </c>
      <c r="AG3485" s="97">
        <v>36526</v>
      </c>
    </row>
    <row r="3486" spans="1:33">
      <c r="A3486">
        <v>3959</v>
      </c>
      <c r="B3486" t="s">
        <v>7089</v>
      </c>
      <c r="C3486" t="s">
        <v>7090</v>
      </c>
      <c r="D3486" s="96">
        <v>15489</v>
      </c>
      <c r="E3486" t="s">
        <v>147</v>
      </c>
      <c r="F3486">
        <v>0</v>
      </c>
      <c r="G3486" t="s">
        <v>47</v>
      </c>
      <c r="M3486" s="97">
        <v>36526</v>
      </c>
      <c r="N3486">
        <v>3959</v>
      </c>
      <c r="O3486" t="s">
        <v>7089</v>
      </c>
      <c r="P3486">
        <v>1</v>
      </c>
      <c r="Q3486">
        <v>1</v>
      </c>
      <c r="R3486">
        <v>1970</v>
      </c>
      <c r="S3486" t="s">
        <v>7090</v>
      </c>
      <c r="T3486" s="96">
        <v>15489</v>
      </c>
      <c r="U3486">
        <f t="shared" si="162"/>
        <v>28</v>
      </c>
      <c r="V3486">
        <f t="shared" si="163"/>
        <v>5</v>
      </c>
      <c r="W3486">
        <f t="shared" si="164"/>
        <v>1942</v>
      </c>
      <c r="X3486" t="s">
        <v>147</v>
      </c>
      <c r="Y3486">
        <v>0</v>
      </c>
      <c r="Z3486" t="s">
        <v>47</v>
      </c>
      <c r="AF3486" s="97">
        <v>43712.826817129629</v>
      </c>
      <c r="AG3486" s="97">
        <v>36526</v>
      </c>
    </row>
    <row r="3487" spans="1:33">
      <c r="A3487">
        <v>3960</v>
      </c>
      <c r="B3487" t="s">
        <v>2642</v>
      </c>
      <c r="C3487" t="s">
        <v>2643</v>
      </c>
      <c r="D3487" s="96">
        <v>36526</v>
      </c>
      <c r="E3487" t="s">
        <v>158</v>
      </c>
      <c r="F3487">
        <v>0</v>
      </c>
      <c r="G3487" t="s">
        <v>47</v>
      </c>
      <c r="H3487" t="s">
        <v>2076</v>
      </c>
      <c r="I3487" t="s">
        <v>1879</v>
      </c>
      <c r="J3487" t="s">
        <v>1879</v>
      </c>
      <c r="K3487" t="s">
        <v>1879</v>
      </c>
      <c r="L3487" t="s">
        <v>1879</v>
      </c>
      <c r="M3487" s="97">
        <v>36526</v>
      </c>
      <c r="N3487">
        <v>3960</v>
      </c>
      <c r="O3487" t="s">
        <v>2642</v>
      </c>
      <c r="P3487">
        <v>24</v>
      </c>
      <c r="Q3487">
        <v>12</v>
      </c>
      <c r="R3487">
        <v>2003</v>
      </c>
      <c r="S3487" t="s">
        <v>2643</v>
      </c>
      <c r="T3487" s="96">
        <v>36526</v>
      </c>
      <c r="U3487">
        <f t="shared" si="162"/>
        <v>1</v>
      </c>
      <c r="V3487">
        <f t="shared" si="163"/>
        <v>1</v>
      </c>
      <c r="W3487">
        <f t="shared" si="164"/>
        <v>2000</v>
      </c>
      <c r="X3487" t="s">
        <v>158</v>
      </c>
      <c r="Y3487">
        <v>0</v>
      </c>
      <c r="Z3487" t="s">
        <v>47</v>
      </c>
      <c r="AA3487" t="s">
        <v>2076</v>
      </c>
      <c r="AB3487" t="s">
        <v>1879</v>
      </c>
      <c r="AC3487" t="s">
        <v>1879</v>
      </c>
      <c r="AD3487" t="s">
        <v>1879</v>
      </c>
      <c r="AE3487" t="s">
        <v>1879</v>
      </c>
      <c r="AF3487" s="97">
        <v>41811</v>
      </c>
      <c r="AG3487" s="97">
        <v>36526</v>
      </c>
    </row>
    <row r="3488" spans="1:33">
      <c r="A3488">
        <v>3961</v>
      </c>
      <c r="B3488" t="s">
        <v>102</v>
      </c>
      <c r="C3488" t="s">
        <v>615</v>
      </c>
      <c r="D3488" s="96">
        <v>36526</v>
      </c>
      <c r="E3488" t="s">
        <v>147</v>
      </c>
      <c r="F3488">
        <v>0</v>
      </c>
      <c r="G3488" t="s">
        <v>47</v>
      </c>
      <c r="M3488" s="97">
        <v>36526</v>
      </c>
      <c r="N3488">
        <v>3961</v>
      </c>
      <c r="O3488" t="s">
        <v>102</v>
      </c>
      <c r="P3488">
        <v>1</v>
      </c>
      <c r="Q3488">
        <v>1</v>
      </c>
      <c r="R3488">
        <v>1996</v>
      </c>
      <c r="S3488" t="s">
        <v>615</v>
      </c>
      <c r="T3488" s="96">
        <v>36526</v>
      </c>
      <c r="U3488">
        <f t="shared" si="162"/>
        <v>1</v>
      </c>
      <c r="V3488">
        <f t="shared" si="163"/>
        <v>1</v>
      </c>
      <c r="W3488">
        <f t="shared" si="164"/>
        <v>2000</v>
      </c>
      <c r="X3488" t="s">
        <v>147</v>
      </c>
      <c r="Y3488">
        <v>0</v>
      </c>
      <c r="Z3488" t="s">
        <v>47</v>
      </c>
      <c r="AF3488" s="97">
        <v>36526</v>
      </c>
      <c r="AG3488" s="97">
        <v>36526</v>
      </c>
    </row>
    <row r="3489" spans="1:33">
      <c r="A3489">
        <v>3962</v>
      </c>
      <c r="B3489" t="s">
        <v>3148</v>
      </c>
      <c r="C3489" t="s">
        <v>3149</v>
      </c>
      <c r="D3489" s="96">
        <v>36892</v>
      </c>
      <c r="E3489" t="s">
        <v>158</v>
      </c>
      <c r="F3489">
        <v>0</v>
      </c>
      <c r="G3489" t="s">
        <v>47</v>
      </c>
      <c r="M3489" s="97">
        <v>36526</v>
      </c>
      <c r="N3489">
        <v>3962</v>
      </c>
      <c r="O3489" t="s">
        <v>3148</v>
      </c>
      <c r="P3489">
        <v>23</v>
      </c>
      <c r="Q3489">
        <v>7</v>
      </c>
      <c r="R3489">
        <v>2003</v>
      </c>
      <c r="S3489" t="s">
        <v>3149</v>
      </c>
      <c r="T3489" s="96">
        <v>36892</v>
      </c>
      <c r="U3489">
        <f t="shared" si="162"/>
        <v>1</v>
      </c>
      <c r="V3489">
        <f t="shared" si="163"/>
        <v>1</v>
      </c>
      <c r="W3489">
        <f t="shared" si="164"/>
        <v>2001</v>
      </c>
      <c r="X3489" t="s">
        <v>158</v>
      </c>
      <c r="Y3489">
        <v>0</v>
      </c>
      <c r="Z3489" t="s">
        <v>47</v>
      </c>
      <c r="AF3489" s="97">
        <v>36526</v>
      </c>
      <c r="AG3489" s="97">
        <v>36526</v>
      </c>
    </row>
    <row r="3490" spans="1:33">
      <c r="A3490">
        <v>3963</v>
      </c>
      <c r="B3490" t="s">
        <v>5189</v>
      </c>
      <c r="C3490" t="s">
        <v>5190</v>
      </c>
      <c r="D3490" s="96">
        <v>35065</v>
      </c>
      <c r="E3490" t="s">
        <v>158</v>
      </c>
      <c r="F3490">
        <v>0</v>
      </c>
      <c r="G3490" t="s">
        <v>47</v>
      </c>
      <c r="M3490" s="97">
        <v>36526</v>
      </c>
      <c r="N3490">
        <v>3963</v>
      </c>
      <c r="O3490" t="s">
        <v>5189</v>
      </c>
      <c r="P3490">
        <v>1</v>
      </c>
      <c r="Q3490">
        <v>1</v>
      </c>
      <c r="R3490">
        <v>1900</v>
      </c>
      <c r="S3490" t="s">
        <v>5190</v>
      </c>
      <c r="T3490" s="96">
        <v>35065</v>
      </c>
      <c r="U3490">
        <f t="shared" si="162"/>
        <v>1</v>
      </c>
      <c r="V3490">
        <f t="shared" si="163"/>
        <v>1</v>
      </c>
      <c r="W3490">
        <f t="shared" si="164"/>
        <v>1996</v>
      </c>
      <c r="X3490" t="s">
        <v>158</v>
      </c>
      <c r="Y3490">
        <v>0</v>
      </c>
      <c r="Z3490" t="s">
        <v>47</v>
      </c>
      <c r="AF3490" s="97">
        <v>36526</v>
      </c>
      <c r="AG3490" s="97">
        <v>36526</v>
      </c>
    </row>
    <row r="3491" spans="1:33">
      <c r="A3491">
        <v>3964</v>
      </c>
      <c r="B3491" t="s">
        <v>5528</v>
      </c>
      <c r="C3491" t="s">
        <v>427</v>
      </c>
      <c r="D3491" s="96">
        <v>36161</v>
      </c>
      <c r="E3491" t="s">
        <v>147</v>
      </c>
      <c r="F3491">
        <v>0</v>
      </c>
      <c r="G3491" t="s">
        <v>47</v>
      </c>
      <c r="M3491" s="97">
        <v>36526</v>
      </c>
      <c r="N3491">
        <v>3964</v>
      </c>
      <c r="O3491" t="s">
        <v>5528</v>
      </c>
      <c r="P3491">
        <v>6</v>
      </c>
      <c r="Q3491">
        <v>7</v>
      </c>
      <c r="R3491">
        <v>1996</v>
      </c>
      <c r="S3491" t="s">
        <v>427</v>
      </c>
      <c r="T3491" s="96">
        <v>36161</v>
      </c>
      <c r="U3491">
        <f t="shared" si="162"/>
        <v>1</v>
      </c>
      <c r="V3491">
        <f t="shared" si="163"/>
        <v>1</v>
      </c>
      <c r="W3491">
        <f t="shared" si="164"/>
        <v>1999</v>
      </c>
      <c r="X3491" t="s">
        <v>147</v>
      </c>
      <c r="Y3491">
        <v>0</v>
      </c>
      <c r="Z3491" t="s">
        <v>47</v>
      </c>
      <c r="AF3491" s="97">
        <v>41086</v>
      </c>
      <c r="AG3491" s="97">
        <v>36526</v>
      </c>
    </row>
    <row r="3492" spans="1:33">
      <c r="A3492">
        <v>3965</v>
      </c>
      <c r="B3492" t="s">
        <v>267</v>
      </c>
      <c r="C3492" t="s">
        <v>5529</v>
      </c>
      <c r="D3492" s="96">
        <v>37596</v>
      </c>
      <c r="E3492" t="s">
        <v>158</v>
      </c>
      <c r="F3492">
        <v>0</v>
      </c>
      <c r="G3492" t="s">
        <v>47</v>
      </c>
      <c r="H3492" t="s">
        <v>1954</v>
      </c>
      <c r="I3492" t="s">
        <v>1879</v>
      </c>
      <c r="J3492" t="s">
        <v>1879</v>
      </c>
      <c r="K3492" t="s">
        <v>1947</v>
      </c>
      <c r="L3492" t="s">
        <v>1879</v>
      </c>
      <c r="M3492" s="97">
        <v>36526</v>
      </c>
      <c r="N3492">
        <v>3965</v>
      </c>
      <c r="O3492" t="s">
        <v>267</v>
      </c>
      <c r="P3492">
        <v>1</v>
      </c>
      <c r="Q3492">
        <v>11</v>
      </c>
      <c r="R3492">
        <v>2007</v>
      </c>
      <c r="S3492" t="s">
        <v>5529</v>
      </c>
      <c r="T3492" s="96">
        <v>37596</v>
      </c>
      <c r="U3492">
        <f t="shared" si="162"/>
        <v>6</v>
      </c>
      <c r="V3492">
        <f t="shared" si="163"/>
        <v>12</v>
      </c>
      <c r="W3492">
        <f t="shared" si="164"/>
        <v>2002</v>
      </c>
      <c r="X3492" t="s">
        <v>158</v>
      </c>
      <c r="Y3492">
        <v>0</v>
      </c>
      <c r="Z3492" t="s">
        <v>47</v>
      </c>
      <c r="AA3492" t="s">
        <v>1954</v>
      </c>
      <c r="AB3492" t="s">
        <v>1879</v>
      </c>
      <c r="AC3492" t="s">
        <v>1879</v>
      </c>
      <c r="AD3492" t="s">
        <v>1947</v>
      </c>
      <c r="AE3492" t="s">
        <v>1879</v>
      </c>
      <c r="AF3492" s="97">
        <v>42190</v>
      </c>
      <c r="AG3492" s="97">
        <v>36526</v>
      </c>
    </row>
    <row r="3493" spans="1:33">
      <c r="A3493">
        <v>3966</v>
      </c>
      <c r="B3493" t="s">
        <v>5089</v>
      </c>
      <c r="C3493" t="s">
        <v>5090</v>
      </c>
      <c r="D3493" s="96">
        <v>36892</v>
      </c>
      <c r="E3493" t="s">
        <v>158</v>
      </c>
      <c r="F3493">
        <v>0</v>
      </c>
      <c r="G3493" t="s">
        <v>47</v>
      </c>
      <c r="M3493" s="97">
        <v>36526</v>
      </c>
      <c r="N3493">
        <v>3966</v>
      </c>
      <c r="O3493" t="s">
        <v>5089</v>
      </c>
      <c r="P3493">
        <v>22</v>
      </c>
      <c r="Q3493">
        <v>6</v>
      </c>
      <c r="R3493">
        <v>1985</v>
      </c>
      <c r="S3493" t="s">
        <v>5090</v>
      </c>
      <c r="T3493" s="96">
        <v>36892</v>
      </c>
      <c r="U3493">
        <f t="shared" si="162"/>
        <v>1</v>
      </c>
      <c r="V3493">
        <f t="shared" si="163"/>
        <v>1</v>
      </c>
      <c r="W3493">
        <f t="shared" si="164"/>
        <v>2001</v>
      </c>
      <c r="X3493" t="s">
        <v>158</v>
      </c>
      <c r="Y3493">
        <v>0</v>
      </c>
      <c r="Z3493" t="s">
        <v>47</v>
      </c>
      <c r="AF3493" s="97">
        <v>36526</v>
      </c>
      <c r="AG3493" s="97">
        <v>36526</v>
      </c>
    </row>
    <row r="3494" spans="1:33">
      <c r="A3494">
        <v>3967</v>
      </c>
      <c r="B3494" t="s">
        <v>6085</v>
      </c>
      <c r="C3494" t="s">
        <v>486</v>
      </c>
      <c r="D3494" s="96">
        <v>36526</v>
      </c>
      <c r="E3494" t="s">
        <v>147</v>
      </c>
      <c r="F3494">
        <v>0</v>
      </c>
      <c r="G3494" t="s">
        <v>47</v>
      </c>
      <c r="M3494" s="97">
        <v>36526</v>
      </c>
      <c r="N3494">
        <v>3967</v>
      </c>
      <c r="O3494" t="s">
        <v>6085</v>
      </c>
      <c r="P3494">
        <v>1</v>
      </c>
      <c r="Q3494">
        <v>1</v>
      </c>
      <c r="R3494">
        <v>1987</v>
      </c>
      <c r="S3494" t="s">
        <v>486</v>
      </c>
      <c r="T3494" s="96">
        <v>36526</v>
      </c>
      <c r="U3494">
        <f t="shared" si="162"/>
        <v>1</v>
      </c>
      <c r="V3494">
        <f t="shared" si="163"/>
        <v>1</v>
      </c>
      <c r="W3494">
        <f t="shared" si="164"/>
        <v>2000</v>
      </c>
      <c r="X3494" t="s">
        <v>147</v>
      </c>
      <c r="Y3494">
        <v>0</v>
      </c>
      <c r="Z3494" t="s">
        <v>47</v>
      </c>
      <c r="AF3494" s="97">
        <v>36526</v>
      </c>
      <c r="AG3494" s="97">
        <v>36526</v>
      </c>
    </row>
    <row r="3495" spans="1:33">
      <c r="A3495">
        <v>3968</v>
      </c>
      <c r="B3495" t="s">
        <v>6817</v>
      </c>
      <c r="C3495" t="s">
        <v>6818</v>
      </c>
      <c r="D3495" s="96">
        <v>34700</v>
      </c>
      <c r="E3495" t="s">
        <v>158</v>
      </c>
      <c r="F3495">
        <v>0</v>
      </c>
      <c r="G3495" t="s">
        <v>47</v>
      </c>
      <c r="M3495" s="97">
        <v>36526</v>
      </c>
      <c r="N3495">
        <v>3968</v>
      </c>
      <c r="O3495" t="s">
        <v>6817</v>
      </c>
      <c r="P3495">
        <v>25</v>
      </c>
      <c r="Q3495">
        <v>12</v>
      </c>
      <c r="R3495">
        <v>2000</v>
      </c>
      <c r="S3495" t="s">
        <v>6818</v>
      </c>
      <c r="T3495" s="96">
        <v>34700</v>
      </c>
      <c r="U3495">
        <f t="shared" si="162"/>
        <v>1</v>
      </c>
      <c r="V3495">
        <f t="shared" si="163"/>
        <v>1</v>
      </c>
      <c r="W3495">
        <f t="shared" si="164"/>
        <v>1995</v>
      </c>
      <c r="X3495" t="s">
        <v>158</v>
      </c>
      <c r="Y3495">
        <v>0</v>
      </c>
      <c r="Z3495" t="s">
        <v>47</v>
      </c>
      <c r="AF3495" s="97">
        <v>41086</v>
      </c>
      <c r="AG3495" s="97">
        <v>36526</v>
      </c>
    </row>
    <row r="3496" spans="1:33">
      <c r="A3496">
        <v>3969</v>
      </c>
      <c r="B3496" t="s">
        <v>7629</v>
      </c>
      <c r="C3496" t="s">
        <v>3760</v>
      </c>
      <c r="D3496" s="96">
        <v>36526</v>
      </c>
      <c r="E3496" t="s">
        <v>158</v>
      </c>
      <c r="F3496">
        <v>0</v>
      </c>
      <c r="G3496" t="s">
        <v>47</v>
      </c>
      <c r="M3496" s="97">
        <v>36526</v>
      </c>
      <c r="N3496">
        <v>3969</v>
      </c>
      <c r="O3496" t="s">
        <v>7629</v>
      </c>
      <c r="P3496">
        <v>1</v>
      </c>
      <c r="Q3496">
        <v>1</v>
      </c>
      <c r="R3496">
        <v>1990</v>
      </c>
      <c r="S3496" t="s">
        <v>3760</v>
      </c>
      <c r="T3496" s="96">
        <v>36526</v>
      </c>
      <c r="U3496">
        <f t="shared" si="162"/>
        <v>1</v>
      </c>
      <c r="V3496">
        <f t="shared" si="163"/>
        <v>1</v>
      </c>
      <c r="W3496">
        <f t="shared" si="164"/>
        <v>2000</v>
      </c>
      <c r="X3496" t="s">
        <v>158</v>
      </c>
      <c r="Y3496">
        <v>0</v>
      </c>
      <c r="Z3496" t="s">
        <v>47</v>
      </c>
      <c r="AF3496" s="97">
        <v>36526</v>
      </c>
      <c r="AG3496" s="97">
        <v>36526</v>
      </c>
    </row>
    <row r="3497" spans="1:33">
      <c r="A3497">
        <v>3971</v>
      </c>
      <c r="B3497" t="s">
        <v>148</v>
      </c>
      <c r="C3497" t="s">
        <v>663</v>
      </c>
      <c r="D3497" s="96">
        <v>17907</v>
      </c>
      <c r="E3497" t="s">
        <v>147</v>
      </c>
      <c r="F3497">
        <v>0</v>
      </c>
      <c r="G3497" t="s">
        <v>150</v>
      </c>
      <c r="M3497" s="97">
        <v>36526</v>
      </c>
      <c r="N3497">
        <v>3971</v>
      </c>
      <c r="O3497" t="s">
        <v>148</v>
      </c>
      <c r="P3497">
        <v>10</v>
      </c>
      <c r="Q3497">
        <v>7</v>
      </c>
      <c r="R3497">
        <v>1959</v>
      </c>
      <c r="S3497" t="s">
        <v>663</v>
      </c>
      <c r="T3497" s="96">
        <v>17907</v>
      </c>
      <c r="U3497">
        <f t="shared" si="162"/>
        <v>9</v>
      </c>
      <c r="V3497">
        <f t="shared" si="163"/>
        <v>1</v>
      </c>
      <c r="W3497">
        <f t="shared" si="164"/>
        <v>1949</v>
      </c>
      <c r="X3497" t="s">
        <v>147</v>
      </c>
      <c r="Y3497">
        <v>0</v>
      </c>
      <c r="Z3497" t="s">
        <v>150</v>
      </c>
      <c r="AF3497" s="97">
        <v>36526</v>
      </c>
      <c r="AG3497" s="97">
        <v>36526</v>
      </c>
    </row>
    <row r="3498" spans="1:33">
      <c r="A3498">
        <v>3973</v>
      </c>
      <c r="B3498" t="s">
        <v>5339</v>
      </c>
      <c r="C3498" t="s">
        <v>854</v>
      </c>
      <c r="D3498" s="96">
        <v>33968</v>
      </c>
      <c r="E3498" t="s">
        <v>147</v>
      </c>
      <c r="F3498">
        <v>0</v>
      </c>
      <c r="G3498" t="s">
        <v>47</v>
      </c>
      <c r="M3498" s="97">
        <v>36526</v>
      </c>
      <c r="N3498">
        <v>3973</v>
      </c>
      <c r="O3498" t="s">
        <v>5339</v>
      </c>
      <c r="P3498">
        <v>15</v>
      </c>
      <c r="Q3498">
        <v>1</v>
      </c>
      <c r="R3498">
        <v>1959</v>
      </c>
      <c r="S3498" t="s">
        <v>854</v>
      </c>
      <c r="T3498" s="96">
        <v>33968</v>
      </c>
      <c r="U3498">
        <f t="shared" si="162"/>
        <v>30</v>
      </c>
      <c r="V3498">
        <f t="shared" si="163"/>
        <v>12</v>
      </c>
      <c r="W3498">
        <f t="shared" si="164"/>
        <v>1992</v>
      </c>
      <c r="X3498" t="s">
        <v>147</v>
      </c>
      <c r="Y3498">
        <v>0</v>
      </c>
      <c r="Z3498" t="s">
        <v>47</v>
      </c>
      <c r="AF3498" s="97">
        <v>36526</v>
      </c>
      <c r="AG3498" s="97">
        <v>36526</v>
      </c>
    </row>
    <row r="3499" spans="1:33">
      <c r="A3499">
        <v>3974</v>
      </c>
      <c r="B3499" t="s">
        <v>5715</v>
      </c>
      <c r="C3499" t="s">
        <v>575</v>
      </c>
      <c r="D3499" s="96">
        <v>14772</v>
      </c>
      <c r="E3499" t="s">
        <v>147</v>
      </c>
      <c r="F3499">
        <v>0</v>
      </c>
      <c r="G3499" t="s">
        <v>47</v>
      </c>
      <c r="M3499" s="97">
        <v>36526</v>
      </c>
      <c r="N3499">
        <v>3974</v>
      </c>
      <c r="O3499" t="s">
        <v>5715</v>
      </c>
      <c r="P3499">
        <v>7</v>
      </c>
      <c r="Q3499">
        <v>12</v>
      </c>
      <c r="R3499">
        <v>1996</v>
      </c>
      <c r="S3499" t="s">
        <v>575</v>
      </c>
      <c r="T3499" s="96">
        <v>14772</v>
      </c>
      <c r="U3499">
        <f t="shared" si="162"/>
        <v>10</v>
      </c>
      <c r="V3499">
        <f t="shared" si="163"/>
        <v>6</v>
      </c>
      <c r="W3499">
        <f t="shared" si="164"/>
        <v>1940</v>
      </c>
      <c r="X3499" t="s">
        <v>147</v>
      </c>
      <c r="Y3499">
        <v>0</v>
      </c>
      <c r="Z3499" t="s">
        <v>47</v>
      </c>
      <c r="AF3499" s="97">
        <v>36526</v>
      </c>
      <c r="AG3499" s="97">
        <v>36526</v>
      </c>
    </row>
    <row r="3500" spans="1:33">
      <c r="A3500">
        <v>3975</v>
      </c>
      <c r="B3500" t="s">
        <v>8278</v>
      </c>
      <c r="C3500" t="s">
        <v>929</v>
      </c>
      <c r="D3500" s="96">
        <v>21093</v>
      </c>
      <c r="E3500" t="s">
        <v>147</v>
      </c>
      <c r="F3500">
        <v>0</v>
      </c>
      <c r="G3500" t="s">
        <v>47</v>
      </c>
      <c r="M3500" s="97">
        <v>36526</v>
      </c>
      <c r="N3500">
        <v>3975</v>
      </c>
      <c r="O3500" t="s">
        <v>8278</v>
      </c>
      <c r="P3500">
        <v>9</v>
      </c>
      <c r="Q3500">
        <v>12</v>
      </c>
      <c r="R3500">
        <v>2004</v>
      </c>
      <c r="S3500" t="s">
        <v>929</v>
      </c>
      <c r="T3500" s="96">
        <v>21093</v>
      </c>
      <c r="U3500">
        <f t="shared" si="162"/>
        <v>30</v>
      </c>
      <c r="V3500">
        <f t="shared" si="163"/>
        <v>9</v>
      </c>
      <c r="W3500">
        <f t="shared" si="164"/>
        <v>1957</v>
      </c>
      <c r="X3500" t="s">
        <v>147</v>
      </c>
      <c r="Y3500">
        <v>0</v>
      </c>
      <c r="Z3500" t="s">
        <v>47</v>
      </c>
      <c r="AF3500" s="97">
        <v>36526</v>
      </c>
      <c r="AG3500" s="97">
        <v>36526</v>
      </c>
    </row>
    <row r="3501" spans="1:33">
      <c r="A3501">
        <v>3976</v>
      </c>
      <c r="B3501" t="s">
        <v>8278</v>
      </c>
      <c r="C3501" t="s">
        <v>8280</v>
      </c>
      <c r="D3501" s="96">
        <v>33523</v>
      </c>
      <c r="E3501" t="s">
        <v>147</v>
      </c>
      <c r="F3501">
        <v>0</v>
      </c>
      <c r="G3501" t="s">
        <v>47</v>
      </c>
      <c r="M3501" s="97">
        <v>36526</v>
      </c>
      <c r="N3501">
        <v>3976</v>
      </c>
      <c r="O3501" t="s">
        <v>8278</v>
      </c>
      <c r="P3501">
        <v>1</v>
      </c>
      <c r="Q3501">
        <v>1</v>
      </c>
      <c r="R3501">
        <v>1998</v>
      </c>
      <c r="S3501" t="s">
        <v>8280</v>
      </c>
      <c r="T3501" s="96">
        <v>33523</v>
      </c>
      <c r="U3501">
        <f t="shared" si="162"/>
        <v>12</v>
      </c>
      <c r="V3501">
        <f t="shared" si="163"/>
        <v>10</v>
      </c>
      <c r="W3501">
        <f t="shared" si="164"/>
        <v>1991</v>
      </c>
      <c r="X3501" t="s">
        <v>147</v>
      </c>
      <c r="Y3501">
        <v>0</v>
      </c>
      <c r="Z3501" t="s">
        <v>47</v>
      </c>
      <c r="AF3501" s="97">
        <v>36526</v>
      </c>
      <c r="AG3501" s="97">
        <v>36526</v>
      </c>
    </row>
    <row r="3502" spans="1:33">
      <c r="A3502">
        <v>3977</v>
      </c>
      <c r="B3502" t="s">
        <v>4743</v>
      </c>
      <c r="C3502" t="s">
        <v>4744</v>
      </c>
      <c r="D3502" s="96">
        <v>25301</v>
      </c>
      <c r="E3502" t="s">
        <v>158</v>
      </c>
      <c r="F3502">
        <v>0</v>
      </c>
      <c r="G3502" t="s">
        <v>47</v>
      </c>
      <c r="M3502" s="97">
        <v>36526</v>
      </c>
      <c r="N3502">
        <v>3977</v>
      </c>
      <c r="O3502" t="s">
        <v>4743</v>
      </c>
      <c r="P3502">
        <v>9</v>
      </c>
      <c r="Q3502">
        <v>1</v>
      </c>
      <c r="R3502">
        <v>1949</v>
      </c>
      <c r="S3502" t="s">
        <v>4744</v>
      </c>
      <c r="T3502" s="96">
        <v>25301</v>
      </c>
      <c r="U3502">
        <f t="shared" si="162"/>
        <v>8</v>
      </c>
      <c r="V3502">
        <f t="shared" si="163"/>
        <v>4</v>
      </c>
      <c r="W3502">
        <f t="shared" si="164"/>
        <v>1969</v>
      </c>
      <c r="X3502" t="s">
        <v>158</v>
      </c>
      <c r="Y3502">
        <v>0</v>
      </c>
      <c r="Z3502" t="s">
        <v>47</v>
      </c>
      <c r="AF3502" s="97">
        <v>36526</v>
      </c>
      <c r="AG3502" s="97">
        <v>36526</v>
      </c>
    </row>
    <row r="3503" spans="1:33">
      <c r="A3503">
        <v>3978</v>
      </c>
      <c r="B3503" t="s">
        <v>5155</v>
      </c>
      <c r="C3503" t="s">
        <v>4600</v>
      </c>
      <c r="D3503" s="96">
        <v>31165</v>
      </c>
      <c r="E3503" t="s">
        <v>147</v>
      </c>
      <c r="F3503">
        <v>0</v>
      </c>
      <c r="G3503" t="s">
        <v>47</v>
      </c>
      <c r="M3503" s="97">
        <v>36526</v>
      </c>
      <c r="N3503">
        <v>3978</v>
      </c>
      <c r="O3503" t="s">
        <v>5155</v>
      </c>
      <c r="P3503">
        <v>4</v>
      </c>
      <c r="Q3503">
        <v>8</v>
      </c>
      <c r="R3503">
        <v>1971</v>
      </c>
      <c r="S3503" t="s">
        <v>4600</v>
      </c>
      <c r="T3503" s="96">
        <v>31165</v>
      </c>
      <c r="U3503">
        <f t="shared" si="162"/>
        <v>28</v>
      </c>
      <c r="V3503">
        <f t="shared" si="163"/>
        <v>4</v>
      </c>
      <c r="W3503">
        <f t="shared" si="164"/>
        <v>1985</v>
      </c>
      <c r="X3503" t="s">
        <v>147</v>
      </c>
      <c r="Y3503">
        <v>0</v>
      </c>
      <c r="Z3503" t="s">
        <v>47</v>
      </c>
      <c r="AF3503" s="97">
        <v>36526</v>
      </c>
      <c r="AG3503" s="97">
        <v>36526</v>
      </c>
    </row>
    <row r="3504" spans="1:33">
      <c r="A3504">
        <v>3979</v>
      </c>
      <c r="B3504" t="s">
        <v>5229</v>
      </c>
      <c r="C3504" t="s">
        <v>3870</v>
      </c>
      <c r="D3504" s="96">
        <v>28019</v>
      </c>
      <c r="E3504" t="s">
        <v>147</v>
      </c>
      <c r="F3504">
        <v>0</v>
      </c>
      <c r="G3504" t="s">
        <v>47</v>
      </c>
      <c r="M3504" s="97">
        <v>36526</v>
      </c>
      <c r="N3504">
        <v>3979</v>
      </c>
      <c r="O3504" t="s">
        <v>5229</v>
      </c>
      <c r="P3504">
        <v>12</v>
      </c>
      <c r="Q3504">
        <v>2</v>
      </c>
      <c r="R3504">
        <v>2003</v>
      </c>
      <c r="S3504" t="s">
        <v>3870</v>
      </c>
      <c r="T3504" s="96">
        <v>28019</v>
      </c>
      <c r="U3504">
        <f t="shared" si="162"/>
        <v>16</v>
      </c>
      <c r="V3504">
        <f t="shared" si="163"/>
        <v>9</v>
      </c>
      <c r="W3504">
        <f t="shared" si="164"/>
        <v>1976</v>
      </c>
      <c r="X3504" t="s">
        <v>147</v>
      </c>
      <c r="Y3504">
        <v>0</v>
      </c>
      <c r="Z3504" t="s">
        <v>47</v>
      </c>
      <c r="AF3504" s="97">
        <v>36526</v>
      </c>
      <c r="AG3504" s="97">
        <v>36526</v>
      </c>
    </row>
    <row r="3505" spans="1:33">
      <c r="A3505">
        <v>3980</v>
      </c>
      <c r="B3505" t="s">
        <v>1710</v>
      </c>
      <c r="C3505" t="s">
        <v>123</v>
      </c>
      <c r="D3505" s="96">
        <v>29191</v>
      </c>
      <c r="E3505" t="s">
        <v>147</v>
      </c>
      <c r="F3505">
        <v>0</v>
      </c>
      <c r="G3505" t="s">
        <v>483</v>
      </c>
      <c r="M3505" s="97">
        <v>36526</v>
      </c>
      <c r="N3505">
        <v>3980</v>
      </c>
      <c r="O3505" t="s">
        <v>1710</v>
      </c>
      <c r="P3505">
        <v>10</v>
      </c>
      <c r="Q3505">
        <v>6</v>
      </c>
      <c r="R3505">
        <v>1975</v>
      </c>
      <c r="S3505" t="s">
        <v>123</v>
      </c>
      <c r="T3505" s="96">
        <v>29191</v>
      </c>
      <c r="U3505">
        <f t="shared" si="162"/>
        <v>2</v>
      </c>
      <c r="V3505">
        <f t="shared" si="163"/>
        <v>12</v>
      </c>
      <c r="W3505">
        <f t="shared" si="164"/>
        <v>1979</v>
      </c>
      <c r="X3505" t="s">
        <v>147</v>
      </c>
      <c r="Y3505">
        <v>0</v>
      </c>
      <c r="Z3505" t="s">
        <v>483</v>
      </c>
      <c r="AF3505" s="97">
        <v>36526</v>
      </c>
      <c r="AG3505" s="97">
        <v>36526</v>
      </c>
    </row>
    <row r="3506" spans="1:33">
      <c r="A3506">
        <v>3981</v>
      </c>
      <c r="B3506" t="s">
        <v>8819</v>
      </c>
      <c r="C3506" t="s">
        <v>3517</v>
      </c>
      <c r="D3506" s="96">
        <v>26786</v>
      </c>
      <c r="E3506" t="s">
        <v>158</v>
      </c>
      <c r="F3506">
        <v>0</v>
      </c>
      <c r="G3506" t="s">
        <v>47</v>
      </c>
      <c r="M3506" s="97">
        <v>36526</v>
      </c>
      <c r="N3506">
        <v>3981</v>
      </c>
      <c r="O3506" t="s">
        <v>8819</v>
      </c>
      <c r="P3506">
        <v>1</v>
      </c>
      <c r="Q3506">
        <v>1</v>
      </c>
      <c r="R3506">
        <v>1979</v>
      </c>
      <c r="S3506" t="s">
        <v>3517</v>
      </c>
      <c r="T3506" s="96">
        <v>26786</v>
      </c>
      <c r="U3506">
        <f t="shared" si="162"/>
        <v>2</v>
      </c>
      <c r="V3506">
        <f t="shared" si="163"/>
        <v>5</v>
      </c>
      <c r="W3506">
        <f t="shared" si="164"/>
        <v>1973</v>
      </c>
      <c r="X3506" t="s">
        <v>158</v>
      </c>
      <c r="Y3506">
        <v>0</v>
      </c>
      <c r="Z3506" t="s">
        <v>47</v>
      </c>
      <c r="AF3506" s="97">
        <v>41081</v>
      </c>
      <c r="AG3506" s="97">
        <v>36526</v>
      </c>
    </row>
    <row r="3507" spans="1:33">
      <c r="A3507">
        <v>3983</v>
      </c>
      <c r="B3507" t="s">
        <v>2198</v>
      </c>
      <c r="C3507" t="s">
        <v>957</v>
      </c>
      <c r="D3507" s="96">
        <v>18693</v>
      </c>
      <c r="E3507" t="s">
        <v>158</v>
      </c>
      <c r="F3507">
        <v>1</v>
      </c>
      <c r="G3507" t="s">
        <v>47</v>
      </c>
      <c r="M3507" s="97">
        <v>36526</v>
      </c>
      <c r="N3507">
        <v>3983</v>
      </c>
      <c r="O3507" t="s">
        <v>2198</v>
      </c>
      <c r="P3507">
        <v>28</v>
      </c>
      <c r="Q3507">
        <v>6</v>
      </c>
      <c r="R3507">
        <v>2005</v>
      </c>
      <c r="S3507" t="s">
        <v>957</v>
      </c>
      <c r="T3507" s="96">
        <v>18693</v>
      </c>
      <c r="U3507">
        <f t="shared" si="162"/>
        <v>6</v>
      </c>
      <c r="V3507">
        <f t="shared" si="163"/>
        <v>3</v>
      </c>
      <c r="W3507">
        <f t="shared" si="164"/>
        <v>1951</v>
      </c>
      <c r="X3507" t="s">
        <v>158</v>
      </c>
      <c r="Y3507">
        <v>1</v>
      </c>
      <c r="Z3507" t="s">
        <v>47</v>
      </c>
      <c r="AF3507" s="97">
        <v>36526</v>
      </c>
      <c r="AG3507" s="97">
        <v>36526</v>
      </c>
    </row>
    <row r="3508" spans="1:33">
      <c r="A3508">
        <v>3984</v>
      </c>
      <c r="B3508" t="s">
        <v>2340</v>
      </c>
      <c r="C3508" t="s">
        <v>1318</v>
      </c>
      <c r="D3508" s="96">
        <v>33982</v>
      </c>
      <c r="E3508" t="s">
        <v>147</v>
      </c>
      <c r="F3508">
        <v>0</v>
      </c>
      <c r="G3508" t="s">
        <v>47</v>
      </c>
      <c r="M3508" s="97">
        <v>36526</v>
      </c>
      <c r="N3508">
        <v>3984</v>
      </c>
      <c r="O3508" t="s">
        <v>2340</v>
      </c>
      <c r="P3508">
        <v>13</v>
      </c>
      <c r="Q3508">
        <v>4</v>
      </c>
      <c r="R3508">
        <v>1999</v>
      </c>
      <c r="S3508" t="s">
        <v>1318</v>
      </c>
      <c r="T3508" s="96">
        <v>33982</v>
      </c>
      <c r="U3508">
        <f t="shared" si="162"/>
        <v>13</v>
      </c>
      <c r="V3508">
        <f t="shared" si="163"/>
        <v>1</v>
      </c>
      <c r="W3508">
        <f t="shared" si="164"/>
        <v>1993</v>
      </c>
      <c r="X3508" t="s">
        <v>147</v>
      </c>
      <c r="Y3508">
        <v>0</v>
      </c>
      <c r="Z3508" t="s">
        <v>47</v>
      </c>
      <c r="AF3508" s="97">
        <v>36526</v>
      </c>
      <c r="AG3508" s="97">
        <v>36526</v>
      </c>
    </row>
    <row r="3509" spans="1:33">
      <c r="A3509">
        <v>3985</v>
      </c>
      <c r="B3509" t="s">
        <v>2473</v>
      </c>
      <c r="C3509" t="s">
        <v>623</v>
      </c>
      <c r="D3509" s="96">
        <v>1</v>
      </c>
      <c r="E3509" t="s">
        <v>147</v>
      </c>
      <c r="F3509">
        <v>0</v>
      </c>
      <c r="G3509" t="s">
        <v>47</v>
      </c>
      <c r="M3509" s="97">
        <v>36526</v>
      </c>
      <c r="N3509">
        <v>3985</v>
      </c>
      <c r="O3509" t="s">
        <v>2473</v>
      </c>
      <c r="P3509">
        <v>9</v>
      </c>
      <c r="Q3509">
        <v>2</v>
      </c>
      <c r="R3509">
        <v>1990</v>
      </c>
      <c r="S3509" t="s">
        <v>623</v>
      </c>
      <c r="T3509" s="96">
        <v>1</v>
      </c>
      <c r="U3509">
        <f t="shared" si="162"/>
        <v>1</v>
      </c>
      <c r="V3509">
        <f t="shared" si="163"/>
        <v>1</v>
      </c>
      <c r="W3509">
        <f t="shared" si="164"/>
        <v>1900</v>
      </c>
      <c r="X3509" t="s">
        <v>147</v>
      </c>
      <c r="Y3509">
        <v>0</v>
      </c>
      <c r="Z3509" t="s">
        <v>47</v>
      </c>
      <c r="AF3509" s="97">
        <v>36526</v>
      </c>
      <c r="AG3509" s="97">
        <v>36526</v>
      </c>
    </row>
    <row r="3510" spans="1:33">
      <c r="A3510">
        <v>3986</v>
      </c>
      <c r="B3510" t="s">
        <v>2473</v>
      </c>
      <c r="C3510" t="s">
        <v>2474</v>
      </c>
      <c r="D3510" s="96">
        <v>36161</v>
      </c>
      <c r="E3510" t="s">
        <v>158</v>
      </c>
      <c r="F3510">
        <v>0</v>
      </c>
      <c r="G3510" t="s">
        <v>47</v>
      </c>
      <c r="M3510" s="97">
        <v>36526</v>
      </c>
      <c r="N3510">
        <v>3986</v>
      </c>
      <c r="O3510" t="s">
        <v>2473</v>
      </c>
      <c r="P3510">
        <v>1</v>
      </c>
      <c r="Q3510">
        <v>1</v>
      </c>
      <c r="R3510">
        <v>1975</v>
      </c>
      <c r="S3510" t="s">
        <v>2474</v>
      </c>
      <c r="T3510" s="96">
        <v>36161</v>
      </c>
      <c r="U3510">
        <f t="shared" si="162"/>
        <v>1</v>
      </c>
      <c r="V3510">
        <f t="shared" si="163"/>
        <v>1</v>
      </c>
      <c r="W3510">
        <f t="shared" si="164"/>
        <v>1999</v>
      </c>
      <c r="X3510" t="s">
        <v>158</v>
      </c>
      <c r="Y3510">
        <v>0</v>
      </c>
      <c r="Z3510" t="s">
        <v>47</v>
      </c>
      <c r="AF3510" s="97">
        <v>36526</v>
      </c>
      <c r="AG3510" s="97">
        <v>36526</v>
      </c>
    </row>
    <row r="3511" spans="1:33">
      <c r="A3511">
        <v>3987</v>
      </c>
      <c r="B3511" t="s">
        <v>3096</v>
      </c>
      <c r="C3511" t="s">
        <v>3097</v>
      </c>
      <c r="D3511" s="96">
        <v>19791</v>
      </c>
      <c r="E3511" t="s">
        <v>158</v>
      </c>
      <c r="F3511">
        <v>0</v>
      </c>
      <c r="G3511" t="s">
        <v>47</v>
      </c>
      <c r="M3511" s="97">
        <v>36526</v>
      </c>
      <c r="N3511">
        <v>3987</v>
      </c>
      <c r="O3511" t="s">
        <v>3096</v>
      </c>
      <c r="P3511">
        <v>1</v>
      </c>
      <c r="Q3511">
        <v>1</v>
      </c>
      <c r="R3511">
        <v>2001</v>
      </c>
      <c r="S3511" t="s">
        <v>3097</v>
      </c>
      <c r="T3511" s="96">
        <v>19791</v>
      </c>
      <c r="U3511">
        <f t="shared" si="162"/>
        <v>8</v>
      </c>
      <c r="V3511">
        <f t="shared" si="163"/>
        <v>3</v>
      </c>
      <c r="W3511">
        <f t="shared" si="164"/>
        <v>1954</v>
      </c>
      <c r="X3511" t="s">
        <v>158</v>
      </c>
      <c r="Y3511">
        <v>0</v>
      </c>
      <c r="Z3511" t="s">
        <v>47</v>
      </c>
      <c r="AF3511" s="97">
        <v>36526</v>
      </c>
      <c r="AG3511" s="97">
        <v>36526</v>
      </c>
    </row>
    <row r="3512" spans="1:33">
      <c r="A3512">
        <v>3988</v>
      </c>
      <c r="B3512" t="s">
        <v>3968</v>
      </c>
      <c r="C3512" t="s">
        <v>1034</v>
      </c>
      <c r="D3512" s="96">
        <v>25674</v>
      </c>
      <c r="E3512" t="s">
        <v>147</v>
      </c>
      <c r="F3512">
        <v>0</v>
      </c>
      <c r="G3512" t="s">
        <v>47</v>
      </c>
      <c r="H3512" t="s">
        <v>1919</v>
      </c>
      <c r="I3512" t="s">
        <v>1879</v>
      </c>
      <c r="J3512" t="s">
        <v>1879</v>
      </c>
      <c r="K3512" t="s">
        <v>1888</v>
      </c>
      <c r="L3512" t="s">
        <v>1879</v>
      </c>
      <c r="M3512" s="97">
        <v>36526</v>
      </c>
      <c r="N3512">
        <v>3988</v>
      </c>
      <c r="O3512" t="s">
        <v>3968</v>
      </c>
      <c r="P3512">
        <v>1</v>
      </c>
      <c r="Q3512">
        <v>1</v>
      </c>
      <c r="R3512">
        <v>8008</v>
      </c>
      <c r="S3512" t="s">
        <v>1034</v>
      </c>
      <c r="T3512" s="96">
        <v>25674</v>
      </c>
      <c r="U3512">
        <f t="shared" si="162"/>
        <v>16</v>
      </c>
      <c r="V3512">
        <f t="shared" si="163"/>
        <v>4</v>
      </c>
      <c r="W3512">
        <f t="shared" si="164"/>
        <v>1970</v>
      </c>
      <c r="X3512" t="s">
        <v>147</v>
      </c>
      <c r="Y3512">
        <v>0</v>
      </c>
      <c r="Z3512" t="s">
        <v>47</v>
      </c>
      <c r="AA3512" t="s">
        <v>1886</v>
      </c>
      <c r="AB3512" t="s">
        <v>1879</v>
      </c>
      <c r="AC3512" t="s">
        <v>1879</v>
      </c>
      <c r="AD3512" t="s">
        <v>1888</v>
      </c>
      <c r="AE3512" t="s">
        <v>1936</v>
      </c>
      <c r="AF3512" s="97">
        <v>36526</v>
      </c>
      <c r="AG3512" s="97">
        <v>36526</v>
      </c>
    </row>
    <row r="3513" spans="1:33">
      <c r="A3513">
        <v>3989</v>
      </c>
      <c r="B3513" t="s">
        <v>4022</v>
      </c>
      <c r="C3513" t="s">
        <v>123</v>
      </c>
      <c r="D3513" s="96">
        <v>24025</v>
      </c>
      <c r="E3513" t="s">
        <v>147</v>
      </c>
      <c r="F3513">
        <v>0</v>
      </c>
      <c r="G3513" t="s">
        <v>47</v>
      </c>
      <c r="M3513" s="97">
        <v>36526</v>
      </c>
      <c r="N3513">
        <v>3989</v>
      </c>
      <c r="O3513" t="s">
        <v>4022</v>
      </c>
      <c r="P3513">
        <v>1</v>
      </c>
      <c r="Q3513">
        <v>1</v>
      </c>
      <c r="R3513">
        <v>1999</v>
      </c>
      <c r="S3513" t="s">
        <v>123</v>
      </c>
      <c r="T3513" s="96">
        <v>24025</v>
      </c>
      <c r="U3513">
        <f t="shared" si="162"/>
        <v>10</v>
      </c>
      <c r="V3513">
        <f t="shared" si="163"/>
        <v>10</v>
      </c>
      <c r="W3513">
        <f t="shared" si="164"/>
        <v>1965</v>
      </c>
      <c r="X3513" t="s">
        <v>147</v>
      </c>
      <c r="Y3513">
        <v>0</v>
      </c>
      <c r="Z3513" t="s">
        <v>47</v>
      </c>
      <c r="AF3513" s="97">
        <v>36526</v>
      </c>
      <c r="AG3513" s="97">
        <v>36526</v>
      </c>
    </row>
    <row r="3514" spans="1:33">
      <c r="A3514">
        <v>3990</v>
      </c>
      <c r="B3514" t="s">
        <v>4313</v>
      </c>
      <c r="C3514" t="s">
        <v>99</v>
      </c>
      <c r="D3514" s="96">
        <v>34589</v>
      </c>
      <c r="E3514" t="s">
        <v>158</v>
      </c>
      <c r="F3514">
        <v>0</v>
      </c>
      <c r="G3514" t="s">
        <v>47</v>
      </c>
      <c r="M3514" s="97">
        <v>36526</v>
      </c>
      <c r="N3514">
        <v>3990</v>
      </c>
      <c r="O3514" t="s">
        <v>4313</v>
      </c>
      <c r="P3514">
        <v>1</v>
      </c>
      <c r="Q3514">
        <v>1</v>
      </c>
      <c r="R3514">
        <v>1996</v>
      </c>
      <c r="S3514" t="s">
        <v>99</v>
      </c>
      <c r="T3514" s="96">
        <v>34589</v>
      </c>
      <c r="U3514">
        <f t="shared" si="162"/>
        <v>12</v>
      </c>
      <c r="V3514">
        <f t="shared" si="163"/>
        <v>9</v>
      </c>
      <c r="W3514">
        <f t="shared" si="164"/>
        <v>1994</v>
      </c>
      <c r="X3514" t="s">
        <v>158</v>
      </c>
      <c r="Y3514">
        <v>0</v>
      </c>
      <c r="Z3514" t="s">
        <v>47</v>
      </c>
      <c r="AF3514" s="97">
        <v>36526</v>
      </c>
      <c r="AG3514" s="97">
        <v>36526</v>
      </c>
    </row>
    <row r="3515" spans="1:33">
      <c r="A3515">
        <v>3991</v>
      </c>
      <c r="B3515" t="s">
        <v>4324</v>
      </c>
      <c r="C3515" t="s">
        <v>4325</v>
      </c>
      <c r="D3515" s="96">
        <v>21302</v>
      </c>
      <c r="E3515" t="s">
        <v>158</v>
      </c>
      <c r="F3515">
        <v>0</v>
      </c>
      <c r="G3515" t="s">
        <v>47</v>
      </c>
      <c r="M3515" s="97">
        <v>36526</v>
      </c>
      <c r="N3515">
        <v>3991</v>
      </c>
      <c r="O3515" t="s">
        <v>4324</v>
      </c>
      <c r="P3515">
        <v>4</v>
      </c>
      <c r="Q3515">
        <v>10</v>
      </c>
      <c r="R3515">
        <v>1997</v>
      </c>
      <c r="S3515" t="s">
        <v>4325</v>
      </c>
      <c r="T3515" s="96">
        <v>21302</v>
      </c>
      <c r="U3515">
        <f t="shared" si="162"/>
        <v>27</v>
      </c>
      <c r="V3515">
        <f t="shared" si="163"/>
        <v>4</v>
      </c>
      <c r="W3515">
        <f t="shared" si="164"/>
        <v>1958</v>
      </c>
      <c r="X3515" t="s">
        <v>158</v>
      </c>
      <c r="Y3515">
        <v>0</v>
      </c>
      <c r="Z3515" t="s">
        <v>47</v>
      </c>
      <c r="AF3515" s="97">
        <v>36526</v>
      </c>
      <c r="AG3515" s="97">
        <v>36526</v>
      </c>
    </row>
    <row r="3516" spans="1:33">
      <c r="A3516">
        <v>3992</v>
      </c>
      <c r="B3516" t="s">
        <v>4512</v>
      </c>
      <c r="C3516" t="s">
        <v>4513</v>
      </c>
      <c r="D3516" s="96">
        <v>35822</v>
      </c>
      <c r="E3516" t="s">
        <v>158</v>
      </c>
      <c r="F3516">
        <v>0</v>
      </c>
      <c r="G3516" t="s">
        <v>47</v>
      </c>
      <c r="M3516" s="97">
        <v>36526</v>
      </c>
      <c r="N3516">
        <v>3992</v>
      </c>
      <c r="O3516" t="s">
        <v>4512</v>
      </c>
      <c r="P3516">
        <v>21</v>
      </c>
      <c r="Q3516">
        <v>11</v>
      </c>
      <c r="R3516">
        <v>2005</v>
      </c>
      <c r="S3516" t="s">
        <v>4513</v>
      </c>
      <c r="T3516" s="96">
        <v>35822</v>
      </c>
      <c r="U3516">
        <f t="shared" si="162"/>
        <v>27</v>
      </c>
      <c r="V3516">
        <f t="shared" si="163"/>
        <v>1</v>
      </c>
      <c r="W3516">
        <f t="shared" si="164"/>
        <v>1998</v>
      </c>
      <c r="X3516" t="s">
        <v>158</v>
      </c>
      <c r="Y3516">
        <v>0</v>
      </c>
      <c r="Z3516" t="s">
        <v>47</v>
      </c>
      <c r="AF3516" s="97">
        <v>36526</v>
      </c>
      <c r="AG3516" s="97">
        <v>36526</v>
      </c>
    </row>
    <row r="3517" spans="1:33">
      <c r="A3517">
        <v>3993</v>
      </c>
      <c r="B3517" t="s">
        <v>4647</v>
      </c>
      <c r="C3517" t="s">
        <v>4648</v>
      </c>
      <c r="D3517" s="96">
        <v>29487</v>
      </c>
      <c r="E3517" t="s">
        <v>158</v>
      </c>
      <c r="F3517">
        <v>0</v>
      </c>
      <c r="G3517" t="s">
        <v>47</v>
      </c>
      <c r="M3517" s="97">
        <v>36526</v>
      </c>
      <c r="N3517">
        <v>3993</v>
      </c>
      <c r="O3517" t="s">
        <v>4647</v>
      </c>
      <c r="P3517">
        <v>1</v>
      </c>
      <c r="Q3517">
        <v>1</v>
      </c>
      <c r="R3517">
        <v>1950</v>
      </c>
      <c r="S3517" t="s">
        <v>4648</v>
      </c>
      <c r="T3517" s="96">
        <v>29487</v>
      </c>
      <c r="U3517">
        <f t="shared" si="162"/>
        <v>23</v>
      </c>
      <c r="V3517">
        <f t="shared" si="163"/>
        <v>9</v>
      </c>
      <c r="W3517">
        <f t="shared" si="164"/>
        <v>1980</v>
      </c>
      <c r="X3517" t="s">
        <v>158</v>
      </c>
      <c r="Y3517">
        <v>0</v>
      </c>
      <c r="Z3517" t="s">
        <v>47</v>
      </c>
      <c r="AF3517" s="97">
        <v>36526</v>
      </c>
      <c r="AG3517" s="97">
        <v>36526</v>
      </c>
    </row>
    <row r="3518" spans="1:33">
      <c r="A3518">
        <v>3994</v>
      </c>
      <c r="B3518" t="s">
        <v>1733</v>
      </c>
      <c r="C3518" t="s">
        <v>154</v>
      </c>
      <c r="D3518" s="96">
        <v>35690</v>
      </c>
      <c r="E3518" t="s">
        <v>147</v>
      </c>
      <c r="F3518">
        <v>0</v>
      </c>
      <c r="G3518" t="s">
        <v>47</v>
      </c>
      <c r="M3518" s="97">
        <v>36526</v>
      </c>
      <c r="N3518">
        <v>3994</v>
      </c>
      <c r="O3518" t="s">
        <v>1733</v>
      </c>
      <c r="P3518">
        <v>26</v>
      </c>
      <c r="Q3518">
        <v>1</v>
      </c>
      <c r="R3518">
        <v>1980</v>
      </c>
      <c r="S3518" t="s">
        <v>154</v>
      </c>
      <c r="T3518" s="96">
        <v>35690</v>
      </c>
      <c r="U3518">
        <f t="shared" si="162"/>
        <v>17</v>
      </c>
      <c r="V3518">
        <f t="shared" si="163"/>
        <v>9</v>
      </c>
      <c r="W3518">
        <f t="shared" si="164"/>
        <v>1997</v>
      </c>
      <c r="X3518" t="s">
        <v>147</v>
      </c>
      <c r="Y3518">
        <v>0</v>
      </c>
      <c r="Z3518" t="s">
        <v>47</v>
      </c>
      <c r="AF3518" s="97">
        <v>36526</v>
      </c>
      <c r="AG3518" s="97">
        <v>36526</v>
      </c>
    </row>
    <row r="3519" spans="1:33">
      <c r="A3519">
        <v>3995</v>
      </c>
      <c r="B3519" t="s">
        <v>5742</v>
      </c>
      <c r="C3519" t="s">
        <v>310</v>
      </c>
      <c r="D3519" s="96">
        <v>33695</v>
      </c>
      <c r="E3519" t="s">
        <v>158</v>
      </c>
      <c r="F3519">
        <v>0</v>
      </c>
      <c r="G3519" t="s">
        <v>47</v>
      </c>
      <c r="M3519" s="97">
        <v>36526</v>
      </c>
      <c r="N3519">
        <v>3995</v>
      </c>
      <c r="O3519" t="s">
        <v>5742</v>
      </c>
      <c r="P3519">
        <v>1</v>
      </c>
      <c r="Q3519">
        <v>1</v>
      </c>
      <c r="R3519">
        <v>1992</v>
      </c>
      <c r="S3519" t="s">
        <v>310</v>
      </c>
      <c r="T3519" s="96">
        <v>33695</v>
      </c>
      <c r="U3519">
        <f t="shared" si="162"/>
        <v>1</v>
      </c>
      <c r="V3519">
        <f t="shared" si="163"/>
        <v>4</v>
      </c>
      <c r="W3519">
        <f t="shared" si="164"/>
        <v>1992</v>
      </c>
      <c r="X3519" t="s">
        <v>158</v>
      </c>
      <c r="Y3519">
        <v>0</v>
      </c>
      <c r="Z3519" t="s">
        <v>47</v>
      </c>
      <c r="AF3519" s="97">
        <v>36526</v>
      </c>
      <c r="AG3519" s="97">
        <v>36526</v>
      </c>
    </row>
    <row r="3520" spans="1:33">
      <c r="A3520">
        <v>3996</v>
      </c>
      <c r="B3520" t="s">
        <v>5769</v>
      </c>
      <c r="C3520" t="s">
        <v>5770</v>
      </c>
      <c r="D3520" s="96">
        <v>35796</v>
      </c>
      <c r="E3520" t="s">
        <v>158</v>
      </c>
      <c r="F3520">
        <v>0</v>
      </c>
      <c r="G3520" t="s">
        <v>47</v>
      </c>
      <c r="M3520" s="97">
        <v>36526</v>
      </c>
      <c r="N3520">
        <v>3996</v>
      </c>
      <c r="O3520" t="s">
        <v>5769</v>
      </c>
      <c r="P3520">
        <v>30</v>
      </c>
      <c r="Q3520">
        <v>10</v>
      </c>
      <c r="R3520">
        <v>1991</v>
      </c>
      <c r="S3520" t="s">
        <v>5770</v>
      </c>
      <c r="T3520" s="96">
        <v>35796</v>
      </c>
      <c r="U3520">
        <f t="shared" si="162"/>
        <v>1</v>
      </c>
      <c r="V3520">
        <f t="shared" si="163"/>
        <v>1</v>
      </c>
      <c r="W3520">
        <f t="shared" si="164"/>
        <v>1998</v>
      </c>
      <c r="X3520" t="s">
        <v>158</v>
      </c>
      <c r="Y3520">
        <v>0</v>
      </c>
      <c r="Z3520" t="s">
        <v>47</v>
      </c>
      <c r="AF3520" s="97">
        <v>36526</v>
      </c>
      <c r="AG3520" s="97">
        <v>36526</v>
      </c>
    </row>
    <row r="3521" spans="1:33">
      <c r="A3521">
        <v>3997</v>
      </c>
      <c r="B3521" t="s">
        <v>5808</v>
      </c>
      <c r="C3521" t="s">
        <v>4607</v>
      </c>
      <c r="D3521" s="96">
        <v>32883</v>
      </c>
      <c r="E3521" t="s">
        <v>158</v>
      </c>
      <c r="F3521">
        <v>1</v>
      </c>
      <c r="G3521" t="s">
        <v>47</v>
      </c>
      <c r="M3521" s="97">
        <v>36526</v>
      </c>
      <c r="N3521">
        <v>3997</v>
      </c>
      <c r="O3521" t="s">
        <v>5808</v>
      </c>
      <c r="P3521">
        <v>3</v>
      </c>
      <c r="Q3521">
        <v>1</v>
      </c>
      <c r="R3521">
        <v>1991</v>
      </c>
      <c r="S3521" t="s">
        <v>4607</v>
      </c>
      <c r="T3521" s="96">
        <v>32883</v>
      </c>
      <c r="U3521">
        <f t="shared" si="162"/>
        <v>10</v>
      </c>
      <c r="V3521">
        <f t="shared" si="163"/>
        <v>1</v>
      </c>
      <c r="W3521">
        <f t="shared" si="164"/>
        <v>1990</v>
      </c>
      <c r="X3521" t="s">
        <v>158</v>
      </c>
      <c r="Y3521">
        <v>1</v>
      </c>
      <c r="Z3521" t="s">
        <v>47</v>
      </c>
      <c r="AF3521" s="97">
        <v>36526</v>
      </c>
      <c r="AG3521" s="97">
        <v>36526</v>
      </c>
    </row>
    <row r="3522" spans="1:33">
      <c r="A3522">
        <v>3998</v>
      </c>
      <c r="B3522" t="s">
        <v>6424</v>
      </c>
      <c r="C3522" t="s">
        <v>294</v>
      </c>
      <c r="D3522" s="96">
        <v>35306</v>
      </c>
      <c r="E3522" t="s">
        <v>147</v>
      </c>
      <c r="F3522">
        <v>0</v>
      </c>
      <c r="G3522" t="s">
        <v>47</v>
      </c>
      <c r="H3522" t="s">
        <v>1905</v>
      </c>
      <c r="I3522" t="s">
        <v>1879</v>
      </c>
      <c r="J3522" t="s">
        <v>1879</v>
      </c>
      <c r="K3522" t="s">
        <v>1898</v>
      </c>
      <c r="L3522" t="s">
        <v>1879</v>
      </c>
      <c r="M3522" s="97">
        <v>36526</v>
      </c>
      <c r="N3522">
        <v>3998</v>
      </c>
      <c r="O3522" t="s">
        <v>6424</v>
      </c>
      <c r="P3522">
        <v>31</v>
      </c>
      <c r="Q3522">
        <v>3</v>
      </c>
      <c r="R3522">
        <v>2009</v>
      </c>
      <c r="S3522" t="s">
        <v>294</v>
      </c>
      <c r="T3522" s="96">
        <v>35306</v>
      </c>
      <c r="U3522">
        <f t="shared" ref="U3522:U3585" si="165">DAY(T3522)</f>
        <v>29</v>
      </c>
      <c r="V3522">
        <f t="shared" ref="V3522:V3585" si="166">MONTH(T3522)</f>
        <v>8</v>
      </c>
      <c r="W3522">
        <f t="shared" ref="W3522:W3585" si="167">YEAR(T3522)</f>
        <v>1996</v>
      </c>
      <c r="X3522" t="s">
        <v>147</v>
      </c>
      <c r="Y3522">
        <v>0</v>
      </c>
      <c r="Z3522" t="s">
        <v>47</v>
      </c>
      <c r="AA3522" t="s">
        <v>1905</v>
      </c>
      <c r="AB3522" t="s">
        <v>1879</v>
      </c>
      <c r="AC3522" t="s">
        <v>1879</v>
      </c>
      <c r="AD3522" t="s">
        <v>1898</v>
      </c>
      <c r="AE3522" t="s">
        <v>1879</v>
      </c>
      <c r="AF3522" s="97">
        <v>44804.580081018517</v>
      </c>
      <c r="AG3522" s="97">
        <v>36526</v>
      </c>
    </row>
    <row r="3523" spans="1:33">
      <c r="A3523">
        <v>3999</v>
      </c>
      <c r="B3523" t="s">
        <v>6958</v>
      </c>
      <c r="C3523" t="s">
        <v>154</v>
      </c>
      <c r="D3523" s="96">
        <v>33551</v>
      </c>
      <c r="E3523" t="s">
        <v>147</v>
      </c>
      <c r="F3523">
        <v>1</v>
      </c>
      <c r="G3523" t="s">
        <v>47</v>
      </c>
      <c r="M3523" s="97">
        <v>36526</v>
      </c>
      <c r="N3523">
        <v>3999</v>
      </c>
      <c r="O3523" t="s">
        <v>6958</v>
      </c>
      <c r="P3523">
        <v>1</v>
      </c>
      <c r="Q3523">
        <v>1</v>
      </c>
      <c r="R3523">
        <v>1995</v>
      </c>
      <c r="S3523" t="s">
        <v>154</v>
      </c>
      <c r="T3523" s="96">
        <v>33551</v>
      </c>
      <c r="U3523">
        <f t="shared" si="165"/>
        <v>9</v>
      </c>
      <c r="V3523">
        <f t="shared" si="166"/>
        <v>11</v>
      </c>
      <c r="W3523">
        <f t="shared" si="167"/>
        <v>1991</v>
      </c>
      <c r="X3523" t="s">
        <v>147</v>
      </c>
      <c r="Y3523">
        <v>1</v>
      </c>
      <c r="Z3523" t="s">
        <v>47</v>
      </c>
      <c r="AF3523" s="97">
        <v>36526</v>
      </c>
      <c r="AG3523" s="97">
        <v>36526</v>
      </c>
    </row>
    <row r="3524" spans="1:33">
      <c r="A3524">
        <v>4000</v>
      </c>
      <c r="B3524" t="s">
        <v>7343</v>
      </c>
      <c r="C3524" t="s">
        <v>5107</v>
      </c>
      <c r="D3524" s="96">
        <v>16438</v>
      </c>
      <c r="E3524" t="s">
        <v>147</v>
      </c>
      <c r="F3524">
        <v>1</v>
      </c>
      <c r="G3524" t="s">
        <v>47</v>
      </c>
      <c r="M3524" s="97">
        <v>36526</v>
      </c>
      <c r="N3524">
        <v>4000</v>
      </c>
      <c r="O3524" t="s">
        <v>7343</v>
      </c>
      <c r="P3524">
        <v>1</v>
      </c>
      <c r="Q3524">
        <v>1</v>
      </c>
      <c r="R3524">
        <v>1985</v>
      </c>
      <c r="S3524" t="s">
        <v>5107</v>
      </c>
      <c r="T3524" s="96">
        <v>16438</v>
      </c>
      <c r="U3524">
        <f t="shared" si="165"/>
        <v>1</v>
      </c>
      <c r="V3524">
        <f t="shared" si="166"/>
        <v>1</v>
      </c>
      <c r="W3524">
        <f t="shared" si="167"/>
        <v>1945</v>
      </c>
      <c r="X3524" t="s">
        <v>147</v>
      </c>
      <c r="Y3524">
        <v>1</v>
      </c>
      <c r="Z3524" t="s">
        <v>47</v>
      </c>
      <c r="AF3524" s="97">
        <v>36526</v>
      </c>
      <c r="AG3524" s="97">
        <v>36526</v>
      </c>
    </row>
    <row r="3525" spans="1:33">
      <c r="A3525">
        <v>4001</v>
      </c>
      <c r="B3525" t="s">
        <v>7576</v>
      </c>
      <c r="C3525" t="s">
        <v>490</v>
      </c>
      <c r="D3525" s="96">
        <v>16803</v>
      </c>
      <c r="E3525" t="s">
        <v>147</v>
      </c>
      <c r="F3525">
        <v>0</v>
      </c>
      <c r="G3525" t="s">
        <v>47</v>
      </c>
      <c r="M3525" s="97">
        <v>36526</v>
      </c>
      <c r="N3525">
        <v>4001</v>
      </c>
      <c r="O3525" t="s">
        <v>7576</v>
      </c>
      <c r="P3525">
        <v>31</v>
      </c>
      <c r="Q3525">
        <v>1</v>
      </c>
      <c r="R3525">
        <v>1974</v>
      </c>
      <c r="S3525" t="s">
        <v>490</v>
      </c>
      <c r="T3525" s="96">
        <v>16803</v>
      </c>
      <c r="U3525">
        <f t="shared" si="165"/>
        <v>1</v>
      </c>
      <c r="V3525">
        <f t="shared" si="166"/>
        <v>1</v>
      </c>
      <c r="W3525">
        <f t="shared" si="167"/>
        <v>1946</v>
      </c>
      <c r="X3525" t="s">
        <v>147</v>
      </c>
      <c r="Y3525">
        <v>0</v>
      </c>
      <c r="Z3525" t="s">
        <v>47</v>
      </c>
      <c r="AF3525" s="97">
        <v>36526</v>
      </c>
      <c r="AG3525" s="97">
        <v>36526</v>
      </c>
    </row>
    <row r="3526" spans="1:33">
      <c r="A3526">
        <v>4002</v>
      </c>
      <c r="B3526" t="s">
        <v>7980</v>
      </c>
      <c r="C3526" t="s">
        <v>2590</v>
      </c>
      <c r="D3526" s="96">
        <v>34700</v>
      </c>
      <c r="E3526" t="s">
        <v>147</v>
      </c>
      <c r="F3526">
        <v>0</v>
      </c>
      <c r="G3526" t="s">
        <v>47</v>
      </c>
      <c r="M3526" s="97">
        <v>36526</v>
      </c>
      <c r="N3526">
        <v>4002</v>
      </c>
      <c r="O3526" t="s">
        <v>7980</v>
      </c>
      <c r="P3526">
        <v>1</v>
      </c>
      <c r="Q3526">
        <v>1</v>
      </c>
      <c r="R3526">
        <v>1994</v>
      </c>
      <c r="S3526" t="s">
        <v>2590</v>
      </c>
      <c r="T3526" s="96">
        <v>34700</v>
      </c>
      <c r="U3526">
        <f t="shared" si="165"/>
        <v>1</v>
      </c>
      <c r="V3526">
        <f t="shared" si="166"/>
        <v>1</v>
      </c>
      <c r="W3526">
        <f t="shared" si="167"/>
        <v>1995</v>
      </c>
      <c r="X3526" t="s">
        <v>147</v>
      </c>
      <c r="Y3526">
        <v>0</v>
      </c>
      <c r="Z3526" t="s">
        <v>47</v>
      </c>
      <c r="AF3526" s="97">
        <v>36526</v>
      </c>
      <c r="AG3526" s="97">
        <v>36526</v>
      </c>
    </row>
    <row r="3527" spans="1:33">
      <c r="A3527">
        <v>4003</v>
      </c>
      <c r="B3527" t="s">
        <v>8551</v>
      </c>
      <c r="C3527" t="s">
        <v>6838</v>
      </c>
      <c r="D3527" s="96">
        <v>25204</v>
      </c>
      <c r="E3527" t="s">
        <v>147</v>
      </c>
      <c r="F3527">
        <v>1</v>
      </c>
      <c r="G3527" t="s">
        <v>47</v>
      </c>
      <c r="M3527" s="97">
        <v>36526</v>
      </c>
      <c r="N3527">
        <v>4003</v>
      </c>
      <c r="O3527" t="s">
        <v>8551</v>
      </c>
      <c r="P3527">
        <v>20</v>
      </c>
      <c r="Q3527">
        <v>11</v>
      </c>
      <c r="R3527">
        <v>1977</v>
      </c>
      <c r="S3527" t="s">
        <v>6838</v>
      </c>
      <c r="T3527" s="96">
        <v>25204</v>
      </c>
      <c r="U3527">
        <f t="shared" si="165"/>
        <v>1</v>
      </c>
      <c r="V3527">
        <f t="shared" si="166"/>
        <v>1</v>
      </c>
      <c r="W3527">
        <f t="shared" si="167"/>
        <v>1969</v>
      </c>
      <c r="X3527" t="s">
        <v>147</v>
      </c>
      <c r="Y3527">
        <v>1</v>
      </c>
      <c r="Z3527" t="s">
        <v>47</v>
      </c>
      <c r="AF3527" s="97">
        <v>36526</v>
      </c>
      <c r="AG3527" s="97">
        <v>36526</v>
      </c>
    </row>
    <row r="3528" spans="1:33">
      <c r="A3528">
        <v>4004</v>
      </c>
      <c r="B3528" t="s">
        <v>8575</v>
      </c>
      <c r="C3528" t="s">
        <v>766</v>
      </c>
      <c r="D3528" s="96">
        <v>23506</v>
      </c>
      <c r="E3528" t="s">
        <v>147</v>
      </c>
      <c r="F3528">
        <v>0</v>
      </c>
      <c r="G3528" t="s">
        <v>2186</v>
      </c>
      <c r="M3528" s="97">
        <v>36526</v>
      </c>
      <c r="N3528">
        <v>4004</v>
      </c>
      <c r="O3528" t="s">
        <v>8575</v>
      </c>
      <c r="P3528">
        <v>1</v>
      </c>
      <c r="Q3528">
        <v>1</v>
      </c>
      <c r="R3528">
        <v>1999</v>
      </c>
      <c r="S3528" t="s">
        <v>766</v>
      </c>
      <c r="T3528" s="96">
        <v>23506</v>
      </c>
      <c r="U3528">
        <f t="shared" si="165"/>
        <v>9</v>
      </c>
      <c r="V3528">
        <f t="shared" si="166"/>
        <v>5</v>
      </c>
      <c r="W3528">
        <f t="shared" si="167"/>
        <v>1964</v>
      </c>
      <c r="X3528" t="s">
        <v>147</v>
      </c>
      <c r="Y3528">
        <v>0</v>
      </c>
      <c r="Z3528" t="s">
        <v>2186</v>
      </c>
      <c r="AF3528" s="97">
        <v>36526</v>
      </c>
      <c r="AG3528" s="97">
        <v>36526</v>
      </c>
    </row>
    <row r="3529" spans="1:33">
      <c r="A3529">
        <v>4005</v>
      </c>
      <c r="B3529" t="s">
        <v>8894</v>
      </c>
      <c r="C3529" t="s">
        <v>344</v>
      </c>
      <c r="D3529" s="96">
        <v>31413</v>
      </c>
      <c r="E3529" t="s">
        <v>147</v>
      </c>
      <c r="F3529">
        <v>0</v>
      </c>
      <c r="G3529" t="s">
        <v>47</v>
      </c>
      <c r="M3529" s="97">
        <v>36526</v>
      </c>
      <c r="N3529">
        <v>4005</v>
      </c>
      <c r="O3529" t="s">
        <v>8894</v>
      </c>
      <c r="P3529">
        <v>17</v>
      </c>
      <c r="Q3529">
        <v>8</v>
      </c>
      <c r="R3529">
        <v>1942</v>
      </c>
      <c r="S3529" t="s">
        <v>344</v>
      </c>
      <c r="T3529" s="96">
        <v>31413</v>
      </c>
      <c r="U3529">
        <f t="shared" si="165"/>
        <v>1</v>
      </c>
      <c r="V3529">
        <f t="shared" si="166"/>
        <v>1</v>
      </c>
      <c r="W3529">
        <f t="shared" si="167"/>
        <v>1986</v>
      </c>
      <c r="X3529" t="s">
        <v>147</v>
      </c>
      <c r="Y3529">
        <v>0</v>
      </c>
      <c r="Z3529" t="s">
        <v>47</v>
      </c>
      <c r="AF3529" s="97">
        <v>36526</v>
      </c>
      <c r="AG3529" s="97">
        <v>36526</v>
      </c>
    </row>
    <row r="3530" spans="1:33">
      <c r="A3530">
        <v>4006</v>
      </c>
      <c r="B3530" t="s">
        <v>8894</v>
      </c>
      <c r="C3530" t="s">
        <v>44</v>
      </c>
      <c r="D3530" s="96">
        <v>33591</v>
      </c>
      <c r="E3530" t="s">
        <v>147</v>
      </c>
      <c r="F3530">
        <v>0</v>
      </c>
      <c r="G3530" t="s">
        <v>47</v>
      </c>
      <c r="M3530" s="97">
        <v>36526</v>
      </c>
      <c r="N3530">
        <v>4006</v>
      </c>
      <c r="O3530" t="s">
        <v>8894</v>
      </c>
      <c r="P3530">
        <v>3</v>
      </c>
      <c r="Q3530">
        <v>3</v>
      </c>
      <c r="R3530">
        <v>1970</v>
      </c>
      <c r="S3530" t="s">
        <v>44</v>
      </c>
      <c r="T3530" s="96">
        <v>33591</v>
      </c>
      <c r="U3530">
        <f t="shared" si="165"/>
        <v>19</v>
      </c>
      <c r="V3530">
        <f t="shared" si="166"/>
        <v>12</v>
      </c>
      <c r="W3530">
        <f t="shared" si="167"/>
        <v>1991</v>
      </c>
      <c r="X3530" t="s">
        <v>147</v>
      </c>
      <c r="Y3530">
        <v>0</v>
      </c>
      <c r="Z3530" t="s">
        <v>47</v>
      </c>
      <c r="AF3530" s="97">
        <v>36526</v>
      </c>
      <c r="AG3530" s="97">
        <v>36526</v>
      </c>
    </row>
    <row r="3531" spans="1:33">
      <c r="A3531">
        <v>4007</v>
      </c>
      <c r="B3531" t="s">
        <v>9076</v>
      </c>
      <c r="C3531" t="s">
        <v>241</v>
      </c>
      <c r="D3531" s="96">
        <v>32982</v>
      </c>
      <c r="E3531" t="s">
        <v>147</v>
      </c>
      <c r="F3531">
        <v>0</v>
      </c>
      <c r="G3531" t="s">
        <v>47</v>
      </c>
      <c r="M3531" s="97">
        <v>36526</v>
      </c>
      <c r="N3531">
        <v>4007</v>
      </c>
      <c r="O3531" t="s">
        <v>9076</v>
      </c>
      <c r="P3531">
        <v>21</v>
      </c>
      <c r="Q3531">
        <v>3</v>
      </c>
      <c r="R3531">
        <v>1986</v>
      </c>
      <c r="S3531" t="s">
        <v>241</v>
      </c>
      <c r="T3531" s="96">
        <v>32982</v>
      </c>
      <c r="U3531">
        <f t="shared" si="165"/>
        <v>19</v>
      </c>
      <c r="V3531">
        <f t="shared" si="166"/>
        <v>4</v>
      </c>
      <c r="W3531">
        <f t="shared" si="167"/>
        <v>1990</v>
      </c>
      <c r="X3531" t="s">
        <v>147</v>
      </c>
      <c r="Y3531">
        <v>0</v>
      </c>
      <c r="Z3531" t="s">
        <v>47</v>
      </c>
      <c r="AF3531" s="97">
        <v>36526</v>
      </c>
      <c r="AG3531" s="97">
        <v>36526</v>
      </c>
    </row>
    <row r="3532" spans="1:33">
      <c r="A3532">
        <v>4008</v>
      </c>
      <c r="B3532" t="s">
        <v>8996</v>
      </c>
      <c r="C3532" t="s">
        <v>58</v>
      </c>
      <c r="D3532" s="96">
        <v>25679</v>
      </c>
      <c r="E3532" t="s">
        <v>147</v>
      </c>
      <c r="F3532">
        <v>1</v>
      </c>
      <c r="G3532" t="s">
        <v>47</v>
      </c>
      <c r="M3532" s="97">
        <v>36526</v>
      </c>
      <c r="N3532">
        <v>4008</v>
      </c>
      <c r="O3532" t="s">
        <v>8996</v>
      </c>
      <c r="P3532">
        <v>25</v>
      </c>
      <c r="Q3532">
        <v>7</v>
      </c>
      <c r="R3532">
        <v>1994</v>
      </c>
      <c r="S3532" t="s">
        <v>58</v>
      </c>
      <c r="T3532" s="96">
        <v>25679</v>
      </c>
      <c r="U3532">
        <f t="shared" si="165"/>
        <v>21</v>
      </c>
      <c r="V3532">
        <f t="shared" si="166"/>
        <v>4</v>
      </c>
      <c r="W3532">
        <f t="shared" si="167"/>
        <v>1970</v>
      </c>
      <c r="X3532" t="s">
        <v>147</v>
      </c>
      <c r="Y3532">
        <v>1</v>
      </c>
      <c r="Z3532" t="s">
        <v>47</v>
      </c>
      <c r="AF3532" s="97">
        <v>36526</v>
      </c>
      <c r="AG3532" s="97">
        <v>36526</v>
      </c>
    </row>
    <row r="3533" spans="1:33">
      <c r="A3533">
        <v>4009</v>
      </c>
      <c r="B3533" t="s">
        <v>8963</v>
      </c>
      <c r="C3533" t="s">
        <v>4815</v>
      </c>
      <c r="D3533" s="96">
        <v>19820</v>
      </c>
      <c r="E3533" t="s">
        <v>158</v>
      </c>
      <c r="F3533">
        <v>0</v>
      </c>
      <c r="G3533" t="s">
        <v>47</v>
      </c>
      <c r="M3533" s="97">
        <v>36526</v>
      </c>
      <c r="N3533">
        <v>4009</v>
      </c>
      <c r="O3533" t="s">
        <v>8963</v>
      </c>
      <c r="P3533">
        <v>12</v>
      </c>
      <c r="Q3533">
        <v>3</v>
      </c>
      <c r="R3533">
        <v>1986</v>
      </c>
      <c r="S3533" t="s">
        <v>4815</v>
      </c>
      <c r="T3533" s="96">
        <v>19820</v>
      </c>
      <c r="U3533">
        <f t="shared" si="165"/>
        <v>6</v>
      </c>
      <c r="V3533">
        <f t="shared" si="166"/>
        <v>4</v>
      </c>
      <c r="W3533">
        <f t="shared" si="167"/>
        <v>1954</v>
      </c>
      <c r="X3533" t="s">
        <v>158</v>
      </c>
      <c r="Y3533">
        <v>0</v>
      </c>
      <c r="Z3533" t="s">
        <v>47</v>
      </c>
      <c r="AF3533" s="97">
        <v>36526</v>
      </c>
      <c r="AG3533" s="97">
        <v>36526</v>
      </c>
    </row>
    <row r="3534" spans="1:33">
      <c r="A3534">
        <v>4010</v>
      </c>
      <c r="B3534" t="s">
        <v>524</v>
      </c>
      <c r="C3534" t="s">
        <v>2416</v>
      </c>
      <c r="D3534" s="96">
        <v>25277</v>
      </c>
      <c r="E3534" t="s">
        <v>158</v>
      </c>
      <c r="F3534">
        <v>0</v>
      </c>
      <c r="G3534" t="s">
        <v>47</v>
      </c>
      <c r="M3534" s="97">
        <v>36526</v>
      </c>
      <c r="N3534">
        <v>4010</v>
      </c>
      <c r="O3534" t="s">
        <v>524</v>
      </c>
      <c r="P3534">
        <v>18</v>
      </c>
      <c r="Q3534">
        <v>4</v>
      </c>
      <c r="R3534">
        <v>2003</v>
      </c>
      <c r="S3534" t="s">
        <v>2416</v>
      </c>
      <c r="T3534" s="96">
        <v>25277</v>
      </c>
      <c r="U3534">
        <f t="shared" si="165"/>
        <v>15</v>
      </c>
      <c r="V3534">
        <f t="shared" si="166"/>
        <v>3</v>
      </c>
      <c r="W3534">
        <f t="shared" si="167"/>
        <v>1969</v>
      </c>
      <c r="X3534" t="s">
        <v>158</v>
      </c>
      <c r="Y3534">
        <v>0</v>
      </c>
      <c r="Z3534" t="s">
        <v>47</v>
      </c>
      <c r="AF3534" s="97">
        <v>36526</v>
      </c>
      <c r="AG3534" s="97">
        <v>36526</v>
      </c>
    </row>
    <row r="3535" spans="1:33">
      <c r="A3535">
        <v>4011</v>
      </c>
      <c r="B3535" t="s">
        <v>4348</v>
      </c>
      <c r="C3535" t="s">
        <v>372</v>
      </c>
      <c r="D3535" s="96">
        <v>15523</v>
      </c>
      <c r="E3535" t="s">
        <v>147</v>
      </c>
      <c r="F3535">
        <v>0</v>
      </c>
      <c r="G3535" t="s">
        <v>47</v>
      </c>
      <c r="M3535" s="97">
        <v>36526</v>
      </c>
      <c r="N3535">
        <v>4011</v>
      </c>
      <c r="O3535" t="s">
        <v>4348</v>
      </c>
      <c r="P3535">
        <v>24</v>
      </c>
      <c r="Q3535">
        <v>5</v>
      </c>
      <c r="R3535">
        <v>2006</v>
      </c>
      <c r="S3535" t="s">
        <v>372</v>
      </c>
      <c r="T3535" s="96">
        <v>15523</v>
      </c>
      <c r="U3535">
        <f t="shared" si="165"/>
        <v>1</v>
      </c>
      <c r="V3535">
        <f t="shared" si="166"/>
        <v>7</v>
      </c>
      <c r="W3535">
        <f t="shared" si="167"/>
        <v>1942</v>
      </c>
      <c r="X3535" t="s">
        <v>147</v>
      </c>
      <c r="Y3535">
        <v>0</v>
      </c>
      <c r="Z3535" t="s">
        <v>47</v>
      </c>
      <c r="AF3535" s="97">
        <v>36526</v>
      </c>
      <c r="AG3535" s="97">
        <v>36526</v>
      </c>
    </row>
    <row r="3536" spans="1:33">
      <c r="A3536">
        <v>4012</v>
      </c>
      <c r="B3536" t="s">
        <v>1153</v>
      </c>
      <c r="C3536" t="s">
        <v>4825</v>
      </c>
      <c r="D3536" s="96">
        <v>22129</v>
      </c>
      <c r="E3536" t="s">
        <v>158</v>
      </c>
      <c r="F3536">
        <v>0</v>
      </c>
      <c r="G3536" t="s">
        <v>47</v>
      </c>
      <c r="M3536" s="97">
        <v>36526</v>
      </c>
      <c r="N3536">
        <v>4012</v>
      </c>
      <c r="O3536" t="s">
        <v>1153</v>
      </c>
      <c r="P3536">
        <v>31</v>
      </c>
      <c r="Q3536">
        <v>10</v>
      </c>
      <c r="R3536">
        <v>1984</v>
      </c>
      <c r="S3536" t="s">
        <v>4825</v>
      </c>
      <c r="T3536" s="96">
        <v>22129</v>
      </c>
      <c r="U3536">
        <f t="shared" si="165"/>
        <v>1</v>
      </c>
      <c r="V3536">
        <f t="shared" si="166"/>
        <v>8</v>
      </c>
      <c r="W3536">
        <f t="shared" si="167"/>
        <v>1960</v>
      </c>
      <c r="X3536" t="s">
        <v>158</v>
      </c>
      <c r="Y3536">
        <v>0</v>
      </c>
      <c r="Z3536" t="s">
        <v>47</v>
      </c>
      <c r="AF3536" s="97">
        <v>36526</v>
      </c>
      <c r="AG3536" s="97">
        <v>36526</v>
      </c>
    </row>
    <row r="3537" spans="1:33">
      <c r="A3537">
        <v>4013</v>
      </c>
      <c r="B3537" t="s">
        <v>449</v>
      </c>
      <c r="C3537" t="s">
        <v>445</v>
      </c>
      <c r="D3537" s="96">
        <v>24823</v>
      </c>
      <c r="E3537" t="s">
        <v>147</v>
      </c>
      <c r="F3537">
        <v>0</v>
      </c>
      <c r="G3537" t="s">
        <v>47</v>
      </c>
      <c r="M3537" s="97">
        <v>36526</v>
      </c>
      <c r="N3537">
        <v>4013</v>
      </c>
      <c r="O3537" t="s">
        <v>449</v>
      </c>
      <c r="P3537">
        <v>1</v>
      </c>
      <c r="Q3537">
        <v>1</v>
      </c>
      <c r="R3537">
        <v>2008</v>
      </c>
      <c r="S3537" t="s">
        <v>445</v>
      </c>
      <c r="T3537" s="96">
        <v>24823</v>
      </c>
      <c r="U3537">
        <f t="shared" si="165"/>
        <v>17</v>
      </c>
      <c r="V3537">
        <f t="shared" si="166"/>
        <v>12</v>
      </c>
      <c r="W3537">
        <f t="shared" si="167"/>
        <v>1967</v>
      </c>
      <c r="X3537" t="s">
        <v>147</v>
      </c>
      <c r="Y3537">
        <v>0</v>
      </c>
      <c r="Z3537" t="s">
        <v>47</v>
      </c>
      <c r="AF3537" s="97">
        <v>36526</v>
      </c>
      <c r="AG3537" s="97">
        <v>36526</v>
      </c>
    </row>
    <row r="3538" spans="1:33">
      <c r="A3538">
        <v>4014</v>
      </c>
      <c r="B3538" t="s">
        <v>5631</v>
      </c>
      <c r="C3538" t="s">
        <v>766</v>
      </c>
      <c r="D3538" s="96">
        <v>18408</v>
      </c>
      <c r="E3538" t="s">
        <v>147</v>
      </c>
      <c r="F3538">
        <v>0</v>
      </c>
      <c r="G3538" t="s">
        <v>47</v>
      </c>
      <c r="H3538" t="s">
        <v>3095</v>
      </c>
      <c r="I3538" t="s">
        <v>1879</v>
      </c>
      <c r="J3538" t="s">
        <v>1879</v>
      </c>
      <c r="K3538" t="s">
        <v>1879</v>
      </c>
      <c r="L3538" t="s">
        <v>1879</v>
      </c>
      <c r="M3538" s="97">
        <v>36526</v>
      </c>
      <c r="N3538">
        <v>4014</v>
      </c>
      <c r="O3538" t="s">
        <v>5631</v>
      </c>
      <c r="P3538">
        <v>1</v>
      </c>
      <c r="Q3538">
        <v>1</v>
      </c>
      <c r="R3538">
        <v>1997</v>
      </c>
      <c r="S3538" t="s">
        <v>766</v>
      </c>
      <c r="T3538" s="96">
        <v>18408</v>
      </c>
      <c r="U3538">
        <f t="shared" si="165"/>
        <v>25</v>
      </c>
      <c r="V3538">
        <f t="shared" si="166"/>
        <v>5</v>
      </c>
      <c r="W3538">
        <f t="shared" si="167"/>
        <v>1950</v>
      </c>
      <c r="X3538" t="s">
        <v>147</v>
      </c>
      <c r="Y3538">
        <v>0</v>
      </c>
      <c r="Z3538" t="s">
        <v>47</v>
      </c>
      <c r="AA3538" t="s">
        <v>3095</v>
      </c>
      <c r="AB3538" t="s">
        <v>1879</v>
      </c>
      <c r="AC3538" t="s">
        <v>1879</v>
      </c>
      <c r="AD3538" t="s">
        <v>1879</v>
      </c>
      <c r="AE3538" t="s">
        <v>1879</v>
      </c>
      <c r="AF3538" s="97">
        <v>42572</v>
      </c>
      <c r="AG3538" s="97">
        <v>36526</v>
      </c>
    </row>
    <row r="3539" spans="1:33">
      <c r="A3539">
        <v>4015</v>
      </c>
      <c r="B3539" t="s">
        <v>9008</v>
      </c>
      <c r="C3539" t="s">
        <v>498</v>
      </c>
      <c r="D3539" s="96">
        <v>15374</v>
      </c>
      <c r="E3539" t="s">
        <v>158</v>
      </c>
      <c r="F3539">
        <v>0</v>
      </c>
      <c r="G3539" t="s">
        <v>47</v>
      </c>
      <c r="M3539" s="97">
        <v>36526</v>
      </c>
      <c r="N3539">
        <v>4015</v>
      </c>
      <c r="O3539" t="s">
        <v>9008</v>
      </c>
      <c r="P3539">
        <v>29</v>
      </c>
      <c r="Q3539">
        <v>3</v>
      </c>
      <c r="R3539">
        <v>1973</v>
      </c>
      <c r="S3539" t="s">
        <v>498</v>
      </c>
      <c r="T3539" s="96">
        <v>15374</v>
      </c>
      <c r="U3539">
        <f t="shared" si="165"/>
        <v>2</v>
      </c>
      <c r="V3539">
        <f t="shared" si="166"/>
        <v>2</v>
      </c>
      <c r="W3539">
        <f t="shared" si="167"/>
        <v>1942</v>
      </c>
      <c r="X3539" t="s">
        <v>158</v>
      </c>
      <c r="Y3539">
        <v>0</v>
      </c>
      <c r="Z3539" t="s">
        <v>47</v>
      </c>
      <c r="AF3539" s="97">
        <v>36526</v>
      </c>
      <c r="AG3539" s="97">
        <v>36526</v>
      </c>
    </row>
    <row r="3540" spans="1:33">
      <c r="A3540">
        <v>4016</v>
      </c>
      <c r="B3540" t="s">
        <v>3919</v>
      </c>
      <c r="C3540" t="s">
        <v>826</v>
      </c>
      <c r="D3540" s="96">
        <v>32927</v>
      </c>
      <c r="E3540" t="s">
        <v>147</v>
      </c>
      <c r="F3540">
        <v>0</v>
      </c>
      <c r="G3540" t="s">
        <v>47</v>
      </c>
      <c r="M3540" s="97">
        <v>36526</v>
      </c>
      <c r="N3540">
        <v>4016</v>
      </c>
      <c r="O3540" t="s">
        <v>3919</v>
      </c>
      <c r="P3540">
        <v>9</v>
      </c>
      <c r="Q3540">
        <v>7</v>
      </c>
      <c r="R3540">
        <v>2010</v>
      </c>
      <c r="S3540" t="s">
        <v>826</v>
      </c>
      <c r="T3540" s="96">
        <v>32927</v>
      </c>
      <c r="U3540">
        <f t="shared" si="165"/>
        <v>23</v>
      </c>
      <c r="V3540">
        <f t="shared" si="166"/>
        <v>2</v>
      </c>
      <c r="W3540">
        <f t="shared" si="167"/>
        <v>1990</v>
      </c>
      <c r="X3540" t="s">
        <v>147</v>
      </c>
      <c r="Y3540">
        <v>0</v>
      </c>
      <c r="Z3540" t="s">
        <v>47</v>
      </c>
      <c r="AF3540" s="97">
        <v>36526</v>
      </c>
      <c r="AG3540" s="97">
        <v>36526</v>
      </c>
    </row>
    <row r="3541" spans="1:33">
      <c r="A3541">
        <v>4017</v>
      </c>
      <c r="B3541" t="s">
        <v>3948</v>
      </c>
      <c r="C3541" t="s">
        <v>329</v>
      </c>
      <c r="D3541" s="96">
        <v>32726</v>
      </c>
      <c r="E3541" t="s">
        <v>147</v>
      </c>
      <c r="F3541">
        <v>0</v>
      </c>
      <c r="G3541" t="s">
        <v>47</v>
      </c>
      <c r="M3541" s="97">
        <v>36526</v>
      </c>
      <c r="N3541">
        <v>4017</v>
      </c>
      <c r="O3541" t="s">
        <v>3948</v>
      </c>
      <c r="P3541">
        <v>25</v>
      </c>
      <c r="Q3541">
        <v>11</v>
      </c>
      <c r="R3541">
        <v>2006</v>
      </c>
      <c r="S3541" t="s">
        <v>329</v>
      </c>
      <c r="T3541" s="96">
        <v>32726</v>
      </c>
      <c r="U3541">
        <f t="shared" si="165"/>
        <v>6</v>
      </c>
      <c r="V3541">
        <f t="shared" si="166"/>
        <v>8</v>
      </c>
      <c r="W3541">
        <f t="shared" si="167"/>
        <v>1989</v>
      </c>
      <c r="X3541" t="s">
        <v>147</v>
      </c>
      <c r="Y3541">
        <v>0</v>
      </c>
      <c r="Z3541" t="s">
        <v>47</v>
      </c>
      <c r="AF3541" s="97">
        <v>36526</v>
      </c>
      <c r="AG3541" s="97">
        <v>36526</v>
      </c>
    </row>
    <row r="3542" spans="1:33">
      <c r="A3542">
        <v>4018</v>
      </c>
      <c r="B3542" t="s">
        <v>4603</v>
      </c>
      <c r="C3542" t="s">
        <v>81</v>
      </c>
      <c r="D3542" s="96">
        <v>19162</v>
      </c>
      <c r="E3542" t="s">
        <v>147</v>
      </c>
      <c r="F3542">
        <v>0</v>
      </c>
      <c r="G3542" t="s">
        <v>47</v>
      </c>
      <c r="M3542" s="97">
        <v>36526</v>
      </c>
      <c r="N3542">
        <v>4018</v>
      </c>
      <c r="O3542" t="s">
        <v>4603</v>
      </c>
      <c r="P3542">
        <v>1</v>
      </c>
      <c r="Q3542">
        <v>1</v>
      </c>
      <c r="R3542">
        <v>2004</v>
      </c>
      <c r="S3542" t="s">
        <v>81</v>
      </c>
      <c r="T3542" s="96">
        <v>19162</v>
      </c>
      <c r="U3542">
        <f t="shared" si="165"/>
        <v>17</v>
      </c>
      <c r="V3542">
        <f t="shared" si="166"/>
        <v>6</v>
      </c>
      <c r="W3542">
        <f t="shared" si="167"/>
        <v>1952</v>
      </c>
      <c r="X3542" t="s">
        <v>147</v>
      </c>
      <c r="Y3542">
        <v>0</v>
      </c>
      <c r="Z3542" t="s">
        <v>47</v>
      </c>
      <c r="AF3542" s="97">
        <v>44706.434363425928</v>
      </c>
      <c r="AG3542" s="97">
        <v>36526</v>
      </c>
    </row>
    <row r="3543" spans="1:33">
      <c r="A3543">
        <v>4019</v>
      </c>
      <c r="B3543" t="s">
        <v>5309</v>
      </c>
      <c r="C3543" t="s">
        <v>1839</v>
      </c>
      <c r="D3543" s="96">
        <v>30800</v>
      </c>
      <c r="E3543" t="s">
        <v>158</v>
      </c>
      <c r="F3543">
        <v>0</v>
      </c>
      <c r="G3543" t="s">
        <v>47</v>
      </c>
      <c r="M3543" s="97">
        <v>36526</v>
      </c>
      <c r="N3543">
        <v>4019</v>
      </c>
      <c r="O3543" t="s">
        <v>5309</v>
      </c>
      <c r="P3543">
        <v>1</v>
      </c>
      <c r="Q3543">
        <v>1</v>
      </c>
      <c r="R3543">
        <v>1989</v>
      </c>
      <c r="S3543" t="s">
        <v>1839</v>
      </c>
      <c r="T3543" s="96">
        <v>30800</v>
      </c>
      <c r="U3543">
        <f t="shared" si="165"/>
        <v>28</v>
      </c>
      <c r="V3543">
        <f t="shared" si="166"/>
        <v>4</v>
      </c>
      <c r="W3543">
        <f t="shared" si="167"/>
        <v>1984</v>
      </c>
      <c r="X3543" t="s">
        <v>158</v>
      </c>
      <c r="Y3543">
        <v>0</v>
      </c>
      <c r="Z3543" t="s">
        <v>47</v>
      </c>
      <c r="AF3543" s="97">
        <v>36526</v>
      </c>
      <c r="AG3543" s="97">
        <v>36526</v>
      </c>
    </row>
    <row r="3544" spans="1:33">
      <c r="A3544">
        <v>4020</v>
      </c>
      <c r="B3544" t="s">
        <v>5660</v>
      </c>
      <c r="C3544" t="s">
        <v>296</v>
      </c>
      <c r="D3544" s="96">
        <v>33653</v>
      </c>
      <c r="E3544" t="s">
        <v>147</v>
      </c>
      <c r="F3544">
        <v>0</v>
      </c>
      <c r="G3544" t="s">
        <v>47</v>
      </c>
      <c r="M3544" s="97">
        <v>36526</v>
      </c>
      <c r="N3544">
        <v>4020</v>
      </c>
      <c r="O3544" t="s">
        <v>5660</v>
      </c>
      <c r="P3544">
        <v>8</v>
      </c>
      <c r="Q3544">
        <v>3</v>
      </c>
      <c r="R3544">
        <v>1964</v>
      </c>
      <c r="S3544" t="s">
        <v>296</v>
      </c>
      <c r="T3544" s="96">
        <v>33653</v>
      </c>
      <c r="U3544">
        <f t="shared" si="165"/>
        <v>19</v>
      </c>
      <c r="V3544">
        <f t="shared" si="166"/>
        <v>2</v>
      </c>
      <c r="W3544">
        <f t="shared" si="167"/>
        <v>1992</v>
      </c>
      <c r="X3544" t="s">
        <v>147</v>
      </c>
      <c r="Y3544">
        <v>0</v>
      </c>
      <c r="Z3544" t="s">
        <v>47</v>
      </c>
      <c r="AF3544" s="97">
        <v>36526</v>
      </c>
      <c r="AG3544" s="97">
        <v>36526</v>
      </c>
    </row>
    <row r="3545" spans="1:33">
      <c r="A3545">
        <v>4021</v>
      </c>
      <c r="B3545" t="s">
        <v>5854</v>
      </c>
      <c r="C3545" t="s">
        <v>1282</v>
      </c>
      <c r="D3545" s="96">
        <v>33625</v>
      </c>
      <c r="E3545" t="s">
        <v>147</v>
      </c>
      <c r="F3545">
        <v>0</v>
      </c>
      <c r="G3545" t="s">
        <v>47</v>
      </c>
      <c r="M3545" s="97">
        <v>36526</v>
      </c>
      <c r="N3545">
        <v>4021</v>
      </c>
      <c r="O3545" t="s">
        <v>5854</v>
      </c>
      <c r="P3545">
        <v>18</v>
      </c>
      <c r="Q3545">
        <v>4</v>
      </c>
      <c r="R3545">
        <v>1996</v>
      </c>
      <c r="S3545" t="s">
        <v>1282</v>
      </c>
      <c r="T3545" s="96">
        <v>33625</v>
      </c>
      <c r="U3545">
        <f t="shared" si="165"/>
        <v>22</v>
      </c>
      <c r="V3545">
        <f t="shared" si="166"/>
        <v>1</v>
      </c>
      <c r="W3545">
        <f t="shared" si="167"/>
        <v>1992</v>
      </c>
      <c r="X3545" t="s">
        <v>147</v>
      </c>
      <c r="Y3545">
        <v>0</v>
      </c>
      <c r="Z3545" t="s">
        <v>47</v>
      </c>
      <c r="AF3545" s="97">
        <v>36526</v>
      </c>
      <c r="AG3545" s="97">
        <v>36526</v>
      </c>
    </row>
    <row r="3546" spans="1:33">
      <c r="A3546">
        <v>4022</v>
      </c>
      <c r="B3546" t="s">
        <v>5886</v>
      </c>
      <c r="C3546" t="s">
        <v>5888</v>
      </c>
      <c r="D3546" s="96">
        <v>30886</v>
      </c>
      <c r="E3546" t="s">
        <v>147</v>
      </c>
      <c r="F3546">
        <v>0</v>
      </c>
      <c r="G3546" t="s">
        <v>47</v>
      </c>
      <c r="M3546" s="97">
        <v>36526</v>
      </c>
      <c r="N3546">
        <v>4022</v>
      </c>
      <c r="O3546" t="s">
        <v>5886</v>
      </c>
      <c r="P3546">
        <v>9</v>
      </c>
      <c r="Q3546">
        <v>7</v>
      </c>
      <c r="R3546">
        <v>1996</v>
      </c>
      <c r="S3546" t="s">
        <v>5888</v>
      </c>
      <c r="T3546" s="96">
        <v>30886</v>
      </c>
      <c r="U3546">
        <f t="shared" si="165"/>
        <v>23</v>
      </c>
      <c r="V3546">
        <f t="shared" si="166"/>
        <v>7</v>
      </c>
      <c r="W3546">
        <f t="shared" si="167"/>
        <v>1984</v>
      </c>
      <c r="X3546" t="s">
        <v>147</v>
      </c>
      <c r="Y3546">
        <v>0</v>
      </c>
      <c r="Z3546" t="s">
        <v>47</v>
      </c>
      <c r="AF3546" s="97">
        <v>36526</v>
      </c>
      <c r="AG3546" s="97">
        <v>36526</v>
      </c>
    </row>
    <row r="3547" spans="1:33">
      <c r="A3547">
        <v>4023</v>
      </c>
      <c r="B3547" t="s">
        <v>6383</v>
      </c>
      <c r="C3547" t="s">
        <v>361</v>
      </c>
      <c r="D3547" s="96">
        <v>36161</v>
      </c>
      <c r="E3547" t="s">
        <v>147</v>
      </c>
      <c r="F3547">
        <v>0</v>
      </c>
      <c r="G3547" t="s">
        <v>47</v>
      </c>
      <c r="M3547" s="97">
        <v>36526</v>
      </c>
      <c r="N3547">
        <v>4023</v>
      </c>
      <c r="O3547" t="s">
        <v>6383</v>
      </c>
      <c r="P3547">
        <v>18</v>
      </c>
      <c r="Q3547">
        <v>7</v>
      </c>
      <c r="R3547">
        <v>2003</v>
      </c>
      <c r="S3547" t="s">
        <v>361</v>
      </c>
      <c r="T3547" s="96">
        <v>36161</v>
      </c>
      <c r="U3547">
        <f t="shared" si="165"/>
        <v>1</v>
      </c>
      <c r="V3547">
        <f t="shared" si="166"/>
        <v>1</v>
      </c>
      <c r="W3547">
        <f t="shared" si="167"/>
        <v>1999</v>
      </c>
      <c r="X3547" t="s">
        <v>147</v>
      </c>
      <c r="Y3547">
        <v>0</v>
      </c>
      <c r="Z3547" t="s">
        <v>47</v>
      </c>
      <c r="AF3547" s="97">
        <v>36526</v>
      </c>
      <c r="AG3547" s="97">
        <v>36526</v>
      </c>
    </row>
    <row r="3548" spans="1:33">
      <c r="A3548">
        <v>4024</v>
      </c>
      <c r="B3548" t="s">
        <v>7279</v>
      </c>
      <c r="C3548" t="s">
        <v>7104</v>
      </c>
      <c r="D3548" s="96">
        <v>15577</v>
      </c>
      <c r="E3548" t="s">
        <v>147</v>
      </c>
      <c r="F3548">
        <v>0</v>
      </c>
      <c r="G3548" t="s">
        <v>47</v>
      </c>
      <c r="M3548" s="97">
        <v>36526</v>
      </c>
      <c r="N3548">
        <v>4024</v>
      </c>
      <c r="O3548" t="s">
        <v>7279</v>
      </c>
      <c r="P3548">
        <v>1</v>
      </c>
      <c r="Q3548">
        <v>1</v>
      </c>
      <c r="R3548">
        <v>1960</v>
      </c>
      <c r="S3548" t="s">
        <v>7104</v>
      </c>
      <c r="T3548" s="96">
        <v>15577</v>
      </c>
      <c r="U3548">
        <f t="shared" si="165"/>
        <v>24</v>
      </c>
      <c r="V3548">
        <f t="shared" si="166"/>
        <v>8</v>
      </c>
      <c r="W3548">
        <f t="shared" si="167"/>
        <v>1942</v>
      </c>
      <c r="X3548" t="s">
        <v>147</v>
      </c>
      <c r="Y3548">
        <v>0</v>
      </c>
      <c r="Z3548" t="s">
        <v>47</v>
      </c>
      <c r="AF3548" s="97">
        <v>44368.522210648145</v>
      </c>
      <c r="AG3548" s="97">
        <v>36526</v>
      </c>
    </row>
    <row r="3549" spans="1:33">
      <c r="A3549">
        <v>4025</v>
      </c>
      <c r="B3549" t="s">
        <v>7597</v>
      </c>
      <c r="C3549" t="s">
        <v>7598</v>
      </c>
      <c r="D3549" s="96">
        <v>34825</v>
      </c>
      <c r="E3549" t="s">
        <v>158</v>
      </c>
      <c r="F3549">
        <v>0</v>
      </c>
      <c r="G3549" t="s">
        <v>47</v>
      </c>
      <c r="M3549" s="97">
        <v>36526</v>
      </c>
      <c r="N3549">
        <v>4025</v>
      </c>
      <c r="O3549" t="s">
        <v>7597</v>
      </c>
      <c r="P3549">
        <v>16</v>
      </c>
      <c r="Q3549">
        <v>2</v>
      </c>
      <c r="R3549">
        <v>1999</v>
      </c>
      <c r="S3549" t="s">
        <v>7598</v>
      </c>
      <c r="T3549" s="96">
        <v>34825</v>
      </c>
      <c r="U3549">
        <f t="shared" si="165"/>
        <v>6</v>
      </c>
      <c r="V3549">
        <f t="shared" si="166"/>
        <v>5</v>
      </c>
      <c r="W3549">
        <f t="shared" si="167"/>
        <v>1995</v>
      </c>
      <c r="X3549" t="s">
        <v>158</v>
      </c>
      <c r="Y3549">
        <v>0</v>
      </c>
      <c r="Z3549" t="s">
        <v>47</v>
      </c>
      <c r="AF3549" s="97">
        <v>36526</v>
      </c>
      <c r="AG3549" s="97">
        <v>36526</v>
      </c>
    </row>
    <row r="3550" spans="1:33">
      <c r="A3550">
        <v>4026</v>
      </c>
      <c r="B3550" t="s">
        <v>8087</v>
      </c>
      <c r="C3550" t="s">
        <v>733</v>
      </c>
      <c r="D3550" s="96">
        <v>35089</v>
      </c>
      <c r="E3550" t="s">
        <v>147</v>
      </c>
      <c r="F3550">
        <v>0</v>
      </c>
      <c r="G3550" t="s">
        <v>47</v>
      </c>
      <c r="H3550" t="s">
        <v>1942</v>
      </c>
      <c r="I3550" t="s">
        <v>2784</v>
      </c>
      <c r="J3550" t="s">
        <v>1924</v>
      </c>
      <c r="K3550" t="s">
        <v>1888</v>
      </c>
      <c r="L3550" t="s">
        <v>1879</v>
      </c>
      <c r="M3550" s="97">
        <v>36526</v>
      </c>
      <c r="N3550">
        <v>4026</v>
      </c>
      <c r="O3550" t="s">
        <v>8087</v>
      </c>
      <c r="P3550">
        <v>1</v>
      </c>
      <c r="Q3550">
        <v>1</v>
      </c>
      <c r="R3550">
        <v>1994</v>
      </c>
      <c r="S3550" t="s">
        <v>733</v>
      </c>
      <c r="T3550" s="96">
        <v>35089</v>
      </c>
      <c r="U3550">
        <f t="shared" si="165"/>
        <v>25</v>
      </c>
      <c r="V3550">
        <f t="shared" si="166"/>
        <v>1</v>
      </c>
      <c r="W3550">
        <f t="shared" si="167"/>
        <v>1996</v>
      </c>
      <c r="X3550" t="s">
        <v>147</v>
      </c>
      <c r="Y3550">
        <v>0</v>
      </c>
      <c r="Z3550" t="s">
        <v>47</v>
      </c>
      <c r="AA3550" t="s">
        <v>1942</v>
      </c>
      <c r="AB3550" t="s">
        <v>2784</v>
      </c>
      <c r="AC3550" t="s">
        <v>1924</v>
      </c>
      <c r="AD3550" t="s">
        <v>1888</v>
      </c>
      <c r="AE3550" t="s">
        <v>1879</v>
      </c>
      <c r="AF3550" s="97">
        <v>36526</v>
      </c>
      <c r="AG3550" s="97">
        <v>36526</v>
      </c>
    </row>
    <row r="3551" spans="1:33">
      <c r="A3551">
        <v>4027</v>
      </c>
      <c r="B3551" t="s">
        <v>8730</v>
      </c>
      <c r="C3551" t="s">
        <v>171</v>
      </c>
      <c r="D3551" s="96">
        <v>31760</v>
      </c>
      <c r="E3551" t="s">
        <v>147</v>
      </c>
      <c r="F3551">
        <v>0</v>
      </c>
      <c r="G3551" t="s">
        <v>47</v>
      </c>
      <c r="M3551" s="97">
        <v>36526</v>
      </c>
      <c r="N3551">
        <v>4027</v>
      </c>
      <c r="O3551" t="s">
        <v>8730</v>
      </c>
      <c r="P3551">
        <v>2</v>
      </c>
      <c r="Q3551">
        <v>11</v>
      </c>
      <c r="R3551">
        <v>2001</v>
      </c>
      <c r="S3551" t="s">
        <v>171</v>
      </c>
      <c r="T3551" s="96">
        <v>31760</v>
      </c>
      <c r="U3551">
        <f t="shared" si="165"/>
        <v>14</v>
      </c>
      <c r="V3551">
        <f t="shared" si="166"/>
        <v>12</v>
      </c>
      <c r="W3551">
        <f t="shared" si="167"/>
        <v>1986</v>
      </c>
      <c r="X3551" t="s">
        <v>147</v>
      </c>
      <c r="Y3551">
        <v>0</v>
      </c>
      <c r="Z3551" t="s">
        <v>47</v>
      </c>
      <c r="AF3551" s="97">
        <v>36526</v>
      </c>
      <c r="AG3551" s="97">
        <v>36526</v>
      </c>
    </row>
    <row r="3552" spans="1:33">
      <c r="A3552">
        <v>4028</v>
      </c>
      <c r="B3552" t="s">
        <v>8832</v>
      </c>
      <c r="C3552" t="s">
        <v>1291</v>
      </c>
      <c r="D3552" s="96">
        <v>17824</v>
      </c>
      <c r="E3552" t="s">
        <v>147</v>
      </c>
      <c r="F3552">
        <v>0</v>
      </c>
      <c r="G3552" t="s">
        <v>47</v>
      </c>
      <c r="M3552" s="97">
        <v>36526</v>
      </c>
      <c r="N3552">
        <v>4028</v>
      </c>
      <c r="O3552" t="s">
        <v>8832</v>
      </c>
      <c r="P3552">
        <v>1</v>
      </c>
      <c r="Q3552">
        <v>1</v>
      </c>
      <c r="R3552">
        <v>2002</v>
      </c>
      <c r="S3552" t="s">
        <v>1291</v>
      </c>
      <c r="T3552" s="96">
        <v>17824</v>
      </c>
      <c r="U3552">
        <f t="shared" si="165"/>
        <v>18</v>
      </c>
      <c r="V3552">
        <f t="shared" si="166"/>
        <v>10</v>
      </c>
      <c r="W3552">
        <f t="shared" si="167"/>
        <v>1948</v>
      </c>
      <c r="X3552" t="s">
        <v>147</v>
      </c>
      <c r="Y3552">
        <v>0</v>
      </c>
      <c r="Z3552" t="s">
        <v>47</v>
      </c>
      <c r="AF3552" s="97">
        <v>36526</v>
      </c>
      <c r="AG3552" s="97">
        <v>36526</v>
      </c>
    </row>
    <row r="3553" spans="1:33">
      <c r="A3553">
        <v>4029</v>
      </c>
      <c r="B3553" t="s">
        <v>8900</v>
      </c>
      <c r="C3553" t="s">
        <v>276</v>
      </c>
      <c r="D3553" s="96">
        <v>21565</v>
      </c>
      <c r="E3553" t="s">
        <v>158</v>
      </c>
      <c r="F3553">
        <v>0</v>
      </c>
      <c r="G3553" t="s">
        <v>47</v>
      </c>
      <c r="M3553" s="97">
        <v>36526</v>
      </c>
      <c r="N3553">
        <v>4029</v>
      </c>
      <c r="O3553" t="s">
        <v>8900</v>
      </c>
      <c r="P3553">
        <v>27</v>
      </c>
      <c r="Q3553">
        <v>12</v>
      </c>
      <c r="R3553">
        <v>1997</v>
      </c>
      <c r="S3553" t="s">
        <v>276</v>
      </c>
      <c r="T3553" s="96">
        <v>21565</v>
      </c>
      <c r="U3553">
        <f t="shared" si="165"/>
        <v>15</v>
      </c>
      <c r="V3553">
        <f t="shared" si="166"/>
        <v>1</v>
      </c>
      <c r="W3553">
        <f t="shared" si="167"/>
        <v>1959</v>
      </c>
      <c r="X3553" t="s">
        <v>158</v>
      </c>
      <c r="Y3553">
        <v>0</v>
      </c>
      <c r="Z3553" t="s">
        <v>47</v>
      </c>
      <c r="AF3553" s="97">
        <v>36526</v>
      </c>
      <c r="AG3553" s="97">
        <v>36526</v>
      </c>
    </row>
    <row r="3554" spans="1:33">
      <c r="A3554">
        <v>4030</v>
      </c>
      <c r="B3554" t="s">
        <v>4741</v>
      </c>
      <c r="C3554" t="s">
        <v>217</v>
      </c>
      <c r="D3554" s="96">
        <v>36727</v>
      </c>
      <c r="E3554" t="s">
        <v>147</v>
      </c>
      <c r="F3554">
        <v>0</v>
      </c>
      <c r="G3554" t="s">
        <v>47</v>
      </c>
      <c r="M3554" s="97">
        <v>36526</v>
      </c>
      <c r="N3554">
        <v>4030</v>
      </c>
      <c r="O3554" t="s">
        <v>4741</v>
      </c>
      <c r="P3554">
        <v>1</v>
      </c>
      <c r="Q3554">
        <v>1</v>
      </c>
      <c r="R3554">
        <v>2001</v>
      </c>
      <c r="S3554" t="s">
        <v>217</v>
      </c>
      <c r="T3554" s="96">
        <v>36727</v>
      </c>
      <c r="U3554">
        <f t="shared" si="165"/>
        <v>20</v>
      </c>
      <c r="V3554">
        <f t="shared" si="166"/>
        <v>7</v>
      </c>
      <c r="W3554">
        <f t="shared" si="167"/>
        <v>2000</v>
      </c>
      <c r="X3554" t="s">
        <v>147</v>
      </c>
      <c r="Y3554">
        <v>0</v>
      </c>
      <c r="Z3554" t="s">
        <v>47</v>
      </c>
      <c r="AF3554" s="97">
        <v>41089</v>
      </c>
      <c r="AG3554" s="97">
        <v>36526</v>
      </c>
    </row>
    <row r="3555" spans="1:33">
      <c r="A3555">
        <v>4031</v>
      </c>
      <c r="B3555" t="s">
        <v>4741</v>
      </c>
      <c r="C3555" t="s">
        <v>404</v>
      </c>
      <c r="D3555" s="96">
        <v>37344</v>
      </c>
      <c r="E3555" t="s">
        <v>147</v>
      </c>
      <c r="F3555">
        <v>0</v>
      </c>
      <c r="G3555" t="s">
        <v>47</v>
      </c>
      <c r="M3555" s="97">
        <v>36526</v>
      </c>
      <c r="N3555">
        <v>4031</v>
      </c>
      <c r="O3555" t="s">
        <v>4741</v>
      </c>
      <c r="P3555">
        <v>1</v>
      </c>
      <c r="Q3555">
        <v>1</v>
      </c>
      <c r="R3555">
        <v>2000</v>
      </c>
      <c r="S3555" t="s">
        <v>404</v>
      </c>
      <c r="T3555" s="96">
        <v>37344</v>
      </c>
      <c r="U3555">
        <f t="shared" si="165"/>
        <v>29</v>
      </c>
      <c r="V3555">
        <f t="shared" si="166"/>
        <v>3</v>
      </c>
      <c r="W3555">
        <f t="shared" si="167"/>
        <v>2002</v>
      </c>
      <c r="X3555" t="s">
        <v>147</v>
      </c>
      <c r="Y3555">
        <v>0</v>
      </c>
      <c r="Z3555" t="s">
        <v>47</v>
      </c>
      <c r="AF3555" s="97">
        <v>41089</v>
      </c>
      <c r="AG3555" s="97">
        <v>36526</v>
      </c>
    </row>
    <row r="3556" spans="1:33">
      <c r="A3556">
        <v>4032</v>
      </c>
      <c r="B3556" t="s">
        <v>4935</v>
      </c>
      <c r="C3556" t="s">
        <v>4866</v>
      </c>
      <c r="D3556" s="96">
        <v>35590</v>
      </c>
      <c r="E3556" t="s">
        <v>158</v>
      </c>
      <c r="F3556">
        <v>0</v>
      </c>
      <c r="G3556" t="s">
        <v>47</v>
      </c>
      <c r="M3556" s="97">
        <v>36526</v>
      </c>
      <c r="N3556">
        <v>4032</v>
      </c>
      <c r="O3556" t="s">
        <v>4935</v>
      </c>
      <c r="P3556">
        <v>29</v>
      </c>
      <c r="Q3556">
        <v>6</v>
      </c>
      <c r="R3556">
        <v>1999</v>
      </c>
      <c r="S3556" t="s">
        <v>4866</v>
      </c>
      <c r="T3556" s="96">
        <v>35590</v>
      </c>
      <c r="U3556">
        <f t="shared" si="165"/>
        <v>9</v>
      </c>
      <c r="V3556">
        <f t="shared" si="166"/>
        <v>6</v>
      </c>
      <c r="W3556">
        <f t="shared" si="167"/>
        <v>1997</v>
      </c>
      <c r="X3556" t="s">
        <v>158</v>
      </c>
      <c r="Y3556">
        <v>0</v>
      </c>
      <c r="Z3556" t="s">
        <v>47</v>
      </c>
      <c r="AF3556" s="97">
        <v>41089</v>
      </c>
      <c r="AG3556" s="97">
        <v>36526</v>
      </c>
    </row>
    <row r="3557" spans="1:33">
      <c r="A3557">
        <v>4033</v>
      </c>
      <c r="B3557" t="s">
        <v>6745</v>
      </c>
      <c r="C3557" t="s">
        <v>6746</v>
      </c>
      <c r="D3557" s="96">
        <v>36236</v>
      </c>
      <c r="E3557" t="s">
        <v>158</v>
      </c>
      <c r="F3557">
        <v>0</v>
      </c>
      <c r="G3557" t="s">
        <v>47</v>
      </c>
      <c r="M3557" s="97">
        <v>36526</v>
      </c>
      <c r="N3557">
        <v>4033</v>
      </c>
      <c r="O3557" t="s">
        <v>6745</v>
      </c>
      <c r="P3557">
        <v>14</v>
      </c>
      <c r="Q3557">
        <v>12</v>
      </c>
      <c r="R3557">
        <v>1992</v>
      </c>
      <c r="S3557" t="s">
        <v>6746</v>
      </c>
      <c r="T3557" s="96">
        <v>36236</v>
      </c>
      <c r="U3557">
        <f t="shared" si="165"/>
        <v>17</v>
      </c>
      <c r="V3557">
        <f t="shared" si="166"/>
        <v>3</v>
      </c>
      <c r="W3557">
        <f t="shared" si="167"/>
        <v>1999</v>
      </c>
      <c r="X3557" t="s">
        <v>158</v>
      </c>
      <c r="Y3557">
        <v>0</v>
      </c>
      <c r="Z3557" t="s">
        <v>47</v>
      </c>
      <c r="AF3557" s="97">
        <v>36526</v>
      </c>
      <c r="AG3557" s="97">
        <v>36526</v>
      </c>
    </row>
    <row r="3558" spans="1:33">
      <c r="A3558">
        <v>4034</v>
      </c>
      <c r="B3558" t="s">
        <v>6809</v>
      </c>
      <c r="C3558" t="s">
        <v>554</v>
      </c>
      <c r="D3558" s="96">
        <v>35444</v>
      </c>
      <c r="E3558" t="s">
        <v>147</v>
      </c>
      <c r="F3558">
        <v>0</v>
      </c>
      <c r="G3558" t="s">
        <v>47</v>
      </c>
      <c r="M3558" s="97">
        <v>36526</v>
      </c>
      <c r="N3558">
        <v>4034</v>
      </c>
      <c r="O3558" t="s">
        <v>6809</v>
      </c>
      <c r="P3558">
        <v>5</v>
      </c>
      <c r="Q3558">
        <v>8</v>
      </c>
      <c r="R3558">
        <v>2001</v>
      </c>
      <c r="S3558" t="s">
        <v>554</v>
      </c>
      <c r="T3558" s="96">
        <v>35444</v>
      </c>
      <c r="U3558">
        <f t="shared" si="165"/>
        <v>14</v>
      </c>
      <c r="V3558">
        <f t="shared" si="166"/>
        <v>1</v>
      </c>
      <c r="W3558">
        <f t="shared" si="167"/>
        <v>1997</v>
      </c>
      <c r="X3558" t="s">
        <v>147</v>
      </c>
      <c r="Y3558">
        <v>0</v>
      </c>
      <c r="Z3558" t="s">
        <v>47</v>
      </c>
      <c r="AF3558" s="97">
        <v>36526</v>
      </c>
      <c r="AG3558" s="97">
        <v>36526</v>
      </c>
    </row>
    <row r="3559" spans="1:33">
      <c r="A3559">
        <v>4035</v>
      </c>
      <c r="B3559" t="s">
        <v>7370</v>
      </c>
      <c r="C3559" t="s">
        <v>1229</v>
      </c>
      <c r="D3559" s="96">
        <v>36330</v>
      </c>
      <c r="E3559" t="s">
        <v>147</v>
      </c>
      <c r="F3559">
        <v>0</v>
      </c>
      <c r="G3559" t="s">
        <v>47</v>
      </c>
      <c r="M3559" s="97">
        <v>36526</v>
      </c>
      <c r="N3559">
        <v>4035</v>
      </c>
      <c r="O3559" t="s">
        <v>7370</v>
      </c>
      <c r="P3559">
        <v>1</v>
      </c>
      <c r="Q3559">
        <v>1</v>
      </c>
      <c r="R3559">
        <v>1987</v>
      </c>
      <c r="S3559" t="s">
        <v>1229</v>
      </c>
      <c r="T3559" s="96">
        <v>36330</v>
      </c>
      <c r="U3559">
        <f t="shared" si="165"/>
        <v>19</v>
      </c>
      <c r="V3559">
        <f t="shared" si="166"/>
        <v>6</v>
      </c>
      <c r="W3559">
        <f t="shared" si="167"/>
        <v>1999</v>
      </c>
      <c r="X3559" t="s">
        <v>147</v>
      </c>
      <c r="Y3559">
        <v>0</v>
      </c>
      <c r="Z3559" t="s">
        <v>47</v>
      </c>
      <c r="AF3559" s="97">
        <v>41089</v>
      </c>
      <c r="AG3559" s="97">
        <v>36526</v>
      </c>
    </row>
    <row r="3560" spans="1:33">
      <c r="A3560">
        <v>4036</v>
      </c>
      <c r="B3560" t="s">
        <v>7370</v>
      </c>
      <c r="C3560" t="s">
        <v>1674</v>
      </c>
      <c r="D3560" s="96">
        <v>35691</v>
      </c>
      <c r="E3560" t="s">
        <v>158</v>
      </c>
      <c r="F3560">
        <v>0</v>
      </c>
      <c r="G3560" t="s">
        <v>47</v>
      </c>
      <c r="M3560" s="97">
        <v>36526</v>
      </c>
      <c r="N3560">
        <v>4036</v>
      </c>
      <c r="O3560" t="s">
        <v>7370</v>
      </c>
      <c r="P3560">
        <v>1</v>
      </c>
      <c r="Q3560">
        <v>1</v>
      </c>
      <c r="R3560">
        <v>2015</v>
      </c>
      <c r="S3560" t="s">
        <v>1674</v>
      </c>
      <c r="T3560" s="96">
        <v>35691</v>
      </c>
      <c r="U3560">
        <f t="shared" si="165"/>
        <v>18</v>
      </c>
      <c r="V3560">
        <f t="shared" si="166"/>
        <v>9</v>
      </c>
      <c r="W3560">
        <f t="shared" si="167"/>
        <v>1997</v>
      </c>
      <c r="X3560" t="s">
        <v>158</v>
      </c>
      <c r="Y3560">
        <v>0</v>
      </c>
      <c r="Z3560" t="s">
        <v>47</v>
      </c>
      <c r="AF3560" s="97">
        <v>36526</v>
      </c>
      <c r="AG3560" s="97">
        <v>36526</v>
      </c>
    </row>
    <row r="3561" spans="1:33">
      <c r="A3561">
        <v>4037</v>
      </c>
      <c r="B3561" t="s">
        <v>405</v>
      </c>
      <c r="C3561" t="s">
        <v>615</v>
      </c>
      <c r="D3561" s="96">
        <v>36520</v>
      </c>
      <c r="E3561" t="s">
        <v>147</v>
      </c>
      <c r="F3561">
        <v>0</v>
      </c>
      <c r="G3561" t="s">
        <v>47</v>
      </c>
      <c r="M3561" s="97">
        <v>36526</v>
      </c>
      <c r="N3561">
        <v>4037</v>
      </c>
      <c r="O3561" t="s">
        <v>405</v>
      </c>
      <c r="P3561">
        <v>20</v>
      </c>
      <c r="Q3561">
        <v>5</v>
      </c>
      <c r="R3561">
        <v>2003</v>
      </c>
      <c r="S3561" t="s">
        <v>615</v>
      </c>
      <c r="T3561" s="96">
        <v>36520</v>
      </c>
      <c r="U3561">
        <f t="shared" si="165"/>
        <v>26</v>
      </c>
      <c r="V3561">
        <f t="shared" si="166"/>
        <v>12</v>
      </c>
      <c r="W3561">
        <f t="shared" si="167"/>
        <v>1999</v>
      </c>
      <c r="X3561" t="s">
        <v>147</v>
      </c>
      <c r="Y3561">
        <v>0</v>
      </c>
      <c r="Z3561" t="s">
        <v>47</v>
      </c>
      <c r="AF3561" s="97">
        <v>36526</v>
      </c>
      <c r="AG3561" s="97">
        <v>36526</v>
      </c>
    </row>
    <row r="3562" spans="1:33">
      <c r="A3562">
        <v>4038</v>
      </c>
      <c r="B3562" t="s">
        <v>9167</v>
      </c>
      <c r="C3562" t="s">
        <v>9168</v>
      </c>
      <c r="D3562" s="96">
        <v>35787</v>
      </c>
      <c r="E3562" t="s">
        <v>158</v>
      </c>
      <c r="F3562">
        <v>0</v>
      </c>
      <c r="G3562" t="s">
        <v>47</v>
      </c>
      <c r="M3562" s="97">
        <v>36526</v>
      </c>
      <c r="N3562">
        <v>4038</v>
      </c>
      <c r="O3562" t="s">
        <v>9167</v>
      </c>
      <c r="P3562">
        <v>25</v>
      </c>
      <c r="Q3562">
        <v>2</v>
      </c>
      <c r="R3562">
        <v>2010</v>
      </c>
      <c r="S3562" t="s">
        <v>9168</v>
      </c>
      <c r="T3562" s="96">
        <v>35787</v>
      </c>
      <c r="U3562">
        <f t="shared" si="165"/>
        <v>23</v>
      </c>
      <c r="V3562">
        <f t="shared" si="166"/>
        <v>12</v>
      </c>
      <c r="W3562">
        <f t="shared" si="167"/>
        <v>1997</v>
      </c>
      <c r="X3562" t="s">
        <v>158</v>
      </c>
      <c r="Y3562">
        <v>0</v>
      </c>
      <c r="Z3562" t="s">
        <v>47</v>
      </c>
      <c r="AF3562" s="97">
        <v>36526</v>
      </c>
      <c r="AG3562" s="97">
        <v>36526</v>
      </c>
    </row>
    <row r="3563" spans="1:33">
      <c r="A3563">
        <v>4039</v>
      </c>
      <c r="B3563" t="s">
        <v>5058</v>
      </c>
      <c r="C3563" t="s">
        <v>1558</v>
      </c>
      <c r="D3563" s="96">
        <v>30401</v>
      </c>
      <c r="E3563" t="s">
        <v>158</v>
      </c>
      <c r="F3563">
        <v>0</v>
      </c>
      <c r="G3563" t="s">
        <v>47</v>
      </c>
      <c r="M3563" s="97">
        <v>36526</v>
      </c>
      <c r="N3563">
        <v>4039</v>
      </c>
      <c r="O3563" t="s">
        <v>5058</v>
      </c>
      <c r="P3563">
        <v>1</v>
      </c>
      <c r="Q3563">
        <v>1</v>
      </c>
      <c r="R3563">
        <v>1992</v>
      </c>
      <c r="S3563" t="s">
        <v>1558</v>
      </c>
      <c r="T3563" s="96">
        <v>30401</v>
      </c>
      <c r="U3563">
        <f t="shared" si="165"/>
        <v>26</v>
      </c>
      <c r="V3563">
        <f t="shared" si="166"/>
        <v>3</v>
      </c>
      <c r="W3563">
        <f t="shared" si="167"/>
        <v>1983</v>
      </c>
      <c r="X3563" t="s">
        <v>158</v>
      </c>
      <c r="Y3563">
        <v>0</v>
      </c>
      <c r="Z3563" t="s">
        <v>47</v>
      </c>
      <c r="AF3563" s="97">
        <v>36526</v>
      </c>
      <c r="AG3563" s="97">
        <v>36526</v>
      </c>
    </row>
    <row r="3564" spans="1:33">
      <c r="A3564">
        <v>4040</v>
      </c>
      <c r="B3564" t="s">
        <v>5058</v>
      </c>
      <c r="C3564" t="s">
        <v>5060</v>
      </c>
      <c r="D3564" s="96">
        <v>31006</v>
      </c>
      <c r="E3564" t="s">
        <v>158</v>
      </c>
      <c r="F3564">
        <v>0</v>
      </c>
      <c r="G3564" t="s">
        <v>47</v>
      </c>
      <c r="M3564" s="97">
        <v>36526</v>
      </c>
      <c r="N3564">
        <v>4040</v>
      </c>
      <c r="O3564" t="s">
        <v>5058</v>
      </c>
      <c r="P3564">
        <v>29</v>
      </c>
      <c r="Q3564">
        <v>6</v>
      </c>
      <c r="R3564">
        <v>1983</v>
      </c>
      <c r="S3564" t="s">
        <v>5060</v>
      </c>
      <c r="T3564" s="96">
        <v>31006</v>
      </c>
      <c r="U3564">
        <f t="shared" si="165"/>
        <v>20</v>
      </c>
      <c r="V3564">
        <f t="shared" si="166"/>
        <v>11</v>
      </c>
      <c r="W3564">
        <f t="shared" si="167"/>
        <v>1984</v>
      </c>
      <c r="X3564" t="s">
        <v>158</v>
      </c>
      <c r="Y3564">
        <v>0</v>
      </c>
      <c r="Z3564" t="s">
        <v>47</v>
      </c>
      <c r="AF3564" s="97">
        <v>44087.89806712963</v>
      </c>
      <c r="AG3564" s="97">
        <v>36526</v>
      </c>
    </row>
    <row r="3565" spans="1:33">
      <c r="A3565">
        <v>4043</v>
      </c>
      <c r="B3565" t="s">
        <v>370</v>
      </c>
      <c r="C3565" t="s">
        <v>296</v>
      </c>
      <c r="D3565" s="96">
        <v>23377</v>
      </c>
      <c r="E3565" t="s">
        <v>147</v>
      </c>
      <c r="F3565">
        <v>0</v>
      </c>
      <c r="G3565" t="s">
        <v>47</v>
      </c>
      <c r="M3565" s="97">
        <v>36526</v>
      </c>
      <c r="N3565">
        <v>4043</v>
      </c>
      <c r="O3565" t="s">
        <v>370</v>
      </c>
      <c r="P3565">
        <v>9</v>
      </c>
      <c r="Q3565">
        <v>8</v>
      </c>
      <c r="R3565">
        <v>1969</v>
      </c>
      <c r="S3565" t="s">
        <v>296</v>
      </c>
      <c r="T3565" s="96">
        <v>23377</v>
      </c>
      <c r="U3565">
        <f t="shared" si="165"/>
        <v>1</v>
      </c>
      <c r="V3565">
        <f t="shared" si="166"/>
        <v>1</v>
      </c>
      <c r="W3565">
        <f t="shared" si="167"/>
        <v>1964</v>
      </c>
      <c r="X3565" t="s">
        <v>147</v>
      </c>
      <c r="Y3565">
        <v>0</v>
      </c>
      <c r="Z3565" t="s">
        <v>47</v>
      </c>
      <c r="AF3565" s="97">
        <v>36526</v>
      </c>
      <c r="AG3565" s="97">
        <v>36526</v>
      </c>
    </row>
    <row r="3566" spans="1:33">
      <c r="A3566">
        <v>4044</v>
      </c>
      <c r="B3566" t="s">
        <v>102</v>
      </c>
      <c r="C3566" t="s">
        <v>2689</v>
      </c>
      <c r="D3566" s="96">
        <v>34654</v>
      </c>
      <c r="E3566" t="s">
        <v>147</v>
      </c>
      <c r="F3566">
        <v>0</v>
      </c>
      <c r="G3566" t="s">
        <v>47</v>
      </c>
      <c r="M3566" s="97">
        <v>36526</v>
      </c>
      <c r="N3566">
        <v>4044</v>
      </c>
      <c r="O3566" t="s">
        <v>102</v>
      </c>
      <c r="P3566">
        <v>1</v>
      </c>
      <c r="Q3566">
        <v>1</v>
      </c>
      <c r="R3566">
        <v>1994</v>
      </c>
      <c r="S3566" t="s">
        <v>2689</v>
      </c>
      <c r="T3566" s="96">
        <v>34654</v>
      </c>
      <c r="U3566">
        <f t="shared" si="165"/>
        <v>16</v>
      </c>
      <c r="V3566">
        <f t="shared" si="166"/>
        <v>11</v>
      </c>
      <c r="W3566">
        <f t="shared" si="167"/>
        <v>1994</v>
      </c>
      <c r="X3566" t="s">
        <v>147</v>
      </c>
      <c r="Y3566">
        <v>0</v>
      </c>
      <c r="Z3566" t="s">
        <v>47</v>
      </c>
      <c r="AF3566" s="97">
        <v>36526</v>
      </c>
      <c r="AG3566" s="97">
        <v>36526</v>
      </c>
    </row>
    <row r="3567" spans="1:33">
      <c r="A3567">
        <v>4045</v>
      </c>
      <c r="B3567" t="s">
        <v>3279</v>
      </c>
      <c r="C3567" t="s">
        <v>3280</v>
      </c>
      <c r="D3567" s="96">
        <v>35575</v>
      </c>
      <c r="E3567" t="s">
        <v>147</v>
      </c>
      <c r="F3567">
        <v>0</v>
      </c>
      <c r="G3567" t="s">
        <v>47</v>
      </c>
      <c r="H3567" t="s">
        <v>1948</v>
      </c>
      <c r="I3567" t="s">
        <v>1879</v>
      </c>
      <c r="J3567" t="s">
        <v>1879</v>
      </c>
      <c r="K3567" t="s">
        <v>1879</v>
      </c>
      <c r="L3567" t="s">
        <v>1879</v>
      </c>
      <c r="M3567" s="97">
        <v>36526</v>
      </c>
      <c r="N3567">
        <v>4045</v>
      </c>
      <c r="O3567" t="s">
        <v>3279</v>
      </c>
      <c r="P3567">
        <v>1</v>
      </c>
      <c r="Q3567">
        <v>1</v>
      </c>
      <c r="R3567">
        <v>1947</v>
      </c>
      <c r="S3567" t="s">
        <v>3280</v>
      </c>
      <c r="T3567" s="96">
        <v>35575</v>
      </c>
      <c r="U3567">
        <f t="shared" si="165"/>
        <v>25</v>
      </c>
      <c r="V3567">
        <f t="shared" si="166"/>
        <v>5</v>
      </c>
      <c r="W3567">
        <f t="shared" si="167"/>
        <v>1997</v>
      </c>
      <c r="X3567" t="s">
        <v>147</v>
      </c>
      <c r="Y3567">
        <v>0</v>
      </c>
      <c r="Z3567" t="s">
        <v>47</v>
      </c>
      <c r="AA3567" t="s">
        <v>1948</v>
      </c>
      <c r="AB3567" t="s">
        <v>1879</v>
      </c>
      <c r="AC3567" t="s">
        <v>1879</v>
      </c>
      <c r="AD3567" t="s">
        <v>1879</v>
      </c>
      <c r="AE3567" t="s">
        <v>1879</v>
      </c>
      <c r="AF3567" s="97">
        <v>42200</v>
      </c>
      <c r="AG3567" s="97">
        <v>36526</v>
      </c>
    </row>
    <row r="3568" spans="1:33">
      <c r="A3568">
        <v>4046</v>
      </c>
      <c r="B3568" t="s">
        <v>106</v>
      </c>
      <c r="C3568" t="s">
        <v>4823</v>
      </c>
      <c r="D3568" s="96">
        <v>34993</v>
      </c>
      <c r="E3568" t="s">
        <v>158</v>
      </c>
      <c r="F3568">
        <v>0</v>
      </c>
      <c r="G3568" t="s">
        <v>47</v>
      </c>
      <c r="M3568" s="97">
        <v>36526</v>
      </c>
      <c r="N3568">
        <v>4046</v>
      </c>
      <c r="O3568" t="s">
        <v>106</v>
      </c>
      <c r="P3568">
        <v>1</v>
      </c>
      <c r="Q3568">
        <v>1</v>
      </c>
      <c r="R3568">
        <v>2006</v>
      </c>
      <c r="S3568" t="s">
        <v>4823</v>
      </c>
      <c r="T3568" s="96">
        <v>34993</v>
      </c>
      <c r="U3568">
        <f t="shared" si="165"/>
        <v>21</v>
      </c>
      <c r="V3568">
        <f t="shared" si="166"/>
        <v>10</v>
      </c>
      <c r="W3568">
        <f t="shared" si="167"/>
        <v>1995</v>
      </c>
      <c r="X3568" t="s">
        <v>158</v>
      </c>
      <c r="Y3568">
        <v>0</v>
      </c>
      <c r="Z3568" t="s">
        <v>47</v>
      </c>
      <c r="AF3568" s="97">
        <v>41081</v>
      </c>
      <c r="AG3568" s="97">
        <v>36526</v>
      </c>
    </row>
    <row r="3569" spans="1:33">
      <c r="A3569">
        <v>4048</v>
      </c>
      <c r="B3569" t="s">
        <v>4879</v>
      </c>
      <c r="C3569" t="s">
        <v>480</v>
      </c>
      <c r="D3569" s="96">
        <v>33248</v>
      </c>
      <c r="E3569" t="s">
        <v>147</v>
      </c>
      <c r="F3569">
        <v>0</v>
      </c>
      <c r="G3569" t="s">
        <v>47</v>
      </c>
      <c r="M3569" s="97">
        <v>36526</v>
      </c>
      <c r="N3569">
        <v>4048</v>
      </c>
      <c r="O3569" t="s">
        <v>4879</v>
      </c>
      <c r="P3569">
        <v>1</v>
      </c>
      <c r="Q3569">
        <v>1</v>
      </c>
      <c r="R3569">
        <v>1941</v>
      </c>
      <c r="S3569" t="s">
        <v>480</v>
      </c>
      <c r="T3569" s="96">
        <v>33248</v>
      </c>
      <c r="U3569">
        <f t="shared" si="165"/>
        <v>10</v>
      </c>
      <c r="V3569">
        <f t="shared" si="166"/>
        <v>1</v>
      </c>
      <c r="W3569">
        <f t="shared" si="167"/>
        <v>1991</v>
      </c>
      <c r="X3569" t="s">
        <v>147</v>
      </c>
      <c r="Y3569">
        <v>0</v>
      </c>
      <c r="Z3569" t="s">
        <v>47</v>
      </c>
      <c r="AF3569" s="97">
        <v>36526</v>
      </c>
      <c r="AG3569" s="97">
        <v>36526</v>
      </c>
    </row>
    <row r="3570" spans="1:33">
      <c r="A3570">
        <v>4049</v>
      </c>
      <c r="B3570" t="s">
        <v>6218</v>
      </c>
      <c r="C3570" t="s">
        <v>3502</v>
      </c>
      <c r="D3570" s="96">
        <v>35879</v>
      </c>
      <c r="E3570" t="s">
        <v>147</v>
      </c>
      <c r="F3570">
        <v>0</v>
      </c>
      <c r="G3570" t="s">
        <v>47</v>
      </c>
      <c r="M3570" s="97">
        <v>36526</v>
      </c>
      <c r="N3570">
        <v>4049</v>
      </c>
      <c r="O3570" t="s">
        <v>6218</v>
      </c>
      <c r="P3570">
        <v>25</v>
      </c>
      <c r="Q3570">
        <v>4</v>
      </c>
      <c r="R3570">
        <v>2001</v>
      </c>
      <c r="S3570" t="s">
        <v>3502</v>
      </c>
      <c r="T3570" s="96">
        <v>35879</v>
      </c>
      <c r="U3570">
        <f t="shared" si="165"/>
        <v>25</v>
      </c>
      <c r="V3570">
        <f t="shared" si="166"/>
        <v>3</v>
      </c>
      <c r="W3570">
        <f t="shared" si="167"/>
        <v>1998</v>
      </c>
      <c r="X3570" t="s">
        <v>147</v>
      </c>
      <c r="Y3570">
        <v>0</v>
      </c>
      <c r="Z3570" t="s">
        <v>47</v>
      </c>
      <c r="AF3570" s="97">
        <v>41081</v>
      </c>
      <c r="AG3570" s="97">
        <v>36526</v>
      </c>
    </row>
    <row r="3571" spans="1:33">
      <c r="A3571">
        <v>4050</v>
      </c>
      <c r="B3571" t="s">
        <v>1415</v>
      </c>
      <c r="C3571" t="s">
        <v>1425</v>
      </c>
      <c r="D3571" s="96">
        <v>32595</v>
      </c>
      <c r="E3571" t="s">
        <v>147</v>
      </c>
      <c r="F3571">
        <v>0</v>
      </c>
      <c r="G3571" t="s">
        <v>47</v>
      </c>
      <c r="M3571" s="97">
        <v>36526</v>
      </c>
      <c r="N3571">
        <v>4050</v>
      </c>
      <c r="O3571" t="s">
        <v>1415</v>
      </c>
      <c r="P3571">
        <v>22</v>
      </c>
      <c r="Q3571">
        <v>6</v>
      </c>
      <c r="R3571">
        <v>2005</v>
      </c>
      <c r="S3571" t="s">
        <v>1425</v>
      </c>
      <c r="T3571" s="96">
        <v>32595</v>
      </c>
      <c r="U3571">
        <f t="shared" si="165"/>
        <v>28</v>
      </c>
      <c r="V3571">
        <f t="shared" si="166"/>
        <v>3</v>
      </c>
      <c r="W3571">
        <f t="shared" si="167"/>
        <v>1989</v>
      </c>
      <c r="X3571" t="s">
        <v>147</v>
      </c>
      <c r="Y3571">
        <v>0</v>
      </c>
      <c r="Z3571" t="s">
        <v>47</v>
      </c>
      <c r="AF3571" s="97">
        <v>36526</v>
      </c>
      <c r="AG3571" s="97">
        <v>36526</v>
      </c>
    </row>
    <row r="3572" spans="1:33">
      <c r="A3572">
        <v>4051</v>
      </c>
      <c r="B3572" t="s">
        <v>6952</v>
      </c>
      <c r="C3572" t="s">
        <v>1486</v>
      </c>
      <c r="D3572" s="96">
        <v>36284</v>
      </c>
      <c r="E3572" t="s">
        <v>147</v>
      </c>
      <c r="F3572">
        <v>0</v>
      </c>
      <c r="G3572" t="s">
        <v>47</v>
      </c>
      <c r="H3572" t="s">
        <v>2136</v>
      </c>
      <c r="I3572" t="s">
        <v>1879</v>
      </c>
      <c r="J3572" t="s">
        <v>1879</v>
      </c>
      <c r="K3572" t="s">
        <v>1879</v>
      </c>
      <c r="L3572" t="s">
        <v>1879</v>
      </c>
      <c r="M3572" s="97">
        <v>36526</v>
      </c>
      <c r="N3572">
        <v>4051</v>
      </c>
      <c r="O3572" t="s">
        <v>6952</v>
      </c>
      <c r="P3572">
        <v>1</v>
      </c>
      <c r="Q3572">
        <v>1</v>
      </c>
      <c r="R3572">
        <v>1900</v>
      </c>
      <c r="S3572" t="s">
        <v>1486</v>
      </c>
      <c r="T3572" s="96">
        <v>36284</v>
      </c>
      <c r="U3572">
        <f t="shared" si="165"/>
        <v>4</v>
      </c>
      <c r="V3572">
        <f t="shared" si="166"/>
        <v>5</v>
      </c>
      <c r="W3572">
        <f t="shared" si="167"/>
        <v>1999</v>
      </c>
      <c r="X3572" t="s">
        <v>147</v>
      </c>
      <c r="Y3572">
        <v>0</v>
      </c>
      <c r="Z3572" t="s">
        <v>47</v>
      </c>
      <c r="AA3572" t="s">
        <v>2136</v>
      </c>
      <c r="AB3572" t="s">
        <v>1879</v>
      </c>
      <c r="AC3572" t="s">
        <v>1879</v>
      </c>
      <c r="AD3572" t="s">
        <v>1879</v>
      </c>
      <c r="AE3572" t="s">
        <v>1879</v>
      </c>
      <c r="AF3572" s="97">
        <v>41444</v>
      </c>
      <c r="AG3572" s="97">
        <v>36526</v>
      </c>
    </row>
    <row r="3573" spans="1:33">
      <c r="A3573">
        <v>4052</v>
      </c>
      <c r="B3573" t="s">
        <v>7061</v>
      </c>
      <c r="C3573" t="s">
        <v>211</v>
      </c>
      <c r="D3573" s="96">
        <v>32634</v>
      </c>
      <c r="E3573" t="s">
        <v>147</v>
      </c>
      <c r="F3573">
        <v>0</v>
      </c>
      <c r="G3573" t="s">
        <v>47</v>
      </c>
      <c r="M3573" s="97">
        <v>36526</v>
      </c>
      <c r="N3573">
        <v>4052</v>
      </c>
      <c r="O3573" t="s">
        <v>7061</v>
      </c>
      <c r="P3573">
        <v>1</v>
      </c>
      <c r="Q3573">
        <v>1</v>
      </c>
      <c r="R3573">
        <v>1960</v>
      </c>
      <c r="S3573" t="s">
        <v>211</v>
      </c>
      <c r="T3573" s="96">
        <v>32634</v>
      </c>
      <c r="U3573">
        <f t="shared" si="165"/>
        <v>6</v>
      </c>
      <c r="V3573">
        <f t="shared" si="166"/>
        <v>5</v>
      </c>
      <c r="W3573">
        <f t="shared" si="167"/>
        <v>1989</v>
      </c>
      <c r="X3573" t="s">
        <v>147</v>
      </c>
      <c r="Y3573">
        <v>0</v>
      </c>
      <c r="Z3573" t="s">
        <v>47</v>
      </c>
      <c r="AF3573" s="97">
        <v>36526</v>
      </c>
      <c r="AG3573" s="97">
        <v>36526</v>
      </c>
    </row>
    <row r="3574" spans="1:33">
      <c r="A3574">
        <v>4053</v>
      </c>
      <c r="B3574" t="s">
        <v>7735</v>
      </c>
      <c r="C3574" t="s">
        <v>365</v>
      </c>
      <c r="D3574" s="96">
        <v>32459</v>
      </c>
      <c r="E3574" t="s">
        <v>147</v>
      </c>
      <c r="F3574">
        <v>0</v>
      </c>
      <c r="G3574" t="s">
        <v>47</v>
      </c>
      <c r="M3574" s="97">
        <v>36526</v>
      </c>
      <c r="N3574">
        <v>4053</v>
      </c>
      <c r="O3574" t="s">
        <v>7735</v>
      </c>
      <c r="P3574">
        <v>3</v>
      </c>
      <c r="Q3574">
        <v>10</v>
      </c>
      <c r="R3574">
        <v>2003</v>
      </c>
      <c r="S3574" t="s">
        <v>365</v>
      </c>
      <c r="T3574" s="96">
        <v>32459</v>
      </c>
      <c r="U3574">
        <f t="shared" si="165"/>
        <v>12</v>
      </c>
      <c r="V3574">
        <f t="shared" si="166"/>
        <v>11</v>
      </c>
      <c r="W3574">
        <f t="shared" si="167"/>
        <v>1988</v>
      </c>
      <c r="X3574" t="s">
        <v>147</v>
      </c>
      <c r="Y3574">
        <v>0</v>
      </c>
      <c r="Z3574" t="s">
        <v>47</v>
      </c>
      <c r="AF3574" s="97">
        <v>41081</v>
      </c>
      <c r="AG3574" s="97">
        <v>36526</v>
      </c>
    </row>
    <row r="3575" spans="1:33">
      <c r="A3575">
        <v>4054</v>
      </c>
      <c r="B3575" t="s">
        <v>8232</v>
      </c>
      <c r="C3575" t="s">
        <v>154</v>
      </c>
      <c r="D3575" s="96">
        <v>32754</v>
      </c>
      <c r="E3575" t="s">
        <v>147</v>
      </c>
      <c r="F3575">
        <v>0</v>
      </c>
      <c r="G3575" t="s">
        <v>47</v>
      </c>
      <c r="M3575" s="97">
        <v>36526</v>
      </c>
      <c r="N3575">
        <v>4054</v>
      </c>
      <c r="O3575" t="s">
        <v>8232</v>
      </c>
      <c r="P3575">
        <v>1</v>
      </c>
      <c r="Q3575">
        <v>1</v>
      </c>
      <c r="R3575">
        <v>1997</v>
      </c>
      <c r="S3575" t="s">
        <v>154</v>
      </c>
      <c r="T3575" s="96">
        <v>32754</v>
      </c>
      <c r="U3575">
        <f t="shared" si="165"/>
        <v>3</v>
      </c>
      <c r="V3575">
        <f t="shared" si="166"/>
        <v>9</v>
      </c>
      <c r="W3575">
        <f t="shared" si="167"/>
        <v>1989</v>
      </c>
      <c r="X3575" t="s">
        <v>147</v>
      </c>
      <c r="Y3575">
        <v>0</v>
      </c>
      <c r="Z3575" t="s">
        <v>47</v>
      </c>
      <c r="AF3575" s="97">
        <v>41081</v>
      </c>
      <c r="AG3575" s="97">
        <v>36526</v>
      </c>
    </row>
    <row r="3576" spans="1:33">
      <c r="A3576">
        <v>4055</v>
      </c>
      <c r="B3576" t="s">
        <v>8743</v>
      </c>
      <c r="C3576" t="s">
        <v>1537</v>
      </c>
      <c r="D3576" s="96">
        <v>34978</v>
      </c>
      <c r="E3576" t="s">
        <v>158</v>
      </c>
      <c r="F3576">
        <v>0</v>
      </c>
      <c r="G3576" t="s">
        <v>47</v>
      </c>
      <c r="M3576" s="97">
        <v>36526</v>
      </c>
      <c r="N3576">
        <v>4055</v>
      </c>
      <c r="O3576" t="s">
        <v>8743</v>
      </c>
      <c r="P3576">
        <v>1</v>
      </c>
      <c r="Q3576">
        <v>1</v>
      </c>
      <c r="R3576">
        <v>1991</v>
      </c>
      <c r="S3576" t="s">
        <v>1537</v>
      </c>
      <c r="T3576" s="96">
        <v>34978</v>
      </c>
      <c r="U3576">
        <f t="shared" si="165"/>
        <v>6</v>
      </c>
      <c r="V3576">
        <f t="shared" si="166"/>
        <v>10</v>
      </c>
      <c r="W3576">
        <f t="shared" si="167"/>
        <v>1995</v>
      </c>
      <c r="X3576" t="s">
        <v>158</v>
      </c>
      <c r="Y3576">
        <v>0</v>
      </c>
      <c r="Z3576" t="s">
        <v>47</v>
      </c>
      <c r="AF3576" s="97">
        <v>41081</v>
      </c>
      <c r="AG3576" s="97">
        <v>36526</v>
      </c>
    </row>
    <row r="3577" spans="1:33">
      <c r="A3577">
        <v>4056</v>
      </c>
      <c r="B3577" t="s">
        <v>8781</v>
      </c>
      <c r="C3577" t="s">
        <v>614</v>
      </c>
      <c r="D3577" s="96">
        <v>35956</v>
      </c>
      <c r="E3577" t="s">
        <v>147</v>
      </c>
      <c r="F3577">
        <v>0</v>
      </c>
      <c r="G3577" t="s">
        <v>47</v>
      </c>
      <c r="M3577" s="97">
        <v>36526</v>
      </c>
      <c r="N3577">
        <v>4056</v>
      </c>
      <c r="O3577" t="s">
        <v>8781</v>
      </c>
      <c r="P3577">
        <v>29</v>
      </c>
      <c r="Q3577">
        <v>3</v>
      </c>
      <c r="R3577">
        <v>2002</v>
      </c>
      <c r="S3577" t="s">
        <v>614</v>
      </c>
      <c r="T3577" s="96">
        <v>35956</v>
      </c>
      <c r="U3577">
        <f t="shared" si="165"/>
        <v>10</v>
      </c>
      <c r="V3577">
        <f t="shared" si="166"/>
        <v>6</v>
      </c>
      <c r="W3577">
        <f t="shared" si="167"/>
        <v>1998</v>
      </c>
      <c r="X3577" t="s">
        <v>147</v>
      </c>
      <c r="Y3577">
        <v>0</v>
      </c>
      <c r="Z3577" t="s">
        <v>47</v>
      </c>
      <c r="AF3577" s="97">
        <v>41081</v>
      </c>
      <c r="AG3577" s="97">
        <v>36526</v>
      </c>
    </row>
    <row r="3578" spans="1:33">
      <c r="A3578">
        <v>4057</v>
      </c>
      <c r="B3578" t="s">
        <v>8810</v>
      </c>
      <c r="C3578" t="s">
        <v>65</v>
      </c>
      <c r="D3578" s="96">
        <v>34961</v>
      </c>
      <c r="E3578" t="s">
        <v>147</v>
      </c>
      <c r="F3578">
        <v>0</v>
      </c>
      <c r="G3578" t="s">
        <v>47</v>
      </c>
      <c r="M3578" s="97">
        <v>36526</v>
      </c>
      <c r="N3578">
        <v>4057</v>
      </c>
      <c r="O3578" t="s">
        <v>8810</v>
      </c>
      <c r="P3578">
        <v>26</v>
      </c>
      <c r="Q3578">
        <v>8</v>
      </c>
      <c r="R3578">
        <v>2004</v>
      </c>
      <c r="S3578" t="s">
        <v>65</v>
      </c>
      <c r="T3578" s="96">
        <v>34961</v>
      </c>
      <c r="U3578">
        <f t="shared" si="165"/>
        <v>19</v>
      </c>
      <c r="V3578">
        <f t="shared" si="166"/>
        <v>9</v>
      </c>
      <c r="W3578">
        <f t="shared" si="167"/>
        <v>1995</v>
      </c>
      <c r="X3578" t="s">
        <v>147</v>
      </c>
      <c r="Y3578">
        <v>0</v>
      </c>
      <c r="Z3578" t="s">
        <v>47</v>
      </c>
      <c r="AF3578" s="97">
        <v>36526</v>
      </c>
      <c r="AG3578" s="97">
        <v>36526</v>
      </c>
    </row>
    <row r="3579" spans="1:33">
      <c r="A3579">
        <v>4058</v>
      </c>
      <c r="B3579" t="s">
        <v>6151</v>
      </c>
      <c r="C3579" t="s">
        <v>4490</v>
      </c>
      <c r="D3579" s="96">
        <v>32864</v>
      </c>
      <c r="E3579" t="s">
        <v>147</v>
      </c>
      <c r="F3579">
        <v>0</v>
      </c>
      <c r="G3579" t="s">
        <v>47</v>
      </c>
      <c r="H3579" t="s">
        <v>2049</v>
      </c>
      <c r="I3579" t="s">
        <v>1879</v>
      </c>
      <c r="J3579" t="s">
        <v>1879</v>
      </c>
      <c r="K3579" t="s">
        <v>1879</v>
      </c>
      <c r="L3579" t="s">
        <v>1879</v>
      </c>
      <c r="M3579" s="97">
        <v>36526</v>
      </c>
      <c r="N3579">
        <v>4058</v>
      </c>
      <c r="O3579" t="s">
        <v>6151</v>
      </c>
      <c r="P3579">
        <v>1</v>
      </c>
      <c r="Q3579">
        <v>1</v>
      </c>
      <c r="R3579">
        <v>2003</v>
      </c>
      <c r="S3579" t="s">
        <v>4490</v>
      </c>
      <c r="T3579" s="96">
        <v>32864</v>
      </c>
      <c r="U3579">
        <f t="shared" si="165"/>
        <v>22</v>
      </c>
      <c r="V3579">
        <f t="shared" si="166"/>
        <v>12</v>
      </c>
      <c r="W3579">
        <f t="shared" si="167"/>
        <v>1989</v>
      </c>
      <c r="X3579" t="s">
        <v>147</v>
      </c>
      <c r="Y3579">
        <v>0</v>
      </c>
      <c r="Z3579" t="s">
        <v>47</v>
      </c>
      <c r="AA3579" t="s">
        <v>2049</v>
      </c>
      <c r="AB3579" t="s">
        <v>1879</v>
      </c>
      <c r="AC3579" t="s">
        <v>1879</v>
      </c>
      <c r="AD3579" t="s">
        <v>1879</v>
      </c>
      <c r="AE3579" t="s">
        <v>1879</v>
      </c>
      <c r="AF3579" s="97">
        <v>41444</v>
      </c>
      <c r="AG3579" s="97">
        <v>36526</v>
      </c>
    </row>
    <row r="3580" spans="1:33">
      <c r="A3580">
        <v>4059</v>
      </c>
      <c r="B3580" t="s">
        <v>8457</v>
      </c>
      <c r="C3580" t="s">
        <v>3239</v>
      </c>
      <c r="D3580" s="96">
        <v>35067</v>
      </c>
      <c r="E3580" t="s">
        <v>147</v>
      </c>
      <c r="F3580">
        <v>0</v>
      </c>
      <c r="G3580" t="s">
        <v>47</v>
      </c>
      <c r="M3580" s="97">
        <v>36526</v>
      </c>
      <c r="N3580">
        <v>4059</v>
      </c>
      <c r="O3580" t="s">
        <v>8457</v>
      </c>
      <c r="P3580">
        <v>30</v>
      </c>
      <c r="Q3580">
        <v>6</v>
      </c>
      <c r="R3580">
        <v>2004</v>
      </c>
      <c r="S3580" t="s">
        <v>3239</v>
      </c>
      <c r="T3580" s="96">
        <v>35067</v>
      </c>
      <c r="U3580">
        <f t="shared" si="165"/>
        <v>3</v>
      </c>
      <c r="V3580">
        <f t="shared" si="166"/>
        <v>1</v>
      </c>
      <c r="W3580">
        <f t="shared" si="167"/>
        <v>1996</v>
      </c>
      <c r="X3580" t="s">
        <v>147</v>
      </c>
      <c r="Y3580">
        <v>0</v>
      </c>
      <c r="Z3580" t="s">
        <v>47</v>
      </c>
      <c r="AF3580" s="97">
        <v>41444</v>
      </c>
      <c r="AG3580" s="97">
        <v>36526</v>
      </c>
    </row>
    <row r="3581" spans="1:33">
      <c r="A3581">
        <v>4060</v>
      </c>
      <c r="B3581" t="s">
        <v>1207</v>
      </c>
      <c r="C3581" t="s">
        <v>1208</v>
      </c>
      <c r="D3581" s="96">
        <v>36949</v>
      </c>
      <c r="E3581" t="s">
        <v>147</v>
      </c>
      <c r="F3581">
        <v>0</v>
      </c>
      <c r="G3581" t="s">
        <v>47</v>
      </c>
      <c r="M3581" s="97">
        <v>36526</v>
      </c>
      <c r="N3581">
        <v>4060</v>
      </c>
      <c r="O3581" t="s">
        <v>1207</v>
      </c>
      <c r="P3581">
        <v>14</v>
      </c>
      <c r="Q3581">
        <v>4</v>
      </c>
      <c r="R3581">
        <v>1997</v>
      </c>
      <c r="S3581" t="s">
        <v>1208</v>
      </c>
      <c r="T3581" s="96">
        <v>36949</v>
      </c>
      <c r="U3581">
        <f t="shared" si="165"/>
        <v>27</v>
      </c>
      <c r="V3581">
        <f t="shared" si="166"/>
        <v>2</v>
      </c>
      <c r="W3581">
        <f t="shared" si="167"/>
        <v>2001</v>
      </c>
      <c r="X3581" t="s">
        <v>147</v>
      </c>
      <c r="Y3581">
        <v>0</v>
      </c>
      <c r="Z3581" t="s">
        <v>47</v>
      </c>
      <c r="AF3581" s="97">
        <v>36526</v>
      </c>
      <c r="AG3581" s="97">
        <v>36526</v>
      </c>
    </row>
    <row r="3582" spans="1:33">
      <c r="A3582">
        <v>4061</v>
      </c>
      <c r="B3582" t="s">
        <v>3878</v>
      </c>
      <c r="C3582" t="s">
        <v>3239</v>
      </c>
      <c r="D3582" s="96">
        <v>36315</v>
      </c>
      <c r="E3582" t="s">
        <v>147</v>
      </c>
      <c r="F3582">
        <v>0</v>
      </c>
      <c r="G3582" t="s">
        <v>47</v>
      </c>
      <c r="M3582" s="97">
        <v>36526</v>
      </c>
      <c r="N3582">
        <v>4061</v>
      </c>
      <c r="O3582" t="s">
        <v>3878</v>
      </c>
      <c r="P3582">
        <v>7</v>
      </c>
      <c r="Q3582">
        <v>11</v>
      </c>
      <c r="R3582">
        <v>2005</v>
      </c>
      <c r="S3582" t="s">
        <v>3239</v>
      </c>
      <c r="T3582" s="96">
        <v>36315</v>
      </c>
      <c r="U3582">
        <f t="shared" si="165"/>
        <v>4</v>
      </c>
      <c r="V3582">
        <f t="shared" si="166"/>
        <v>6</v>
      </c>
      <c r="W3582">
        <f t="shared" si="167"/>
        <v>1999</v>
      </c>
      <c r="X3582" t="s">
        <v>147</v>
      </c>
      <c r="Y3582">
        <v>0</v>
      </c>
      <c r="Z3582" t="s">
        <v>47</v>
      </c>
      <c r="AF3582" s="97">
        <v>36526</v>
      </c>
      <c r="AG3582" s="97">
        <v>36526</v>
      </c>
    </row>
    <row r="3583" spans="1:33">
      <c r="A3583">
        <v>4062</v>
      </c>
      <c r="B3583" t="s">
        <v>1561</v>
      </c>
      <c r="C3583" t="s">
        <v>1562</v>
      </c>
      <c r="D3583" s="96">
        <v>37355</v>
      </c>
      <c r="E3583" t="s">
        <v>147</v>
      </c>
      <c r="F3583">
        <v>0</v>
      </c>
      <c r="G3583" t="s">
        <v>47</v>
      </c>
      <c r="M3583" s="97">
        <v>36526</v>
      </c>
      <c r="N3583">
        <v>4062</v>
      </c>
      <c r="O3583" t="s">
        <v>1561</v>
      </c>
      <c r="P3583">
        <v>10</v>
      </c>
      <c r="Q3583">
        <v>4</v>
      </c>
      <c r="R3583">
        <v>2001</v>
      </c>
      <c r="S3583" t="s">
        <v>1562</v>
      </c>
      <c r="T3583" s="96">
        <v>37355</v>
      </c>
      <c r="U3583">
        <f t="shared" si="165"/>
        <v>9</v>
      </c>
      <c r="V3583">
        <f t="shared" si="166"/>
        <v>4</v>
      </c>
      <c r="W3583">
        <f t="shared" si="167"/>
        <v>2002</v>
      </c>
      <c r="X3583" t="s">
        <v>147</v>
      </c>
      <c r="Y3583">
        <v>0</v>
      </c>
      <c r="Z3583" t="s">
        <v>47</v>
      </c>
      <c r="AF3583" s="97">
        <v>36526</v>
      </c>
      <c r="AG3583" s="97">
        <v>36526</v>
      </c>
    </row>
    <row r="3584" spans="1:33">
      <c r="A3584">
        <v>4063</v>
      </c>
      <c r="B3584" t="s">
        <v>1818</v>
      </c>
      <c r="C3584" t="s">
        <v>58</v>
      </c>
      <c r="D3584" s="96">
        <v>37369</v>
      </c>
      <c r="E3584" t="s">
        <v>147</v>
      </c>
      <c r="F3584">
        <v>0</v>
      </c>
      <c r="G3584" t="s">
        <v>47</v>
      </c>
      <c r="M3584" s="97">
        <v>36526</v>
      </c>
      <c r="N3584">
        <v>4063</v>
      </c>
      <c r="O3584" t="s">
        <v>1818</v>
      </c>
      <c r="P3584">
        <v>1</v>
      </c>
      <c r="Q3584">
        <v>1</v>
      </c>
      <c r="R3584">
        <v>1989</v>
      </c>
      <c r="S3584" t="s">
        <v>58</v>
      </c>
      <c r="T3584" s="96">
        <v>37369</v>
      </c>
      <c r="U3584">
        <f t="shared" si="165"/>
        <v>23</v>
      </c>
      <c r="V3584">
        <f t="shared" si="166"/>
        <v>4</v>
      </c>
      <c r="W3584">
        <f t="shared" si="167"/>
        <v>2002</v>
      </c>
      <c r="X3584" t="s">
        <v>147</v>
      </c>
      <c r="Y3584">
        <v>0</v>
      </c>
      <c r="Z3584" t="s">
        <v>47</v>
      </c>
      <c r="AF3584" s="97">
        <v>36526</v>
      </c>
      <c r="AG3584" s="97">
        <v>36526</v>
      </c>
    </row>
    <row r="3585" spans="1:33">
      <c r="A3585">
        <v>4064</v>
      </c>
      <c r="B3585" t="s">
        <v>2563</v>
      </c>
      <c r="C3585" t="s">
        <v>1655</v>
      </c>
      <c r="D3585" s="96">
        <v>37927</v>
      </c>
      <c r="E3585" t="s">
        <v>158</v>
      </c>
      <c r="F3585">
        <v>0</v>
      </c>
      <c r="G3585" t="s">
        <v>47</v>
      </c>
      <c r="M3585" s="97">
        <v>36526</v>
      </c>
      <c r="N3585">
        <v>4064</v>
      </c>
      <c r="O3585" t="s">
        <v>2563</v>
      </c>
      <c r="P3585">
        <v>9</v>
      </c>
      <c r="Q3585">
        <v>9</v>
      </c>
      <c r="R3585">
        <v>1988</v>
      </c>
      <c r="S3585" t="s">
        <v>1655</v>
      </c>
      <c r="T3585" s="96">
        <v>37927</v>
      </c>
      <c r="U3585">
        <f t="shared" si="165"/>
        <v>2</v>
      </c>
      <c r="V3585">
        <f t="shared" si="166"/>
        <v>11</v>
      </c>
      <c r="W3585">
        <f t="shared" si="167"/>
        <v>2003</v>
      </c>
      <c r="X3585" t="s">
        <v>158</v>
      </c>
      <c r="Y3585">
        <v>0</v>
      </c>
      <c r="Z3585" t="s">
        <v>47</v>
      </c>
      <c r="AF3585" s="97">
        <v>36526</v>
      </c>
      <c r="AG3585" s="97">
        <v>36526</v>
      </c>
    </row>
    <row r="3586" spans="1:33">
      <c r="A3586">
        <v>4065</v>
      </c>
      <c r="B3586" t="s">
        <v>920</v>
      </c>
      <c r="C3586" t="s">
        <v>201</v>
      </c>
      <c r="D3586" s="96">
        <v>36917</v>
      </c>
      <c r="E3586" t="s">
        <v>147</v>
      </c>
      <c r="F3586">
        <v>0</v>
      </c>
      <c r="G3586" t="s">
        <v>47</v>
      </c>
      <c r="M3586" s="97">
        <v>36526</v>
      </c>
      <c r="N3586">
        <v>4065</v>
      </c>
      <c r="O3586" t="s">
        <v>920</v>
      </c>
      <c r="P3586">
        <v>1</v>
      </c>
      <c r="Q3586">
        <v>1</v>
      </c>
      <c r="R3586">
        <v>1940</v>
      </c>
      <c r="S3586" t="s">
        <v>201</v>
      </c>
      <c r="T3586" s="96">
        <v>36917</v>
      </c>
      <c r="U3586">
        <f t="shared" ref="U3586:U3649" si="168">DAY(T3586)</f>
        <v>26</v>
      </c>
      <c r="V3586">
        <f t="shared" ref="V3586:V3649" si="169">MONTH(T3586)</f>
        <v>1</v>
      </c>
      <c r="W3586">
        <f t="shared" ref="W3586:W3649" si="170">YEAR(T3586)</f>
        <v>2001</v>
      </c>
      <c r="X3586" t="s">
        <v>147</v>
      </c>
      <c r="Y3586">
        <v>0</v>
      </c>
      <c r="Z3586" t="s">
        <v>47</v>
      </c>
      <c r="AF3586" s="97">
        <v>36526</v>
      </c>
      <c r="AG3586" s="97">
        <v>36526</v>
      </c>
    </row>
    <row r="3587" spans="1:33">
      <c r="A3587">
        <v>4066</v>
      </c>
      <c r="B3587" t="s">
        <v>2746</v>
      </c>
      <c r="C3587" t="s">
        <v>1736</v>
      </c>
      <c r="D3587" s="96">
        <v>37531</v>
      </c>
      <c r="E3587" t="s">
        <v>158</v>
      </c>
      <c r="F3587">
        <v>0</v>
      </c>
      <c r="G3587" t="s">
        <v>47</v>
      </c>
      <c r="M3587" s="97">
        <v>36526</v>
      </c>
      <c r="N3587">
        <v>4066</v>
      </c>
      <c r="O3587" t="s">
        <v>2746</v>
      </c>
      <c r="P3587">
        <v>25</v>
      </c>
      <c r="Q3587">
        <v>8</v>
      </c>
      <c r="R3587">
        <v>1986</v>
      </c>
      <c r="S3587" t="s">
        <v>1736</v>
      </c>
      <c r="T3587" s="96">
        <v>37531</v>
      </c>
      <c r="U3587">
        <f t="shared" si="168"/>
        <v>2</v>
      </c>
      <c r="V3587">
        <f t="shared" si="169"/>
        <v>10</v>
      </c>
      <c r="W3587">
        <f t="shared" si="170"/>
        <v>2002</v>
      </c>
      <c r="X3587" t="s">
        <v>158</v>
      </c>
      <c r="Y3587">
        <v>0</v>
      </c>
      <c r="Z3587" t="s">
        <v>47</v>
      </c>
      <c r="AF3587" s="97">
        <v>36526</v>
      </c>
      <c r="AG3587" s="97">
        <v>36526</v>
      </c>
    </row>
    <row r="3588" spans="1:33">
      <c r="A3588">
        <v>4067</v>
      </c>
      <c r="B3588" t="s">
        <v>2919</v>
      </c>
      <c r="C3588" t="s">
        <v>294</v>
      </c>
      <c r="D3588" s="96">
        <v>36150</v>
      </c>
      <c r="E3588" t="s">
        <v>147</v>
      </c>
      <c r="F3588">
        <v>0</v>
      </c>
      <c r="G3588" t="s">
        <v>47</v>
      </c>
      <c r="H3588" t="s">
        <v>2059</v>
      </c>
      <c r="I3588" t="s">
        <v>1879</v>
      </c>
      <c r="J3588" t="s">
        <v>1879</v>
      </c>
      <c r="K3588" t="s">
        <v>1879</v>
      </c>
      <c r="L3588" t="s">
        <v>1879</v>
      </c>
      <c r="M3588" s="97">
        <v>36526</v>
      </c>
      <c r="N3588">
        <v>4067</v>
      </c>
      <c r="O3588" t="s">
        <v>2919</v>
      </c>
      <c r="P3588">
        <v>1</v>
      </c>
      <c r="Q3588">
        <v>1</v>
      </c>
      <c r="R3588">
        <v>1993</v>
      </c>
      <c r="S3588" t="s">
        <v>294</v>
      </c>
      <c r="T3588" s="96">
        <v>36150</v>
      </c>
      <c r="U3588">
        <f t="shared" si="168"/>
        <v>21</v>
      </c>
      <c r="V3588">
        <f t="shared" si="169"/>
        <v>12</v>
      </c>
      <c r="W3588">
        <f t="shared" si="170"/>
        <v>1998</v>
      </c>
      <c r="X3588" t="s">
        <v>147</v>
      </c>
      <c r="Y3588">
        <v>0</v>
      </c>
      <c r="Z3588" t="s">
        <v>47</v>
      </c>
      <c r="AA3588" t="s">
        <v>2059</v>
      </c>
      <c r="AB3588" t="s">
        <v>1879</v>
      </c>
      <c r="AC3588" t="s">
        <v>1879</v>
      </c>
      <c r="AD3588" t="s">
        <v>1879</v>
      </c>
      <c r="AE3588" t="s">
        <v>1879</v>
      </c>
      <c r="AF3588" s="97">
        <v>36526</v>
      </c>
      <c r="AG3588" s="97">
        <v>36526</v>
      </c>
    </row>
    <row r="3589" spans="1:33">
      <c r="A3589">
        <v>4068</v>
      </c>
      <c r="B3589" t="s">
        <v>3434</v>
      </c>
      <c r="C3589" t="s">
        <v>154</v>
      </c>
      <c r="D3589" s="96">
        <v>36899</v>
      </c>
      <c r="E3589" t="s">
        <v>147</v>
      </c>
      <c r="F3589">
        <v>0</v>
      </c>
      <c r="G3589" t="s">
        <v>47</v>
      </c>
      <c r="M3589" s="97">
        <v>36526</v>
      </c>
      <c r="N3589">
        <v>4068</v>
      </c>
      <c r="O3589" t="s">
        <v>3434</v>
      </c>
      <c r="P3589">
        <v>7</v>
      </c>
      <c r="Q3589">
        <v>3</v>
      </c>
      <c r="R3589">
        <v>2000</v>
      </c>
      <c r="S3589" t="s">
        <v>154</v>
      </c>
      <c r="T3589" s="96">
        <v>36899</v>
      </c>
      <c r="U3589">
        <f t="shared" si="168"/>
        <v>8</v>
      </c>
      <c r="V3589">
        <f t="shared" si="169"/>
        <v>1</v>
      </c>
      <c r="W3589">
        <f t="shared" si="170"/>
        <v>2001</v>
      </c>
      <c r="X3589" t="s">
        <v>147</v>
      </c>
      <c r="Y3589">
        <v>0</v>
      </c>
      <c r="Z3589" t="s">
        <v>47</v>
      </c>
      <c r="AF3589" s="97">
        <v>36526</v>
      </c>
      <c r="AG3589" s="97">
        <v>36526</v>
      </c>
    </row>
    <row r="3590" spans="1:33">
      <c r="A3590">
        <v>4069</v>
      </c>
      <c r="B3590" t="s">
        <v>4108</v>
      </c>
      <c r="C3590" t="s">
        <v>154</v>
      </c>
      <c r="D3590" s="96">
        <v>36720</v>
      </c>
      <c r="E3590" t="s">
        <v>147</v>
      </c>
      <c r="F3590">
        <v>0</v>
      </c>
      <c r="G3590" t="s">
        <v>47</v>
      </c>
      <c r="M3590" s="97">
        <v>36526</v>
      </c>
      <c r="N3590">
        <v>4069</v>
      </c>
      <c r="O3590" t="s">
        <v>4108</v>
      </c>
      <c r="P3590">
        <v>11</v>
      </c>
      <c r="Q3590">
        <v>9</v>
      </c>
      <c r="R3590">
        <v>1998</v>
      </c>
      <c r="S3590" t="s">
        <v>154</v>
      </c>
      <c r="T3590" s="96">
        <v>36720</v>
      </c>
      <c r="U3590">
        <f t="shared" si="168"/>
        <v>13</v>
      </c>
      <c r="V3590">
        <f t="shared" si="169"/>
        <v>7</v>
      </c>
      <c r="W3590">
        <f t="shared" si="170"/>
        <v>2000</v>
      </c>
      <c r="X3590" t="s">
        <v>147</v>
      </c>
      <c r="Y3590">
        <v>0</v>
      </c>
      <c r="Z3590" t="s">
        <v>47</v>
      </c>
      <c r="AF3590" s="97">
        <v>36526</v>
      </c>
      <c r="AG3590" s="97">
        <v>36526</v>
      </c>
    </row>
    <row r="3591" spans="1:33">
      <c r="A3591">
        <v>4070</v>
      </c>
      <c r="B3591" t="s">
        <v>4504</v>
      </c>
      <c r="C3591" t="s">
        <v>206</v>
      </c>
      <c r="D3591" s="96">
        <v>36937</v>
      </c>
      <c r="E3591" t="s">
        <v>158</v>
      </c>
      <c r="F3591">
        <v>0</v>
      </c>
      <c r="G3591" t="s">
        <v>47</v>
      </c>
      <c r="H3591" t="s">
        <v>2398</v>
      </c>
      <c r="I3591" t="s">
        <v>1879</v>
      </c>
      <c r="J3591" t="s">
        <v>1879</v>
      </c>
      <c r="K3591" t="s">
        <v>1879</v>
      </c>
      <c r="L3591" t="s">
        <v>1879</v>
      </c>
      <c r="M3591" s="97">
        <v>36526</v>
      </c>
      <c r="N3591">
        <v>4070</v>
      </c>
      <c r="O3591" t="s">
        <v>4504</v>
      </c>
      <c r="P3591">
        <v>17</v>
      </c>
      <c r="Q3591">
        <v>12</v>
      </c>
      <c r="R3591">
        <v>2007</v>
      </c>
      <c r="S3591" t="s">
        <v>206</v>
      </c>
      <c r="T3591" s="96">
        <v>36937</v>
      </c>
      <c r="U3591">
        <f t="shared" si="168"/>
        <v>15</v>
      </c>
      <c r="V3591">
        <f t="shared" si="169"/>
        <v>2</v>
      </c>
      <c r="W3591">
        <f t="shared" si="170"/>
        <v>2001</v>
      </c>
      <c r="X3591" t="s">
        <v>158</v>
      </c>
      <c r="Y3591">
        <v>0</v>
      </c>
      <c r="Z3591" t="s">
        <v>47</v>
      </c>
      <c r="AA3591" t="s">
        <v>2398</v>
      </c>
      <c r="AB3591" t="s">
        <v>1879</v>
      </c>
      <c r="AC3591" t="s">
        <v>1879</v>
      </c>
      <c r="AD3591" t="s">
        <v>1879</v>
      </c>
      <c r="AE3591" t="s">
        <v>1879</v>
      </c>
      <c r="AF3591" s="97">
        <v>36526</v>
      </c>
      <c r="AG3591" s="97">
        <v>36526</v>
      </c>
    </row>
    <row r="3592" spans="1:33">
      <c r="A3592">
        <v>4071</v>
      </c>
      <c r="B3592" t="s">
        <v>4925</v>
      </c>
      <c r="C3592" t="s">
        <v>95</v>
      </c>
      <c r="D3592" s="96">
        <v>37312</v>
      </c>
      <c r="E3592" t="s">
        <v>158</v>
      </c>
      <c r="F3592">
        <v>0</v>
      </c>
      <c r="G3592" t="s">
        <v>47</v>
      </c>
      <c r="M3592" s="97">
        <v>36526</v>
      </c>
      <c r="N3592">
        <v>4071</v>
      </c>
      <c r="O3592" t="s">
        <v>4925</v>
      </c>
      <c r="P3592">
        <v>26</v>
      </c>
      <c r="Q3592">
        <v>12</v>
      </c>
      <c r="R3592">
        <v>2003</v>
      </c>
      <c r="S3592" t="s">
        <v>95</v>
      </c>
      <c r="T3592" s="96">
        <v>37312</v>
      </c>
      <c r="U3592">
        <f t="shared" si="168"/>
        <v>25</v>
      </c>
      <c r="V3592">
        <f t="shared" si="169"/>
        <v>2</v>
      </c>
      <c r="W3592">
        <f t="shared" si="170"/>
        <v>2002</v>
      </c>
      <c r="X3592" t="s">
        <v>158</v>
      </c>
      <c r="Y3592">
        <v>0</v>
      </c>
      <c r="Z3592" t="s">
        <v>47</v>
      </c>
      <c r="AF3592" s="97">
        <v>36526</v>
      </c>
      <c r="AG3592" s="97">
        <v>36526</v>
      </c>
    </row>
    <row r="3593" spans="1:33">
      <c r="A3593">
        <v>4072</v>
      </c>
      <c r="B3593" t="s">
        <v>5695</v>
      </c>
      <c r="C3593" t="s">
        <v>5696</v>
      </c>
      <c r="D3593" s="96">
        <v>36159</v>
      </c>
      <c r="E3593" t="s">
        <v>158</v>
      </c>
      <c r="F3593">
        <v>0</v>
      </c>
      <c r="G3593" t="s">
        <v>47</v>
      </c>
      <c r="M3593" s="97">
        <v>36526</v>
      </c>
      <c r="N3593">
        <v>4072</v>
      </c>
      <c r="O3593" t="s">
        <v>5695</v>
      </c>
      <c r="P3593">
        <v>2</v>
      </c>
      <c r="Q3593">
        <v>10</v>
      </c>
      <c r="R3593">
        <v>1976</v>
      </c>
      <c r="S3593" t="s">
        <v>5696</v>
      </c>
      <c r="T3593" s="96">
        <v>36159</v>
      </c>
      <c r="U3593">
        <f t="shared" si="168"/>
        <v>30</v>
      </c>
      <c r="V3593">
        <f t="shared" si="169"/>
        <v>12</v>
      </c>
      <c r="W3593">
        <f t="shared" si="170"/>
        <v>1998</v>
      </c>
      <c r="X3593" t="s">
        <v>158</v>
      </c>
      <c r="Y3593">
        <v>0</v>
      </c>
      <c r="Z3593" t="s">
        <v>47</v>
      </c>
      <c r="AF3593" s="97">
        <v>36526</v>
      </c>
      <c r="AG3593" s="97">
        <v>36526</v>
      </c>
    </row>
    <row r="3594" spans="1:33">
      <c r="A3594">
        <v>4073</v>
      </c>
      <c r="B3594" t="s">
        <v>634</v>
      </c>
      <c r="C3594" t="s">
        <v>201</v>
      </c>
      <c r="D3594" s="96">
        <v>37070</v>
      </c>
      <c r="E3594" t="s">
        <v>147</v>
      </c>
      <c r="F3594">
        <v>0</v>
      </c>
      <c r="G3594" t="s">
        <v>47</v>
      </c>
      <c r="M3594" s="97">
        <v>36526</v>
      </c>
      <c r="N3594">
        <v>4073</v>
      </c>
      <c r="O3594" t="s">
        <v>634</v>
      </c>
      <c r="P3594">
        <v>17</v>
      </c>
      <c r="Q3594">
        <v>9</v>
      </c>
      <c r="R3594">
        <v>2001</v>
      </c>
      <c r="S3594" t="s">
        <v>201</v>
      </c>
      <c r="T3594" s="96">
        <v>37070</v>
      </c>
      <c r="U3594">
        <f t="shared" si="168"/>
        <v>28</v>
      </c>
      <c r="V3594">
        <f t="shared" si="169"/>
        <v>6</v>
      </c>
      <c r="W3594">
        <f t="shared" si="170"/>
        <v>2001</v>
      </c>
      <c r="X3594" t="s">
        <v>147</v>
      </c>
      <c r="Y3594">
        <v>0</v>
      </c>
      <c r="Z3594" t="s">
        <v>47</v>
      </c>
      <c r="AF3594" s="97">
        <v>36526</v>
      </c>
      <c r="AG3594" s="97">
        <v>36526</v>
      </c>
    </row>
    <row r="3595" spans="1:33">
      <c r="A3595">
        <v>4075</v>
      </c>
      <c r="B3595" t="s">
        <v>197</v>
      </c>
      <c r="C3595" t="s">
        <v>152</v>
      </c>
      <c r="D3595" s="96">
        <v>37130</v>
      </c>
      <c r="E3595" t="s">
        <v>147</v>
      </c>
      <c r="F3595">
        <v>0</v>
      </c>
      <c r="G3595" t="s">
        <v>47</v>
      </c>
      <c r="M3595" s="97">
        <v>36526</v>
      </c>
      <c r="N3595">
        <v>4075</v>
      </c>
      <c r="O3595" t="s">
        <v>197</v>
      </c>
      <c r="P3595">
        <v>1</v>
      </c>
      <c r="Q3595">
        <v>1</v>
      </c>
      <c r="R3595">
        <v>2005</v>
      </c>
      <c r="S3595" t="s">
        <v>152</v>
      </c>
      <c r="T3595" s="96">
        <v>37130</v>
      </c>
      <c r="U3595">
        <f t="shared" si="168"/>
        <v>27</v>
      </c>
      <c r="V3595">
        <f t="shared" si="169"/>
        <v>8</v>
      </c>
      <c r="W3595">
        <f t="shared" si="170"/>
        <v>2001</v>
      </c>
      <c r="X3595" t="s">
        <v>147</v>
      </c>
      <c r="Y3595">
        <v>0</v>
      </c>
      <c r="Z3595" t="s">
        <v>47</v>
      </c>
      <c r="AF3595" s="97">
        <v>36526</v>
      </c>
      <c r="AG3595" s="97">
        <v>36526</v>
      </c>
    </row>
    <row r="3596" spans="1:33">
      <c r="A3596">
        <v>4076</v>
      </c>
      <c r="B3596" t="s">
        <v>1510</v>
      </c>
      <c r="C3596" t="s">
        <v>180</v>
      </c>
      <c r="D3596" s="96">
        <v>36931</v>
      </c>
      <c r="E3596" t="s">
        <v>158</v>
      </c>
      <c r="F3596">
        <v>0</v>
      </c>
      <c r="G3596" t="s">
        <v>47</v>
      </c>
      <c r="M3596" s="97">
        <v>36526</v>
      </c>
      <c r="N3596">
        <v>4076</v>
      </c>
      <c r="O3596" t="s">
        <v>1510</v>
      </c>
      <c r="P3596">
        <v>1</v>
      </c>
      <c r="Q3596">
        <v>1</v>
      </c>
      <c r="R3596">
        <v>2000</v>
      </c>
      <c r="S3596" t="s">
        <v>180</v>
      </c>
      <c r="T3596" s="96">
        <v>36931</v>
      </c>
      <c r="U3596">
        <f t="shared" si="168"/>
        <v>9</v>
      </c>
      <c r="V3596">
        <f t="shared" si="169"/>
        <v>2</v>
      </c>
      <c r="W3596">
        <f t="shared" si="170"/>
        <v>2001</v>
      </c>
      <c r="X3596" t="s">
        <v>158</v>
      </c>
      <c r="Y3596">
        <v>0</v>
      </c>
      <c r="Z3596" t="s">
        <v>47</v>
      </c>
      <c r="AF3596" s="97">
        <v>36526</v>
      </c>
      <c r="AG3596" s="97">
        <v>36526</v>
      </c>
    </row>
    <row r="3597" spans="1:33">
      <c r="A3597">
        <v>4077</v>
      </c>
      <c r="B3597" t="s">
        <v>6995</v>
      </c>
      <c r="C3597" t="s">
        <v>214</v>
      </c>
      <c r="D3597" s="96">
        <v>37035</v>
      </c>
      <c r="E3597" t="s">
        <v>158</v>
      </c>
      <c r="F3597">
        <v>0</v>
      </c>
      <c r="G3597" t="s">
        <v>47</v>
      </c>
      <c r="M3597" s="97">
        <v>36526</v>
      </c>
      <c r="N3597">
        <v>4077</v>
      </c>
      <c r="O3597" t="s">
        <v>6995</v>
      </c>
      <c r="P3597">
        <v>4</v>
      </c>
      <c r="Q3597">
        <v>2</v>
      </c>
      <c r="R3597">
        <v>2002</v>
      </c>
      <c r="S3597" t="s">
        <v>214</v>
      </c>
      <c r="T3597" s="96">
        <v>37035</v>
      </c>
      <c r="U3597">
        <f t="shared" si="168"/>
        <v>24</v>
      </c>
      <c r="V3597">
        <f t="shared" si="169"/>
        <v>5</v>
      </c>
      <c r="W3597">
        <f t="shared" si="170"/>
        <v>2001</v>
      </c>
      <c r="X3597" t="s">
        <v>158</v>
      </c>
      <c r="Y3597">
        <v>0</v>
      </c>
      <c r="Z3597" t="s">
        <v>47</v>
      </c>
      <c r="AF3597" s="97">
        <v>36526</v>
      </c>
      <c r="AG3597" s="97">
        <v>36526</v>
      </c>
    </row>
    <row r="3598" spans="1:33">
      <c r="A3598">
        <v>4078</v>
      </c>
      <c r="B3598" t="s">
        <v>7843</v>
      </c>
      <c r="C3598" t="s">
        <v>58</v>
      </c>
      <c r="D3598" s="96">
        <v>36308</v>
      </c>
      <c r="E3598" t="s">
        <v>147</v>
      </c>
      <c r="F3598">
        <v>0</v>
      </c>
      <c r="G3598" t="s">
        <v>47</v>
      </c>
      <c r="M3598" s="97">
        <v>36526</v>
      </c>
      <c r="N3598">
        <v>4078</v>
      </c>
      <c r="O3598" t="s">
        <v>7843</v>
      </c>
      <c r="P3598">
        <v>25</v>
      </c>
      <c r="Q3598">
        <v>1</v>
      </c>
      <c r="R3598">
        <v>1976</v>
      </c>
      <c r="S3598" t="s">
        <v>58</v>
      </c>
      <c r="T3598" s="96">
        <v>36308</v>
      </c>
      <c r="U3598">
        <f t="shared" si="168"/>
        <v>28</v>
      </c>
      <c r="V3598">
        <f t="shared" si="169"/>
        <v>5</v>
      </c>
      <c r="W3598">
        <f t="shared" si="170"/>
        <v>1999</v>
      </c>
      <c r="X3598" t="s">
        <v>147</v>
      </c>
      <c r="Y3598">
        <v>0</v>
      </c>
      <c r="Z3598" t="s">
        <v>47</v>
      </c>
      <c r="AF3598" s="97">
        <v>36526</v>
      </c>
      <c r="AG3598" s="97">
        <v>36526</v>
      </c>
    </row>
    <row r="3599" spans="1:33">
      <c r="A3599">
        <v>4079</v>
      </c>
      <c r="B3599" t="s">
        <v>7902</v>
      </c>
      <c r="C3599" t="s">
        <v>154</v>
      </c>
      <c r="D3599" s="96">
        <v>36900</v>
      </c>
      <c r="E3599" t="s">
        <v>147</v>
      </c>
      <c r="F3599">
        <v>0</v>
      </c>
      <c r="G3599" t="s">
        <v>47</v>
      </c>
      <c r="M3599" s="97">
        <v>36526</v>
      </c>
      <c r="N3599">
        <v>4079</v>
      </c>
      <c r="O3599" t="s">
        <v>7902</v>
      </c>
      <c r="P3599">
        <v>7</v>
      </c>
      <c r="Q3599">
        <v>6</v>
      </c>
      <c r="R3599">
        <v>1997</v>
      </c>
      <c r="S3599" t="s">
        <v>154</v>
      </c>
      <c r="T3599" s="96">
        <v>36900</v>
      </c>
      <c r="U3599">
        <f t="shared" si="168"/>
        <v>9</v>
      </c>
      <c r="V3599">
        <f t="shared" si="169"/>
        <v>1</v>
      </c>
      <c r="W3599">
        <f t="shared" si="170"/>
        <v>2001</v>
      </c>
      <c r="X3599" t="s">
        <v>147</v>
      </c>
      <c r="Y3599">
        <v>0</v>
      </c>
      <c r="Z3599" t="s">
        <v>47</v>
      </c>
      <c r="AF3599" s="97">
        <v>36526</v>
      </c>
      <c r="AG3599" s="97">
        <v>36526</v>
      </c>
    </row>
    <row r="3600" spans="1:33">
      <c r="A3600">
        <v>4080</v>
      </c>
      <c r="B3600" t="s">
        <v>153</v>
      </c>
      <c r="C3600" t="s">
        <v>2740</v>
      </c>
      <c r="D3600" s="96">
        <v>37420</v>
      </c>
      <c r="E3600" t="s">
        <v>147</v>
      </c>
      <c r="F3600">
        <v>0</v>
      </c>
      <c r="G3600" t="s">
        <v>47</v>
      </c>
      <c r="M3600" s="97">
        <v>36526</v>
      </c>
      <c r="N3600">
        <v>4080</v>
      </c>
      <c r="O3600" t="s">
        <v>153</v>
      </c>
      <c r="P3600">
        <v>1</v>
      </c>
      <c r="Q3600">
        <v>1</v>
      </c>
      <c r="R3600">
        <v>2008</v>
      </c>
      <c r="S3600" t="s">
        <v>2740</v>
      </c>
      <c r="T3600" s="96">
        <v>37420</v>
      </c>
      <c r="U3600">
        <f t="shared" si="168"/>
        <v>13</v>
      </c>
      <c r="V3600">
        <f t="shared" si="169"/>
        <v>6</v>
      </c>
      <c r="W3600">
        <f t="shared" si="170"/>
        <v>2002</v>
      </c>
      <c r="X3600" t="s">
        <v>147</v>
      </c>
      <c r="Y3600">
        <v>0</v>
      </c>
      <c r="Z3600" t="s">
        <v>47</v>
      </c>
      <c r="AF3600" s="97">
        <v>36526</v>
      </c>
      <c r="AG3600" s="97">
        <v>36526</v>
      </c>
    </row>
    <row r="3601" spans="1:33">
      <c r="A3601">
        <v>4081</v>
      </c>
      <c r="B3601" t="s">
        <v>8352</v>
      </c>
      <c r="C3601" t="s">
        <v>3402</v>
      </c>
      <c r="D3601" s="96">
        <v>36866</v>
      </c>
      <c r="E3601" t="s">
        <v>147</v>
      </c>
      <c r="F3601">
        <v>0</v>
      </c>
      <c r="G3601" t="s">
        <v>47</v>
      </c>
      <c r="M3601" s="97">
        <v>36526</v>
      </c>
      <c r="N3601">
        <v>4081</v>
      </c>
      <c r="O3601" t="s">
        <v>8352</v>
      </c>
      <c r="P3601">
        <v>1</v>
      </c>
      <c r="Q3601">
        <v>1</v>
      </c>
      <c r="R3601">
        <v>1999</v>
      </c>
      <c r="S3601" t="s">
        <v>3402</v>
      </c>
      <c r="T3601" s="96">
        <v>36866</v>
      </c>
      <c r="U3601">
        <f t="shared" si="168"/>
        <v>6</v>
      </c>
      <c r="V3601">
        <f t="shared" si="169"/>
        <v>12</v>
      </c>
      <c r="W3601">
        <f t="shared" si="170"/>
        <v>2000</v>
      </c>
      <c r="X3601" t="s">
        <v>147</v>
      </c>
      <c r="Y3601">
        <v>0</v>
      </c>
      <c r="Z3601" t="s">
        <v>47</v>
      </c>
      <c r="AF3601" s="97">
        <v>36526</v>
      </c>
      <c r="AG3601" s="97">
        <v>36526</v>
      </c>
    </row>
    <row r="3602" spans="1:33">
      <c r="A3602">
        <v>4082</v>
      </c>
      <c r="B3602" t="s">
        <v>8659</v>
      </c>
      <c r="C3602" t="s">
        <v>2328</v>
      </c>
      <c r="D3602" s="96">
        <v>37186</v>
      </c>
      <c r="E3602" t="s">
        <v>147</v>
      </c>
      <c r="F3602">
        <v>0</v>
      </c>
      <c r="G3602" t="s">
        <v>47</v>
      </c>
      <c r="M3602" s="97">
        <v>36526</v>
      </c>
      <c r="N3602">
        <v>4082</v>
      </c>
      <c r="O3602" t="s">
        <v>8659</v>
      </c>
      <c r="P3602">
        <v>28</v>
      </c>
      <c r="Q3602">
        <v>12</v>
      </c>
      <c r="R3602">
        <v>1993</v>
      </c>
      <c r="S3602" t="s">
        <v>2328</v>
      </c>
      <c r="T3602" s="96">
        <v>37186</v>
      </c>
      <c r="U3602">
        <f t="shared" si="168"/>
        <v>22</v>
      </c>
      <c r="V3602">
        <f t="shared" si="169"/>
        <v>10</v>
      </c>
      <c r="W3602">
        <f t="shared" si="170"/>
        <v>2001</v>
      </c>
      <c r="X3602" t="s">
        <v>147</v>
      </c>
      <c r="Y3602">
        <v>0</v>
      </c>
      <c r="Z3602" t="s">
        <v>47</v>
      </c>
      <c r="AF3602" s="97">
        <v>36526</v>
      </c>
      <c r="AG3602" s="97">
        <v>36526</v>
      </c>
    </row>
    <row r="3603" spans="1:33">
      <c r="A3603">
        <v>4083</v>
      </c>
      <c r="B3603" t="s">
        <v>8424</v>
      </c>
      <c r="C3603" t="s">
        <v>183</v>
      </c>
      <c r="D3603" s="96">
        <v>36991</v>
      </c>
      <c r="E3603" t="s">
        <v>147</v>
      </c>
      <c r="F3603">
        <v>0</v>
      </c>
      <c r="G3603" t="s">
        <v>47</v>
      </c>
      <c r="M3603" s="97">
        <v>36526</v>
      </c>
      <c r="N3603">
        <v>4083</v>
      </c>
      <c r="O3603" t="s">
        <v>8424</v>
      </c>
      <c r="P3603">
        <v>20</v>
      </c>
      <c r="Q3603">
        <v>8</v>
      </c>
      <c r="R3603">
        <v>2003</v>
      </c>
      <c r="S3603" t="s">
        <v>183</v>
      </c>
      <c r="T3603" s="96">
        <v>36991</v>
      </c>
      <c r="U3603">
        <f t="shared" si="168"/>
        <v>10</v>
      </c>
      <c r="V3603">
        <f t="shared" si="169"/>
        <v>4</v>
      </c>
      <c r="W3603">
        <f t="shared" si="170"/>
        <v>2001</v>
      </c>
      <c r="X3603" t="s">
        <v>147</v>
      </c>
      <c r="Y3603">
        <v>0</v>
      </c>
      <c r="Z3603" t="s">
        <v>47</v>
      </c>
      <c r="AF3603" s="97">
        <v>36526</v>
      </c>
      <c r="AG3603" s="97">
        <v>36526</v>
      </c>
    </row>
    <row r="3604" spans="1:33">
      <c r="A3604">
        <v>4084</v>
      </c>
      <c r="B3604" t="s">
        <v>8847</v>
      </c>
      <c r="C3604" t="s">
        <v>193</v>
      </c>
      <c r="D3604" s="96">
        <v>37354</v>
      </c>
      <c r="E3604" t="s">
        <v>147</v>
      </c>
      <c r="F3604">
        <v>0</v>
      </c>
      <c r="G3604" t="s">
        <v>47</v>
      </c>
      <c r="M3604" s="97">
        <v>36526</v>
      </c>
      <c r="N3604">
        <v>4084</v>
      </c>
      <c r="O3604" t="s">
        <v>8847</v>
      </c>
      <c r="P3604">
        <v>1</v>
      </c>
      <c r="Q3604">
        <v>1</v>
      </c>
      <c r="R3604">
        <v>2000</v>
      </c>
      <c r="S3604" t="s">
        <v>193</v>
      </c>
      <c r="T3604" s="96">
        <v>37354</v>
      </c>
      <c r="U3604">
        <f t="shared" si="168"/>
        <v>8</v>
      </c>
      <c r="V3604">
        <f t="shared" si="169"/>
        <v>4</v>
      </c>
      <c r="W3604">
        <f t="shared" si="170"/>
        <v>2002</v>
      </c>
      <c r="X3604" t="s">
        <v>147</v>
      </c>
      <c r="Y3604">
        <v>0</v>
      </c>
      <c r="Z3604" t="s">
        <v>47</v>
      </c>
      <c r="AF3604" s="97">
        <v>36526</v>
      </c>
      <c r="AG3604" s="97">
        <v>36526</v>
      </c>
    </row>
    <row r="3605" spans="1:33">
      <c r="A3605">
        <v>4085</v>
      </c>
      <c r="B3605" t="s">
        <v>1321</v>
      </c>
      <c r="C3605" t="s">
        <v>55</v>
      </c>
      <c r="D3605" s="96">
        <v>37362</v>
      </c>
      <c r="E3605" t="s">
        <v>147</v>
      </c>
      <c r="F3605">
        <v>0</v>
      </c>
      <c r="G3605" t="s">
        <v>47</v>
      </c>
      <c r="M3605" s="97">
        <v>36526</v>
      </c>
      <c r="N3605">
        <v>4085</v>
      </c>
      <c r="O3605" t="s">
        <v>1321</v>
      </c>
      <c r="P3605">
        <v>31</v>
      </c>
      <c r="Q3605">
        <v>10</v>
      </c>
      <c r="R3605">
        <v>1956</v>
      </c>
      <c r="S3605" t="s">
        <v>55</v>
      </c>
      <c r="T3605" s="96">
        <v>37362</v>
      </c>
      <c r="U3605">
        <f t="shared" si="168"/>
        <v>16</v>
      </c>
      <c r="V3605">
        <f t="shared" si="169"/>
        <v>4</v>
      </c>
      <c r="W3605">
        <f t="shared" si="170"/>
        <v>2002</v>
      </c>
      <c r="X3605" t="s">
        <v>147</v>
      </c>
      <c r="Y3605">
        <v>0</v>
      </c>
      <c r="Z3605" t="s">
        <v>47</v>
      </c>
      <c r="AF3605" s="97">
        <v>36526</v>
      </c>
      <c r="AG3605" s="97">
        <v>36526</v>
      </c>
    </row>
    <row r="3606" spans="1:33">
      <c r="A3606">
        <v>4086</v>
      </c>
      <c r="B3606" t="s">
        <v>1321</v>
      </c>
      <c r="C3606" t="s">
        <v>2506</v>
      </c>
      <c r="D3606" s="96">
        <v>37362</v>
      </c>
      <c r="E3606" t="s">
        <v>147</v>
      </c>
      <c r="F3606">
        <v>0</v>
      </c>
      <c r="G3606" t="s">
        <v>47</v>
      </c>
      <c r="M3606" s="97">
        <v>36526</v>
      </c>
      <c r="N3606">
        <v>4086</v>
      </c>
      <c r="O3606" t="s">
        <v>1321</v>
      </c>
      <c r="P3606">
        <v>23</v>
      </c>
      <c r="Q3606">
        <v>7</v>
      </c>
      <c r="R3606">
        <v>2003</v>
      </c>
      <c r="S3606" t="s">
        <v>2506</v>
      </c>
      <c r="T3606" s="96">
        <v>37362</v>
      </c>
      <c r="U3606">
        <f t="shared" si="168"/>
        <v>16</v>
      </c>
      <c r="V3606">
        <f t="shared" si="169"/>
        <v>4</v>
      </c>
      <c r="W3606">
        <f t="shared" si="170"/>
        <v>2002</v>
      </c>
      <c r="X3606" t="s">
        <v>147</v>
      </c>
      <c r="Y3606">
        <v>0</v>
      </c>
      <c r="Z3606" t="s">
        <v>47</v>
      </c>
      <c r="AF3606" s="97">
        <v>36526</v>
      </c>
      <c r="AG3606" s="97">
        <v>36526</v>
      </c>
    </row>
    <row r="3607" spans="1:33">
      <c r="A3607">
        <v>4088</v>
      </c>
      <c r="B3607" t="s">
        <v>2593</v>
      </c>
      <c r="C3607" t="s">
        <v>1670</v>
      </c>
      <c r="D3607" s="96">
        <v>22646</v>
      </c>
      <c r="E3607" t="s">
        <v>158</v>
      </c>
      <c r="F3607">
        <v>0</v>
      </c>
      <c r="G3607" t="s">
        <v>47</v>
      </c>
      <c r="M3607" s="97">
        <v>36526</v>
      </c>
      <c r="N3607">
        <v>4088</v>
      </c>
      <c r="O3607" t="s">
        <v>2593</v>
      </c>
      <c r="P3607">
        <v>1</v>
      </c>
      <c r="Q3607">
        <v>1</v>
      </c>
      <c r="R3607">
        <v>1984</v>
      </c>
      <c r="S3607" t="s">
        <v>1670</v>
      </c>
      <c r="T3607" s="96">
        <v>22646</v>
      </c>
      <c r="U3607">
        <f t="shared" si="168"/>
        <v>31</v>
      </c>
      <c r="V3607">
        <f t="shared" si="169"/>
        <v>12</v>
      </c>
      <c r="W3607">
        <f t="shared" si="170"/>
        <v>1961</v>
      </c>
      <c r="X3607" t="s">
        <v>158</v>
      </c>
      <c r="Y3607">
        <v>0</v>
      </c>
      <c r="Z3607" t="s">
        <v>47</v>
      </c>
      <c r="AF3607" s="97">
        <v>36526</v>
      </c>
      <c r="AG3607" s="97">
        <v>36526</v>
      </c>
    </row>
    <row r="3608" spans="1:33">
      <c r="A3608">
        <v>4089</v>
      </c>
      <c r="B3608" t="s">
        <v>5358</v>
      </c>
      <c r="C3608" t="s">
        <v>5359</v>
      </c>
      <c r="D3608" s="96">
        <v>35875</v>
      </c>
      <c r="E3608" t="s">
        <v>158</v>
      </c>
      <c r="F3608">
        <v>0</v>
      </c>
      <c r="G3608" t="s">
        <v>47</v>
      </c>
      <c r="M3608" s="97">
        <v>36526</v>
      </c>
      <c r="N3608">
        <v>4089</v>
      </c>
      <c r="O3608" t="s">
        <v>5358</v>
      </c>
      <c r="P3608">
        <v>1</v>
      </c>
      <c r="Q3608">
        <v>4</v>
      </c>
      <c r="R3608">
        <v>1990</v>
      </c>
      <c r="S3608" t="s">
        <v>5359</v>
      </c>
      <c r="T3608" s="96">
        <v>35875</v>
      </c>
      <c r="U3608">
        <f t="shared" si="168"/>
        <v>21</v>
      </c>
      <c r="V3608">
        <f t="shared" si="169"/>
        <v>3</v>
      </c>
      <c r="W3608">
        <f t="shared" si="170"/>
        <v>1998</v>
      </c>
      <c r="X3608" t="s">
        <v>158</v>
      </c>
      <c r="Y3608">
        <v>0</v>
      </c>
      <c r="Z3608" t="s">
        <v>47</v>
      </c>
      <c r="AF3608" s="97">
        <v>36526</v>
      </c>
      <c r="AG3608" s="97">
        <v>36526</v>
      </c>
    </row>
    <row r="3609" spans="1:33">
      <c r="A3609">
        <v>4090</v>
      </c>
      <c r="B3609" t="s">
        <v>5391</v>
      </c>
      <c r="C3609" t="s">
        <v>5392</v>
      </c>
      <c r="D3609" s="96">
        <v>36594</v>
      </c>
      <c r="E3609" t="s">
        <v>158</v>
      </c>
      <c r="F3609">
        <v>0</v>
      </c>
      <c r="G3609" t="s">
        <v>47</v>
      </c>
      <c r="M3609" s="97">
        <v>36526</v>
      </c>
      <c r="N3609">
        <v>4090</v>
      </c>
      <c r="O3609" t="s">
        <v>5391</v>
      </c>
      <c r="P3609">
        <v>4</v>
      </c>
      <c r="Q3609">
        <v>5</v>
      </c>
      <c r="R3609">
        <v>2003</v>
      </c>
      <c r="S3609" t="s">
        <v>5392</v>
      </c>
      <c r="T3609" s="96">
        <v>36594</v>
      </c>
      <c r="U3609">
        <f t="shared" si="168"/>
        <v>9</v>
      </c>
      <c r="V3609">
        <f t="shared" si="169"/>
        <v>3</v>
      </c>
      <c r="W3609">
        <f t="shared" si="170"/>
        <v>2000</v>
      </c>
      <c r="X3609" t="s">
        <v>158</v>
      </c>
      <c r="Y3609">
        <v>0</v>
      </c>
      <c r="Z3609" t="s">
        <v>47</v>
      </c>
      <c r="AF3609" s="97">
        <v>36526</v>
      </c>
      <c r="AG3609" s="97">
        <v>36526</v>
      </c>
    </row>
    <row r="3610" spans="1:33">
      <c r="A3610">
        <v>4091</v>
      </c>
      <c r="B3610" t="s">
        <v>5676</v>
      </c>
      <c r="C3610" t="s">
        <v>591</v>
      </c>
      <c r="D3610" s="96">
        <v>35794</v>
      </c>
      <c r="E3610" t="s">
        <v>158</v>
      </c>
      <c r="F3610">
        <v>0</v>
      </c>
      <c r="G3610" t="s">
        <v>47</v>
      </c>
      <c r="M3610" s="97">
        <v>36526</v>
      </c>
      <c r="N3610">
        <v>4091</v>
      </c>
      <c r="O3610" t="s">
        <v>5676</v>
      </c>
      <c r="P3610">
        <v>12</v>
      </c>
      <c r="Q3610">
        <v>2</v>
      </c>
      <c r="R3610">
        <v>2000</v>
      </c>
      <c r="S3610" t="s">
        <v>591</v>
      </c>
      <c r="T3610" s="96">
        <v>35794</v>
      </c>
      <c r="U3610">
        <f t="shared" si="168"/>
        <v>30</v>
      </c>
      <c r="V3610">
        <f t="shared" si="169"/>
        <v>12</v>
      </c>
      <c r="W3610">
        <f t="shared" si="170"/>
        <v>1997</v>
      </c>
      <c r="X3610" t="s">
        <v>158</v>
      </c>
      <c r="Y3610">
        <v>0</v>
      </c>
      <c r="Z3610" t="s">
        <v>47</v>
      </c>
      <c r="AF3610" s="97">
        <v>36526</v>
      </c>
      <c r="AG3610" s="97">
        <v>36526</v>
      </c>
    </row>
    <row r="3611" spans="1:33">
      <c r="A3611">
        <v>4092</v>
      </c>
      <c r="B3611" t="s">
        <v>5798</v>
      </c>
      <c r="C3611" t="s">
        <v>4352</v>
      </c>
      <c r="D3611" s="96">
        <v>35406</v>
      </c>
      <c r="E3611" t="s">
        <v>158</v>
      </c>
      <c r="F3611">
        <v>0</v>
      </c>
      <c r="G3611" t="s">
        <v>47</v>
      </c>
      <c r="H3611" t="s">
        <v>1922</v>
      </c>
      <c r="I3611" t="s">
        <v>1879</v>
      </c>
      <c r="J3611" t="s">
        <v>1879</v>
      </c>
      <c r="K3611" t="s">
        <v>1879</v>
      </c>
      <c r="L3611" t="s">
        <v>1879</v>
      </c>
      <c r="M3611" s="97">
        <v>36526</v>
      </c>
      <c r="N3611">
        <v>4092</v>
      </c>
      <c r="O3611" t="s">
        <v>5798</v>
      </c>
      <c r="P3611">
        <v>1</v>
      </c>
      <c r="Q3611">
        <v>1</v>
      </c>
      <c r="R3611">
        <v>1999</v>
      </c>
      <c r="S3611" t="s">
        <v>4352</v>
      </c>
      <c r="T3611" s="96">
        <v>35406</v>
      </c>
      <c r="U3611">
        <f t="shared" si="168"/>
        <v>7</v>
      </c>
      <c r="V3611">
        <f t="shared" si="169"/>
        <v>12</v>
      </c>
      <c r="W3611">
        <f t="shared" si="170"/>
        <v>1996</v>
      </c>
      <c r="X3611" t="s">
        <v>158</v>
      </c>
      <c r="Y3611">
        <v>0</v>
      </c>
      <c r="Z3611" t="s">
        <v>47</v>
      </c>
      <c r="AA3611" t="s">
        <v>1922</v>
      </c>
      <c r="AB3611" t="s">
        <v>1879</v>
      </c>
      <c r="AC3611" t="s">
        <v>1879</v>
      </c>
      <c r="AD3611" t="s">
        <v>1879</v>
      </c>
      <c r="AE3611" t="s">
        <v>1879</v>
      </c>
      <c r="AF3611" s="97">
        <v>43283</v>
      </c>
      <c r="AG3611" s="97">
        <v>36526</v>
      </c>
    </row>
    <row r="3612" spans="1:33">
      <c r="A3612">
        <v>4093</v>
      </c>
      <c r="B3612" t="s">
        <v>6660</v>
      </c>
      <c r="C3612" t="s">
        <v>1645</v>
      </c>
      <c r="D3612" s="96">
        <v>36795</v>
      </c>
      <c r="E3612" t="s">
        <v>158</v>
      </c>
      <c r="F3612">
        <v>0</v>
      </c>
      <c r="G3612" t="s">
        <v>47</v>
      </c>
      <c r="M3612" s="97">
        <v>36526</v>
      </c>
      <c r="N3612">
        <v>4093</v>
      </c>
      <c r="O3612" t="s">
        <v>6660</v>
      </c>
      <c r="P3612">
        <v>1</v>
      </c>
      <c r="Q3612">
        <v>1</v>
      </c>
      <c r="R3612">
        <v>1976</v>
      </c>
      <c r="S3612" t="s">
        <v>1645</v>
      </c>
      <c r="T3612" s="96">
        <v>36795</v>
      </c>
      <c r="U3612">
        <f t="shared" si="168"/>
        <v>26</v>
      </c>
      <c r="V3612">
        <f t="shared" si="169"/>
        <v>9</v>
      </c>
      <c r="W3612">
        <f t="shared" si="170"/>
        <v>2000</v>
      </c>
      <c r="X3612" t="s">
        <v>158</v>
      </c>
      <c r="Y3612">
        <v>0</v>
      </c>
      <c r="Z3612" t="s">
        <v>47</v>
      </c>
      <c r="AF3612" s="97">
        <v>36526</v>
      </c>
      <c r="AG3612" s="97">
        <v>36526</v>
      </c>
    </row>
    <row r="3613" spans="1:33">
      <c r="A3613">
        <v>4094</v>
      </c>
      <c r="B3613" t="s">
        <v>7014</v>
      </c>
      <c r="C3613" t="s">
        <v>7015</v>
      </c>
      <c r="D3613" s="96">
        <v>35995</v>
      </c>
      <c r="E3613" t="s">
        <v>158</v>
      </c>
      <c r="F3613">
        <v>0</v>
      </c>
      <c r="G3613" t="s">
        <v>47</v>
      </c>
      <c r="M3613" s="97">
        <v>36526</v>
      </c>
      <c r="N3613">
        <v>4094</v>
      </c>
      <c r="O3613" t="s">
        <v>7014</v>
      </c>
      <c r="P3613">
        <v>6</v>
      </c>
      <c r="Q3613">
        <v>2</v>
      </c>
      <c r="R3613">
        <v>2005</v>
      </c>
      <c r="S3613" t="s">
        <v>7015</v>
      </c>
      <c r="T3613" s="96">
        <v>35995</v>
      </c>
      <c r="U3613">
        <f t="shared" si="168"/>
        <v>19</v>
      </c>
      <c r="V3613">
        <f t="shared" si="169"/>
        <v>7</v>
      </c>
      <c r="W3613">
        <f t="shared" si="170"/>
        <v>1998</v>
      </c>
      <c r="X3613" t="s">
        <v>158</v>
      </c>
      <c r="Y3613">
        <v>0</v>
      </c>
      <c r="Z3613" t="s">
        <v>47</v>
      </c>
      <c r="AF3613" s="97">
        <v>36526</v>
      </c>
      <c r="AG3613" s="97">
        <v>36526</v>
      </c>
    </row>
    <row r="3614" spans="1:33">
      <c r="A3614">
        <v>4095</v>
      </c>
      <c r="B3614" t="s">
        <v>8196</v>
      </c>
      <c r="C3614" t="s">
        <v>294</v>
      </c>
      <c r="D3614" s="96">
        <v>34335</v>
      </c>
      <c r="E3614" t="s">
        <v>147</v>
      </c>
      <c r="F3614">
        <v>0</v>
      </c>
      <c r="G3614" t="s">
        <v>47</v>
      </c>
      <c r="M3614" s="97">
        <v>36526</v>
      </c>
      <c r="N3614">
        <v>4095</v>
      </c>
      <c r="O3614" t="s">
        <v>8196</v>
      </c>
      <c r="P3614">
        <v>1</v>
      </c>
      <c r="Q3614">
        <v>1</v>
      </c>
      <c r="R3614">
        <v>2001</v>
      </c>
      <c r="S3614" t="s">
        <v>294</v>
      </c>
      <c r="T3614" s="96">
        <v>34335</v>
      </c>
      <c r="U3614">
        <f t="shared" si="168"/>
        <v>1</v>
      </c>
      <c r="V3614">
        <f t="shared" si="169"/>
        <v>1</v>
      </c>
      <c r="W3614">
        <f t="shared" si="170"/>
        <v>1994</v>
      </c>
      <c r="X3614" t="s">
        <v>147</v>
      </c>
      <c r="Y3614">
        <v>0</v>
      </c>
      <c r="Z3614" t="s">
        <v>47</v>
      </c>
      <c r="AF3614" s="97">
        <v>36526</v>
      </c>
      <c r="AG3614" s="97">
        <v>36526</v>
      </c>
    </row>
    <row r="3615" spans="1:33">
      <c r="A3615">
        <v>4096</v>
      </c>
      <c r="B3615" t="s">
        <v>8444</v>
      </c>
      <c r="C3615" t="s">
        <v>8445</v>
      </c>
      <c r="D3615" s="96">
        <v>35588</v>
      </c>
      <c r="E3615" t="s">
        <v>147</v>
      </c>
      <c r="F3615">
        <v>0</v>
      </c>
      <c r="G3615" t="s">
        <v>47</v>
      </c>
      <c r="M3615" s="97">
        <v>36526</v>
      </c>
      <c r="N3615">
        <v>4096</v>
      </c>
      <c r="O3615" t="s">
        <v>8444</v>
      </c>
      <c r="P3615">
        <v>1</v>
      </c>
      <c r="Q3615">
        <v>1</v>
      </c>
      <c r="R3615">
        <v>1970</v>
      </c>
      <c r="S3615" t="s">
        <v>8445</v>
      </c>
      <c r="T3615" s="96">
        <v>35588</v>
      </c>
      <c r="U3615">
        <f t="shared" si="168"/>
        <v>7</v>
      </c>
      <c r="V3615">
        <f t="shared" si="169"/>
        <v>6</v>
      </c>
      <c r="W3615">
        <f t="shared" si="170"/>
        <v>1997</v>
      </c>
      <c r="X3615" t="s">
        <v>147</v>
      </c>
      <c r="Y3615">
        <v>0</v>
      </c>
      <c r="Z3615" t="s">
        <v>47</v>
      </c>
      <c r="AF3615" s="97">
        <v>36526</v>
      </c>
      <c r="AG3615" s="97">
        <v>36526</v>
      </c>
    </row>
    <row r="3616" spans="1:33">
      <c r="A3616">
        <v>4097</v>
      </c>
      <c r="B3616" t="s">
        <v>9173</v>
      </c>
      <c r="C3616" t="s">
        <v>403</v>
      </c>
      <c r="D3616" s="96">
        <v>36892</v>
      </c>
      <c r="E3616" t="s">
        <v>147</v>
      </c>
      <c r="F3616">
        <v>0</v>
      </c>
      <c r="G3616" t="s">
        <v>47</v>
      </c>
      <c r="H3616" t="s">
        <v>2052</v>
      </c>
      <c r="I3616" t="s">
        <v>1879</v>
      </c>
      <c r="J3616" t="s">
        <v>1879</v>
      </c>
      <c r="K3616" t="s">
        <v>1879</v>
      </c>
      <c r="L3616" t="s">
        <v>1879</v>
      </c>
      <c r="M3616" s="97">
        <v>36526</v>
      </c>
      <c r="N3616">
        <v>4097</v>
      </c>
      <c r="O3616" t="s">
        <v>9173</v>
      </c>
      <c r="P3616">
        <v>16</v>
      </c>
      <c r="Q3616">
        <v>4</v>
      </c>
      <c r="R3616">
        <v>1974</v>
      </c>
      <c r="S3616" t="s">
        <v>403</v>
      </c>
      <c r="T3616" s="96">
        <v>36892</v>
      </c>
      <c r="U3616">
        <f t="shared" si="168"/>
        <v>1</v>
      </c>
      <c r="V3616">
        <f t="shared" si="169"/>
        <v>1</v>
      </c>
      <c r="W3616">
        <f t="shared" si="170"/>
        <v>2001</v>
      </c>
      <c r="X3616" t="s">
        <v>147</v>
      </c>
      <c r="Y3616">
        <v>0</v>
      </c>
      <c r="Z3616" t="s">
        <v>47</v>
      </c>
      <c r="AA3616" t="s">
        <v>2052</v>
      </c>
      <c r="AB3616" t="s">
        <v>1879</v>
      </c>
      <c r="AC3616" t="s">
        <v>1879</v>
      </c>
      <c r="AD3616" t="s">
        <v>1879</v>
      </c>
      <c r="AE3616" t="s">
        <v>1879</v>
      </c>
      <c r="AF3616" s="97">
        <v>36526</v>
      </c>
      <c r="AG3616" s="97">
        <v>36526</v>
      </c>
    </row>
    <row r="3617" spans="1:33">
      <c r="A3617">
        <v>4098</v>
      </c>
      <c r="B3617" t="s">
        <v>1471</v>
      </c>
      <c r="C3617" t="s">
        <v>9272</v>
      </c>
      <c r="D3617" s="96">
        <v>36288</v>
      </c>
      <c r="E3617" t="s">
        <v>147</v>
      </c>
      <c r="F3617">
        <v>0</v>
      </c>
      <c r="G3617" t="s">
        <v>47</v>
      </c>
      <c r="M3617" s="97">
        <v>36526</v>
      </c>
      <c r="N3617">
        <v>4098</v>
      </c>
      <c r="O3617" t="s">
        <v>1471</v>
      </c>
      <c r="P3617">
        <v>11</v>
      </c>
      <c r="Q3617">
        <v>8</v>
      </c>
      <c r="R3617">
        <v>2006</v>
      </c>
      <c r="S3617" t="s">
        <v>9272</v>
      </c>
      <c r="T3617" s="96">
        <v>36288</v>
      </c>
      <c r="U3617">
        <f t="shared" si="168"/>
        <v>8</v>
      </c>
      <c r="V3617">
        <f t="shared" si="169"/>
        <v>5</v>
      </c>
      <c r="W3617">
        <f t="shared" si="170"/>
        <v>1999</v>
      </c>
      <c r="X3617" t="s">
        <v>147</v>
      </c>
      <c r="Y3617">
        <v>0</v>
      </c>
      <c r="Z3617" t="s">
        <v>47</v>
      </c>
      <c r="AF3617" s="97">
        <v>36526</v>
      </c>
      <c r="AG3617" s="97">
        <v>36526</v>
      </c>
    </row>
    <row r="3618" spans="1:33">
      <c r="A3618">
        <v>4099</v>
      </c>
      <c r="B3618" t="s">
        <v>8963</v>
      </c>
      <c r="C3618" t="s">
        <v>8964</v>
      </c>
      <c r="D3618" s="96">
        <v>36526</v>
      </c>
      <c r="E3618" t="s">
        <v>158</v>
      </c>
      <c r="F3618">
        <v>0</v>
      </c>
      <c r="G3618" t="s">
        <v>47</v>
      </c>
      <c r="M3618" s="97">
        <v>36526</v>
      </c>
      <c r="N3618">
        <v>4099</v>
      </c>
      <c r="O3618" t="s">
        <v>8963</v>
      </c>
      <c r="P3618">
        <v>11</v>
      </c>
      <c r="Q3618">
        <v>1</v>
      </c>
      <c r="R3618">
        <v>1978</v>
      </c>
      <c r="S3618" t="s">
        <v>8964</v>
      </c>
      <c r="T3618" s="96">
        <v>36526</v>
      </c>
      <c r="U3618">
        <f t="shared" si="168"/>
        <v>1</v>
      </c>
      <c r="V3618">
        <f t="shared" si="169"/>
        <v>1</v>
      </c>
      <c r="W3618">
        <f t="shared" si="170"/>
        <v>2000</v>
      </c>
      <c r="X3618" t="s">
        <v>158</v>
      </c>
      <c r="Y3618">
        <v>0</v>
      </c>
      <c r="Z3618" t="s">
        <v>47</v>
      </c>
      <c r="AF3618" s="97">
        <v>36526</v>
      </c>
      <c r="AG3618" s="97">
        <v>36526</v>
      </c>
    </row>
    <row r="3619" spans="1:33">
      <c r="A3619">
        <v>4101</v>
      </c>
      <c r="B3619" t="s">
        <v>5335</v>
      </c>
      <c r="C3619" t="s">
        <v>83</v>
      </c>
      <c r="D3619" s="96">
        <v>21950</v>
      </c>
      <c r="E3619" t="s">
        <v>147</v>
      </c>
      <c r="F3619">
        <v>0</v>
      </c>
      <c r="G3619" t="s">
        <v>576</v>
      </c>
      <c r="M3619" s="97">
        <v>36526</v>
      </c>
      <c r="N3619">
        <v>4101</v>
      </c>
      <c r="O3619" t="s">
        <v>5335</v>
      </c>
      <c r="P3619">
        <v>17</v>
      </c>
      <c r="Q3619">
        <v>6</v>
      </c>
      <c r="R3619">
        <v>1987</v>
      </c>
      <c r="S3619" t="s">
        <v>83</v>
      </c>
      <c r="T3619" s="96">
        <v>21950</v>
      </c>
      <c r="U3619">
        <f t="shared" si="168"/>
        <v>4</v>
      </c>
      <c r="V3619">
        <f t="shared" si="169"/>
        <v>2</v>
      </c>
      <c r="W3619">
        <f t="shared" si="170"/>
        <v>1960</v>
      </c>
      <c r="X3619" t="s">
        <v>147</v>
      </c>
      <c r="Y3619">
        <v>0</v>
      </c>
      <c r="Z3619" t="s">
        <v>576</v>
      </c>
      <c r="AF3619" s="97">
        <v>36526</v>
      </c>
      <c r="AG3619" s="97">
        <v>36526</v>
      </c>
    </row>
    <row r="3620" spans="1:33">
      <c r="A3620">
        <v>4102</v>
      </c>
      <c r="B3620" t="s">
        <v>5611</v>
      </c>
      <c r="C3620" t="s">
        <v>359</v>
      </c>
      <c r="D3620" s="96">
        <v>25675</v>
      </c>
      <c r="E3620" t="s">
        <v>147</v>
      </c>
      <c r="F3620">
        <v>0</v>
      </c>
      <c r="G3620" t="s">
        <v>47</v>
      </c>
      <c r="M3620" s="97">
        <v>36526</v>
      </c>
      <c r="N3620">
        <v>4102</v>
      </c>
      <c r="O3620" t="s">
        <v>5611</v>
      </c>
      <c r="P3620">
        <v>13</v>
      </c>
      <c r="Q3620">
        <v>4</v>
      </c>
      <c r="R3620">
        <v>2005</v>
      </c>
      <c r="S3620" t="s">
        <v>359</v>
      </c>
      <c r="T3620" s="96">
        <v>25675</v>
      </c>
      <c r="U3620">
        <f t="shared" si="168"/>
        <v>17</v>
      </c>
      <c r="V3620">
        <f t="shared" si="169"/>
        <v>4</v>
      </c>
      <c r="W3620">
        <f t="shared" si="170"/>
        <v>1970</v>
      </c>
      <c r="X3620" t="s">
        <v>147</v>
      </c>
      <c r="Y3620">
        <v>0</v>
      </c>
      <c r="Z3620" t="s">
        <v>47</v>
      </c>
      <c r="AF3620" s="97">
        <v>41093</v>
      </c>
      <c r="AG3620" s="97">
        <v>36526</v>
      </c>
    </row>
    <row r="3621" spans="1:33">
      <c r="A3621">
        <v>4103</v>
      </c>
      <c r="B3621" t="s">
        <v>3322</v>
      </c>
      <c r="C3621" t="s">
        <v>211</v>
      </c>
      <c r="D3621" s="96">
        <v>33932</v>
      </c>
      <c r="E3621" t="s">
        <v>147</v>
      </c>
      <c r="F3621">
        <v>0</v>
      </c>
      <c r="G3621" t="s">
        <v>47</v>
      </c>
      <c r="M3621" s="97">
        <v>36526</v>
      </c>
      <c r="N3621">
        <v>4103</v>
      </c>
      <c r="O3621" t="s">
        <v>3322</v>
      </c>
      <c r="P3621">
        <v>1</v>
      </c>
      <c r="Q3621">
        <v>1</v>
      </c>
      <c r="R3621">
        <v>1999</v>
      </c>
      <c r="S3621" t="s">
        <v>211</v>
      </c>
      <c r="T3621" s="96">
        <v>33932</v>
      </c>
      <c r="U3621">
        <f t="shared" si="168"/>
        <v>24</v>
      </c>
      <c r="V3621">
        <f t="shared" si="169"/>
        <v>11</v>
      </c>
      <c r="W3621">
        <f t="shared" si="170"/>
        <v>1992</v>
      </c>
      <c r="X3621" t="s">
        <v>147</v>
      </c>
      <c r="Y3621">
        <v>0</v>
      </c>
      <c r="Z3621" t="s">
        <v>47</v>
      </c>
      <c r="AF3621" s="97">
        <v>36526</v>
      </c>
      <c r="AG3621" s="97">
        <v>36526</v>
      </c>
    </row>
    <row r="3622" spans="1:33">
      <c r="A3622">
        <v>4104</v>
      </c>
      <c r="B3622" t="s">
        <v>5415</v>
      </c>
      <c r="C3622" t="s">
        <v>5416</v>
      </c>
      <c r="D3622" s="96">
        <v>34495</v>
      </c>
      <c r="E3622" t="s">
        <v>147</v>
      </c>
      <c r="F3622">
        <v>0</v>
      </c>
      <c r="G3622" t="s">
        <v>47</v>
      </c>
      <c r="M3622" s="97">
        <v>36526</v>
      </c>
      <c r="N3622">
        <v>4104</v>
      </c>
      <c r="O3622" t="s">
        <v>5415</v>
      </c>
      <c r="P3622">
        <v>1</v>
      </c>
      <c r="Q3622">
        <v>1</v>
      </c>
      <c r="R3622">
        <v>1900</v>
      </c>
      <c r="S3622" t="s">
        <v>5416</v>
      </c>
      <c r="T3622" s="96">
        <v>34495</v>
      </c>
      <c r="U3622">
        <f t="shared" si="168"/>
        <v>10</v>
      </c>
      <c r="V3622">
        <f t="shared" si="169"/>
        <v>6</v>
      </c>
      <c r="W3622">
        <f t="shared" si="170"/>
        <v>1994</v>
      </c>
      <c r="X3622" t="s">
        <v>147</v>
      </c>
      <c r="Y3622">
        <v>0</v>
      </c>
      <c r="Z3622" t="s">
        <v>47</v>
      </c>
      <c r="AF3622" s="97">
        <v>36526</v>
      </c>
      <c r="AG3622" s="97">
        <v>36526</v>
      </c>
    </row>
    <row r="3623" spans="1:33">
      <c r="A3623">
        <v>4105</v>
      </c>
      <c r="B3623" t="s">
        <v>4969</v>
      </c>
      <c r="C3623" t="s">
        <v>258</v>
      </c>
      <c r="D3623" s="96">
        <v>12797</v>
      </c>
      <c r="E3623" t="s">
        <v>147</v>
      </c>
      <c r="F3623">
        <v>0</v>
      </c>
      <c r="G3623" t="s">
        <v>47</v>
      </c>
      <c r="M3623" s="97">
        <v>36526</v>
      </c>
      <c r="N3623">
        <v>4105</v>
      </c>
      <c r="O3623" t="s">
        <v>4969</v>
      </c>
      <c r="P3623">
        <v>1</v>
      </c>
      <c r="Q3623">
        <v>1</v>
      </c>
      <c r="R3623">
        <v>1944</v>
      </c>
      <c r="S3623" t="s">
        <v>258</v>
      </c>
      <c r="T3623" s="96">
        <v>12797</v>
      </c>
      <c r="U3623">
        <f t="shared" si="168"/>
        <v>13</v>
      </c>
      <c r="V3623">
        <f t="shared" si="169"/>
        <v>1</v>
      </c>
      <c r="W3623">
        <f t="shared" si="170"/>
        <v>1935</v>
      </c>
      <c r="X3623" t="s">
        <v>147</v>
      </c>
      <c r="Y3623">
        <v>0</v>
      </c>
      <c r="Z3623" t="s">
        <v>47</v>
      </c>
      <c r="AF3623" s="97">
        <v>36526</v>
      </c>
      <c r="AG3623" s="97">
        <v>36526</v>
      </c>
    </row>
    <row r="3624" spans="1:33">
      <c r="A3624">
        <v>4106</v>
      </c>
      <c r="B3624" t="s">
        <v>6568</v>
      </c>
      <c r="C3624" t="s">
        <v>3840</v>
      </c>
      <c r="D3624" s="96">
        <v>10079</v>
      </c>
      <c r="E3624" t="s">
        <v>158</v>
      </c>
      <c r="F3624">
        <v>0</v>
      </c>
      <c r="G3624" t="s">
        <v>47</v>
      </c>
      <c r="M3624" s="97">
        <v>36526</v>
      </c>
      <c r="N3624">
        <v>4106</v>
      </c>
      <c r="O3624" t="s">
        <v>6568</v>
      </c>
      <c r="P3624">
        <v>28</v>
      </c>
      <c r="Q3624">
        <v>5</v>
      </c>
      <c r="R3624">
        <v>2011</v>
      </c>
      <c r="S3624" t="s">
        <v>3840</v>
      </c>
      <c r="T3624" s="96">
        <v>10079</v>
      </c>
      <c r="U3624">
        <f t="shared" si="168"/>
        <v>5</v>
      </c>
      <c r="V3624">
        <f t="shared" si="169"/>
        <v>8</v>
      </c>
      <c r="W3624">
        <f t="shared" si="170"/>
        <v>1927</v>
      </c>
      <c r="X3624" t="s">
        <v>158</v>
      </c>
      <c r="Y3624">
        <v>0</v>
      </c>
      <c r="Z3624" t="s">
        <v>47</v>
      </c>
      <c r="AF3624" s="97">
        <v>36526</v>
      </c>
      <c r="AG3624" s="97">
        <v>36526</v>
      </c>
    </row>
    <row r="3625" spans="1:33">
      <c r="A3625">
        <v>4107</v>
      </c>
      <c r="B3625" t="s">
        <v>411</v>
      </c>
      <c r="C3625" t="s">
        <v>4015</v>
      </c>
      <c r="D3625" s="96">
        <v>29559</v>
      </c>
      <c r="E3625" t="s">
        <v>158</v>
      </c>
      <c r="F3625">
        <v>0</v>
      </c>
      <c r="G3625" t="s">
        <v>47</v>
      </c>
      <c r="M3625" s="97">
        <v>36526</v>
      </c>
      <c r="N3625">
        <v>4107</v>
      </c>
      <c r="O3625" t="s">
        <v>411</v>
      </c>
      <c r="P3625">
        <v>17</v>
      </c>
      <c r="Q3625">
        <v>3</v>
      </c>
      <c r="R3625">
        <v>2006</v>
      </c>
      <c r="S3625" t="s">
        <v>4015</v>
      </c>
      <c r="T3625" s="96">
        <v>29559</v>
      </c>
      <c r="U3625">
        <f t="shared" si="168"/>
        <v>4</v>
      </c>
      <c r="V3625">
        <f t="shared" si="169"/>
        <v>12</v>
      </c>
      <c r="W3625">
        <f t="shared" si="170"/>
        <v>1980</v>
      </c>
      <c r="X3625" t="s">
        <v>158</v>
      </c>
      <c r="Y3625">
        <v>0</v>
      </c>
      <c r="Z3625" t="s">
        <v>47</v>
      </c>
      <c r="AF3625" s="97">
        <v>36526</v>
      </c>
      <c r="AG3625" s="97">
        <v>36526</v>
      </c>
    </row>
    <row r="3626" spans="1:33">
      <c r="A3626">
        <v>4108</v>
      </c>
      <c r="B3626" t="s">
        <v>5864</v>
      </c>
      <c r="C3626" t="s">
        <v>3276</v>
      </c>
      <c r="D3626" s="96">
        <v>35701</v>
      </c>
      <c r="E3626" t="s">
        <v>147</v>
      </c>
      <c r="F3626">
        <v>0</v>
      </c>
      <c r="G3626" t="s">
        <v>47</v>
      </c>
      <c r="M3626" s="97">
        <v>36526</v>
      </c>
      <c r="N3626">
        <v>4108</v>
      </c>
      <c r="O3626" t="s">
        <v>5864</v>
      </c>
      <c r="P3626">
        <v>7</v>
      </c>
      <c r="Q3626">
        <v>8</v>
      </c>
      <c r="R3626">
        <v>1985</v>
      </c>
      <c r="S3626" t="s">
        <v>3276</v>
      </c>
      <c r="T3626" s="96">
        <v>35701</v>
      </c>
      <c r="U3626">
        <f t="shared" si="168"/>
        <v>28</v>
      </c>
      <c r="V3626">
        <f t="shared" si="169"/>
        <v>9</v>
      </c>
      <c r="W3626">
        <f t="shared" si="170"/>
        <v>1997</v>
      </c>
      <c r="X3626" t="s">
        <v>147</v>
      </c>
      <c r="Y3626">
        <v>0</v>
      </c>
      <c r="Z3626" t="s">
        <v>47</v>
      </c>
      <c r="AF3626" s="97">
        <v>43785.814212962963</v>
      </c>
      <c r="AG3626" s="97">
        <v>36526</v>
      </c>
    </row>
    <row r="3627" spans="1:33">
      <c r="A3627">
        <v>4109</v>
      </c>
      <c r="B3627" t="s">
        <v>8981</v>
      </c>
      <c r="C3627" t="s">
        <v>288</v>
      </c>
      <c r="D3627" s="96">
        <v>35465</v>
      </c>
      <c r="E3627" t="s">
        <v>147</v>
      </c>
      <c r="F3627">
        <v>0</v>
      </c>
      <c r="G3627" t="s">
        <v>47</v>
      </c>
      <c r="M3627" s="97">
        <v>36526</v>
      </c>
      <c r="N3627">
        <v>4109</v>
      </c>
      <c r="O3627" t="s">
        <v>8981</v>
      </c>
      <c r="P3627">
        <v>11</v>
      </c>
      <c r="Q3627">
        <v>11</v>
      </c>
      <c r="R3627">
        <v>1995</v>
      </c>
      <c r="S3627" t="s">
        <v>288</v>
      </c>
      <c r="T3627" s="96">
        <v>35465</v>
      </c>
      <c r="U3627">
        <f t="shared" si="168"/>
        <v>4</v>
      </c>
      <c r="V3627">
        <f t="shared" si="169"/>
        <v>2</v>
      </c>
      <c r="W3627">
        <f t="shared" si="170"/>
        <v>1997</v>
      </c>
      <c r="X3627" t="s">
        <v>147</v>
      </c>
      <c r="Y3627">
        <v>0</v>
      </c>
      <c r="Z3627" t="s">
        <v>47</v>
      </c>
      <c r="AF3627" s="97">
        <v>43785.814212962963</v>
      </c>
      <c r="AG3627" s="97">
        <v>36526</v>
      </c>
    </row>
    <row r="3628" spans="1:33">
      <c r="A3628">
        <v>4110</v>
      </c>
      <c r="B3628" t="s">
        <v>207</v>
      </c>
      <c r="C3628" t="s">
        <v>999</v>
      </c>
      <c r="D3628" s="96">
        <v>19846</v>
      </c>
      <c r="E3628" t="s">
        <v>147</v>
      </c>
      <c r="F3628">
        <v>0</v>
      </c>
      <c r="G3628" t="s">
        <v>47</v>
      </c>
      <c r="M3628" s="97">
        <v>36526</v>
      </c>
      <c r="N3628">
        <v>4110</v>
      </c>
      <c r="O3628" t="s">
        <v>207</v>
      </c>
      <c r="P3628">
        <v>1</v>
      </c>
      <c r="Q3628">
        <v>1</v>
      </c>
      <c r="R3628">
        <v>1956</v>
      </c>
      <c r="S3628" t="s">
        <v>999</v>
      </c>
      <c r="T3628" s="96">
        <v>19846</v>
      </c>
      <c r="U3628">
        <f t="shared" si="168"/>
        <v>2</v>
      </c>
      <c r="V3628">
        <f t="shared" si="169"/>
        <v>5</v>
      </c>
      <c r="W3628">
        <f t="shared" si="170"/>
        <v>1954</v>
      </c>
      <c r="X3628" t="s">
        <v>147</v>
      </c>
      <c r="Y3628">
        <v>0</v>
      </c>
      <c r="Z3628" t="s">
        <v>47</v>
      </c>
      <c r="AF3628" s="97">
        <v>41823</v>
      </c>
      <c r="AG3628" s="97">
        <v>36526</v>
      </c>
    </row>
    <row r="3629" spans="1:33">
      <c r="A3629">
        <v>4111</v>
      </c>
      <c r="B3629" t="s">
        <v>2606</v>
      </c>
      <c r="C3629" t="s">
        <v>778</v>
      </c>
      <c r="D3629" s="96">
        <v>33988</v>
      </c>
      <c r="E3629" t="s">
        <v>147</v>
      </c>
      <c r="F3629">
        <v>0</v>
      </c>
      <c r="G3629" t="s">
        <v>47</v>
      </c>
      <c r="M3629" s="97">
        <v>36526</v>
      </c>
      <c r="N3629">
        <v>4111</v>
      </c>
      <c r="O3629" t="s">
        <v>2606</v>
      </c>
      <c r="P3629">
        <v>2</v>
      </c>
      <c r="Q3629">
        <v>7</v>
      </c>
      <c r="R3629">
        <v>1991</v>
      </c>
      <c r="S3629" t="s">
        <v>778</v>
      </c>
      <c r="T3629" s="96">
        <v>33988</v>
      </c>
      <c r="U3629">
        <f t="shared" si="168"/>
        <v>19</v>
      </c>
      <c r="V3629">
        <f t="shared" si="169"/>
        <v>1</v>
      </c>
      <c r="W3629">
        <f t="shared" si="170"/>
        <v>1993</v>
      </c>
      <c r="X3629" t="s">
        <v>147</v>
      </c>
      <c r="Y3629">
        <v>0</v>
      </c>
      <c r="Z3629" t="s">
        <v>47</v>
      </c>
      <c r="AF3629" s="97">
        <v>36526</v>
      </c>
      <c r="AG3629" s="97">
        <v>36526</v>
      </c>
    </row>
    <row r="3630" spans="1:33">
      <c r="A3630">
        <v>4112</v>
      </c>
      <c r="B3630" t="s">
        <v>3422</v>
      </c>
      <c r="C3630" t="s">
        <v>234</v>
      </c>
      <c r="D3630" s="96">
        <v>33676</v>
      </c>
      <c r="E3630" t="s">
        <v>158</v>
      </c>
      <c r="F3630">
        <v>0</v>
      </c>
      <c r="G3630" t="s">
        <v>47</v>
      </c>
      <c r="M3630" s="97">
        <v>36526</v>
      </c>
      <c r="N3630">
        <v>4112</v>
      </c>
      <c r="O3630" t="s">
        <v>3422</v>
      </c>
      <c r="P3630">
        <v>1</v>
      </c>
      <c r="Q3630">
        <v>1</v>
      </c>
      <c r="R3630">
        <v>1985</v>
      </c>
      <c r="S3630" t="s">
        <v>234</v>
      </c>
      <c r="T3630" s="96">
        <v>33676</v>
      </c>
      <c r="U3630">
        <f t="shared" si="168"/>
        <v>13</v>
      </c>
      <c r="V3630">
        <f t="shared" si="169"/>
        <v>3</v>
      </c>
      <c r="W3630">
        <f t="shared" si="170"/>
        <v>1992</v>
      </c>
      <c r="X3630" t="s">
        <v>158</v>
      </c>
      <c r="Y3630">
        <v>0</v>
      </c>
      <c r="Z3630" t="s">
        <v>47</v>
      </c>
      <c r="AF3630" s="97">
        <v>36526</v>
      </c>
      <c r="AG3630" s="97">
        <v>36526</v>
      </c>
    </row>
    <row r="3631" spans="1:33">
      <c r="A3631">
        <v>4113</v>
      </c>
      <c r="B3631" t="s">
        <v>3678</v>
      </c>
      <c r="C3631" t="s">
        <v>1470</v>
      </c>
      <c r="D3631" s="96">
        <v>19615</v>
      </c>
      <c r="E3631" t="s">
        <v>158</v>
      </c>
      <c r="F3631">
        <v>0</v>
      </c>
      <c r="G3631" t="s">
        <v>47</v>
      </c>
      <c r="M3631" s="97">
        <v>36526</v>
      </c>
      <c r="N3631">
        <v>4113</v>
      </c>
      <c r="O3631" t="s">
        <v>3678</v>
      </c>
      <c r="P3631">
        <v>1</v>
      </c>
      <c r="Q3631">
        <v>1</v>
      </c>
      <c r="R3631">
        <v>1966</v>
      </c>
      <c r="S3631" t="s">
        <v>1470</v>
      </c>
      <c r="T3631" s="96">
        <v>19615</v>
      </c>
      <c r="U3631">
        <f t="shared" si="168"/>
        <v>13</v>
      </c>
      <c r="V3631">
        <f t="shared" si="169"/>
        <v>9</v>
      </c>
      <c r="W3631">
        <f t="shared" si="170"/>
        <v>1953</v>
      </c>
      <c r="X3631" t="s">
        <v>158</v>
      </c>
      <c r="Y3631">
        <v>0</v>
      </c>
      <c r="Z3631" t="s">
        <v>47</v>
      </c>
      <c r="AF3631" s="97">
        <v>41823</v>
      </c>
      <c r="AG3631" s="97">
        <v>36526</v>
      </c>
    </row>
    <row r="3632" spans="1:33">
      <c r="A3632">
        <v>4115</v>
      </c>
      <c r="B3632" t="s">
        <v>4268</v>
      </c>
      <c r="C3632" t="s">
        <v>1741</v>
      </c>
      <c r="D3632" s="96">
        <v>19240</v>
      </c>
      <c r="E3632" t="s">
        <v>158</v>
      </c>
      <c r="F3632">
        <v>0</v>
      </c>
      <c r="G3632" t="s">
        <v>47</v>
      </c>
      <c r="M3632" s="97">
        <v>36526</v>
      </c>
      <c r="N3632">
        <v>4115</v>
      </c>
      <c r="O3632" t="s">
        <v>4268</v>
      </c>
      <c r="P3632">
        <v>1</v>
      </c>
      <c r="Q3632">
        <v>1</v>
      </c>
      <c r="R3632">
        <v>1993</v>
      </c>
      <c r="S3632" t="s">
        <v>1741</v>
      </c>
      <c r="T3632" s="96">
        <v>19240</v>
      </c>
      <c r="U3632">
        <f t="shared" si="168"/>
        <v>3</v>
      </c>
      <c r="V3632">
        <f t="shared" si="169"/>
        <v>9</v>
      </c>
      <c r="W3632">
        <f t="shared" si="170"/>
        <v>1952</v>
      </c>
      <c r="X3632" t="s">
        <v>158</v>
      </c>
      <c r="Y3632">
        <v>0</v>
      </c>
      <c r="Z3632" t="s">
        <v>47</v>
      </c>
      <c r="AF3632" s="97">
        <v>41823</v>
      </c>
      <c r="AG3632" s="97">
        <v>36526</v>
      </c>
    </row>
    <row r="3633" spans="1:33">
      <c r="A3633">
        <v>4116</v>
      </c>
      <c r="B3633" t="s">
        <v>4945</v>
      </c>
      <c r="C3633" t="s">
        <v>1705</v>
      </c>
      <c r="D3633" s="96">
        <v>22936</v>
      </c>
      <c r="E3633" t="s">
        <v>158</v>
      </c>
      <c r="F3633">
        <v>0</v>
      </c>
      <c r="G3633" t="s">
        <v>47</v>
      </c>
      <c r="M3633" s="97">
        <v>36526</v>
      </c>
      <c r="N3633">
        <v>4116</v>
      </c>
      <c r="O3633" t="s">
        <v>4945</v>
      </c>
      <c r="P3633">
        <v>1</v>
      </c>
      <c r="Q3633">
        <v>1</v>
      </c>
      <c r="R3633">
        <v>1999</v>
      </c>
      <c r="S3633" t="s">
        <v>1705</v>
      </c>
      <c r="T3633" s="96">
        <v>22936</v>
      </c>
      <c r="U3633">
        <f t="shared" si="168"/>
        <v>17</v>
      </c>
      <c r="V3633">
        <f t="shared" si="169"/>
        <v>10</v>
      </c>
      <c r="W3633">
        <f t="shared" si="170"/>
        <v>1962</v>
      </c>
      <c r="X3633" t="s">
        <v>158</v>
      </c>
      <c r="Y3633">
        <v>0</v>
      </c>
      <c r="Z3633" t="s">
        <v>47</v>
      </c>
      <c r="AF3633" s="97">
        <v>41823</v>
      </c>
      <c r="AG3633" s="97">
        <v>36526</v>
      </c>
    </row>
    <row r="3634" spans="1:33">
      <c r="A3634">
        <v>4117</v>
      </c>
      <c r="B3634" t="s">
        <v>6455</v>
      </c>
      <c r="C3634" t="s">
        <v>292</v>
      </c>
      <c r="D3634" s="96">
        <v>29423</v>
      </c>
      <c r="E3634" t="s">
        <v>147</v>
      </c>
      <c r="F3634">
        <v>0</v>
      </c>
      <c r="G3634" t="s">
        <v>47</v>
      </c>
      <c r="M3634" s="97">
        <v>36526</v>
      </c>
      <c r="N3634">
        <v>4117</v>
      </c>
      <c r="O3634" t="s">
        <v>6455</v>
      </c>
      <c r="P3634">
        <v>13</v>
      </c>
      <c r="Q3634">
        <v>6</v>
      </c>
      <c r="R3634">
        <v>1999</v>
      </c>
      <c r="S3634" t="s">
        <v>292</v>
      </c>
      <c r="T3634" s="96">
        <v>29423</v>
      </c>
      <c r="U3634">
        <f t="shared" si="168"/>
        <v>21</v>
      </c>
      <c r="V3634">
        <f t="shared" si="169"/>
        <v>7</v>
      </c>
      <c r="W3634">
        <f t="shared" si="170"/>
        <v>1980</v>
      </c>
      <c r="X3634" t="s">
        <v>147</v>
      </c>
      <c r="Y3634">
        <v>0</v>
      </c>
      <c r="Z3634" t="s">
        <v>47</v>
      </c>
      <c r="AF3634" s="97">
        <v>41500</v>
      </c>
      <c r="AG3634" s="97">
        <v>36526</v>
      </c>
    </row>
    <row r="3635" spans="1:33">
      <c r="A3635">
        <v>4118</v>
      </c>
      <c r="B3635" t="s">
        <v>6618</v>
      </c>
      <c r="C3635" t="s">
        <v>276</v>
      </c>
      <c r="D3635" s="96">
        <v>17761</v>
      </c>
      <c r="E3635" t="s">
        <v>158</v>
      </c>
      <c r="F3635">
        <v>0</v>
      </c>
      <c r="G3635" t="s">
        <v>47</v>
      </c>
      <c r="M3635" s="97">
        <v>36526</v>
      </c>
      <c r="N3635">
        <v>4118</v>
      </c>
      <c r="O3635" t="s">
        <v>6618</v>
      </c>
      <c r="P3635">
        <v>1</v>
      </c>
      <c r="Q3635">
        <v>1</v>
      </c>
      <c r="R3635">
        <v>1984</v>
      </c>
      <c r="S3635" t="s">
        <v>276</v>
      </c>
      <c r="T3635" s="96">
        <v>17761</v>
      </c>
      <c r="U3635">
        <f t="shared" si="168"/>
        <v>16</v>
      </c>
      <c r="V3635">
        <f t="shared" si="169"/>
        <v>8</v>
      </c>
      <c r="W3635">
        <f t="shared" si="170"/>
        <v>1948</v>
      </c>
      <c r="X3635" t="s">
        <v>158</v>
      </c>
      <c r="Y3635">
        <v>0</v>
      </c>
      <c r="Z3635" t="s">
        <v>47</v>
      </c>
      <c r="AF3635" s="97">
        <v>41823</v>
      </c>
      <c r="AG3635" s="97">
        <v>36526</v>
      </c>
    </row>
    <row r="3636" spans="1:33">
      <c r="A3636">
        <v>4119</v>
      </c>
      <c r="B3636" t="s">
        <v>6779</v>
      </c>
      <c r="C3636" t="s">
        <v>3165</v>
      </c>
      <c r="D3636" s="96">
        <v>27387</v>
      </c>
      <c r="E3636" t="s">
        <v>147</v>
      </c>
      <c r="F3636">
        <v>0</v>
      </c>
      <c r="G3636" t="s">
        <v>47</v>
      </c>
      <c r="M3636" s="97">
        <v>36526</v>
      </c>
      <c r="N3636">
        <v>4119</v>
      </c>
      <c r="O3636" t="s">
        <v>6779</v>
      </c>
      <c r="P3636">
        <v>1</v>
      </c>
      <c r="Q3636">
        <v>1</v>
      </c>
      <c r="R3636">
        <v>2003</v>
      </c>
      <c r="S3636" t="s">
        <v>3165</v>
      </c>
      <c r="T3636" s="96">
        <v>27387</v>
      </c>
      <c r="U3636">
        <f t="shared" si="168"/>
        <v>24</v>
      </c>
      <c r="V3636">
        <f t="shared" si="169"/>
        <v>12</v>
      </c>
      <c r="W3636">
        <f t="shared" si="170"/>
        <v>1974</v>
      </c>
      <c r="X3636" t="s">
        <v>147</v>
      </c>
      <c r="Y3636">
        <v>0</v>
      </c>
      <c r="Z3636" t="s">
        <v>47</v>
      </c>
      <c r="AF3636" s="97">
        <v>41823</v>
      </c>
      <c r="AG3636" s="97">
        <v>36526</v>
      </c>
    </row>
    <row r="3637" spans="1:33">
      <c r="A3637">
        <v>4120</v>
      </c>
      <c r="B3637" t="s">
        <v>7005</v>
      </c>
      <c r="C3637" t="s">
        <v>1771</v>
      </c>
      <c r="D3637" s="96">
        <v>32979</v>
      </c>
      <c r="E3637" t="s">
        <v>158</v>
      </c>
      <c r="F3637">
        <v>0</v>
      </c>
      <c r="G3637" t="s">
        <v>47</v>
      </c>
      <c r="M3637" s="97">
        <v>36526</v>
      </c>
      <c r="N3637">
        <v>4120</v>
      </c>
      <c r="O3637" t="s">
        <v>7005</v>
      </c>
      <c r="P3637">
        <v>1</v>
      </c>
      <c r="Q3637">
        <v>1</v>
      </c>
      <c r="R3637">
        <v>1990</v>
      </c>
      <c r="S3637" t="s">
        <v>1771</v>
      </c>
      <c r="T3637" s="96">
        <v>32979</v>
      </c>
      <c r="U3637">
        <f t="shared" si="168"/>
        <v>16</v>
      </c>
      <c r="V3637">
        <f t="shared" si="169"/>
        <v>4</v>
      </c>
      <c r="W3637">
        <f t="shared" si="170"/>
        <v>1990</v>
      </c>
      <c r="X3637" t="s">
        <v>158</v>
      </c>
      <c r="Y3637">
        <v>0</v>
      </c>
      <c r="Z3637" t="s">
        <v>47</v>
      </c>
      <c r="AF3637" s="97">
        <v>41823</v>
      </c>
      <c r="AG3637" s="97">
        <v>36526</v>
      </c>
    </row>
    <row r="3638" spans="1:33">
      <c r="A3638">
        <v>4121</v>
      </c>
      <c r="B3638" t="s">
        <v>7055</v>
      </c>
      <c r="C3638" t="s">
        <v>4841</v>
      </c>
      <c r="D3638" s="96">
        <v>17732</v>
      </c>
      <c r="E3638" t="s">
        <v>147</v>
      </c>
      <c r="F3638">
        <v>0</v>
      </c>
      <c r="G3638" t="s">
        <v>47</v>
      </c>
      <c r="M3638" s="97">
        <v>36526</v>
      </c>
      <c r="N3638">
        <v>4121</v>
      </c>
      <c r="O3638" t="s">
        <v>7055</v>
      </c>
      <c r="P3638">
        <v>3</v>
      </c>
      <c r="Q3638">
        <v>12</v>
      </c>
      <c r="R3638">
        <v>1979</v>
      </c>
      <c r="S3638" t="s">
        <v>4841</v>
      </c>
      <c r="T3638" s="96">
        <v>17732</v>
      </c>
      <c r="U3638">
        <f t="shared" si="168"/>
        <v>18</v>
      </c>
      <c r="V3638">
        <f t="shared" si="169"/>
        <v>7</v>
      </c>
      <c r="W3638">
        <f t="shared" si="170"/>
        <v>1948</v>
      </c>
      <c r="X3638" t="s">
        <v>147</v>
      </c>
      <c r="Y3638">
        <v>0</v>
      </c>
      <c r="Z3638" t="s">
        <v>47</v>
      </c>
      <c r="AF3638" s="97">
        <v>41823</v>
      </c>
      <c r="AG3638" s="97">
        <v>36526</v>
      </c>
    </row>
    <row r="3639" spans="1:33">
      <c r="A3639">
        <v>4122</v>
      </c>
      <c r="B3639" t="s">
        <v>7055</v>
      </c>
      <c r="C3639" t="s">
        <v>7056</v>
      </c>
      <c r="D3639" s="96">
        <v>18649</v>
      </c>
      <c r="E3639" t="s">
        <v>158</v>
      </c>
      <c r="F3639">
        <v>0</v>
      </c>
      <c r="G3639" t="s">
        <v>47</v>
      </c>
      <c r="M3639" s="97">
        <v>36526</v>
      </c>
      <c r="N3639">
        <v>4122</v>
      </c>
      <c r="O3639" t="s">
        <v>7055</v>
      </c>
      <c r="P3639">
        <v>1</v>
      </c>
      <c r="Q3639">
        <v>1</v>
      </c>
      <c r="R3639">
        <v>1900</v>
      </c>
      <c r="S3639" t="s">
        <v>7056</v>
      </c>
      <c r="T3639" s="96">
        <v>18649</v>
      </c>
      <c r="U3639">
        <f t="shared" si="168"/>
        <v>21</v>
      </c>
      <c r="V3639">
        <f t="shared" si="169"/>
        <v>1</v>
      </c>
      <c r="W3639">
        <f t="shared" si="170"/>
        <v>1951</v>
      </c>
      <c r="X3639" t="s">
        <v>158</v>
      </c>
      <c r="Y3639">
        <v>0</v>
      </c>
      <c r="Z3639" t="s">
        <v>47</v>
      </c>
      <c r="AF3639" s="97">
        <v>41823</v>
      </c>
      <c r="AG3639" s="97">
        <v>36526</v>
      </c>
    </row>
    <row r="3640" spans="1:33">
      <c r="A3640">
        <v>4123</v>
      </c>
      <c r="B3640" t="s">
        <v>6518</v>
      </c>
      <c r="C3640" t="s">
        <v>6519</v>
      </c>
      <c r="D3640" s="96">
        <v>34352</v>
      </c>
      <c r="E3640" t="s">
        <v>158</v>
      </c>
      <c r="F3640">
        <v>0</v>
      </c>
      <c r="G3640" t="s">
        <v>47</v>
      </c>
      <c r="M3640" s="97">
        <v>36526</v>
      </c>
      <c r="N3640">
        <v>4123</v>
      </c>
      <c r="O3640" t="s">
        <v>6518</v>
      </c>
      <c r="P3640">
        <v>21</v>
      </c>
      <c r="Q3640">
        <v>5</v>
      </c>
      <c r="R3640">
        <v>1969</v>
      </c>
      <c r="S3640" t="s">
        <v>6519</v>
      </c>
      <c r="T3640" s="96">
        <v>34352</v>
      </c>
      <c r="U3640">
        <f t="shared" si="168"/>
        <v>18</v>
      </c>
      <c r="V3640">
        <f t="shared" si="169"/>
        <v>1</v>
      </c>
      <c r="W3640">
        <f t="shared" si="170"/>
        <v>1994</v>
      </c>
      <c r="X3640" t="s">
        <v>158</v>
      </c>
      <c r="Y3640">
        <v>0</v>
      </c>
      <c r="Z3640" t="s">
        <v>47</v>
      </c>
      <c r="AF3640" s="97">
        <v>42198</v>
      </c>
      <c r="AG3640" s="97">
        <v>36526</v>
      </c>
    </row>
    <row r="3641" spans="1:33">
      <c r="A3641">
        <v>4124</v>
      </c>
      <c r="B3641" t="s">
        <v>1008</v>
      </c>
      <c r="C3641" t="s">
        <v>1670</v>
      </c>
      <c r="D3641" s="96">
        <v>31762</v>
      </c>
      <c r="E3641" t="s">
        <v>158</v>
      </c>
      <c r="F3641">
        <v>0</v>
      </c>
      <c r="G3641" t="s">
        <v>47</v>
      </c>
      <c r="M3641" s="97">
        <v>36526</v>
      </c>
      <c r="N3641">
        <v>4124</v>
      </c>
      <c r="O3641" t="s">
        <v>1008</v>
      </c>
      <c r="P3641">
        <v>3</v>
      </c>
      <c r="Q3641">
        <v>10</v>
      </c>
      <c r="R3641">
        <v>2001</v>
      </c>
      <c r="S3641" t="s">
        <v>1670</v>
      </c>
      <c r="T3641" s="96">
        <v>31762</v>
      </c>
      <c r="U3641">
        <f t="shared" si="168"/>
        <v>16</v>
      </c>
      <c r="V3641">
        <f t="shared" si="169"/>
        <v>12</v>
      </c>
      <c r="W3641">
        <f t="shared" si="170"/>
        <v>1986</v>
      </c>
      <c r="X3641" t="s">
        <v>158</v>
      </c>
      <c r="Y3641">
        <v>0</v>
      </c>
      <c r="Z3641" t="s">
        <v>47</v>
      </c>
      <c r="AF3641" s="97">
        <v>36526</v>
      </c>
      <c r="AG3641" s="97">
        <v>36526</v>
      </c>
    </row>
    <row r="3642" spans="1:33">
      <c r="A3642">
        <v>4125</v>
      </c>
      <c r="B3642" t="s">
        <v>1008</v>
      </c>
      <c r="C3642" t="s">
        <v>350</v>
      </c>
      <c r="D3642" s="96">
        <v>27853</v>
      </c>
      <c r="E3642" t="s">
        <v>147</v>
      </c>
      <c r="F3642">
        <v>0</v>
      </c>
      <c r="G3642" t="s">
        <v>47</v>
      </c>
      <c r="M3642" s="97">
        <v>36526</v>
      </c>
      <c r="N3642">
        <v>4125</v>
      </c>
      <c r="O3642" t="s">
        <v>1008</v>
      </c>
      <c r="P3642">
        <v>11</v>
      </c>
      <c r="Q3642">
        <v>8</v>
      </c>
      <c r="R3642">
        <v>2006</v>
      </c>
      <c r="S3642" t="s">
        <v>350</v>
      </c>
      <c r="T3642" s="96">
        <v>27853</v>
      </c>
      <c r="U3642">
        <f t="shared" si="168"/>
        <v>3</v>
      </c>
      <c r="V3642">
        <f t="shared" si="169"/>
        <v>4</v>
      </c>
      <c r="W3642">
        <f t="shared" si="170"/>
        <v>1976</v>
      </c>
      <c r="X3642" t="s">
        <v>147</v>
      </c>
      <c r="Y3642">
        <v>0</v>
      </c>
      <c r="Z3642" t="s">
        <v>47</v>
      </c>
      <c r="AF3642" s="97">
        <v>41823</v>
      </c>
      <c r="AG3642" s="97">
        <v>36526</v>
      </c>
    </row>
    <row r="3643" spans="1:33">
      <c r="A3643">
        <v>4126</v>
      </c>
      <c r="B3643" t="s">
        <v>8782</v>
      </c>
      <c r="C3643" t="s">
        <v>1607</v>
      </c>
      <c r="D3643" s="96">
        <v>25424</v>
      </c>
      <c r="E3643" t="s">
        <v>158</v>
      </c>
      <c r="F3643">
        <v>0</v>
      </c>
      <c r="G3643" t="s">
        <v>47</v>
      </c>
      <c r="M3643" s="97">
        <v>36526</v>
      </c>
      <c r="N3643">
        <v>4126</v>
      </c>
      <c r="O3643" t="s">
        <v>8782</v>
      </c>
      <c r="P3643">
        <v>9</v>
      </c>
      <c r="Q3643">
        <v>9</v>
      </c>
      <c r="R3643">
        <v>1973</v>
      </c>
      <c r="S3643" t="s">
        <v>1607</v>
      </c>
      <c r="T3643" s="96">
        <v>25424</v>
      </c>
      <c r="U3643">
        <f t="shared" si="168"/>
        <v>9</v>
      </c>
      <c r="V3643">
        <f t="shared" si="169"/>
        <v>8</v>
      </c>
      <c r="W3643">
        <f t="shared" si="170"/>
        <v>1969</v>
      </c>
      <c r="X3643" t="s">
        <v>158</v>
      </c>
      <c r="Y3643">
        <v>0</v>
      </c>
      <c r="Z3643" t="s">
        <v>47</v>
      </c>
      <c r="AF3643" s="97">
        <v>41823</v>
      </c>
      <c r="AG3643" s="97">
        <v>36526</v>
      </c>
    </row>
    <row r="3644" spans="1:33">
      <c r="A3644">
        <v>4127</v>
      </c>
      <c r="B3644" t="s">
        <v>8782</v>
      </c>
      <c r="C3644" t="s">
        <v>3511</v>
      </c>
      <c r="D3644" s="96">
        <v>17069</v>
      </c>
      <c r="E3644" t="s">
        <v>158</v>
      </c>
      <c r="F3644">
        <v>0</v>
      </c>
      <c r="G3644" t="s">
        <v>47</v>
      </c>
      <c r="M3644" s="97">
        <v>36526</v>
      </c>
      <c r="N3644">
        <v>4127</v>
      </c>
      <c r="O3644" t="s">
        <v>8782</v>
      </c>
      <c r="P3644">
        <v>21</v>
      </c>
      <c r="Q3644">
        <v>8</v>
      </c>
      <c r="R3644">
        <v>2001</v>
      </c>
      <c r="S3644" t="s">
        <v>3511</v>
      </c>
      <c r="T3644" s="96">
        <v>17069</v>
      </c>
      <c r="U3644">
        <f t="shared" si="168"/>
        <v>24</v>
      </c>
      <c r="V3644">
        <f t="shared" si="169"/>
        <v>9</v>
      </c>
      <c r="W3644">
        <f t="shared" si="170"/>
        <v>1946</v>
      </c>
      <c r="X3644" t="s">
        <v>158</v>
      </c>
      <c r="Y3644">
        <v>0</v>
      </c>
      <c r="Z3644" t="s">
        <v>47</v>
      </c>
      <c r="AF3644" s="97">
        <v>41823</v>
      </c>
      <c r="AG3644" s="97">
        <v>36526</v>
      </c>
    </row>
    <row r="3645" spans="1:33">
      <c r="A3645">
        <v>4129</v>
      </c>
      <c r="B3645" t="s">
        <v>8873</v>
      </c>
      <c r="C3645" t="s">
        <v>4600</v>
      </c>
      <c r="D3645" s="96">
        <v>20424</v>
      </c>
      <c r="E3645" t="s">
        <v>147</v>
      </c>
      <c r="F3645">
        <v>0</v>
      </c>
      <c r="G3645" t="s">
        <v>557</v>
      </c>
      <c r="M3645" s="97">
        <v>36526</v>
      </c>
      <c r="N3645">
        <v>4129</v>
      </c>
      <c r="O3645" t="s">
        <v>8873</v>
      </c>
      <c r="P3645">
        <v>15</v>
      </c>
      <c r="Q3645">
        <v>9</v>
      </c>
      <c r="R3645">
        <v>1997</v>
      </c>
      <c r="S3645" t="s">
        <v>4600</v>
      </c>
      <c r="T3645" s="96">
        <v>20424</v>
      </c>
      <c r="U3645">
        <f t="shared" si="168"/>
        <v>1</v>
      </c>
      <c r="V3645">
        <f t="shared" si="169"/>
        <v>12</v>
      </c>
      <c r="W3645">
        <f t="shared" si="170"/>
        <v>1955</v>
      </c>
      <c r="X3645" t="s">
        <v>147</v>
      </c>
      <c r="Y3645">
        <v>0</v>
      </c>
      <c r="Z3645" t="s">
        <v>557</v>
      </c>
      <c r="AF3645" s="97">
        <v>36526</v>
      </c>
      <c r="AG3645" s="97">
        <v>36526</v>
      </c>
    </row>
    <row r="3646" spans="1:33">
      <c r="A3646">
        <v>4130</v>
      </c>
      <c r="B3646" t="s">
        <v>8945</v>
      </c>
      <c r="C3646" t="s">
        <v>173</v>
      </c>
      <c r="D3646" s="96">
        <v>27030</v>
      </c>
      <c r="E3646" t="s">
        <v>147</v>
      </c>
      <c r="F3646">
        <v>0</v>
      </c>
      <c r="G3646" t="s">
        <v>47</v>
      </c>
      <c r="M3646" s="97">
        <v>36526</v>
      </c>
      <c r="N3646">
        <v>4130</v>
      </c>
      <c r="O3646" t="s">
        <v>8945</v>
      </c>
      <c r="P3646">
        <v>1</v>
      </c>
      <c r="Q3646">
        <v>1</v>
      </c>
      <c r="R3646">
        <v>1995</v>
      </c>
      <c r="S3646" t="s">
        <v>173</v>
      </c>
      <c r="T3646" s="96">
        <v>27030</v>
      </c>
      <c r="U3646">
        <f t="shared" si="168"/>
        <v>1</v>
      </c>
      <c r="V3646">
        <f t="shared" si="169"/>
        <v>1</v>
      </c>
      <c r="W3646">
        <f t="shared" si="170"/>
        <v>1974</v>
      </c>
      <c r="X3646" t="s">
        <v>147</v>
      </c>
      <c r="Y3646">
        <v>0</v>
      </c>
      <c r="Z3646" t="s">
        <v>47</v>
      </c>
      <c r="AF3646" s="97">
        <v>36526</v>
      </c>
      <c r="AG3646" s="97">
        <v>36526</v>
      </c>
    </row>
    <row r="3647" spans="1:33">
      <c r="A3647">
        <v>4131</v>
      </c>
      <c r="B3647" t="s">
        <v>405</v>
      </c>
      <c r="C3647" t="s">
        <v>766</v>
      </c>
      <c r="D3647" s="96">
        <v>33061</v>
      </c>
      <c r="E3647" t="s">
        <v>147</v>
      </c>
      <c r="F3647">
        <v>0</v>
      </c>
      <c r="G3647" t="s">
        <v>47</v>
      </c>
      <c r="M3647" s="97">
        <v>36526</v>
      </c>
      <c r="N3647">
        <v>4131</v>
      </c>
      <c r="O3647" t="s">
        <v>405</v>
      </c>
      <c r="P3647">
        <v>31</v>
      </c>
      <c r="Q3647">
        <v>5</v>
      </c>
      <c r="R3647">
        <v>2000</v>
      </c>
      <c r="S3647" t="s">
        <v>766</v>
      </c>
      <c r="T3647" s="96">
        <v>33061</v>
      </c>
      <c r="U3647">
        <f t="shared" si="168"/>
        <v>7</v>
      </c>
      <c r="V3647">
        <f t="shared" si="169"/>
        <v>7</v>
      </c>
      <c r="W3647">
        <f t="shared" si="170"/>
        <v>1990</v>
      </c>
      <c r="X3647" t="s">
        <v>147</v>
      </c>
      <c r="Y3647">
        <v>0</v>
      </c>
      <c r="Z3647" t="s">
        <v>47</v>
      </c>
      <c r="AF3647" s="97">
        <v>41823</v>
      </c>
      <c r="AG3647" s="97">
        <v>36526</v>
      </c>
    </row>
    <row r="3648" spans="1:33">
      <c r="A3648">
        <v>4132</v>
      </c>
      <c r="B3648" t="s">
        <v>8985</v>
      </c>
      <c r="C3648" t="s">
        <v>3499</v>
      </c>
      <c r="D3648" s="96">
        <v>32654</v>
      </c>
      <c r="E3648" t="s">
        <v>147</v>
      </c>
      <c r="F3648">
        <v>0</v>
      </c>
      <c r="G3648" t="s">
        <v>47</v>
      </c>
      <c r="M3648" s="97">
        <v>36526</v>
      </c>
      <c r="N3648">
        <v>4132</v>
      </c>
      <c r="O3648" t="s">
        <v>8985</v>
      </c>
      <c r="P3648">
        <v>18</v>
      </c>
      <c r="Q3648">
        <v>10</v>
      </c>
      <c r="R3648">
        <v>1993</v>
      </c>
      <c r="S3648" t="s">
        <v>3499</v>
      </c>
      <c r="T3648" s="96">
        <v>32654</v>
      </c>
      <c r="U3648">
        <f t="shared" si="168"/>
        <v>26</v>
      </c>
      <c r="V3648">
        <f t="shared" si="169"/>
        <v>5</v>
      </c>
      <c r="W3648">
        <f t="shared" si="170"/>
        <v>1989</v>
      </c>
      <c r="X3648" t="s">
        <v>147</v>
      </c>
      <c r="Y3648">
        <v>0</v>
      </c>
      <c r="Z3648" t="s">
        <v>47</v>
      </c>
      <c r="AF3648" s="97">
        <v>41823</v>
      </c>
      <c r="AG3648" s="97">
        <v>36526</v>
      </c>
    </row>
    <row r="3649" spans="1:33">
      <c r="A3649">
        <v>4134</v>
      </c>
      <c r="B3649" t="s">
        <v>1689</v>
      </c>
      <c r="C3649" t="s">
        <v>1690</v>
      </c>
      <c r="D3649" s="96">
        <v>37820</v>
      </c>
      <c r="E3649" t="s">
        <v>147</v>
      </c>
      <c r="F3649">
        <v>0</v>
      </c>
      <c r="G3649" t="s">
        <v>47</v>
      </c>
      <c r="M3649" s="97">
        <v>36526</v>
      </c>
      <c r="N3649">
        <v>4134</v>
      </c>
      <c r="O3649" t="s">
        <v>1689</v>
      </c>
      <c r="P3649">
        <v>16</v>
      </c>
      <c r="Q3649">
        <v>4</v>
      </c>
      <c r="R3649">
        <v>1988</v>
      </c>
      <c r="S3649" t="s">
        <v>1690</v>
      </c>
      <c r="T3649" s="96">
        <v>37820</v>
      </c>
      <c r="U3649">
        <f t="shared" si="168"/>
        <v>18</v>
      </c>
      <c r="V3649">
        <f t="shared" si="169"/>
        <v>7</v>
      </c>
      <c r="W3649">
        <f t="shared" si="170"/>
        <v>2003</v>
      </c>
      <c r="X3649" t="s">
        <v>147</v>
      </c>
      <c r="Y3649">
        <v>0</v>
      </c>
      <c r="Z3649" t="s">
        <v>47</v>
      </c>
      <c r="AF3649" s="97">
        <v>36526</v>
      </c>
      <c r="AG3649" s="97">
        <v>36526</v>
      </c>
    </row>
    <row r="3650" spans="1:33">
      <c r="A3650">
        <v>4136</v>
      </c>
      <c r="B3650" t="s">
        <v>4103</v>
      </c>
      <c r="C3650" t="s">
        <v>813</v>
      </c>
      <c r="D3650" s="96">
        <v>33035</v>
      </c>
      <c r="E3650" t="s">
        <v>147</v>
      </c>
      <c r="F3650">
        <v>0</v>
      </c>
      <c r="G3650" t="s">
        <v>47</v>
      </c>
      <c r="M3650" s="97">
        <v>36526</v>
      </c>
      <c r="N3650">
        <v>4136</v>
      </c>
      <c r="O3650" t="s">
        <v>4103</v>
      </c>
      <c r="P3650">
        <v>3</v>
      </c>
      <c r="Q3650">
        <v>3</v>
      </c>
      <c r="R3650">
        <v>1947</v>
      </c>
      <c r="S3650" t="s">
        <v>813</v>
      </c>
      <c r="T3650" s="96">
        <v>33035</v>
      </c>
      <c r="U3650">
        <f t="shared" ref="U3650:U3713" si="171">DAY(T3650)</f>
        <v>11</v>
      </c>
      <c r="V3650">
        <f t="shared" ref="V3650:V3713" si="172">MONTH(T3650)</f>
        <v>6</v>
      </c>
      <c r="W3650">
        <f t="shared" ref="W3650:W3713" si="173">YEAR(T3650)</f>
        <v>1990</v>
      </c>
      <c r="X3650" t="s">
        <v>147</v>
      </c>
      <c r="Y3650">
        <v>0</v>
      </c>
      <c r="Z3650" t="s">
        <v>47</v>
      </c>
      <c r="AF3650" s="97">
        <v>36526</v>
      </c>
      <c r="AG3650" s="97">
        <v>36526</v>
      </c>
    </row>
    <row r="3651" spans="1:33">
      <c r="A3651">
        <v>4137</v>
      </c>
      <c r="B3651" t="s">
        <v>3807</v>
      </c>
      <c r="C3651" t="s">
        <v>159</v>
      </c>
      <c r="D3651" s="96">
        <v>20081</v>
      </c>
      <c r="E3651" t="s">
        <v>147</v>
      </c>
      <c r="F3651">
        <v>0</v>
      </c>
      <c r="G3651" t="s">
        <v>47</v>
      </c>
      <c r="M3651" s="97">
        <v>36526</v>
      </c>
      <c r="N3651">
        <v>4137</v>
      </c>
      <c r="O3651" t="s">
        <v>3807</v>
      </c>
      <c r="P3651">
        <v>27</v>
      </c>
      <c r="Q3651">
        <v>5</v>
      </c>
      <c r="R3651">
        <v>1976</v>
      </c>
      <c r="S3651" t="s">
        <v>159</v>
      </c>
      <c r="T3651" s="96">
        <v>20081</v>
      </c>
      <c r="U3651">
        <f t="shared" si="171"/>
        <v>23</v>
      </c>
      <c r="V3651">
        <f t="shared" si="172"/>
        <v>12</v>
      </c>
      <c r="W3651">
        <f t="shared" si="173"/>
        <v>1954</v>
      </c>
      <c r="X3651" t="s">
        <v>147</v>
      </c>
      <c r="Y3651">
        <v>0</v>
      </c>
      <c r="Z3651" t="s">
        <v>47</v>
      </c>
      <c r="AF3651" s="97">
        <v>36526</v>
      </c>
      <c r="AG3651" s="97">
        <v>36526</v>
      </c>
    </row>
    <row r="3652" spans="1:33">
      <c r="A3652">
        <v>4138</v>
      </c>
      <c r="B3652" t="s">
        <v>5703</v>
      </c>
      <c r="C3652" t="s">
        <v>615</v>
      </c>
      <c r="D3652" s="96">
        <v>35639</v>
      </c>
      <c r="E3652" t="s">
        <v>147</v>
      </c>
      <c r="F3652">
        <v>0</v>
      </c>
      <c r="G3652" t="s">
        <v>47</v>
      </c>
      <c r="M3652" s="97">
        <v>36526</v>
      </c>
      <c r="N3652">
        <v>4138</v>
      </c>
      <c r="O3652" t="s">
        <v>5703</v>
      </c>
      <c r="P3652">
        <v>1</v>
      </c>
      <c r="Q3652">
        <v>1</v>
      </c>
      <c r="R3652">
        <v>1997</v>
      </c>
      <c r="S3652" t="s">
        <v>615</v>
      </c>
      <c r="T3652" s="96">
        <v>35639</v>
      </c>
      <c r="U3652">
        <f t="shared" si="171"/>
        <v>28</v>
      </c>
      <c r="V3652">
        <f t="shared" si="172"/>
        <v>7</v>
      </c>
      <c r="W3652">
        <f t="shared" si="173"/>
        <v>1997</v>
      </c>
      <c r="X3652" t="s">
        <v>147</v>
      </c>
      <c r="Y3652">
        <v>0</v>
      </c>
      <c r="Z3652" t="s">
        <v>47</v>
      </c>
      <c r="AF3652" s="97">
        <v>36526</v>
      </c>
      <c r="AG3652" s="97">
        <v>36526</v>
      </c>
    </row>
    <row r="3653" spans="1:33">
      <c r="A3653">
        <v>4139</v>
      </c>
      <c r="B3653" t="s">
        <v>8193</v>
      </c>
      <c r="C3653" t="s">
        <v>414</v>
      </c>
      <c r="D3653" s="96">
        <v>16073</v>
      </c>
      <c r="E3653" t="s">
        <v>147</v>
      </c>
      <c r="F3653">
        <v>0</v>
      </c>
      <c r="G3653" t="s">
        <v>47</v>
      </c>
      <c r="M3653" s="97">
        <v>36526</v>
      </c>
      <c r="N3653">
        <v>4139</v>
      </c>
      <c r="O3653" t="s">
        <v>8193</v>
      </c>
      <c r="P3653">
        <v>1</v>
      </c>
      <c r="Q3653">
        <v>1</v>
      </c>
      <c r="R3653">
        <v>1900</v>
      </c>
      <c r="S3653" t="s">
        <v>414</v>
      </c>
      <c r="T3653" s="96">
        <v>16073</v>
      </c>
      <c r="U3653">
        <f t="shared" si="171"/>
        <v>2</v>
      </c>
      <c r="V3653">
        <f t="shared" si="172"/>
        <v>1</v>
      </c>
      <c r="W3653">
        <f t="shared" si="173"/>
        <v>1944</v>
      </c>
      <c r="X3653" t="s">
        <v>147</v>
      </c>
      <c r="Y3653">
        <v>0</v>
      </c>
      <c r="Z3653" t="s">
        <v>47</v>
      </c>
      <c r="AF3653" s="97">
        <v>36526</v>
      </c>
      <c r="AG3653" s="97">
        <v>36526</v>
      </c>
    </row>
    <row r="3654" spans="1:33">
      <c r="A3654">
        <v>4140</v>
      </c>
      <c r="B3654" t="s">
        <v>8505</v>
      </c>
      <c r="C3654" t="s">
        <v>964</v>
      </c>
      <c r="D3654" s="96">
        <v>32919</v>
      </c>
      <c r="E3654" t="s">
        <v>147</v>
      </c>
      <c r="F3654">
        <v>0</v>
      </c>
      <c r="G3654" t="s">
        <v>47</v>
      </c>
      <c r="M3654" s="97">
        <v>36526</v>
      </c>
      <c r="N3654">
        <v>4140</v>
      </c>
      <c r="O3654" t="s">
        <v>8505</v>
      </c>
      <c r="P3654">
        <v>12</v>
      </c>
      <c r="Q3654">
        <v>5</v>
      </c>
      <c r="R3654">
        <v>1968</v>
      </c>
      <c r="S3654" t="s">
        <v>964</v>
      </c>
      <c r="T3654" s="96">
        <v>32919</v>
      </c>
      <c r="U3654">
        <f t="shared" si="171"/>
        <v>15</v>
      </c>
      <c r="V3654">
        <f t="shared" si="172"/>
        <v>2</v>
      </c>
      <c r="W3654">
        <f t="shared" si="173"/>
        <v>1990</v>
      </c>
      <c r="X3654" t="s">
        <v>147</v>
      </c>
      <c r="Y3654">
        <v>0</v>
      </c>
      <c r="Z3654" t="s">
        <v>47</v>
      </c>
      <c r="AF3654" s="97">
        <v>36526</v>
      </c>
      <c r="AG3654" s="97">
        <v>36526</v>
      </c>
    </row>
    <row r="3655" spans="1:33">
      <c r="A3655">
        <v>4141</v>
      </c>
      <c r="B3655" t="s">
        <v>1627</v>
      </c>
      <c r="C3655" t="s">
        <v>374</v>
      </c>
      <c r="D3655" s="96">
        <v>34327</v>
      </c>
      <c r="E3655" t="s">
        <v>147</v>
      </c>
      <c r="F3655">
        <v>0</v>
      </c>
      <c r="G3655" t="s">
        <v>47</v>
      </c>
      <c r="M3655" s="97">
        <v>36526</v>
      </c>
      <c r="N3655">
        <v>4141</v>
      </c>
      <c r="O3655" t="s">
        <v>1627</v>
      </c>
      <c r="P3655">
        <v>1</v>
      </c>
      <c r="Q3655">
        <v>1</v>
      </c>
      <c r="R3655">
        <v>1991</v>
      </c>
      <c r="S3655" t="s">
        <v>374</v>
      </c>
      <c r="T3655" s="96">
        <v>34327</v>
      </c>
      <c r="U3655">
        <f t="shared" si="171"/>
        <v>24</v>
      </c>
      <c r="V3655">
        <f t="shared" si="172"/>
        <v>12</v>
      </c>
      <c r="W3655">
        <f t="shared" si="173"/>
        <v>1993</v>
      </c>
      <c r="X3655" t="s">
        <v>147</v>
      </c>
      <c r="Y3655">
        <v>0</v>
      </c>
      <c r="Z3655" t="s">
        <v>47</v>
      </c>
      <c r="AF3655" s="97">
        <v>36526</v>
      </c>
      <c r="AG3655" s="97">
        <v>36526</v>
      </c>
    </row>
    <row r="3656" spans="1:33">
      <c r="A3656">
        <v>4143</v>
      </c>
      <c r="B3656" t="s">
        <v>6198</v>
      </c>
      <c r="C3656" t="s">
        <v>623</v>
      </c>
      <c r="D3656" s="96">
        <v>22378</v>
      </c>
      <c r="E3656" t="s">
        <v>147</v>
      </c>
      <c r="F3656">
        <v>0</v>
      </c>
      <c r="G3656" t="s">
        <v>47</v>
      </c>
      <c r="H3656" t="s">
        <v>1890</v>
      </c>
      <c r="I3656" t="s">
        <v>1879</v>
      </c>
      <c r="J3656" t="s">
        <v>1879</v>
      </c>
      <c r="K3656" t="s">
        <v>1988</v>
      </c>
      <c r="L3656" t="s">
        <v>1879</v>
      </c>
      <c r="M3656" s="97">
        <v>36526</v>
      </c>
      <c r="N3656">
        <v>4143</v>
      </c>
      <c r="O3656" t="s">
        <v>6198</v>
      </c>
      <c r="P3656">
        <v>1</v>
      </c>
      <c r="Q3656">
        <v>1</v>
      </c>
      <c r="R3656">
        <v>1987</v>
      </c>
      <c r="S3656" t="s">
        <v>623</v>
      </c>
      <c r="T3656" s="96">
        <v>22378</v>
      </c>
      <c r="U3656">
        <f t="shared" si="171"/>
        <v>7</v>
      </c>
      <c r="V3656">
        <f t="shared" si="172"/>
        <v>4</v>
      </c>
      <c r="W3656">
        <f t="shared" si="173"/>
        <v>1961</v>
      </c>
      <c r="X3656" t="s">
        <v>147</v>
      </c>
      <c r="Y3656">
        <v>0</v>
      </c>
      <c r="Z3656" t="s">
        <v>47</v>
      </c>
      <c r="AA3656" t="s">
        <v>1890</v>
      </c>
      <c r="AB3656" t="s">
        <v>1879</v>
      </c>
      <c r="AC3656" t="s">
        <v>1879</v>
      </c>
      <c r="AD3656" t="s">
        <v>1988</v>
      </c>
      <c r="AE3656" t="s">
        <v>1879</v>
      </c>
      <c r="AF3656" s="97">
        <v>44072.095486111109</v>
      </c>
      <c r="AG3656" s="97">
        <v>36526</v>
      </c>
    </row>
    <row r="3657" spans="1:33">
      <c r="A3657">
        <v>4144</v>
      </c>
      <c r="B3657" t="s">
        <v>9018</v>
      </c>
      <c r="C3657" t="s">
        <v>4104</v>
      </c>
      <c r="D3657" s="96">
        <v>29689</v>
      </c>
      <c r="E3657" t="s">
        <v>147</v>
      </c>
      <c r="F3657">
        <v>0</v>
      </c>
      <c r="G3657" t="s">
        <v>47</v>
      </c>
      <c r="M3657" s="97">
        <v>36526</v>
      </c>
      <c r="N3657">
        <v>4144</v>
      </c>
      <c r="O3657" t="s">
        <v>9018</v>
      </c>
      <c r="P3657">
        <v>1</v>
      </c>
      <c r="Q3657">
        <v>1</v>
      </c>
      <c r="R3657">
        <v>1984</v>
      </c>
      <c r="S3657" t="s">
        <v>4104</v>
      </c>
      <c r="T3657" s="96">
        <v>29689</v>
      </c>
      <c r="U3657">
        <f t="shared" si="171"/>
        <v>13</v>
      </c>
      <c r="V3657">
        <f t="shared" si="172"/>
        <v>4</v>
      </c>
      <c r="W3657">
        <f t="shared" si="173"/>
        <v>1981</v>
      </c>
      <c r="X3657" t="s">
        <v>147</v>
      </c>
      <c r="Y3657">
        <v>0</v>
      </c>
      <c r="Z3657" t="s">
        <v>47</v>
      </c>
      <c r="AF3657" s="97">
        <v>41086</v>
      </c>
      <c r="AG3657" s="97">
        <v>36526</v>
      </c>
    </row>
    <row r="3658" spans="1:33">
      <c r="A3658">
        <v>4145</v>
      </c>
      <c r="B3658" t="s">
        <v>203</v>
      </c>
      <c r="C3658" t="s">
        <v>2287</v>
      </c>
      <c r="D3658" s="96">
        <v>30512</v>
      </c>
      <c r="E3658" t="s">
        <v>158</v>
      </c>
      <c r="F3658">
        <v>0</v>
      </c>
      <c r="G3658" t="s">
        <v>47</v>
      </c>
      <c r="M3658" s="97">
        <v>36526</v>
      </c>
      <c r="N3658">
        <v>4145</v>
      </c>
      <c r="O3658" t="s">
        <v>203</v>
      </c>
      <c r="P3658">
        <v>24</v>
      </c>
      <c r="Q3658">
        <v>12</v>
      </c>
      <c r="R3658">
        <v>1989</v>
      </c>
      <c r="S3658" t="s">
        <v>2287</v>
      </c>
      <c r="T3658" s="96">
        <v>30512</v>
      </c>
      <c r="U3658">
        <f t="shared" si="171"/>
        <v>15</v>
      </c>
      <c r="V3658">
        <f t="shared" si="172"/>
        <v>7</v>
      </c>
      <c r="W3658">
        <f t="shared" si="173"/>
        <v>1983</v>
      </c>
      <c r="X3658" t="s">
        <v>158</v>
      </c>
      <c r="Y3658">
        <v>0</v>
      </c>
      <c r="Z3658" t="s">
        <v>47</v>
      </c>
      <c r="AF3658" s="97">
        <v>36526</v>
      </c>
      <c r="AG3658" s="97">
        <v>36526</v>
      </c>
    </row>
    <row r="3659" spans="1:33">
      <c r="A3659">
        <v>4146</v>
      </c>
      <c r="B3659" t="s">
        <v>6996</v>
      </c>
      <c r="C3659" t="s">
        <v>3652</v>
      </c>
      <c r="D3659" s="96">
        <v>32490</v>
      </c>
      <c r="E3659" t="s">
        <v>158</v>
      </c>
      <c r="F3659">
        <v>0</v>
      </c>
      <c r="G3659" t="s">
        <v>47</v>
      </c>
      <c r="M3659" s="97">
        <v>36526</v>
      </c>
      <c r="N3659">
        <v>4146</v>
      </c>
      <c r="O3659" t="s">
        <v>6996</v>
      </c>
      <c r="P3659">
        <v>15</v>
      </c>
      <c r="Q3659">
        <v>9</v>
      </c>
      <c r="R3659">
        <v>2000</v>
      </c>
      <c r="S3659" t="s">
        <v>3652</v>
      </c>
      <c r="T3659" s="96">
        <v>32490</v>
      </c>
      <c r="U3659">
        <f t="shared" si="171"/>
        <v>13</v>
      </c>
      <c r="V3659">
        <f t="shared" si="172"/>
        <v>12</v>
      </c>
      <c r="W3659">
        <f t="shared" si="173"/>
        <v>1988</v>
      </c>
      <c r="X3659" t="s">
        <v>158</v>
      </c>
      <c r="Y3659">
        <v>0</v>
      </c>
      <c r="Z3659" t="s">
        <v>47</v>
      </c>
      <c r="AF3659" s="97">
        <v>43785.743946759256</v>
      </c>
      <c r="AG3659" s="97">
        <v>36526</v>
      </c>
    </row>
    <row r="3660" spans="1:33">
      <c r="A3660">
        <v>4147</v>
      </c>
      <c r="B3660" t="s">
        <v>500</v>
      </c>
      <c r="C3660" t="s">
        <v>501</v>
      </c>
      <c r="D3660" s="96">
        <v>29323</v>
      </c>
      <c r="E3660" t="s">
        <v>147</v>
      </c>
      <c r="F3660">
        <v>0</v>
      </c>
      <c r="G3660" t="s">
        <v>47</v>
      </c>
      <c r="M3660" s="97">
        <v>36526</v>
      </c>
      <c r="N3660">
        <v>4147</v>
      </c>
      <c r="O3660" t="s">
        <v>500</v>
      </c>
      <c r="P3660">
        <v>1</v>
      </c>
      <c r="Q3660">
        <v>1</v>
      </c>
      <c r="R3660">
        <v>2003</v>
      </c>
      <c r="S3660" t="s">
        <v>501</v>
      </c>
      <c r="T3660" s="96">
        <v>29323</v>
      </c>
      <c r="U3660">
        <f t="shared" si="171"/>
        <v>12</v>
      </c>
      <c r="V3660">
        <f t="shared" si="172"/>
        <v>4</v>
      </c>
      <c r="W3660">
        <f t="shared" si="173"/>
        <v>1980</v>
      </c>
      <c r="X3660" t="s">
        <v>147</v>
      </c>
      <c r="Y3660">
        <v>0</v>
      </c>
      <c r="Z3660" t="s">
        <v>47</v>
      </c>
      <c r="AF3660" s="97">
        <v>36526</v>
      </c>
      <c r="AG3660" s="97">
        <v>36526</v>
      </c>
    </row>
    <row r="3661" spans="1:33">
      <c r="A3661">
        <v>4148</v>
      </c>
      <c r="B3661" t="s">
        <v>522</v>
      </c>
      <c r="C3661" t="s">
        <v>525</v>
      </c>
      <c r="D3661" s="96">
        <v>35903</v>
      </c>
      <c r="E3661" t="s">
        <v>147</v>
      </c>
      <c r="F3661">
        <v>0</v>
      </c>
      <c r="G3661" t="s">
        <v>47</v>
      </c>
      <c r="H3661" t="s">
        <v>2007</v>
      </c>
      <c r="I3661" t="s">
        <v>1879</v>
      </c>
      <c r="J3661" t="s">
        <v>1879</v>
      </c>
      <c r="K3661" t="s">
        <v>1879</v>
      </c>
      <c r="L3661" t="s">
        <v>1879</v>
      </c>
      <c r="M3661" s="97">
        <v>36526</v>
      </c>
      <c r="N3661">
        <v>4148</v>
      </c>
      <c r="O3661" t="s">
        <v>522</v>
      </c>
      <c r="P3661">
        <v>7</v>
      </c>
      <c r="Q3661">
        <v>1</v>
      </c>
      <c r="R3661">
        <v>1999</v>
      </c>
      <c r="S3661" t="s">
        <v>525</v>
      </c>
      <c r="T3661" s="96">
        <v>35903</v>
      </c>
      <c r="U3661">
        <f t="shared" si="171"/>
        <v>18</v>
      </c>
      <c r="V3661">
        <f t="shared" si="172"/>
        <v>4</v>
      </c>
      <c r="W3661">
        <f t="shared" si="173"/>
        <v>1998</v>
      </c>
      <c r="X3661" t="s">
        <v>147</v>
      </c>
      <c r="Y3661">
        <v>0</v>
      </c>
      <c r="Z3661" t="s">
        <v>47</v>
      </c>
      <c r="AA3661" t="s">
        <v>2007</v>
      </c>
      <c r="AB3661" t="s">
        <v>1879</v>
      </c>
      <c r="AC3661" t="s">
        <v>1879</v>
      </c>
      <c r="AD3661" t="s">
        <v>1879</v>
      </c>
      <c r="AE3661" t="s">
        <v>1879</v>
      </c>
      <c r="AF3661" s="97">
        <v>42542</v>
      </c>
      <c r="AG3661" s="97">
        <v>36526</v>
      </c>
    </row>
    <row r="3662" spans="1:33">
      <c r="A3662">
        <v>4149</v>
      </c>
      <c r="B3662" t="s">
        <v>522</v>
      </c>
      <c r="C3662" t="s">
        <v>523</v>
      </c>
      <c r="D3662" s="96">
        <v>36671</v>
      </c>
      <c r="E3662" t="s">
        <v>147</v>
      </c>
      <c r="F3662">
        <v>0</v>
      </c>
      <c r="G3662" t="s">
        <v>47</v>
      </c>
      <c r="M3662" s="97">
        <v>36526</v>
      </c>
      <c r="N3662">
        <v>4149</v>
      </c>
      <c r="O3662" t="s">
        <v>522</v>
      </c>
      <c r="P3662">
        <v>1</v>
      </c>
      <c r="Q3662">
        <v>1</v>
      </c>
      <c r="R3662">
        <v>2000</v>
      </c>
      <c r="S3662" t="s">
        <v>523</v>
      </c>
      <c r="T3662" s="96">
        <v>36671</v>
      </c>
      <c r="U3662">
        <f t="shared" si="171"/>
        <v>25</v>
      </c>
      <c r="V3662">
        <f t="shared" si="172"/>
        <v>5</v>
      </c>
      <c r="W3662">
        <f t="shared" si="173"/>
        <v>2000</v>
      </c>
      <c r="X3662" t="s">
        <v>147</v>
      </c>
      <c r="Y3662">
        <v>0</v>
      </c>
      <c r="Z3662" t="s">
        <v>47</v>
      </c>
      <c r="AF3662" s="97">
        <v>36526</v>
      </c>
      <c r="AG3662" s="97">
        <v>36526</v>
      </c>
    </row>
    <row r="3663" spans="1:33">
      <c r="A3663">
        <v>4150</v>
      </c>
      <c r="B3663" t="s">
        <v>553</v>
      </c>
      <c r="C3663" t="s">
        <v>562</v>
      </c>
      <c r="D3663" s="96">
        <v>17533</v>
      </c>
      <c r="E3663" t="s">
        <v>147</v>
      </c>
      <c r="F3663">
        <v>0</v>
      </c>
      <c r="G3663" t="s">
        <v>47</v>
      </c>
      <c r="M3663" s="97">
        <v>36526</v>
      </c>
      <c r="N3663">
        <v>4150</v>
      </c>
      <c r="O3663" t="s">
        <v>553</v>
      </c>
      <c r="P3663">
        <v>19</v>
      </c>
      <c r="Q3663">
        <v>5</v>
      </c>
      <c r="R3663">
        <v>1949</v>
      </c>
      <c r="S3663" t="s">
        <v>562</v>
      </c>
      <c r="T3663" s="96">
        <v>17533</v>
      </c>
      <c r="U3663">
        <f t="shared" si="171"/>
        <v>1</v>
      </c>
      <c r="V3663">
        <f t="shared" si="172"/>
        <v>1</v>
      </c>
      <c r="W3663">
        <f t="shared" si="173"/>
        <v>1948</v>
      </c>
      <c r="X3663" t="s">
        <v>147</v>
      </c>
      <c r="Y3663">
        <v>0</v>
      </c>
      <c r="Z3663" t="s">
        <v>47</v>
      </c>
      <c r="AF3663" s="97">
        <v>36526</v>
      </c>
      <c r="AG3663" s="97">
        <v>36526</v>
      </c>
    </row>
    <row r="3664" spans="1:33">
      <c r="A3664">
        <v>4151</v>
      </c>
      <c r="B3664" t="s">
        <v>563</v>
      </c>
      <c r="C3664" t="s">
        <v>564</v>
      </c>
      <c r="D3664" s="96">
        <v>33411</v>
      </c>
      <c r="E3664" t="s">
        <v>158</v>
      </c>
      <c r="F3664">
        <v>0</v>
      </c>
      <c r="G3664" t="s">
        <v>47</v>
      </c>
      <c r="M3664" s="97">
        <v>36526</v>
      </c>
      <c r="N3664">
        <v>4151</v>
      </c>
      <c r="O3664" t="s">
        <v>563</v>
      </c>
      <c r="P3664">
        <v>1</v>
      </c>
      <c r="Q3664">
        <v>1</v>
      </c>
      <c r="R3664">
        <v>1970</v>
      </c>
      <c r="S3664" t="s">
        <v>564</v>
      </c>
      <c r="T3664" s="96">
        <v>33411</v>
      </c>
      <c r="U3664">
        <f t="shared" si="171"/>
        <v>22</v>
      </c>
      <c r="V3664">
        <f t="shared" si="172"/>
        <v>6</v>
      </c>
      <c r="W3664">
        <f t="shared" si="173"/>
        <v>1991</v>
      </c>
      <c r="X3664" t="s">
        <v>158</v>
      </c>
      <c r="Y3664">
        <v>0</v>
      </c>
      <c r="Z3664" t="s">
        <v>47</v>
      </c>
      <c r="AF3664" s="97">
        <v>36526</v>
      </c>
      <c r="AG3664" s="97">
        <v>36526</v>
      </c>
    </row>
    <row r="3665" spans="1:33">
      <c r="A3665">
        <v>4152</v>
      </c>
      <c r="B3665" t="s">
        <v>613</v>
      </c>
      <c r="C3665" t="s">
        <v>614</v>
      </c>
      <c r="D3665" s="96">
        <v>33010</v>
      </c>
      <c r="E3665" t="s">
        <v>147</v>
      </c>
      <c r="F3665">
        <v>0</v>
      </c>
      <c r="G3665" t="s">
        <v>47</v>
      </c>
      <c r="M3665" s="97">
        <v>36526</v>
      </c>
      <c r="N3665">
        <v>4152</v>
      </c>
      <c r="O3665" t="s">
        <v>613</v>
      </c>
      <c r="P3665">
        <v>1</v>
      </c>
      <c r="Q3665">
        <v>1</v>
      </c>
      <c r="R3665">
        <v>1990</v>
      </c>
      <c r="S3665" t="s">
        <v>614</v>
      </c>
      <c r="T3665" s="96">
        <v>33010</v>
      </c>
      <c r="U3665">
        <f t="shared" si="171"/>
        <v>17</v>
      </c>
      <c r="V3665">
        <f t="shared" si="172"/>
        <v>5</v>
      </c>
      <c r="W3665">
        <f t="shared" si="173"/>
        <v>1990</v>
      </c>
      <c r="X3665" t="s">
        <v>147</v>
      </c>
      <c r="Y3665">
        <v>0</v>
      </c>
      <c r="Z3665" t="s">
        <v>47</v>
      </c>
      <c r="AF3665" s="97">
        <v>36526</v>
      </c>
      <c r="AG3665" s="97">
        <v>36526</v>
      </c>
    </row>
    <row r="3666" spans="1:33">
      <c r="A3666">
        <v>4153</v>
      </c>
      <c r="B3666" t="s">
        <v>653</v>
      </c>
      <c r="C3666" t="s">
        <v>305</v>
      </c>
      <c r="D3666" s="96">
        <v>40544</v>
      </c>
      <c r="E3666" t="s">
        <v>147</v>
      </c>
      <c r="F3666">
        <v>0</v>
      </c>
      <c r="G3666" t="s">
        <v>47</v>
      </c>
      <c r="M3666" s="97">
        <v>36526</v>
      </c>
      <c r="N3666">
        <v>4153</v>
      </c>
      <c r="O3666" t="s">
        <v>653</v>
      </c>
      <c r="P3666">
        <v>31</v>
      </c>
      <c r="Q3666">
        <v>10</v>
      </c>
      <c r="R3666">
        <v>1995</v>
      </c>
      <c r="S3666" t="s">
        <v>305</v>
      </c>
      <c r="T3666" s="96">
        <v>40544</v>
      </c>
      <c r="U3666">
        <f t="shared" si="171"/>
        <v>1</v>
      </c>
      <c r="V3666">
        <f t="shared" si="172"/>
        <v>1</v>
      </c>
      <c r="W3666">
        <f t="shared" si="173"/>
        <v>2011</v>
      </c>
      <c r="X3666" t="s">
        <v>147</v>
      </c>
      <c r="Y3666">
        <v>0</v>
      </c>
      <c r="Z3666" t="s">
        <v>47</v>
      </c>
      <c r="AF3666" s="97">
        <v>36526</v>
      </c>
      <c r="AG3666" s="97">
        <v>36526</v>
      </c>
    </row>
    <row r="3667" spans="1:33">
      <c r="A3667">
        <v>4154</v>
      </c>
      <c r="B3667" t="s">
        <v>725</v>
      </c>
      <c r="C3667" t="s">
        <v>729</v>
      </c>
      <c r="D3667" s="96">
        <v>32413</v>
      </c>
      <c r="E3667" t="s">
        <v>158</v>
      </c>
      <c r="F3667">
        <v>0</v>
      </c>
      <c r="G3667" t="s">
        <v>47</v>
      </c>
      <c r="M3667" s="97">
        <v>36526</v>
      </c>
      <c r="N3667">
        <v>4154</v>
      </c>
      <c r="O3667" t="s">
        <v>725</v>
      </c>
      <c r="P3667">
        <v>3</v>
      </c>
      <c r="Q3667">
        <v>8</v>
      </c>
      <c r="R3667">
        <v>1971</v>
      </c>
      <c r="S3667" t="s">
        <v>729</v>
      </c>
      <c r="T3667" s="96">
        <v>32413</v>
      </c>
      <c r="U3667">
        <f t="shared" si="171"/>
        <v>27</v>
      </c>
      <c r="V3667">
        <f t="shared" si="172"/>
        <v>9</v>
      </c>
      <c r="W3667">
        <f t="shared" si="173"/>
        <v>1988</v>
      </c>
      <c r="X3667" t="s">
        <v>158</v>
      </c>
      <c r="Y3667">
        <v>0</v>
      </c>
      <c r="Z3667" t="s">
        <v>47</v>
      </c>
      <c r="AF3667" s="97">
        <v>36526</v>
      </c>
      <c r="AG3667" s="97">
        <v>36526</v>
      </c>
    </row>
    <row r="3668" spans="1:33">
      <c r="A3668">
        <v>4155</v>
      </c>
      <c r="B3668" t="s">
        <v>839</v>
      </c>
      <c r="C3668" t="s">
        <v>44</v>
      </c>
      <c r="D3668" s="96">
        <v>33802</v>
      </c>
      <c r="E3668" t="s">
        <v>147</v>
      </c>
      <c r="F3668">
        <v>0</v>
      </c>
      <c r="G3668" t="s">
        <v>47</v>
      </c>
      <c r="M3668" s="97">
        <v>36526</v>
      </c>
      <c r="N3668">
        <v>4155</v>
      </c>
      <c r="O3668" t="s">
        <v>839</v>
      </c>
      <c r="P3668">
        <v>24</v>
      </c>
      <c r="Q3668">
        <v>5</v>
      </c>
      <c r="R3668">
        <v>2011</v>
      </c>
      <c r="S3668" t="s">
        <v>44</v>
      </c>
      <c r="T3668" s="96">
        <v>33802</v>
      </c>
      <c r="U3668">
        <f t="shared" si="171"/>
        <v>17</v>
      </c>
      <c r="V3668">
        <f t="shared" si="172"/>
        <v>7</v>
      </c>
      <c r="W3668">
        <f t="shared" si="173"/>
        <v>1992</v>
      </c>
      <c r="X3668" t="s">
        <v>147</v>
      </c>
      <c r="Y3668">
        <v>0</v>
      </c>
      <c r="Z3668" t="s">
        <v>47</v>
      </c>
      <c r="AF3668" s="97">
        <v>36526</v>
      </c>
      <c r="AG3668" s="97">
        <v>36526</v>
      </c>
    </row>
    <row r="3669" spans="1:33">
      <c r="A3669">
        <v>4156</v>
      </c>
      <c r="B3669" t="s">
        <v>897</v>
      </c>
      <c r="C3669" t="s">
        <v>898</v>
      </c>
      <c r="D3669" s="96">
        <v>35546</v>
      </c>
      <c r="E3669" t="s">
        <v>158</v>
      </c>
      <c r="F3669">
        <v>0</v>
      </c>
      <c r="G3669" t="s">
        <v>47</v>
      </c>
      <c r="M3669" s="97">
        <v>36526</v>
      </c>
      <c r="N3669">
        <v>4156</v>
      </c>
      <c r="O3669" t="s">
        <v>897</v>
      </c>
      <c r="P3669">
        <v>1</v>
      </c>
      <c r="Q3669">
        <v>1</v>
      </c>
      <c r="R3669">
        <v>2003</v>
      </c>
      <c r="S3669" t="s">
        <v>898</v>
      </c>
      <c r="T3669" s="96">
        <v>35546</v>
      </c>
      <c r="U3669">
        <f t="shared" si="171"/>
        <v>26</v>
      </c>
      <c r="V3669">
        <f t="shared" si="172"/>
        <v>4</v>
      </c>
      <c r="W3669">
        <f t="shared" si="173"/>
        <v>1997</v>
      </c>
      <c r="X3669" t="s">
        <v>158</v>
      </c>
      <c r="Y3669">
        <v>0</v>
      </c>
      <c r="Z3669" t="s">
        <v>47</v>
      </c>
      <c r="AF3669" s="97">
        <v>36526</v>
      </c>
      <c r="AG3669" s="97">
        <v>36526</v>
      </c>
    </row>
    <row r="3670" spans="1:33">
      <c r="A3670">
        <v>4157</v>
      </c>
      <c r="B3670" t="s">
        <v>926</v>
      </c>
      <c r="C3670" t="s">
        <v>927</v>
      </c>
      <c r="D3670" s="96">
        <v>34550</v>
      </c>
      <c r="E3670" t="s">
        <v>147</v>
      </c>
      <c r="F3670">
        <v>0</v>
      </c>
      <c r="G3670" t="s">
        <v>47</v>
      </c>
      <c r="M3670" s="97">
        <v>36526</v>
      </c>
      <c r="N3670">
        <v>4157</v>
      </c>
      <c r="O3670" t="s">
        <v>926</v>
      </c>
      <c r="P3670">
        <v>1</v>
      </c>
      <c r="Q3670">
        <v>1</v>
      </c>
      <c r="R3670">
        <v>2011</v>
      </c>
      <c r="S3670" t="s">
        <v>927</v>
      </c>
      <c r="T3670" s="96">
        <v>34550</v>
      </c>
      <c r="U3670">
        <f t="shared" si="171"/>
        <v>4</v>
      </c>
      <c r="V3670">
        <f t="shared" si="172"/>
        <v>8</v>
      </c>
      <c r="W3670">
        <f t="shared" si="173"/>
        <v>1994</v>
      </c>
      <c r="X3670" t="s">
        <v>147</v>
      </c>
      <c r="Y3670">
        <v>0</v>
      </c>
      <c r="Z3670" t="s">
        <v>47</v>
      </c>
      <c r="AF3670" s="97">
        <v>36526</v>
      </c>
      <c r="AG3670" s="97">
        <v>36526</v>
      </c>
    </row>
    <row r="3671" spans="1:33">
      <c r="A3671">
        <v>4158</v>
      </c>
      <c r="B3671" t="s">
        <v>930</v>
      </c>
      <c r="C3671" t="s">
        <v>931</v>
      </c>
      <c r="D3671" s="96">
        <v>32340</v>
      </c>
      <c r="E3671" t="s">
        <v>158</v>
      </c>
      <c r="F3671">
        <v>0</v>
      </c>
      <c r="G3671" t="s">
        <v>47</v>
      </c>
      <c r="M3671" s="97">
        <v>36526</v>
      </c>
      <c r="N3671">
        <v>4158</v>
      </c>
      <c r="O3671" t="s">
        <v>930</v>
      </c>
      <c r="P3671">
        <v>3</v>
      </c>
      <c r="Q3671">
        <v>1</v>
      </c>
      <c r="R3671">
        <v>2006</v>
      </c>
      <c r="S3671" t="s">
        <v>931</v>
      </c>
      <c r="T3671" s="96">
        <v>32340</v>
      </c>
      <c r="U3671">
        <f t="shared" si="171"/>
        <v>16</v>
      </c>
      <c r="V3671">
        <f t="shared" si="172"/>
        <v>7</v>
      </c>
      <c r="W3671">
        <f t="shared" si="173"/>
        <v>1988</v>
      </c>
      <c r="X3671" t="s">
        <v>158</v>
      </c>
      <c r="Y3671">
        <v>0</v>
      </c>
      <c r="Z3671" t="s">
        <v>47</v>
      </c>
      <c r="AF3671" s="97">
        <v>36526</v>
      </c>
      <c r="AG3671" s="97">
        <v>36526</v>
      </c>
    </row>
    <row r="3672" spans="1:33">
      <c r="A3672">
        <v>4159</v>
      </c>
      <c r="B3672" t="s">
        <v>975</v>
      </c>
      <c r="C3672" t="s">
        <v>984</v>
      </c>
      <c r="D3672" s="96">
        <v>35170</v>
      </c>
      <c r="E3672" t="s">
        <v>158</v>
      </c>
      <c r="F3672">
        <v>0</v>
      </c>
      <c r="G3672" t="s">
        <v>47</v>
      </c>
      <c r="M3672" s="97">
        <v>36526</v>
      </c>
      <c r="N3672">
        <v>4159</v>
      </c>
      <c r="O3672" t="s">
        <v>975</v>
      </c>
      <c r="P3672">
        <v>23</v>
      </c>
      <c r="Q3672">
        <v>3</v>
      </c>
      <c r="R3672">
        <v>2011</v>
      </c>
      <c r="S3672" t="s">
        <v>984</v>
      </c>
      <c r="T3672" s="96">
        <v>35170</v>
      </c>
      <c r="U3672">
        <f t="shared" si="171"/>
        <v>15</v>
      </c>
      <c r="V3672">
        <f t="shared" si="172"/>
        <v>4</v>
      </c>
      <c r="W3672">
        <f t="shared" si="173"/>
        <v>1996</v>
      </c>
      <c r="X3672" t="s">
        <v>158</v>
      </c>
      <c r="Y3672">
        <v>0</v>
      </c>
      <c r="Z3672" t="s">
        <v>47</v>
      </c>
      <c r="AF3672" s="97">
        <v>36526</v>
      </c>
      <c r="AG3672" s="97">
        <v>36526</v>
      </c>
    </row>
    <row r="3673" spans="1:33">
      <c r="A3673">
        <v>4161</v>
      </c>
      <c r="B3673" t="s">
        <v>1080</v>
      </c>
      <c r="C3673" t="s">
        <v>164</v>
      </c>
      <c r="D3673" s="96">
        <v>32573</v>
      </c>
      <c r="E3673" t="s">
        <v>147</v>
      </c>
      <c r="F3673">
        <v>0</v>
      </c>
      <c r="G3673" t="s">
        <v>47</v>
      </c>
      <c r="M3673" s="97">
        <v>36526</v>
      </c>
      <c r="N3673">
        <v>4161</v>
      </c>
      <c r="O3673" t="s">
        <v>1080</v>
      </c>
      <c r="P3673">
        <v>1</v>
      </c>
      <c r="Q3673">
        <v>1</v>
      </c>
      <c r="R3673">
        <v>1948</v>
      </c>
      <c r="S3673" t="s">
        <v>164</v>
      </c>
      <c r="T3673" s="96">
        <v>32573</v>
      </c>
      <c r="U3673">
        <f t="shared" si="171"/>
        <v>6</v>
      </c>
      <c r="V3673">
        <f t="shared" si="172"/>
        <v>3</v>
      </c>
      <c r="W3673">
        <f t="shared" si="173"/>
        <v>1989</v>
      </c>
      <c r="X3673" t="s">
        <v>147</v>
      </c>
      <c r="Y3673">
        <v>0</v>
      </c>
      <c r="Z3673" t="s">
        <v>47</v>
      </c>
      <c r="AF3673" s="97">
        <v>36526</v>
      </c>
      <c r="AG3673" s="97">
        <v>36526</v>
      </c>
    </row>
    <row r="3674" spans="1:33">
      <c r="A3674">
        <v>4162</v>
      </c>
      <c r="B3674" t="s">
        <v>1128</v>
      </c>
      <c r="C3674" t="s">
        <v>294</v>
      </c>
      <c r="D3674" s="96">
        <v>25708</v>
      </c>
      <c r="E3674" t="s">
        <v>147</v>
      </c>
      <c r="F3674">
        <v>0</v>
      </c>
      <c r="G3674" t="s">
        <v>47</v>
      </c>
      <c r="M3674" s="97">
        <v>36526</v>
      </c>
      <c r="N3674">
        <v>4162</v>
      </c>
      <c r="O3674" t="s">
        <v>1128</v>
      </c>
      <c r="P3674">
        <v>9</v>
      </c>
      <c r="Q3674">
        <v>3</v>
      </c>
      <c r="R3674">
        <v>1975</v>
      </c>
      <c r="S3674" t="s">
        <v>294</v>
      </c>
      <c r="T3674" s="96">
        <v>25708</v>
      </c>
      <c r="U3674">
        <f t="shared" si="171"/>
        <v>20</v>
      </c>
      <c r="V3674">
        <f t="shared" si="172"/>
        <v>5</v>
      </c>
      <c r="W3674">
        <f t="shared" si="173"/>
        <v>1970</v>
      </c>
      <c r="X3674" t="s">
        <v>147</v>
      </c>
      <c r="Y3674">
        <v>0</v>
      </c>
      <c r="Z3674" t="s">
        <v>47</v>
      </c>
      <c r="AF3674" s="97">
        <v>36526</v>
      </c>
      <c r="AG3674" s="97">
        <v>36526</v>
      </c>
    </row>
    <row r="3675" spans="1:33">
      <c r="A3675">
        <v>4163</v>
      </c>
      <c r="B3675" t="s">
        <v>1158</v>
      </c>
      <c r="C3675" t="s">
        <v>733</v>
      </c>
      <c r="D3675" s="96">
        <v>33645</v>
      </c>
      <c r="E3675" t="s">
        <v>147</v>
      </c>
      <c r="F3675">
        <v>0</v>
      </c>
      <c r="G3675" t="s">
        <v>47</v>
      </c>
      <c r="M3675" s="97">
        <v>36526</v>
      </c>
      <c r="N3675">
        <v>4163</v>
      </c>
      <c r="O3675" t="s">
        <v>1158</v>
      </c>
      <c r="P3675">
        <v>28</v>
      </c>
      <c r="Q3675">
        <v>12</v>
      </c>
      <c r="R3675">
        <v>1971</v>
      </c>
      <c r="S3675" t="s">
        <v>733</v>
      </c>
      <c r="T3675" s="96">
        <v>33645</v>
      </c>
      <c r="U3675">
        <f t="shared" si="171"/>
        <v>11</v>
      </c>
      <c r="V3675">
        <f t="shared" si="172"/>
        <v>2</v>
      </c>
      <c r="W3675">
        <f t="shared" si="173"/>
        <v>1992</v>
      </c>
      <c r="X3675" t="s">
        <v>147</v>
      </c>
      <c r="Y3675">
        <v>0</v>
      </c>
      <c r="Z3675" t="s">
        <v>47</v>
      </c>
      <c r="AF3675" s="97">
        <v>36526</v>
      </c>
      <c r="AG3675" s="97">
        <v>36526</v>
      </c>
    </row>
    <row r="3676" spans="1:33">
      <c r="A3676">
        <v>4164</v>
      </c>
      <c r="B3676" t="s">
        <v>1188</v>
      </c>
      <c r="C3676" t="s">
        <v>193</v>
      </c>
      <c r="D3676" s="96">
        <v>34353</v>
      </c>
      <c r="E3676" t="s">
        <v>147</v>
      </c>
      <c r="F3676">
        <v>0</v>
      </c>
      <c r="G3676" t="s">
        <v>47</v>
      </c>
      <c r="M3676" s="97">
        <v>36526</v>
      </c>
      <c r="N3676">
        <v>4164</v>
      </c>
      <c r="O3676" t="s">
        <v>1188</v>
      </c>
      <c r="P3676">
        <v>28</v>
      </c>
      <c r="Q3676">
        <v>9</v>
      </c>
      <c r="R3676">
        <v>1987</v>
      </c>
      <c r="S3676" t="s">
        <v>193</v>
      </c>
      <c r="T3676" s="96">
        <v>34353</v>
      </c>
      <c r="U3676">
        <f t="shared" si="171"/>
        <v>19</v>
      </c>
      <c r="V3676">
        <f t="shared" si="172"/>
        <v>1</v>
      </c>
      <c r="W3676">
        <f t="shared" si="173"/>
        <v>1994</v>
      </c>
      <c r="X3676" t="s">
        <v>147</v>
      </c>
      <c r="Y3676">
        <v>0</v>
      </c>
      <c r="Z3676" t="s">
        <v>47</v>
      </c>
      <c r="AF3676" s="97">
        <v>36526</v>
      </c>
      <c r="AG3676" s="97">
        <v>36526</v>
      </c>
    </row>
    <row r="3677" spans="1:33">
      <c r="A3677">
        <v>4165</v>
      </c>
      <c r="B3677" t="s">
        <v>1218</v>
      </c>
      <c r="C3677" t="s">
        <v>1219</v>
      </c>
      <c r="D3677" s="96">
        <v>34700</v>
      </c>
      <c r="E3677" t="s">
        <v>158</v>
      </c>
      <c r="F3677">
        <v>0</v>
      </c>
      <c r="G3677" t="s">
        <v>47</v>
      </c>
      <c r="M3677" s="97">
        <v>36526</v>
      </c>
      <c r="N3677">
        <v>4165</v>
      </c>
      <c r="O3677" t="s">
        <v>1218</v>
      </c>
      <c r="P3677">
        <v>14</v>
      </c>
      <c r="Q3677">
        <v>3</v>
      </c>
      <c r="R3677">
        <v>1971</v>
      </c>
      <c r="S3677" t="s">
        <v>1219</v>
      </c>
      <c r="T3677" s="96">
        <v>34700</v>
      </c>
      <c r="U3677">
        <f t="shared" si="171"/>
        <v>1</v>
      </c>
      <c r="V3677">
        <f t="shared" si="172"/>
        <v>1</v>
      </c>
      <c r="W3677">
        <f t="shared" si="173"/>
        <v>1995</v>
      </c>
      <c r="X3677" t="s">
        <v>158</v>
      </c>
      <c r="Y3677">
        <v>0</v>
      </c>
      <c r="Z3677" t="s">
        <v>47</v>
      </c>
      <c r="AF3677" s="97">
        <v>36526</v>
      </c>
      <c r="AG3677" s="97">
        <v>36526</v>
      </c>
    </row>
    <row r="3678" spans="1:33">
      <c r="A3678">
        <v>4166</v>
      </c>
      <c r="B3678" t="s">
        <v>254</v>
      </c>
      <c r="C3678" t="s">
        <v>612</v>
      </c>
      <c r="D3678" s="96">
        <v>33740</v>
      </c>
      <c r="E3678" t="s">
        <v>147</v>
      </c>
      <c r="F3678">
        <v>0</v>
      </c>
      <c r="G3678" t="s">
        <v>47</v>
      </c>
      <c r="M3678" s="97">
        <v>36526</v>
      </c>
      <c r="N3678">
        <v>4166</v>
      </c>
      <c r="O3678" t="s">
        <v>254</v>
      </c>
      <c r="P3678">
        <v>1</v>
      </c>
      <c r="Q3678">
        <v>1</v>
      </c>
      <c r="R3678">
        <v>1960</v>
      </c>
      <c r="S3678" t="s">
        <v>612</v>
      </c>
      <c r="T3678" s="96">
        <v>33740</v>
      </c>
      <c r="U3678">
        <f t="shared" si="171"/>
        <v>16</v>
      </c>
      <c r="V3678">
        <f t="shared" si="172"/>
        <v>5</v>
      </c>
      <c r="W3678">
        <f t="shared" si="173"/>
        <v>1992</v>
      </c>
      <c r="X3678" t="s">
        <v>147</v>
      </c>
      <c r="Y3678">
        <v>0</v>
      </c>
      <c r="Z3678" t="s">
        <v>47</v>
      </c>
      <c r="AF3678" s="97">
        <v>36526</v>
      </c>
      <c r="AG3678" s="97">
        <v>36526</v>
      </c>
    </row>
    <row r="3679" spans="1:33">
      <c r="A3679">
        <v>4167</v>
      </c>
      <c r="B3679" t="s">
        <v>1248</v>
      </c>
      <c r="C3679" t="s">
        <v>1249</v>
      </c>
      <c r="D3679" s="96">
        <v>36742</v>
      </c>
      <c r="E3679" t="s">
        <v>158</v>
      </c>
      <c r="F3679">
        <v>0</v>
      </c>
      <c r="G3679" t="s">
        <v>47</v>
      </c>
      <c r="M3679" s="97">
        <v>36526</v>
      </c>
      <c r="N3679">
        <v>4167</v>
      </c>
      <c r="O3679" t="s">
        <v>1248</v>
      </c>
      <c r="P3679">
        <v>1</v>
      </c>
      <c r="Q3679">
        <v>1</v>
      </c>
      <c r="R3679">
        <v>2003</v>
      </c>
      <c r="S3679" t="s">
        <v>1249</v>
      </c>
      <c r="T3679" s="96">
        <v>36742</v>
      </c>
      <c r="U3679">
        <f t="shared" si="171"/>
        <v>4</v>
      </c>
      <c r="V3679">
        <f t="shared" si="172"/>
        <v>8</v>
      </c>
      <c r="W3679">
        <f t="shared" si="173"/>
        <v>2000</v>
      </c>
      <c r="X3679" t="s">
        <v>158</v>
      </c>
      <c r="Y3679">
        <v>0</v>
      </c>
      <c r="Z3679" t="s">
        <v>47</v>
      </c>
      <c r="AF3679" s="97">
        <v>36526</v>
      </c>
      <c r="AG3679" s="97">
        <v>36526</v>
      </c>
    </row>
    <row r="3680" spans="1:33">
      <c r="A3680">
        <v>4168</v>
      </c>
      <c r="B3680" t="s">
        <v>1258</v>
      </c>
      <c r="C3680" t="s">
        <v>58</v>
      </c>
      <c r="D3680" s="96">
        <v>34849</v>
      </c>
      <c r="E3680" t="s">
        <v>147</v>
      </c>
      <c r="F3680">
        <v>0</v>
      </c>
      <c r="G3680" t="s">
        <v>47</v>
      </c>
      <c r="M3680" s="97">
        <v>36526</v>
      </c>
      <c r="N3680">
        <v>4168</v>
      </c>
      <c r="O3680" t="s">
        <v>1258</v>
      </c>
      <c r="P3680">
        <v>25</v>
      </c>
      <c r="Q3680">
        <v>5</v>
      </c>
      <c r="R3680">
        <v>2000</v>
      </c>
      <c r="S3680" t="s">
        <v>58</v>
      </c>
      <c r="T3680" s="96">
        <v>34849</v>
      </c>
      <c r="U3680">
        <f t="shared" si="171"/>
        <v>30</v>
      </c>
      <c r="V3680">
        <f t="shared" si="172"/>
        <v>5</v>
      </c>
      <c r="W3680">
        <f t="shared" si="173"/>
        <v>1995</v>
      </c>
      <c r="X3680" t="s">
        <v>147</v>
      </c>
      <c r="Y3680">
        <v>0</v>
      </c>
      <c r="Z3680" t="s">
        <v>47</v>
      </c>
      <c r="AF3680" s="97">
        <v>36526</v>
      </c>
      <c r="AG3680" s="97">
        <v>36526</v>
      </c>
    </row>
    <row r="3681" spans="1:33">
      <c r="A3681">
        <v>4169</v>
      </c>
      <c r="B3681" t="s">
        <v>1260</v>
      </c>
      <c r="C3681" t="s">
        <v>199</v>
      </c>
      <c r="D3681" s="96">
        <v>35335</v>
      </c>
      <c r="E3681" t="s">
        <v>158</v>
      </c>
      <c r="F3681">
        <v>0</v>
      </c>
      <c r="G3681" t="s">
        <v>47</v>
      </c>
      <c r="M3681" s="97">
        <v>36526</v>
      </c>
      <c r="N3681">
        <v>4169</v>
      </c>
      <c r="O3681" t="s">
        <v>1260</v>
      </c>
      <c r="P3681">
        <v>13</v>
      </c>
      <c r="Q3681">
        <v>3</v>
      </c>
      <c r="R3681">
        <v>2007</v>
      </c>
      <c r="S3681" t="s">
        <v>199</v>
      </c>
      <c r="T3681" s="96">
        <v>35335</v>
      </c>
      <c r="U3681">
        <f t="shared" si="171"/>
        <v>27</v>
      </c>
      <c r="V3681">
        <f t="shared" si="172"/>
        <v>9</v>
      </c>
      <c r="W3681">
        <f t="shared" si="173"/>
        <v>1996</v>
      </c>
      <c r="X3681" t="s">
        <v>158</v>
      </c>
      <c r="Y3681">
        <v>0</v>
      </c>
      <c r="Z3681" t="s">
        <v>47</v>
      </c>
      <c r="AF3681" s="97">
        <v>36526</v>
      </c>
      <c r="AG3681" s="97">
        <v>36526</v>
      </c>
    </row>
    <row r="3682" spans="1:33">
      <c r="A3682">
        <v>4170</v>
      </c>
      <c r="B3682" t="s">
        <v>1260</v>
      </c>
      <c r="C3682" t="s">
        <v>93</v>
      </c>
      <c r="D3682" s="96">
        <v>34849</v>
      </c>
      <c r="E3682" t="s">
        <v>158</v>
      </c>
      <c r="F3682">
        <v>0</v>
      </c>
      <c r="G3682" t="s">
        <v>47</v>
      </c>
      <c r="M3682" s="97">
        <v>36526</v>
      </c>
      <c r="N3682">
        <v>4170</v>
      </c>
      <c r="O3682" t="s">
        <v>1260</v>
      </c>
      <c r="P3682">
        <v>7</v>
      </c>
      <c r="Q3682">
        <v>4</v>
      </c>
      <c r="R3682">
        <v>1996</v>
      </c>
      <c r="S3682" t="s">
        <v>93</v>
      </c>
      <c r="T3682" s="96">
        <v>34849</v>
      </c>
      <c r="U3682">
        <f t="shared" si="171"/>
        <v>30</v>
      </c>
      <c r="V3682">
        <f t="shared" si="172"/>
        <v>5</v>
      </c>
      <c r="W3682">
        <f t="shared" si="173"/>
        <v>1995</v>
      </c>
      <c r="X3682" t="s">
        <v>158</v>
      </c>
      <c r="Y3682">
        <v>0</v>
      </c>
      <c r="Z3682" t="s">
        <v>47</v>
      </c>
      <c r="AF3682" s="97">
        <v>36526</v>
      </c>
      <c r="AG3682" s="97">
        <v>36526</v>
      </c>
    </row>
    <row r="3683" spans="1:33">
      <c r="A3683">
        <v>4171</v>
      </c>
      <c r="B3683" t="s">
        <v>1288</v>
      </c>
      <c r="C3683" t="s">
        <v>1291</v>
      </c>
      <c r="D3683" s="96">
        <v>18911</v>
      </c>
      <c r="E3683" t="s">
        <v>147</v>
      </c>
      <c r="F3683">
        <v>0</v>
      </c>
      <c r="G3683" t="s">
        <v>47</v>
      </c>
      <c r="M3683" s="97">
        <v>36526</v>
      </c>
      <c r="N3683">
        <v>4171</v>
      </c>
      <c r="O3683" t="s">
        <v>1288</v>
      </c>
      <c r="P3683">
        <v>20</v>
      </c>
      <c r="Q3683">
        <v>6</v>
      </c>
      <c r="R3683">
        <v>2005</v>
      </c>
      <c r="S3683" t="s">
        <v>1291</v>
      </c>
      <c r="T3683" s="96">
        <v>18911</v>
      </c>
      <c r="U3683">
        <f t="shared" si="171"/>
        <v>10</v>
      </c>
      <c r="V3683">
        <f t="shared" si="172"/>
        <v>10</v>
      </c>
      <c r="W3683">
        <f t="shared" si="173"/>
        <v>1951</v>
      </c>
      <c r="X3683" t="s">
        <v>147</v>
      </c>
      <c r="Y3683">
        <v>0</v>
      </c>
      <c r="Z3683" t="s">
        <v>47</v>
      </c>
      <c r="AF3683" s="97">
        <v>36526</v>
      </c>
      <c r="AG3683" s="97">
        <v>36526</v>
      </c>
    </row>
    <row r="3684" spans="1:33">
      <c r="A3684">
        <v>4172</v>
      </c>
      <c r="B3684" t="s">
        <v>1397</v>
      </c>
      <c r="C3684" t="s">
        <v>1341</v>
      </c>
      <c r="D3684" s="96">
        <v>34092</v>
      </c>
      <c r="E3684" t="s">
        <v>158</v>
      </c>
      <c r="F3684">
        <v>0</v>
      </c>
      <c r="G3684" t="s">
        <v>47</v>
      </c>
      <c r="M3684" s="97">
        <v>36526</v>
      </c>
      <c r="N3684">
        <v>4172</v>
      </c>
      <c r="O3684" t="s">
        <v>1397</v>
      </c>
      <c r="P3684">
        <v>22</v>
      </c>
      <c r="Q3684">
        <v>5</v>
      </c>
      <c r="R3684">
        <v>1964</v>
      </c>
      <c r="S3684" t="s">
        <v>1341</v>
      </c>
      <c r="T3684" s="96">
        <v>34092</v>
      </c>
      <c r="U3684">
        <f t="shared" si="171"/>
        <v>3</v>
      </c>
      <c r="V3684">
        <f t="shared" si="172"/>
        <v>5</v>
      </c>
      <c r="W3684">
        <f t="shared" si="173"/>
        <v>1993</v>
      </c>
      <c r="X3684" t="s">
        <v>158</v>
      </c>
      <c r="Y3684">
        <v>0</v>
      </c>
      <c r="Z3684" t="s">
        <v>47</v>
      </c>
      <c r="AF3684" s="97">
        <v>36526</v>
      </c>
      <c r="AG3684" s="97">
        <v>36526</v>
      </c>
    </row>
    <row r="3685" spans="1:33">
      <c r="A3685">
        <v>4173</v>
      </c>
      <c r="B3685" t="s">
        <v>1456</v>
      </c>
      <c r="C3685" t="s">
        <v>591</v>
      </c>
      <c r="D3685" s="96">
        <v>36216</v>
      </c>
      <c r="E3685" t="s">
        <v>158</v>
      </c>
      <c r="F3685">
        <v>0</v>
      </c>
      <c r="G3685" t="s">
        <v>47</v>
      </c>
      <c r="M3685" s="97">
        <v>36526</v>
      </c>
      <c r="N3685">
        <v>4173</v>
      </c>
      <c r="O3685" t="s">
        <v>1456</v>
      </c>
      <c r="P3685">
        <v>6</v>
      </c>
      <c r="Q3685">
        <v>12</v>
      </c>
      <c r="R3685">
        <v>1994</v>
      </c>
      <c r="S3685" t="s">
        <v>591</v>
      </c>
      <c r="T3685" s="96">
        <v>36216</v>
      </c>
      <c r="U3685">
        <f t="shared" si="171"/>
        <v>25</v>
      </c>
      <c r="V3685">
        <f t="shared" si="172"/>
        <v>2</v>
      </c>
      <c r="W3685">
        <f t="shared" si="173"/>
        <v>1999</v>
      </c>
      <c r="X3685" t="s">
        <v>158</v>
      </c>
      <c r="Y3685">
        <v>0</v>
      </c>
      <c r="Z3685" t="s">
        <v>47</v>
      </c>
      <c r="AF3685" s="97">
        <v>36526</v>
      </c>
      <c r="AG3685" s="97">
        <v>36526</v>
      </c>
    </row>
    <row r="3686" spans="1:33">
      <c r="A3686">
        <v>4174</v>
      </c>
      <c r="B3686" t="s">
        <v>1656</v>
      </c>
      <c r="C3686" t="s">
        <v>51</v>
      </c>
      <c r="D3686" s="96">
        <v>34335</v>
      </c>
      <c r="E3686" t="s">
        <v>147</v>
      </c>
      <c r="F3686">
        <v>0</v>
      </c>
      <c r="G3686" t="s">
        <v>47</v>
      </c>
      <c r="M3686" s="97">
        <v>36526</v>
      </c>
      <c r="N3686">
        <v>4174</v>
      </c>
      <c r="O3686" t="s">
        <v>1656</v>
      </c>
      <c r="P3686">
        <v>10</v>
      </c>
      <c r="Q3686">
        <v>3</v>
      </c>
      <c r="R3686">
        <v>2001</v>
      </c>
      <c r="S3686" t="s">
        <v>51</v>
      </c>
      <c r="T3686" s="96">
        <v>34335</v>
      </c>
      <c r="U3686">
        <f t="shared" si="171"/>
        <v>1</v>
      </c>
      <c r="V3686">
        <f t="shared" si="172"/>
        <v>1</v>
      </c>
      <c r="W3686">
        <f t="shared" si="173"/>
        <v>1994</v>
      </c>
      <c r="X3686" t="s">
        <v>147</v>
      </c>
      <c r="Y3686">
        <v>0</v>
      </c>
      <c r="Z3686" t="s">
        <v>47</v>
      </c>
      <c r="AF3686" s="97">
        <v>36526</v>
      </c>
      <c r="AG3686" s="97">
        <v>36526</v>
      </c>
    </row>
    <row r="3687" spans="1:33">
      <c r="A3687">
        <v>4175</v>
      </c>
      <c r="B3687" t="s">
        <v>1668</v>
      </c>
      <c r="C3687" t="s">
        <v>175</v>
      </c>
      <c r="D3687" s="96">
        <v>36188</v>
      </c>
      <c r="E3687" t="s">
        <v>147</v>
      </c>
      <c r="F3687">
        <v>0</v>
      </c>
      <c r="G3687" t="s">
        <v>47</v>
      </c>
      <c r="M3687" s="97">
        <v>36526</v>
      </c>
      <c r="N3687">
        <v>4175</v>
      </c>
      <c r="O3687" t="s">
        <v>1668</v>
      </c>
      <c r="P3687">
        <v>24</v>
      </c>
      <c r="Q3687">
        <v>12</v>
      </c>
      <c r="R3687">
        <v>1989</v>
      </c>
      <c r="S3687" t="s">
        <v>175</v>
      </c>
      <c r="T3687" s="96">
        <v>36188</v>
      </c>
      <c r="U3687">
        <f t="shared" si="171"/>
        <v>28</v>
      </c>
      <c r="V3687">
        <f t="shared" si="172"/>
        <v>1</v>
      </c>
      <c r="W3687">
        <f t="shared" si="173"/>
        <v>1999</v>
      </c>
      <c r="X3687" t="s">
        <v>147</v>
      </c>
      <c r="Y3687">
        <v>0</v>
      </c>
      <c r="Z3687" t="s">
        <v>47</v>
      </c>
      <c r="AF3687" s="97">
        <v>36526</v>
      </c>
      <c r="AG3687" s="97">
        <v>36526</v>
      </c>
    </row>
    <row r="3688" spans="1:33">
      <c r="A3688">
        <v>4176</v>
      </c>
      <c r="B3688" t="s">
        <v>1693</v>
      </c>
      <c r="C3688" t="s">
        <v>1694</v>
      </c>
      <c r="D3688" s="96">
        <v>35459</v>
      </c>
      <c r="E3688" t="s">
        <v>147</v>
      </c>
      <c r="F3688">
        <v>0</v>
      </c>
      <c r="G3688" t="s">
        <v>47</v>
      </c>
      <c r="M3688" s="97">
        <v>36526</v>
      </c>
      <c r="N3688">
        <v>4176</v>
      </c>
      <c r="O3688" t="s">
        <v>1693</v>
      </c>
      <c r="P3688">
        <v>12</v>
      </c>
      <c r="Q3688">
        <v>10</v>
      </c>
      <c r="R3688">
        <v>2005</v>
      </c>
      <c r="S3688" t="s">
        <v>1694</v>
      </c>
      <c r="T3688" s="96">
        <v>35459</v>
      </c>
      <c r="U3688">
        <f t="shared" si="171"/>
        <v>29</v>
      </c>
      <c r="V3688">
        <f t="shared" si="172"/>
        <v>1</v>
      </c>
      <c r="W3688">
        <f t="shared" si="173"/>
        <v>1997</v>
      </c>
      <c r="X3688" t="s">
        <v>147</v>
      </c>
      <c r="Y3688">
        <v>0</v>
      </c>
      <c r="Z3688" t="s">
        <v>47</v>
      </c>
      <c r="AF3688" s="97">
        <v>36526</v>
      </c>
      <c r="AG3688" s="97">
        <v>36526</v>
      </c>
    </row>
    <row r="3689" spans="1:33">
      <c r="A3689">
        <v>4177</v>
      </c>
      <c r="B3689" t="s">
        <v>1796</v>
      </c>
      <c r="C3689" t="s">
        <v>1655</v>
      </c>
      <c r="D3689" s="96">
        <v>36327</v>
      </c>
      <c r="E3689" t="s">
        <v>158</v>
      </c>
      <c r="F3689">
        <v>0</v>
      </c>
      <c r="G3689" t="s">
        <v>47</v>
      </c>
      <c r="M3689" s="97">
        <v>36526</v>
      </c>
      <c r="N3689">
        <v>4177</v>
      </c>
      <c r="O3689" t="s">
        <v>1796</v>
      </c>
      <c r="P3689">
        <v>1</v>
      </c>
      <c r="Q3689">
        <v>1</v>
      </c>
      <c r="R3689">
        <v>2001</v>
      </c>
      <c r="S3689" t="s">
        <v>1655</v>
      </c>
      <c r="T3689" s="96">
        <v>36327</v>
      </c>
      <c r="U3689">
        <f t="shared" si="171"/>
        <v>16</v>
      </c>
      <c r="V3689">
        <f t="shared" si="172"/>
        <v>6</v>
      </c>
      <c r="W3689">
        <f t="shared" si="173"/>
        <v>1999</v>
      </c>
      <c r="X3689" t="s">
        <v>158</v>
      </c>
      <c r="Y3689">
        <v>0</v>
      </c>
      <c r="Z3689" t="s">
        <v>47</v>
      </c>
      <c r="AF3689" s="97">
        <v>36526</v>
      </c>
      <c r="AG3689" s="97">
        <v>36526</v>
      </c>
    </row>
    <row r="3690" spans="1:33">
      <c r="A3690">
        <v>4178</v>
      </c>
      <c r="B3690" t="s">
        <v>1802</v>
      </c>
      <c r="C3690" t="s">
        <v>55</v>
      </c>
      <c r="D3690" s="96">
        <v>36090</v>
      </c>
      <c r="E3690" t="s">
        <v>147</v>
      </c>
      <c r="F3690">
        <v>0</v>
      </c>
      <c r="G3690" t="s">
        <v>47</v>
      </c>
      <c r="M3690" s="97">
        <v>36526</v>
      </c>
      <c r="N3690">
        <v>4178</v>
      </c>
      <c r="O3690" t="s">
        <v>1802</v>
      </c>
      <c r="P3690">
        <v>1</v>
      </c>
      <c r="Q3690">
        <v>1</v>
      </c>
      <c r="R3690">
        <v>1900</v>
      </c>
      <c r="S3690" t="s">
        <v>55</v>
      </c>
      <c r="T3690" s="96">
        <v>36090</v>
      </c>
      <c r="U3690">
        <f t="shared" si="171"/>
        <v>22</v>
      </c>
      <c r="V3690">
        <f t="shared" si="172"/>
        <v>10</v>
      </c>
      <c r="W3690">
        <f t="shared" si="173"/>
        <v>1998</v>
      </c>
      <c r="X3690" t="s">
        <v>147</v>
      </c>
      <c r="Y3690">
        <v>0</v>
      </c>
      <c r="Z3690" t="s">
        <v>47</v>
      </c>
      <c r="AF3690" s="97">
        <v>36526</v>
      </c>
      <c r="AG3690" s="97">
        <v>36526</v>
      </c>
    </row>
    <row r="3691" spans="1:33">
      <c r="A3691">
        <v>4179</v>
      </c>
      <c r="B3691" t="s">
        <v>1802</v>
      </c>
      <c r="C3691" t="s">
        <v>1803</v>
      </c>
      <c r="D3691" s="96">
        <v>36479</v>
      </c>
      <c r="E3691" t="s">
        <v>158</v>
      </c>
      <c r="F3691">
        <v>0</v>
      </c>
      <c r="G3691" t="s">
        <v>47</v>
      </c>
      <c r="M3691" s="97">
        <v>36526</v>
      </c>
      <c r="N3691">
        <v>4179</v>
      </c>
      <c r="O3691" t="s">
        <v>1802</v>
      </c>
      <c r="P3691">
        <v>1</v>
      </c>
      <c r="Q3691">
        <v>1</v>
      </c>
      <c r="R3691">
        <v>1993</v>
      </c>
      <c r="S3691" t="s">
        <v>1803</v>
      </c>
      <c r="T3691" s="96">
        <v>36479</v>
      </c>
      <c r="U3691">
        <f t="shared" si="171"/>
        <v>15</v>
      </c>
      <c r="V3691">
        <f t="shared" si="172"/>
        <v>11</v>
      </c>
      <c r="W3691">
        <f t="shared" si="173"/>
        <v>1999</v>
      </c>
      <c r="X3691" t="s">
        <v>158</v>
      </c>
      <c r="Y3691">
        <v>0</v>
      </c>
      <c r="Z3691" t="s">
        <v>47</v>
      </c>
      <c r="AF3691" s="97">
        <v>36526</v>
      </c>
      <c r="AG3691" s="97">
        <v>36526</v>
      </c>
    </row>
    <row r="3692" spans="1:33">
      <c r="A3692">
        <v>4180</v>
      </c>
      <c r="B3692" t="s">
        <v>2183</v>
      </c>
      <c r="C3692" t="s">
        <v>99</v>
      </c>
      <c r="D3692" s="96">
        <v>33286</v>
      </c>
      <c r="E3692" t="s">
        <v>158</v>
      </c>
      <c r="F3692">
        <v>0</v>
      </c>
      <c r="G3692" t="s">
        <v>47</v>
      </c>
      <c r="M3692" s="97">
        <v>36526</v>
      </c>
      <c r="N3692">
        <v>4180</v>
      </c>
      <c r="O3692" t="s">
        <v>2183</v>
      </c>
      <c r="P3692">
        <v>1</v>
      </c>
      <c r="Q3692">
        <v>1</v>
      </c>
      <c r="R3692">
        <v>1900</v>
      </c>
      <c r="S3692" t="s">
        <v>99</v>
      </c>
      <c r="T3692" s="96">
        <v>33286</v>
      </c>
      <c r="U3692">
        <f t="shared" si="171"/>
        <v>17</v>
      </c>
      <c r="V3692">
        <f t="shared" si="172"/>
        <v>2</v>
      </c>
      <c r="W3692">
        <f t="shared" si="173"/>
        <v>1991</v>
      </c>
      <c r="X3692" t="s">
        <v>158</v>
      </c>
      <c r="Y3692">
        <v>0</v>
      </c>
      <c r="Z3692" t="s">
        <v>47</v>
      </c>
      <c r="AF3692" s="97">
        <v>36526</v>
      </c>
      <c r="AG3692" s="97">
        <v>36526</v>
      </c>
    </row>
    <row r="3693" spans="1:33">
      <c r="A3693">
        <v>4181</v>
      </c>
      <c r="B3693" t="s">
        <v>2203</v>
      </c>
      <c r="C3693" t="s">
        <v>2204</v>
      </c>
      <c r="D3693" s="96">
        <v>36752</v>
      </c>
      <c r="E3693" t="s">
        <v>158</v>
      </c>
      <c r="F3693">
        <v>0</v>
      </c>
      <c r="G3693" t="s">
        <v>47</v>
      </c>
      <c r="M3693" s="97">
        <v>36526</v>
      </c>
      <c r="N3693">
        <v>4181</v>
      </c>
      <c r="O3693" t="s">
        <v>2203</v>
      </c>
      <c r="P3693">
        <v>1</v>
      </c>
      <c r="Q3693">
        <v>11</v>
      </c>
      <c r="R3693">
        <v>2002</v>
      </c>
      <c r="S3693" t="s">
        <v>2204</v>
      </c>
      <c r="T3693" s="96">
        <v>36752</v>
      </c>
      <c r="U3693">
        <f t="shared" si="171"/>
        <v>14</v>
      </c>
      <c r="V3693">
        <f t="shared" si="172"/>
        <v>8</v>
      </c>
      <c r="W3693">
        <f t="shared" si="173"/>
        <v>2000</v>
      </c>
      <c r="X3693" t="s">
        <v>158</v>
      </c>
      <c r="Y3693">
        <v>0</v>
      </c>
      <c r="Z3693" t="s">
        <v>47</v>
      </c>
      <c r="AF3693" s="97">
        <v>36526</v>
      </c>
      <c r="AG3693" s="97">
        <v>36526</v>
      </c>
    </row>
    <row r="3694" spans="1:33">
      <c r="A3694">
        <v>4182</v>
      </c>
      <c r="B3694" t="s">
        <v>2212</v>
      </c>
      <c r="C3694" t="s">
        <v>2213</v>
      </c>
      <c r="D3694" s="96">
        <v>33529</v>
      </c>
      <c r="E3694" t="s">
        <v>158</v>
      </c>
      <c r="F3694">
        <v>0</v>
      </c>
      <c r="G3694" t="s">
        <v>47</v>
      </c>
      <c r="M3694" s="97">
        <v>36526</v>
      </c>
      <c r="N3694">
        <v>4182</v>
      </c>
      <c r="O3694" t="s">
        <v>2212</v>
      </c>
      <c r="P3694">
        <v>25</v>
      </c>
      <c r="Q3694">
        <v>3</v>
      </c>
      <c r="R3694">
        <v>1959</v>
      </c>
      <c r="S3694" t="s">
        <v>2213</v>
      </c>
      <c r="T3694" s="96">
        <v>33529</v>
      </c>
      <c r="U3694">
        <f t="shared" si="171"/>
        <v>18</v>
      </c>
      <c r="V3694">
        <f t="shared" si="172"/>
        <v>10</v>
      </c>
      <c r="W3694">
        <f t="shared" si="173"/>
        <v>1991</v>
      </c>
      <c r="X3694" t="s">
        <v>158</v>
      </c>
      <c r="Y3694">
        <v>0</v>
      </c>
      <c r="Z3694" t="s">
        <v>47</v>
      </c>
      <c r="AF3694" s="97">
        <v>36526</v>
      </c>
      <c r="AG3694" s="97">
        <v>36526</v>
      </c>
    </row>
    <row r="3695" spans="1:33">
      <c r="A3695">
        <v>4183</v>
      </c>
      <c r="B3695" t="s">
        <v>2221</v>
      </c>
      <c r="C3695" t="s">
        <v>461</v>
      </c>
      <c r="D3695" s="96">
        <v>31413</v>
      </c>
      <c r="E3695" t="s">
        <v>147</v>
      </c>
      <c r="F3695">
        <v>0</v>
      </c>
      <c r="G3695" t="s">
        <v>47</v>
      </c>
      <c r="M3695" s="97">
        <v>36526</v>
      </c>
      <c r="N3695">
        <v>4183</v>
      </c>
      <c r="O3695" t="s">
        <v>2221</v>
      </c>
      <c r="P3695">
        <v>11</v>
      </c>
      <c r="Q3695">
        <v>1</v>
      </c>
      <c r="R3695">
        <v>2000</v>
      </c>
      <c r="S3695" t="s">
        <v>461</v>
      </c>
      <c r="T3695" s="96">
        <v>31413</v>
      </c>
      <c r="U3695">
        <f t="shared" si="171"/>
        <v>1</v>
      </c>
      <c r="V3695">
        <f t="shared" si="172"/>
        <v>1</v>
      </c>
      <c r="W3695">
        <f t="shared" si="173"/>
        <v>1986</v>
      </c>
      <c r="X3695" t="s">
        <v>147</v>
      </c>
      <c r="Y3695">
        <v>0</v>
      </c>
      <c r="Z3695" t="s">
        <v>47</v>
      </c>
      <c r="AF3695" s="97">
        <v>36526</v>
      </c>
      <c r="AG3695" s="97">
        <v>36526</v>
      </c>
    </row>
    <row r="3696" spans="1:33">
      <c r="A3696">
        <v>4184</v>
      </c>
      <c r="B3696" t="s">
        <v>2234</v>
      </c>
      <c r="C3696" t="s">
        <v>1820</v>
      </c>
      <c r="D3696" s="96">
        <v>35700</v>
      </c>
      <c r="E3696" t="s">
        <v>158</v>
      </c>
      <c r="F3696">
        <v>0</v>
      </c>
      <c r="G3696" t="s">
        <v>47</v>
      </c>
      <c r="M3696" s="97">
        <v>36526</v>
      </c>
      <c r="N3696">
        <v>4184</v>
      </c>
      <c r="O3696" t="s">
        <v>2234</v>
      </c>
      <c r="P3696">
        <v>3</v>
      </c>
      <c r="Q3696">
        <v>7</v>
      </c>
      <c r="R3696">
        <v>2003</v>
      </c>
      <c r="S3696" t="s">
        <v>1820</v>
      </c>
      <c r="T3696" s="96">
        <v>35700</v>
      </c>
      <c r="U3696">
        <f t="shared" si="171"/>
        <v>27</v>
      </c>
      <c r="V3696">
        <f t="shared" si="172"/>
        <v>9</v>
      </c>
      <c r="W3696">
        <f t="shared" si="173"/>
        <v>1997</v>
      </c>
      <c r="X3696" t="s">
        <v>158</v>
      </c>
      <c r="Y3696">
        <v>0</v>
      </c>
      <c r="Z3696" t="s">
        <v>47</v>
      </c>
      <c r="AF3696" s="97">
        <v>36526</v>
      </c>
      <c r="AG3696" s="97">
        <v>36526</v>
      </c>
    </row>
    <row r="3697" spans="1:33">
      <c r="A3697">
        <v>4185</v>
      </c>
      <c r="B3697" t="s">
        <v>2251</v>
      </c>
      <c r="C3697" t="s">
        <v>58</v>
      </c>
      <c r="D3697" s="96">
        <v>33473</v>
      </c>
      <c r="E3697" t="s">
        <v>147</v>
      </c>
      <c r="F3697">
        <v>0</v>
      </c>
      <c r="G3697" t="s">
        <v>47</v>
      </c>
      <c r="M3697" s="97">
        <v>36526</v>
      </c>
      <c r="N3697">
        <v>4185</v>
      </c>
      <c r="O3697" t="s">
        <v>2251</v>
      </c>
      <c r="P3697">
        <v>1</v>
      </c>
      <c r="Q3697">
        <v>1</v>
      </c>
      <c r="R3697">
        <v>1900</v>
      </c>
      <c r="S3697" t="s">
        <v>58</v>
      </c>
      <c r="T3697" s="96">
        <v>33473</v>
      </c>
      <c r="U3697">
        <f t="shared" si="171"/>
        <v>23</v>
      </c>
      <c r="V3697">
        <f t="shared" si="172"/>
        <v>8</v>
      </c>
      <c r="W3697">
        <f t="shared" si="173"/>
        <v>1991</v>
      </c>
      <c r="X3697" t="s">
        <v>147</v>
      </c>
      <c r="Y3697">
        <v>0</v>
      </c>
      <c r="Z3697" t="s">
        <v>47</v>
      </c>
      <c r="AF3697" s="97">
        <v>36526</v>
      </c>
      <c r="AG3697" s="97">
        <v>36526</v>
      </c>
    </row>
    <row r="3698" spans="1:33">
      <c r="A3698">
        <v>4186</v>
      </c>
      <c r="B3698" t="s">
        <v>2258</v>
      </c>
      <c r="C3698" t="s">
        <v>793</v>
      </c>
      <c r="D3698" s="96">
        <v>30748</v>
      </c>
      <c r="E3698" t="s">
        <v>158</v>
      </c>
      <c r="F3698">
        <v>0</v>
      </c>
      <c r="G3698" t="s">
        <v>47</v>
      </c>
      <c r="M3698" s="97">
        <v>36526</v>
      </c>
      <c r="N3698">
        <v>4186</v>
      </c>
      <c r="O3698" t="s">
        <v>2258</v>
      </c>
      <c r="P3698">
        <v>4</v>
      </c>
      <c r="Q3698">
        <v>6</v>
      </c>
      <c r="R3698">
        <v>2006</v>
      </c>
      <c r="S3698" t="s">
        <v>793</v>
      </c>
      <c r="T3698" s="96">
        <v>30748</v>
      </c>
      <c r="U3698">
        <f t="shared" si="171"/>
        <v>7</v>
      </c>
      <c r="V3698">
        <f t="shared" si="172"/>
        <v>3</v>
      </c>
      <c r="W3698">
        <f t="shared" si="173"/>
        <v>1984</v>
      </c>
      <c r="X3698" t="s">
        <v>158</v>
      </c>
      <c r="Y3698">
        <v>0</v>
      </c>
      <c r="Z3698" t="s">
        <v>47</v>
      </c>
      <c r="AF3698" s="97">
        <v>36526</v>
      </c>
      <c r="AG3698" s="97">
        <v>36526</v>
      </c>
    </row>
    <row r="3699" spans="1:33">
      <c r="A3699">
        <v>4187</v>
      </c>
      <c r="B3699" t="s">
        <v>2262</v>
      </c>
      <c r="C3699" t="s">
        <v>51</v>
      </c>
      <c r="D3699" s="96">
        <v>32143</v>
      </c>
      <c r="E3699" t="s">
        <v>147</v>
      </c>
      <c r="F3699">
        <v>0</v>
      </c>
      <c r="G3699" t="s">
        <v>47</v>
      </c>
      <c r="M3699" s="97">
        <v>36526</v>
      </c>
      <c r="N3699">
        <v>4187</v>
      </c>
      <c r="O3699" t="s">
        <v>2262</v>
      </c>
      <c r="P3699">
        <v>28</v>
      </c>
      <c r="Q3699">
        <v>10</v>
      </c>
      <c r="R3699">
        <v>2010</v>
      </c>
      <c r="S3699" t="s">
        <v>51</v>
      </c>
      <c r="T3699" s="96">
        <v>32143</v>
      </c>
      <c r="U3699">
        <f t="shared" si="171"/>
        <v>1</v>
      </c>
      <c r="V3699">
        <f t="shared" si="172"/>
        <v>1</v>
      </c>
      <c r="W3699">
        <f t="shared" si="173"/>
        <v>1988</v>
      </c>
      <c r="X3699" t="s">
        <v>147</v>
      </c>
      <c r="Y3699">
        <v>0</v>
      </c>
      <c r="Z3699" t="s">
        <v>47</v>
      </c>
      <c r="AF3699" s="97">
        <v>36526</v>
      </c>
      <c r="AG3699" s="97">
        <v>36526</v>
      </c>
    </row>
    <row r="3700" spans="1:33">
      <c r="A3700">
        <v>4188</v>
      </c>
      <c r="B3700" t="s">
        <v>2274</v>
      </c>
      <c r="C3700" t="s">
        <v>58</v>
      </c>
      <c r="D3700" s="96">
        <v>32979</v>
      </c>
      <c r="E3700" t="s">
        <v>147</v>
      </c>
      <c r="F3700">
        <v>0</v>
      </c>
      <c r="G3700" t="s">
        <v>47</v>
      </c>
      <c r="M3700" s="97">
        <v>36526</v>
      </c>
      <c r="N3700">
        <v>4188</v>
      </c>
      <c r="O3700" t="s">
        <v>2274</v>
      </c>
      <c r="P3700">
        <v>1</v>
      </c>
      <c r="Q3700">
        <v>1</v>
      </c>
      <c r="R3700">
        <v>1994</v>
      </c>
      <c r="S3700" t="s">
        <v>58</v>
      </c>
      <c r="T3700" s="96">
        <v>32979</v>
      </c>
      <c r="U3700">
        <f t="shared" si="171"/>
        <v>16</v>
      </c>
      <c r="V3700">
        <f t="shared" si="172"/>
        <v>4</v>
      </c>
      <c r="W3700">
        <f t="shared" si="173"/>
        <v>1990</v>
      </c>
      <c r="X3700" t="s">
        <v>147</v>
      </c>
      <c r="Y3700">
        <v>0</v>
      </c>
      <c r="Z3700" t="s">
        <v>47</v>
      </c>
      <c r="AF3700" s="97">
        <v>36526</v>
      </c>
      <c r="AG3700" s="97">
        <v>36526</v>
      </c>
    </row>
    <row r="3701" spans="1:33">
      <c r="A3701">
        <v>4189</v>
      </c>
      <c r="B3701" t="s">
        <v>2365</v>
      </c>
      <c r="C3701" t="s">
        <v>294</v>
      </c>
      <c r="D3701" s="96">
        <v>33343</v>
      </c>
      <c r="E3701" t="s">
        <v>147</v>
      </c>
      <c r="F3701">
        <v>0</v>
      </c>
      <c r="G3701" t="s">
        <v>47</v>
      </c>
      <c r="M3701" s="97">
        <v>36526</v>
      </c>
      <c r="N3701">
        <v>4189</v>
      </c>
      <c r="O3701" t="s">
        <v>2365</v>
      </c>
      <c r="P3701">
        <v>24</v>
      </c>
      <c r="Q3701">
        <v>7</v>
      </c>
      <c r="R3701">
        <v>2005</v>
      </c>
      <c r="S3701" t="s">
        <v>294</v>
      </c>
      <c r="T3701" s="96">
        <v>33343</v>
      </c>
      <c r="U3701">
        <f t="shared" si="171"/>
        <v>15</v>
      </c>
      <c r="V3701">
        <f t="shared" si="172"/>
        <v>4</v>
      </c>
      <c r="W3701">
        <f t="shared" si="173"/>
        <v>1991</v>
      </c>
      <c r="X3701" t="s">
        <v>147</v>
      </c>
      <c r="Y3701">
        <v>0</v>
      </c>
      <c r="Z3701" t="s">
        <v>47</v>
      </c>
      <c r="AF3701" s="97">
        <v>36526</v>
      </c>
      <c r="AG3701" s="97">
        <v>36526</v>
      </c>
    </row>
    <row r="3702" spans="1:33">
      <c r="A3702">
        <v>4190</v>
      </c>
      <c r="B3702" t="s">
        <v>1507</v>
      </c>
      <c r="C3702" t="s">
        <v>1508</v>
      </c>
      <c r="D3702" s="96">
        <v>33248</v>
      </c>
      <c r="E3702" t="s">
        <v>158</v>
      </c>
      <c r="F3702">
        <v>0</v>
      </c>
      <c r="G3702" t="s">
        <v>47</v>
      </c>
      <c r="M3702" s="97">
        <v>36526</v>
      </c>
      <c r="N3702">
        <v>4190</v>
      </c>
      <c r="O3702" t="s">
        <v>1507</v>
      </c>
      <c r="P3702">
        <v>1</v>
      </c>
      <c r="Q3702">
        <v>1</v>
      </c>
      <c r="R3702">
        <v>1997</v>
      </c>
      <c r="S3702" t="s">
        <v>1508</v>
      </c>
      <c r="T3702" s="96">
        <v>33248</v>
      </c>
      <c r="U3702">
        <f t="shared" si="171"/>
        <v>10</v>
      </c>
      <c r="V3702">
        <f t="shared" si="172"/>
        <v>1</v>
      </c>
      <c r="W3702">
        <f t="shared" si="173"/>
        <v>1991</v>
      </c>
      <c r="X3702" t="s">
        <v>158</v>
      </c>
      <c r="Y3702">
        <v>0</v>
      </c>
      <c r="Z3702" t="s">
        <v>47</v>
      </c>
      <c r="AF3702" s="97">
        <v>36526</v>
      </c>
      <c r="AG3702" s="97">
        <v>36526</v>
      </c>
    </row>
    <row r="3703" spans="1:33">
      <c r="A3703">
        <v>4191</v>
      </c>
      <c r="B3703" t="s">
        <v>207</v>
      </c>
      <c r="C3703" t="s">
        <v>55</v>
      </c>
      <c r="D3703" s="96">
        <v>35472</v>
      </c>
      <c r="E3703" t="s">
        <v>147</v>
      </c>
      <c r="F3703">
        <v>0</v>
      </c>
      <c r="G3703" t="s">
        <v>47</v>
      </c>
      <c r="M3703" s="97">
        <v>36526</v>
      </c>
      <c r="N3703">
        <v>4191</v>
      </c>
      <c r="O3703" t="s">
        <v>207</v>
      </c>
      <c r="P3703">
        <v>21</v>
      </c>
      <c r="Q3703">
        <v>7</v>
      </c>
      <c r="R3703">
        <v>1941</v>
      </c>
      <c r="S3703" t="s">
        <v>55</v>
      </c>
      <c r="T3703" s="96">
        <v>35472</v>
      </c>
      <c r="U3703">
        <f t="shared" si="171"/>
        <v>11</v>
      </c>
      <c r="V3703">
        <f t="shared" si="172"/>
        <v>2</v>
      </c>
      <c r="W3703">
        <f t="shared" si="173"/>
        <v>1997</v>
      </c>
      <c r="X3703" t="s">
        <v>147</v>
      </c>
      <c r="Y3703">
        <v>0</v>
      </c>
      <c r="Z3703" t="s">
        <v>47</v>
      </c>
      <c r="AF3703" s="97">
        <v>36526</v>
      </c>
      <c r="AG3703" s="97">
        <v>36526</v>
      </c>
    </row>
    <row r="3704" spans="1:33">
      <c r="A3704">
        <v>4192</v>
      </c>
      <c r="B3704" t="s">
        <v>2478</v>
      </c>
      <c r="C3704" t="s">
        <v>154</v>
      </c>
      <c r="D3704" s="96">
        <v>36536</v>
      </c>
      <c r="E3704" t="s">
        <v>147</v>
      </c>
      <c r="F3704">
        <v>0</v>
      </c>
      <c r="G3704" t="s">
        <v>47</v>
      </c>
      <c r="M3704" s="97">
        <v>36526</v>
      </c>
      <c r="N3704">
        <v>4192</v>
      </c>
      <c r="O3704" t="s">
        <v>2478</v>
      </c>
      <c r="P3704">
        <v>12</v>
      </c>
      <c r="Q3704">
        <v>8</v>
      </c>
      <c r="R3704">
        <v>1999</v>
      </c>
      <c r="S3704" t="s">
        <v>154</v>
      </c>
      <c r="T3704" s="96">
        <v>36536</v>
      </c>
      <c r="U3704">
        <f t="shared" si="171"/>
        <v>11</v>
      </c>
      <c r="V3704">
        <f t="shared" si="172"/>
        <v>1</v>
      </c>
      <c r="W3704">
        <f t="shared" si="173"/>
        <v>2000</v>
      </c>
      <c r="X3704" t="s">
        <v>147</v>
      </c>
      <c r="Y3704">
        <v>0</v>
      </c>
      <c r="Z3704" t="s">
        <v>47</v>
      </c>
      <c r="AF3704" s="97">
        <v>36526</v>
      </c>
      <c r="AG3704" s="97">
        <v>36526</v>
      </c>
    </row>
    <row r="3705" spans="1:33">
      <c r="A3705">
        <v>4193</v>
      </c>
      <c r="B3705" t="s">
        <v>2497</v>
      </c>
      <c r="C3705" t="s">
        <v>2498</v>
      </c>
      <c r="D3705" s="96">
        <v>32932</v>
      </c>
      <c r="E3705" t="s">
        <v>158</v>
      </c>
      <c r="F3705">
        <v>0</v>
      </c>
      <c r="G3705" t="s">
        <v>47</v>
      </c>
      <c r="M3705" s="97">
        <v>36526</v>
      </c>
      <c r="N3705">
        <v>4193</v>
      </c>
      <c r="O3705" t="s">
        <v>2497</v>
      </c>
      <c r="P3705">
        <v>20</v>
      </c>
      <c r="Q3705">
        <v>6</v>
      </c>
      <c r="R3705">
        <v>2000</v>
      </c>
      <c r="S3705" t="s">
        <v>2498</v>
      </c>
      <c r="T3705" s="96">
        <v>32932</v>
      </c>
      <c r="U3705">
        <f t="shared" si="171"/>
        <v>28</v>
      </c>
      <c r="V3705">
        <f t="shared" si="172"/>
        <v>2</v>
      </c>
      <c r="W3705">
        <f t="shared" si="173"/>
        <v>1990</v>
      </c>
      <c r="X3705" t="s">
        <v>158</v>
      </c>
      <c r="Y3705">
        <v>0</v>
      </c>
      <c r="Z3705" t="s">
        <v>47</v>
      </c>
      <c r="AF3705" s="97">
        <v>36526</v>
      </c>
      <c r="AG3705" s="97">
        <v>36526</v>
      </c>
    </row>
    <row r="3706" spans="1:33">
      <c r="A3706">
        <v>4194</v>
      </c>
      <c r="B3706" t="s">
        <v>2527</v>
      </c>
      <c r="C3706" t="s">
        <v>869</v>
      </c>
      <c r="D3706" s="96">
        <v>36459</v>
      </c>
      <c r="E3706" t="s">
        <v>158</v>
      </c>
      <c r="F3706">
        <v>0</v>
      </c>
      <c r="G3706" t="s">
        <v>47</v>
      </c>
      <c r="M3706" s="97">
        <v>36526</v>
      </c>
      <c r="N3706">
        <v>4194</v>
      </c>
      <c r="O3706" t="s">
        <v>2527</v>
      </c>
      <c r="P3706">
        <v>12</v>
      </c>
      <c r="Q3706">
        <v>4</v>
      </c>
      <c r="R3706">
        <v>1970</v>
      </c>
      <c r="S3706" t="s">
        <v>869</v>
      </c>
      <c r="T3706" s="96">
        <v>36459</v>
      </c>
      <c r="U3706">
        <f t="shared" si="171"/>
        <v>26</v>
      </c>
      <c r="V3706">
        <f t="shared" si="172"/>
        <v>10</v>
      </c>
      <c r="W3706">
        <f t="shared" si="173"/>
        <v>1999</v>
      </c>
      <c r="X3706" t="s">
        <v>158</v>
      </c>
      <c r="Y3706">
        <v>0</v>
      </c>
      <c r="Z3706" t="s">
        <v>47</v>
      </c>
      <c r="AF3706" s="97">
        <v>36526</v>
      </c>
      <c r="AG3706" s="97">
        <v>36526</v>
      </c>
    </row>
    <row r="3707" spans="1:33">
      <c r="A3707">
        <v>4195</v>
      </c>
      <c r="B3707" t="s">
        <v>2550</v>
      </c>
      <c r="C3707" t="s">
        <v>1812</v>
      </c>
      <c r="D3707" s="96">
        <v>34476</v>
      </c>
      <c r="E3707" t="s">
        <v>158</v>
      </c>
      <c r="F3707">
        <v>0</v>
      </c>
      <c r="G3707" t="s">
        <v>47</v>
      </c>
      <c r="M3707" s="97">
        <v>36526</v>
      </c>
      <c r="N3707">
        <v>4195</v>
      </c>
      <c r="O3707" t="s">
        <v>2550</v>
      </c>
      <c r="P3707">
        <v>30</v>
      </c>
      <c r="Q3707">
        <v>8</v>
      </c>
      <c r="R3707">
        <v>2012</v>
      </c>
      <c r="S3707" t="s">
        <v>1812</v>
      </c>
      <c r="T3707" s="96">
        <v>34476</v>
      </c>
      <c r="U3707">
        <f t="shared" si="171"/>
        <v>22</v>
      </c>
      <c r="V3707">
        <f t="shared" si="172"/>
        <v>5</v>
      </c>
      <c r="W3707">
        <f t="shared" si="173"/>
        <v>1994</v>
      </c>
      <c r="X3707" t="s">
        <v>158</v>
      </c>
      <c r="Y3707">
        <v>0</v>
      </c>
      <c r="Z3707" t="s">
        <v>47</v>
      </c>
      <c r="AF3707" s="97">
        <v>36526</v>
      </c>
      <c r="AG3707" s="97">
        <v>36526</v>
      </c>
    </row>
    <row r="3708" spans="1:33">
      <c r="A3708">
        <v>4196</v>
      </c>
      <c r="B3708" t="s">
        <v>2417</v>
      </c>
      <c r="C3708" t="s">
        <v>60</v>
      </c>
      <c r="D3708" s="96">
        <v>34975</v>
      </c>
      <c r="E3708" t="s">
        <v>147</v>
      </c>
      <c r="F3708">
        <v>0</v>
      </c>
      <c r="G3708" t="s">
        <v>47</v>
      </c>
      <c r="M3708" s="97">
        <v>36526</v>
      </c>
      <c r="N3708">
        <v>4196</v>
      </c>
      <c r="O3708" t="s">
        <v>2417</v>
      </c>
      <c r="P3708">
        <v>27</v>
      </c>
      <c r="Q3708">
        <v>11</v>
      </c>
      <c r="R3708">
        <v>1971</v>
      </c>
      <c r="S3708" t="s">
        <v>60</v>
      </c>
      <c r="T3708" s="96">
        <v>34975</v>
      </c>
      <c r="U3708">
        <f t="shared" si="171"/>
        <v>3</v>
      </c>
      <c r="V3708">
        <f t="shared" si="172"/>
        <v>10</v>
      </c>
      <c r="W3708">
        <f t="shared" si="173"/>
        <v>1995</v>
      </c>
      <c r="X3708" t="s">
        <v>147</v>
      </c>
      <c r="Y3708">
        <v>0</v>
      </c>
      <c r="Z3708" t="s">
        <v>47</v>
      </c>
      <c r="AF3708" s="97">
        <v>36526</v>
      </c>
      <c r="AG3708" s="97">
        <v>36526</v>
      </c>
    </row>
    <row r="3709" spans="1:33">
      <c r="A3709">
        <v>4197</v>
      </c>
      <c r="B3709" t="s">
        <v>2595</v>
      </c>
      <c r="C3709" t="s">
        <v>2596</v>
      </c>
      <c r="D3709" s="96">
        <v>33928</v>
      </c>
      <c r="E3709" t="s">
        <v>147</v>
      </c>
      <c r="F3709">
        <v>0</v>
      </c>
      <c r="G3709" t="s">
        <v>47</v>
      </c>
      <c r="M3709" s="97">
        <v>36526</v>
      </c>
      <c r="N3709">
        <v>4197</v>
      </c>
      <c r="O3709" t="s">
        <v>2595</v>
      </c>
      <c r="P3709">
        <v>1</v>
      </c>
      <c r="Q3709">
        <v>7</v>
      </c>
      <c r="R3709">
        <v>1987</v>
      </c>
      <c r="S3709" t="s">
        <v>2596</v>
      </c>
      <c r="T3709" s="96">
        <v>33928</v>
      </c>
      <c r="U3709">
        <f t="shared" si="171"/>
        <v>20</v>
      </c>
      <c r="V3709">
        <f t="shared" si="172"/>
        <v>11</v>
      </c>
      <c r="W3709">
        <f t="shared" si="173"/>
        <v>1992</v>
      </c>
      <c r="X3709" t="s">
        <v>147</v>
      </c>
      <c r="Y3709">
        <v>0</v>
      </c>
      <c r="Z3709" t="s">
        <v>47</v>
      </c>
      <c r="AF3709" s="97">
        <v>36526</v>
      </c>
      <c r="AG3709" s="97">
        <v>36526</v>
      </c>
    </row>
    <row r="3710" spans="1:33">
      <c r="A3710">
        <v>4198</v>
      </c>
      <c r="B3710" t="s">
        <v>2623</v>
      </c>
      <c r="C3710" t="s">
        <v>2624</v>
      </c>
      <c r="D3710" s="96">
        <v>32874</v>
      </c>
      <c r="E3710" t="s">
        <v>158</v>
      </c>
      <c r="F3710">
        <v>0</v>
      </c>
      <c r="G3710" t="s">
        <v>47</v>
      </c>
      <c r="M3710" s="97">
        <v>36526</v>
      </c>
      <c r="N3710">
        <v>4198</v>
      </c>
      <c r="O3710" t="s">
        <v>2623</v>
      </c>
      <c r="P3710">
        <v>6</v>
      </c>
      <c r="Q3710">
        <v>4</v>
      </c>
      <c r="R3710">
        <v>2007</v>
      </c>
      <c r="S3710" t="s">
        <v>2624</v>
      </c>
      <c r="T3710" s="96">
        <v>32874</v>
      </c>
      <c r="U3710">
        <f t="shared" si="171"/>
        <v>1</v>
      </c>
      <c r="V3710">
        <f t="shared" si="172"/>
        <v>1</v>
      </c>
      <c r="W3710">
        <f t="shared" si="173"/>
        <v>1990</v>
      </c>
      <c r="X3710" t="s">
        <v>158</v>
      </c>
      <c r="Y3710">
        <v>0</v>
      </c>
      <c r="Z3710" t="s">
        <v>47</v>
      </c>
      <c r="AF3710" s="97">
        <v>36526</v>
      </c>
      <c r="AG3710" s="97">
        <v>36526</v>
      </c>
    </row>
    <row r="3711" spans="1:33">
      <c r="A3711">
        <v>4199</v>
      </c>
      <c r="B3711" t="s">
        <v>2645</v>
      </c>
      <c r="C3711" t="s">
        <v>44</v>
      </c>
      <c r="D3711" s="96">
        <v>36211</v>
      </c>
      <c r="E3711" t="s">
        <v>147</v>
      </c>
      <c r="F3711">
        <v>0</v>
      </c>
      <c r="G3711" t="s">
        <v>47</v>
      </c>
      <c r="H3711" t="s">
        <v>2115</v>
      </c>
      <c r="I3711" t="s">
        <v>1879</v>
      </c>
      <c r="J3711" t="s">
        <v>1879</v>
      </c>
      <c r="K3711" t="s">
        <v>1879</v>
      </c>
      <c r="L3711" t="s">
        <v>1879</v>
      </c>
      <c r="M3711" s="97">
        <v>36526</v>
      </c>
      <c r="N3711">
        <v>4199</v>
      </c>
      <c r="O3711" t="s">
        <v>2645</v>
      </c>
      <c r="P3711">
        <v>19</v>
      </c>
      <c r="Q3711">
        <v>6</v>
      </c>
      <c r="R3711">
        <v>1991</v>
      </c>
      <c r="S3711" t="s">
        <v>44</v>
      </c>
      <c r="T3711" s="96">
        <v>36211</v>
      </c>
      <c r="U3711">
        <f t="shared" si="171"/>
        <v>20</v>
      </c>
      <c r="V3711">
        <f t="shared" si="172"/>
        <v>2</v>
      </c>
      <c r="W3711">
        <f t="shared" si="173"/>
        <v>1999</v>
      </c>
      <c r="X3711" t="s">
        <v>147</v>
      </c>
      <c r="Y3711">
        <v>0</v>
      </c>
      <c r="Z3711" t="s">
        <v>47</v>
      </c>
      <c r="AA3711" t="s">
        <v>2115</v>
      </c>
      <c r="AB3711" t="s">
        <v>1879</v>
      </c>
      <c r="AC3711" t="s">
        <v>1879</v>
      </c>
      <c r="AD3711" t="s">
        <v>1879</v>
      </c>
      <c r="AE3711" t="s">
        <v>1879</v>
      </c>
      <c r="AF3711" s="97">
        <v>36526</v>
      </c>
      <c r="AG3711" s="97">
        <v>36526</v>
      </c>
    </row>
    <row r="3712" spans="1:33">
      <c r="A3712">
        <v>4200</v>
      </c>
      <c r="B3712" t="s">
        <v>2714</v>
      </c>
      <c r="C3712" t="s">
        <v>173</v>
      </c>
      <c r="D3712" s="96">
        <v>31766</v>
      </c>
      <c r="E3712" t="s">
        <v>147</v>
      </c>
      <c r="F3712">
        <v>0</v>
      </c>
      <c r="G3712" t="s">
        <v>47</v>
      </c>
      <c r="M3712" s="97">
        <v>36526</v>
      </c>
      <c r="N3712">
        <v>4200</v>
      </c>
      <c r="O3712" t="s">
        <v>2714</v>
      </c>
      <c r="P3712">
        <v>1</v>
      </c>
      <c r="Q3712">
        <v>1</v>
      </c>
      <c r="R3712">
        <v>1997</v>
      </c>
      <c r="S3712" t="s">
        <v>173</v>
      </c>
      <c r="T3712" s="96">
        <v>31766</v>
      </c>
      <c r="U3712">
        <f t="shared" si="171"/>
        <v>20</v>
      </c>
      <c r="V3712">
        <f t="shared" si="172"/>
        <v>12</v>
      </c>
      <c r="W3712">
        <f t="shared" si="173"/>
        <v>1986</v>
      </c>
      <c r="X3712" t="s">
        <v>147</v>
      </c>
      <c r="Y3712">
        <v>0</v>
      </c>
      <c r="Z3712" t="s">
        <v>47</v>
      </c>
      <c r="AF3712" s="97">
        <v>36526</v>
      </c>
      <c r="AG3712" s="97">
        <v>36526</v>
      </c>
    </row>
    <row r="3713" spans="1:33">
      <c r="A3713">
        <v>4201</v>
      </c>
      <c r="B3713" t="s">
        <v>2715</v>
      </c>
      <c r="C3713" t="s">
        <v>669</v>
      </c>
      <c r="D3713" s="96">
        <v>36383</v>
      </c>
      <c r="E3713" t="s">
        <v>158</v>
      </c>
      <c r="F3713">
        <v>0</v>
      </c>
      <c r="G3713" t="s">
        <v>47</v>
      </c>
      <c r="H3713" t="s">
        <v>2028</v>
      </c>
      <c r="I3713" t="s">
        <v>1879</v>
      </c>
      <c r="J3713" t="s">
        <v>1879</v>
      </c>
      <c r="K3713" t="s">
        <v>1879</v>
      </c>
      <c r="L3713" t="s">
        <v>1879</v>
      </c>
      <c r="M3713" s="97">
        <v>36526</v>
      </c>
      <c r="N3713">
        <v>4201</v>
      </c>
      <c r="O3713" t="s">
        <v>2715</v>
      </c>
      <c r="P3713">
        <v>1</v>
      </c>
      <c r="Q3713">
        <v>1</v>
      </c>
      <c r="R3713">
        <v>2008</v>
      </c>
      <c r="S3713" t="s">
        <v>669</v>
      </c>
      <c r="T3713" s="96">
        <v>36383</v>
      </c>
      <c r="U3713">
        <f t="shared" si="171"/>
        <v>11</v>
      </c>
      <c r="V3713">
        <f t="shared" si="172"/>
        <v>8</v>
      </c>
      <c r="W3713">
        <f t="shared" si="173"/>
        <v>1999</v>
      </c>
      <c r="X3713" t="s">
        <v>158</v>
      </c>
      <c r="Y3713">
        <v>0</v>
      </c>
      <c r="Z3713" t="s">
        <v>47</v>
      </c>
      <c r="AA3713" t="s">
        <v>2028</v>
      </c>
      <c r="AB3713" t="s">
        <v>1879</v>
      </c>
      <c r="AC3713" t="s">
        <v>1879</v>
      </c>
      <c r="AD3713" t="s">
        <v>1879</v>
      </c>
      <c r="AE3713" t="s">
        <v>1879</v>
      </c>
      <c r="AF3713" s="97">
        <v>36526</v>
      </c>
      <c r="AG3713" s="97">
        <v>36526</v>
      </c>
    </row>
    <row r="3714" spans="1:33">
      <c r="A3714">
        <v>4202</v>
      </c>
      <c r="B3714" t="s">
        <v>2716</v>
      </c>
      <c r="C3714" t="s">
        <v>2717</v>
      </c>
      <c r="D3714" s="96">
        <v>33976</v>
      </c>
      <c r="E3714" t="s">
        <v>147</v>
      </c>
      <c r="F3714">
        <v>0</v>
      </c>
      <c r="G3714" t="s">
        <v>47</v>
      </c>
      <c r="M3714" s="97">
        <v>36526</v>
      </c>
      <c r="N3714">
        <v>4202</v>
      </c>
      <c r="O3714" t="s">
        <v>2716</v>
      </c>
      <c r="P3714">
        <v>23</v>
      </c>
      <c r="Q3714">
        <v>4</v>
      </c>
      <c r="R3714">
        <v>1995</v>
      </c>
      <c r="S3714" t="s">
        <v>2717</v>
      </c>
      <c r="T3714" s="96">
        <v>33976</v>
      </c>
      <c r="U3714">
        <f t="shared" ref="U3714:U3777" si="174">DAY(T3714)</f>
        <v>7</v>
      </c>
      <c r="V3714">
        <f t="shared" ref="V3714:V3777" si="175">MONTH(T3714)</f>
        <v>1</v>
      </c>
      <c r="W3714">
        <f t="shared" ref="W3714:W3777" si="176">YEAR(T3714)</f>
        <v>1993</v>
      </c>
      <c r="X3714" t="s">
        <v>147</v>
      </c>
      <c r="Y3714">
        <v>0</v>
      </c>
      <c r="Z3714" t="s">
        <v>47</v>
      </c>
      <c r="AF3714" s="97">
        <v>36526</v>
      </c>
      <c r="AG3714" s="97">
        <v>36526</v>
      </c>
    </row>
    <row r="3715" spans="1:33">
      <c r="A3715">
        <v>4203</v>
      </c>
      <c r="B3715" t="s">
        <v>2749</v>
      </c>
      <c r="C3715" t="s">
        <v>60</v>
      </c>
      <c r="D3715" s="96">
        <v>28103</v>
      </c>
      <c r="E3715" t="s">
        <v>147</v>
      </c>
      <c r="F3715">
        <v>0</v>
      </c>
      <c r="G3715" t="s">
        <v>47</v>
      </c>
      <c r="M3715" s="97">
        <v>36526</v>
      </c>
      <c r="N3715">
        <v>4203</v>
      </c>
      <c r="O3715" t="s">
        <v>2749</v>
      </c>
      <c r="P3715">
        <v>1</v>
      </c>
      <c r="Q3715">
        <v>1</v>
      </c>
      <c r="R3715">
        <v>1992</v>
      </c>
      <c r="S3715" t="s">
        <v>60</v>
      </c>
      <c r="T3715" s="96">
        <v>28103</v>
      </c>
      <c r="U3715">
        <f t="shared" si="174"/>
        <v>9</v>
      </c>
      <c r="V3715">
        <f t="shared" si="175"/>
        <v>12</v>
      </c>
      <c r="W3715">
        <f t="shared" si="176"/>
        <v>1976</v>
      </c>
      <c r="X3715" t="s">
        <v>147</v>
      </c>
      <c r="Y3715">
        <v>0</v>
      </c>
      <c r="Z3715" t="s">
        <v>47</v>
      </c>
      <c r="AF3715" s="97">
        <v>36526</v>
      </c>
      <c r="AG3715" s="97">
        <v>36526</v>
      </c>
    </row>
    <row r="3716" spans="1:33">
      <c r="A3716">
        <v>4204</v>
      </c>
      <c r="B3716" t="s">
        <v>2755</v>
      </c>
      <c r="C3716" t="s">
        <v>193</v>
      </c>
      <c r="D3716" s="96">
        <v>35985</v>
      </c>
      <c r="E3716" t="s">
        <v>147</v>
      </c>
      <c r="F3716">
        <v>0</v>
      </c>
      <c r="G3716" t="s">
        <v>47</v>
      </c>
      <c r="H3716" t="s">
        <v>2155</v>
      </c>
      <c r="I3716" t="s">
        <v>1879</v>
      </c>
      <c r="J3716" t="s">
        <v>1879</v>
      </c>
      <c r="K3716" t="s">
        <v>1879</v>
      </c>
      <c r="L3716" t="s">
        <v>1879</v>
      </c>
      <c r="M3716" s="97">
        <v>36526</v>
      </c>
      <c r="N3716">
        <v>4204</v>
      </c>
      <c r="O3716" t="s">
        <v>2755</v>
      </c>
      <c r="P3716">
        <v>23</v>
      </c>
      <c r="Q3716">
        <v>11</v>
      </c>
      <c r="R3716">
        <v>1992</v>
      </c>
      <c r="S3716" t="s">
        <v>193</v>
      </c>
      <c r="T3716" s="96">
        <v>35985</v>
      </c>
      <c r="U3716">
        <f t="shared" si="174"/>
        <v>9</v>
      </c>
      <c r="V3716">
        <f t="shared" si="175"/>
        <v>7</v>
      </c>
      <c r="W3716">
        <f t="shared" si="176"/>
        <v>1998</v>
      </c>
      <c r="X3716" t="s">
        <v>147</v>
      </c>
      <c r="Y3716">
        <v>0</v>
      </c>
      <c r="Z3716" t="s">
        <v>47</v>
      </c>
      <c r="AA3716" t="s">
        <v>2155</v>
      </c>
      <c r="AB3716" t="s">
        <v>1879</v>
      </c>
      <c r="AC3716" t="s">
        <v>1879</v>
      </c>
      <c r="AD3716" t="s">
        <v>1879</v>
      </c>
      <c r="AE3716" t="s">
        <v>1879</v>
      </c>
      <c r="AF3716" s="97">
        <v>36526</v>
      </c>
      <c r="AG3716" s="97">
        <v>36526</v>
      </c>
    </row>
    <row r="3717" spans="1:33">
      <c r="A3717">
        <v>4205</v>
      </c>
      <c r="B3717" t="s">
        <v>2770</v>
      </c>
      <c r="C3717" t="s">
        <v>1528</v>
      </c>
      <c r="D3717" s="96">
        <v>32664</v>
      </c>
      <c r="E3717" t="s">
        <v>158</v>
      </c>
      <c r="F3717">
        <v>0</v>
      </c>
      <c r="G3717" t="s">
        <v>47</v>
      </c>
      <c r="M3717" s="97">
        <v>36526</v>
      </c>
      <c r="N3717">
        <v>4205</v>
      </c>
      <c r="O3717" t="s">
        <v>2770</v>
      </c>
      <c r="P3717">
        <v>1</v>
      </c>
      <c r="Q3717">
        <v>1</v>
      </c>
      <c r="R3717">
        <v>1995</v>
      </c>
      <c r="S3717" t="s">
        <v>1528</v>
      </c>
      <c r="T3717" s="96">
        <v>32664</v>
      </c>
      <c r="U3717">
        <f t="shared" si="174"/>
        <v>5</v>
      </c>
      <c r="V3717">
        <f t="shared" si="175"/>
        <v>6</v>
      </c>
      <c r="W3717">
        <f t="shared" si="176"/>
        <v>1989</v>
      </c>
      <c r="X3717" t="s">
        <v>158</v>
      </c>
      <c r="Y3717">
        <v>0</v>
      </c>
      <c r="Z3717" t="s">
        <v>47</v>
      </c>
      <c r="AF3717" s="97">
        <v>36526</v>
      </c>
      <c r="AG3717" s="97">
        <v>36526</v>
      </c>
    </row>
    <row r="3718" spans="1:33">
      <c r="A3718">
        <v>4206</v>
      </c>
      <c r="B3718" t="s">
        <v>2778</v>
      </c>
      <c r="C3718" t="s">
        <v>556</v>
      </c>
      <c r="D3718" s="96">
        <v>33253</v>
      </c>
      <c r="E3718" t="s">
        <v>147</v>
      </c>
      <c r="F3718">
        <v>0</v>
      </c>
      <c r="G3718" t="s">
        <v>47</v>
      </c>
      <c r="M3718" s="97">
        <v>36526</v>
      </c>
      <c r="N3718">
        <v>4206</v>
      </c>
      <c r="O3718" t="s">
        <v>2778</v>
      </c>
      <c r="P3718">
        <v>1</v>
      </c>
      <c r="Q3718">
        <v>1</v>
      </c>
      <c r="R3718">
        <v>1987</v>
      </c>
      <c r="S3718" t="s">
        <v>556</v>
      </c>
      <c r="T3718" s="96">
        <v>33253</v>
      </c>
      <c r="U3718">
        <f t="shared" si="174"/>
        <v>15</v>
      </c>
      <c r="V3718">
        <f t="shared" si="175"/>
        <v>1</v>
      </c>
      <c r="W3718">
        <f t="shared" si="176"/>
        <v>1991</v>
      </c>
      <c r="X3718" t="s">
        <v>147</v>
      </c>
      <c r="Y3718">
        <v>0</v>
      </c>
      <c r="Z3718" t="s">
        <v>47</v>
      </c>
      <c r="AF3718" s="97">
        <v>36526</v>
      </c>
      <c r="AG3718" s="97">
        <v>36526</v>
      </c>
    </row>
    <row r="3719" spans="1:33">
      <c r="A3719">
        <v>4207</v>
      </c>
      <c r="B3719" t="s">
        <v>2787</v>
      </c>
      <c r="C3719" t="s">
        <v>880</v>
      </c>
      <c r="D3719" s="96">
        <v>1</v>
      </c>
      <c r="E3719" t="s">
        <v>158</v>
      </c>
      <c r="F3719">
        <v>0</v>
      </c>
      <c r="G3719" t="s">
        <v>47</v>
      </c>
      <c r="M3719" s="97">
        <v>36526</v>
      </c>
      <c r="N3719">
        <v>4207</v>
      </c>
      <c r="O3719" t="s">
        <v>2787</v>
      </c>
      <c r="P3719">
        <v>18</v>
      </c>
      <c r="Q3719">
        <v>5</v>
      </c>
      <c r="R3719">
        <v>2003</v>
      </c>
      <c r="S3719" t="s">
        <v>880</v>
      </c>
      <c r="T3719" s="96">
        <v>1</v>
      </c>
      <c r="U3719">
        <f t="shared" si="174"/>
        <v>1</v>
      </c>
      <c r="V3719">
        <f t="shared" si="175"/>
        <v>1</v>
      </c>
      <c r="W3719">
        <f t="shared" si="176"/>
        <v>1900</v>
      </c>
      <c r="X3719" t="s">
        <v>158</v>
      </c>
      <c r="Y3719">
        <v>0</v>
      </c>
      <c r="Z3719" t="s">
        <v>47</v>
      </c>
      <c r="AF3719" s="97">
        <v>36526</v>
      </c>
      <c r="AG3719" s="97">
        <v>36526</v>
      </c>
    </row>
    <row r="3720" spans="1:33">
      <c r="A3720">
        <v>4208</v>
      </c>
      <c r="B3720" t="s">
        <v>2787</v>
      </c>
      <c r="C3720" t="s">
        <v>1719</v>
      </c>
      <c r="D3720" s="96">
        <v>35776</v>
      </c>
      <c r="E3720" t="s">
        <v>158</v>
      </c>
      <c r="F3720">
        <v>0</v>
      </c>
      <c r="G3720" t="s">
        <v>47</v>
      </c>
      <c r="M3720" s="97">
        <v>36526</v>
      </c>
      <c r="N3720">
        <v>4208</v>
      </c>
      <c r="O3720" t="s">
        <v>2787</v>
      </c>
      <c r="P3720">
        <v>1</v>
      </c>
      <c r="Q3720">
        <v>1</v>
      </c>
      <c r="R3720">
        <v>1900</v>
      </c>
      <c r="S3720" t="s">
        <v>1719</v>
      </c>
      <c r="T3720" s="96">
        <v>35776</v>
      </c>
      <c r="U3720">
        <f t="shared" si="174"/>
        <v>12</v>
      </c>
      <c r="V3720">
        <f t="shared" si="175"/>
        <v>12</v>
      </c>
      <c r="W3720">
        <f t="shared" si="176"/>
        <v>1997</v>
      </c>
      <c r="X3720" t="s">
        <v>158</v>
      </c>
      <c r="Y3720">
        <v>0</v>
      </c>
      <c r="Z3720" t="s">
        <v>47</v>
      </c>
      <c r="AF3720" s="97">
        <v>36526</v>
      </c>
      <c r="AG3720" s="97">
        <v>36526</v>
      </c>
    </row>
    <row r="3721" spans="1:33">
      <c r="A3721">
        <v>4209</v>
      </c>
      <c r="B3721" t="s">
        <v>2787</v>
      </c>
      <c r="C3721" t="s">
        <v>185</v>
      </c>
      <c r="D3721" s="96">
        <v>37219</v>
      </c>
      <c r="E3721" t="s">
        <v>158</v>
      </c>
      <c r="F3721">
        <v>0</v>
      </c>
      <c r="G3721" t="s">
        <v>47</v>
      </c>
      <c r="M3721" s="97">
        <v>36526</v>
      </c>
      <c r="N3721">
        <v>4209</v>
      </c>
      <c r="O3721" t="s">
        <v>2787</v>
      </c>
      <c r="P3721">
        <v>13</v>
      </c>
      <c r="Q3721">
        <v>2</v>
      </c>
      <c r="R3721">
        <v>2007</v>
      </c>
      <c r="S3721" t="s">
        <v>185</v>
      </c>
      <c r="T3721" s="96">
        <v>37219</v>
      </c>
      <c r="U3721">
        <f t="shared" si="174"/>
        <v>24</v>
      </c>
      <c r="V3721">
        <f t="shared" si="175"/>
        <v>11</v>
      </c>
      <c r="W3721">
        <f t="shared" si="176"/>
        <v>2001</v>
      </c>
      <c r="X3721" t="s">
        <v>158</v>
      </c>
      <c r="Y3721">
        <v>0</v>
      </c>
      <c r="Z3721" t="s">
        <v>47</v>
      </c>
      <c r="AF3721" s="97">
        <v>36526</v>
      </c>
      <c r="AG3721" s="97">
        <v>36526</v>
      </c>
    </row>
    <row r="3722" spans="1:33">
      <c r="A3722">
        <v>4210</v>
      </c>
      <c r="B3722" t="s">
        <v>2800</v>
      </c>
      <c r="C3722" t="s">
        <v>949</v>
      </c>
      <c r="D3722" s="96">
        <v>32611</v>
      </c>
      <c r="E3722" t="s">
        <v>147</v>
      </c>
      <c r="F3722">
        <v>0</v>
      </c>
      <c r="G3722" t="s">
        <v>47</v>
      </c>
      <c r="M3722" s="97">
        <v>36526</v>
      </c>
      <c r="N3722">
        <v>4210</v>
      </c>
      <c r="O3722" t="s">
        <v>2800</v>
      </c>
      <c r="P3722">
        <v>1</v>
      </c>
      <c r="Q3722">
        <v>1</v>
      </c>
      <c r="R3722">
        <v>1960</v>
      </c>
      <c r="S3722" t="s">
        <v>949</v>
      </c>
      <c r="T3722" s="96">
        <v>32611</v>
      </c>
      <c r="U3722">
        <f t="shared" si="174"/>
        <v>13</v>
      </c>
      <c r="V3722">
        <f t="shared" si="175"/>
        <v>4</v>
      </c>
      <c r="W3722">
        <f t="shared" si="176"/>
        <v>1989</v>
      </c>
      <c r="X3722" t="s">
        <v>147</v>
      </c>
      <c r="Y3722">
        <v>0</v>
      </c>
      <c r="Z3722" t="s">
        <v>47</v>
      </c>
      <c r="AF3722" s="97">
        <v>36526</v>
      </c>
      <c r="AG3722" s="97">
        <v>36526</v>
      </c>
    </row>
    <row r="3723" spans="1:33">
      <c r="A3723">
        <v>4211</v>
      </c>
      <c r="B3723" t="s">
        <v>2801</v>
      </c>
      <c r="C3723" t="s">
        <v>276</v>
      </c>
      <c r="D3723" s="96">
        <v>32291</v>
      </c>
      <c r="E3723" t="s">
        <v>158</v>
      </c>
      <c r="F3723">
        <v>0</v>
      </c>
      <c r="G3723" t="s">
        <v>47</v>
      </c>
      <c r="M3723" s="97">
        <v>36526</v>
      </c>
      <c r="N3723">
        <v>4211</v>
      </c>
      <c r="O3723" t="s">
        <v>2801</v>
      </c>
      <c r="P3723">
        <v>22</v>
      </c>
      <c r="Q3723">
        <v>7</v>
      </c>
      <c r="R3723">
        <v>1973</v>
      </c>
      <c r="S3723" t="s">
        <v>276</v>
      </c>
      <c r="T3723" s="96">
        <v>32291</v>
      </c>
      <c r="U3723">
        <f t="shared" si="174"/>
        <v>28</v>
      </c>
      <c r="V3723">
        <f t="shared" si="175"/>
        <v>5</v>
      </c>
      <c r="W3723">
        <f t="shared" si="176"/>
        <v>1988</v>
      </c>
      <c r="X3723" t="s">
        <v>158</v>
      </c>
      <c r="Y3723">
        <v>0</v>
      </c>
      <c r="Z3723" t="s">
        <v>47</v>
      </c>
      <c r="AF3723" s="97">
        <v>36526</v>
      </c>
      <c r="AG3723" s="97">
        <v>36526</v>
      </c>
    </row>
    <row r="3724" spans="1:33">
      <c r="A3724">
        <v>4212</v>
      </c>
      <c r="B3724" t="s">
        <v>2854</v>
      </c>
      <c r="C3724" t="s">
        <v>2855</v>
      </c>
      <c r="D3724" s="96">
        <v>22461</v>
      </c>
      <c r="E3724" t="s">
        <v>158</v>
      </c>
      <c r="F3724">
        <v>0</v>
      </c>
      <c r="G3724" t="s">
        <v>47</v>
      </c>
      <c r="M3724" s="97">
        <v>36526</v>
      </c>
      <c r="N3724">
        <v>4212</v>
      </c>
      <c r="O3724" t="s">
        <v>2854</v>
      </c>
      <c r="P3724">
        <v>1</v>
      </c>
      <c r="Q3724">
        <v>1</v>
      </c>
      <c r="R3724">
        <v>1999</v>
      </c>
      <c r="S3724" t="s">
        <v>2855</v>
      </c>
      <c r="T3724" s="96">
        <v>22461</v>
      </c>
      <c r="U3724">
        <f t="shared" si="174"/>
        <v>29</v>
      </c>
      <c r="V3724">
        <f t="shared" si="175"/>
        <v>6</v>
      </c>
      <c r="W3724">
        <f t="shared" si="176"/>
        <v>1961</v>
      </c>
      <c r="X3724" t="s">
        <v>158</v>
      </c>
      <c r="Y3724">
        <v>0</v>
      </c>
      <c r="Z3724" t="s">
        <v>47</v>
      </c>
      <c r="AF3724" s="97">
        <v>36526</v>
      </c>
      <c r="AG3724" s="97">
        <v>36526</v>
      </c>
    </row>
    <row r="3725" spans="1:33">
      <c r="A3725">
        <v>4213</v>
      </c>
      <c r="B3725" t="s">
        <v>2896</v>
      </c>
      <c r="C3725" t="s">
        <v>1544</v>
      </c>
      <c r="D3725" s="96">
        <v>34872</v>
      </c>
      <c r="E3725" t="s">
        <v>158</v>
      </c>
      <c r="F3725">
        <v>0</v>
      </c>
      <c r="G3725" t="s">
        <v>47</v>
      </c>
      <c r="M3725" s="97">
        <v>36526</v>
      </c>
      <c r="N3725">
        <v>4213</v>
      </c>
      <c r="O3725" t="s">
        <v>2896</v>
      </c>
      <c r="P3725">
        <v>1</v>
      </c>
      <c r="Q3725">
        <v>1</v>
      </c>
      <c r="R3725">
        <v>1933</v>
      </c>
      <c r="S3725" t="s">
        <v>1544</v>
      </c>
      <c r="T3725" s="96">
        <v>34872</v>
      </c>
      <c r="U3725">
        <f t="shared" si="174"/>
        <v>22</v>
      </c>
      <c r="V3725">
        <f t="shared" si="175"/>
        <v>6</v>
      </c>
      <c r="W3725">
        <f t="shared" si="176"/>
        <v>1995</v>
      </c>
      <c r="X3725" t="s">
        <v>158</v>
      </c>
      <c r="Y3725">
        <v>0</v>
      </c>
      <c r="Z3725" t="s">
        <v>47</v>
      </c>
      <c r="AF3725" s="97">
        <v>36526</v>
      </c>
      <c r="AG3725" s="97">
        <v>36526</v>
      </c>
    </row>
    <row r="3726" spans="1:33">
      <c r="A3726">
        <v>4214</v>
      </c>
      <c r="B3726" t="s">
        <v>2897</v>
      </c>
      <c r="C3726" t="s">
        <v>2898</v>
      </c>
      <c r="D3726" s="96">
        <v>31256</v>
      </c>
      <c r="E3726" t="s">
        <v>158</v>
      </c>
      <c r="F3726">
        <v>0</v>
      </c>
      <c r="G3726" t="s">
        <v>47</v>
      </c>
      <c r="M3726" s="97">
        <v>36526</v>
      </c>
      <c r="N3726">
        <v>4214</v>
      </c>
      <c r="O3726" t="s">
        <v>2897</v>
      </c>
      <c r="P3726">
        <v>6</v>
      </c>
      <c r="Q3726">
        <v>7</v>
      </c>
      <c r="R3726">
        <v>1996</v>
      </c>
      <c r="S3726" t="s">
        <v>2898</v>
      </c>
      <c r="T3726" s="96">
        <v>31256</v>
      </c>
      <c r="U3726">
        <f t="shared" si="174"/>
        <v>28</v>
      </c>
      <c r="V3726">
        <f t="shared" si="175"/>
        <v>7</v>
      </c>
      <c r="W3726">
        <f t="shared" si="176"/>
        <v>1985</v>
      </c>
      <c r="X3726" t="s">
        <v>158</v>
      </c>
      <c r="Y3726">
        <v>0</v>
      </c>
      <c r="Z3726" t="s">
        <v>47</v>
      </c>
      <c r="AF3726" s="97">
        <v>36526</v>
      </c>
      <c r="AG3726" s="97">
        <v>36526</v>
      </c>
    </row>
    <row r="3727" spans="1:33">
      <c r="A3727">
        <v>4215</v>
      </c>
      <c r="B3727" t="s">
        <v>2917</v>
      </c>
      <c r="C3727" t="s">
        <v>171</v>
      </c>
      <c r="D3727" s="96">
        <v>30531</v>
      </c>
      <c r="E3727" t="s">
        <v>147</v>
      </c>
      <c r="F3727">
        <v>0</v>
      </c>
      <c r="G3727" t="s">
        <v>47</v>
      </c>
      <c r="M3727" s="97">
        <v>36526</v>
      </c>
      <c r="N3727">
        <v>4215</v>
      </c>
      <c r="O3727" t="s">
        <v>2917</v>
      </c>
      <c r="P3727">
        <v>27</v>
      </c>
      <c r="Q3727">
        <v>8</v>
      </c>
      <c r="R3727">
        <v>1998</v>
      </c>
      <c r="S3727" t="s">
        <v>171</v>
      </c>
      <c r="T3727" s="96">
        <v>30531</v>
      </c>
      <c r="U3727">
        <f t="shared" si="174"/>
        <v>3</v>
      </c>
      <c r="V3727">
        <f t="shared" si="175"/>
        <v>8</v>
      </c>
      <c r="W3727">
        <f t="shared" si="176"/>
        <v>1983</v>
      </c>
      <c r="X3727" t="s">
        <v>147</v>
      </c>
      <c r="Y3727">
        <v>0</v>
      </c>
      <c r="Z3727" t="s">
        <v>47</v>
      </c>
      <c r="AF3727" s="97">
        <v>36526</v>
      </c>
      <c r="AG3727" s="97">
        <v>36526</v>
      </c>
    </row>
    <row r="3728" spans="1:33">
      <c r="A3728">
        <v>4216</v>
      </c>
      <c r="B3728" t="s">
        <v>2932</v>
      </c>
      <c r="C3728" t="s">
        <v>154</v>
      </c>
      <c r="D3728" s="96">
        <v>32947</v>
      </c>
      <c r="E3728" t="s">
        <v>147</v>
      </c>
      <c r="F3728">
        <v>0</v>
      </c>
      <c r="G3728" t="s">
        <v>47</v>
      </c>
      <c r="M3728" s="97">
        <v>36526</v>
      </c>
      <c r="N3728">
        <v>4216</v>
      </c>
      <c r="O3728" t="s">
        <v>2932</v>
      </c>
      <c r="P3728">
        <v>19</v>
      </c>
      <c r="Q3728">
        <v>7</v>
      </c>
      <c r="R3728">
        <v>2001</v>
      </c>
      <c r="S3728" t="s">
        <v>154</v>
      </c>
      <c r="T3728" s="96">
        <v>32947</v>
      </c>
      <c r="U3728">
        <f t="shared" si="174"/>
        <v>15</v>
      </c>
      <c r="V3728">
        <f t="shared" si="175"/>
        <v>3</v>
      </c>
      <c r="W3728">
        <f t="shared" si="176"/>
        <v>1990</v>
      </c>
      <c r="X3728" t="s">
        <v>147</v>
      </c>
      <c r="Y3728">
        <v>0</v>
      </c>
      <c r="Z3728" t="s">
        <v>47</v>
      </c>
      <c r="AF3728" s="97">
        <v>36526</v>
      </c>
      <c r="AG3728" s="97">
        <v>36526</v>
      </c>
    </row>
    <row r="3729" spans="1:33">
      <c r="A3729">
        <v>4217</v>
      </c>
      <c r="B3729" t="s">
        <v>2982</v>
      </c>
      <c r="C3729" t="s">
        <v>171</v>
      </c>
      <c r="D3729" s="96">
        <v>31248</v>
      </c>
      <c r="E3729" t="s">
        <v>147</v>
      </c>
      <c r="F3729">
        <v>0</v>
      </c>
      <c r="G3729" t="s">
        <v>47</v>
      </c>
      <c r="M3729" s="97">
        <v>36526</v>
      </c>
      <c r="N3729">
        <v>4217</v>
      </c>
      <c r="O3729" t="s">
        <v>2982</v>
      </c>
      <c r="P3729">
        <v>1</v>
      </c>
      <c r="Q3729">
        <v>1</v>
      </c>
      <c r="R3729">
        <v>2009</v>
      </c>
      <c r="S3729" t="s">
        <v>171</v>
      </c>
      <c r="T3729" s="96">
        <v>31248</v>
      </c>
      <c r="U3729">
        <f t="shared" si="174"/>
        <v>20</v>
      </c>
      <c r="V3729">
        <f t="shared" si="175"/>
        <v>7</v>
      </c>
      <c r="W3729">
        <f t="shared" si="176"/>
        <v>1985</v>
      </c>
      <c r="X3729" t="s">
        <v>147</v>
      </c>
      <c r="Y3729">
        <v>0</v>
      </c>
      <c r="Z3729" t="s">
        <v>47</v>
      </c>
      <c r="AF3729" s="97">
        <v>36526</v>
      </c>
      <c r="AG3729" s="97">
        <v>36526</v>
      </c>
    </row>
    <row r="3730" spans="1:33">
      <c r="A3730">
        <v>4218</v>
      </c>
      <c r="B3730" t="s">
        <v>3025</v>
      </c>
      <c r="C3730" t="s">
        <v>1229</v>
      </c>
      <c r="D3730" s="96">
        <v>33174</v>
      </c>
      <c r="E3730" t="s">
        <v>147</v>
      </c>
      <c r="F3730">
        <v>0</v>
      </c>
      <c r="G3730" t="s">
        <v>47</v>
      </c>
      <c r="M3730" s="97">
        <v>36526</v>
      </c>
      <c r="N3730">
        <v>4218</v>
      </c>
      <c r="O3730" t="s">
        <v>3025</v>
      </c>
      <c r="P3730">
        <v>21</v>
      </c>
      <c r="Q3730">
        <v>9</v>
      </c>
      <c r="R3730">
        <v>1992</v>
      </c>
      <c r="S3730" t="s">
        <v>1229</v>
      </c>
      <c r="T3730" s="96">
        <v>33174</v>
      </c>
      <c r="U3730">
        <f t="shared" si="174"/>
        <v>28</v>
      </c>
      <c r="V3730">
        <f t="shared" si="175"/>
        <v>10</v>
      </c>
      <c r="W3730">
        <f t="shared" si="176"/>
        <v>1990</v>
      </c>
      <c r="X3730" t="s">
        <v>147</v>
      </c>
      <c r="Y3730">
        <v>0</v>
      </c>
      <c r="Z3730" t="s">
        <v>47</v>
      </c>
      <c r="AF3730" s="97">
        <v>36526</v>
      </c>
      <c r="AG3730" s="97">
        <v>36526</v>
      </c>
    </row>
    <row r="3731" spans="1:33">
      <c r="A3731">
        <v>4219</v>
      </c>
      <c r="B3731" t="s">
        <v>3026</v>
      </c>
      <c r="C3731" t="s">
        <v>171</v>
      </c>
      <c r="D3731" s="96">
        <v>32460</v>
      </c>
      <c r="E3731" t="s">
        <v>147</v>
      </c>
      <c r="F3731">
        <v>0</v>
      </c>
      <c r="G3731" t="s">
        <v>47</v>
      </c>
      <c r="M3731" s="97">
        <v>36526</v>
      </c>
      <c r="N3731">
        <v>4219</v>
      </c>
      <c r="O3731" t="s">
        <v>3026</v>
      </c>
      <c r="P3731">
        <v>8</v>
      </c>
      <c r="Q3731">
        <v>5</v>
      </c>
      <c r="R3731">
        <v>1949</v>
      </c>
      <c r="S3731" t="s">
        <v>171</v>
      </c>
      <c r="T3731" s="96">
        <v>32460</v>
      </c>
      <c r="U3731">
        <f t="shared" si="174"/>
        <v>13</v>
      </c>
      <c r="V3731">
        <f t="shared" si="175"/>
        <v>11</v>
      </c>
      <c r="W3731">
        <f t="shared" si="176"/>
        <v>1988</v>
      </c>
      <c r="X3731" t="s">
        <v>147</v>
      </c>
      <c r="Y3731">
        <v>0</v>
      </c>
      <c r="Z3731" t="s">
        <v>47</v>
      </c>
      <c r="AF3731" s="97">
        <v>36526</v>
      </c>
      <c r="AG3731" s="97">
        <v>36526</v>
      </c>
    </row>
    <row r="3732" spans="1:33">
      <c r="A3732">
        <v>4220</v>
      </c>
      <c r="B3732" t="s">
        <v>2989</v>
      </c>
      <c r="C3732" t="s">
        <v>2990</v>
      </c>
      <c r="D3732" s="96">
        <v>32249</v>
      </c>
      <c r="E3732" t="s">
        <v>158</v>
      </c>
      <c r="F3732">
        <v>0</v>
      </c>
      <c r="G3732" t="s">
        <v>47</v>
      </c>
      <c r="M3732" s="97">
        <v>36526</v>
      </c>
      <c r="N3732">
        <v>4220</v>
      </c>
      <c r="O3732" t="s">
        <v>2989</v>
      </c>
      <c r="P3732">
        <v>16</v>
      </c>
      <c r="Q3732">
        <v>6</v>
      </c>
      <c r="R3732">
        <v>2010</v>
      </c>
      <c r="S3732" t="s">
        <v>2990</v>
      </c>
      <c r="T3732" s="96">
        <v>32249</v>
      </c>
      <c r="U3732">
        <f t="shared" si="174"/>
        <v>16</v>
      </c>
      <c r="V3732">
        <f t="shared" si="175"/>
        <v>4</v>
      </c>
      <c r="W3732">
        <f t="shared" si="176"/>
        <v>1988</v>
      </c>
      <c r="X3732" t="s">
        <v>158</v>
      </c>
      <c r="Y3732">
        <v>0</v>
      </c>
      <c r="Z3732" t="s">
        <v>47</v>
      </c>
      <c r="AF3732" s="97">
        <v>36526</v>
      </c>
      <c r="AG3732" s="97">
        <v>36526</v>
      </c>
    </row>
    <row r="3733" spans="1:33">
      <c r="A3733">
        <v>4221</v>
      </c>
      <c r="B3733" t="s">
        <v>3053</v>
      </c>
      <c r="C3733" t="s">
        <v>3054</v>
      </c>
      <c r="D3733" s="96">
        <v>33202</v>
      </c>
      <c r="E3733" t="s">
        <v>158</v>
      </c>
      <c r="F3733">
        <v>0</v>
      </c>
      <c r="G3733" t="s">
        <v>47</v>
      </c>
      <c r="M3733" s="97">
        <v>36526</v>
      </c>
      <c r="N3733">
        <v>4221</v>
      </c>
      <c r="O3733" t="s">
        <v>3053</v>
      </c>
      <c r="P3733">
        <v>10</v>
      </c>
      <c r="Q3733">
        <v>7</v>
      </c>
      <c r="R3733">
        <v>2006</v>
      </c>
      <c r="S3733" t="s">
        <v>3054</v>
      </c>
      <c r="T3733" s="96">
        <v>33202</v>
      </c>
      <c r="U3733">
        <f t="shared" si="174"/>
        <v>25</v>
      </c>
      <c r="V3733">
        <f t="shared" si="175"/>
        <v>11</v>
      </c>
      <c r="W3733">
        <f t="shared" si="176"/>
        <v>1990</v>
      </c>
      <c r="X3733" t="s">
        <v>158</v>
      </c>
      <c r="Y3733">
        <v>0</v>
      </c>
      <c r="Z3733" t="s">
        <v>47</v>
      </c>
      <c r="AF3733" s="97">
        <v>36526</v>
      </c>
      <c r="AG3733" s="97">
        <v>36526</v>
      </c>
    </row>
    <row r="3734" spans="1:33">
      <c r="A3734">
        <v>4222</v>
      </c>
      <c r="B3734" t="s">
        <v>3068</v>
      </c>
      <c r="C3734" t="s">
        <v>1719</v>
      </c>
      <c r="D3734" s="96">
        <v>35671</v>
      </c>
      <c r="E3734" t="s">
        <v>158</v>
      </c>
      <c r="F3734">
        <v>0</v>
      </c>
      <c r="G3734" t="s">
        <v>47</v>
      </c>
      <c r="M3734" s="97">
        <v>36526</v>
      </c>
      <c r="N3734">
        <v>4222</v>
      </c>
      <c r="O3734" t="s">
        <v>3068</v>
      </c>
      <c r="P3734">
        <v>1</v>
      </c>
      <c r="Q3734">
        <v>1</v>
      </c>
      <c r="R3734">
        <v>1997</v>
      </c>
      <c r="S3734" t="s">
        <v>1719</v>
      </c>
      <c r="T3734" s="96">
        <v>35671</v>
      </c>
      <c r="U3734">
        <f t="shared" si="174"/>
        <v>29</v>
      </c>
      <c r="V3734">
        <f t="shared" si="175"/>
        <v>8</v>
      </c>
      <c r="W3734">
        <f t="shared" si="176"/>
        <v>1997</v>
      </c>
      <c r="X3734" t="s">
        <v>158</v>
      </c>
      <c r="Y3734">
        <v>0</v>
      </c>
      <c r="Z3734" t="s">
        <v>47</v>
      </c>
      <c r="AF3734" s="97">
        <v>36526</v>
      </c>
      <c r="AG3734" s="97">
        <v>36526</v>
      </c>
    </row>
    <row r="3735" spans="1:33">
      <c r="A3735">
        <v>4223</v>
      </c>
      <c r="B3735" t="s">
        <v>3119</v>
      </c>
      <c r="C3735" t="s">
        <v>159</v>
      </c>
      <c r="D3735" s="96">
        <v>32141</v>
      </c>
      <c r="E3735" t="s">
        <v>147</v>
      </c>
      <c r="F3735">
        <v>0</v>
      </c>
      <c r="G3735" t="s">
        <v>47</v>
      </c>
      <c r="M3735" s="97">
        <v>36526</v>
      </c>
      <c r="N3735">
        <v>4223</v>
      </c>
      <c r="O3735" t="s">
        <v>3119</v>
      </c>
      <c r="P3735">
        <v>1</v>
      </c>
      <c r="Q3735">
        <v>1</v>
      </c>
      <c r="R3735">
        <v>1973</v>
      </c>
      <c r="S3735" t="s">
        <v>159</v>
      </c>
      <c r="T3735" s="96">
        <v>32141</v>
      </c>
      <c r="U3735">
        <f t="shared" si="174"/>
        <v>30</v>
      </c>
      <c r="V3735">
        <f t="shared" si="175"/>
        <v>12</v>
      </c>
      <c r="W3735">
        <f t="shared" si="176"/>
        <v>1987</v>
      </c>
      <c r="X3735" t="s">
        <v>147</v>
      </c>
      <c r="Y3735">
        <v>0</v>
      </c>
      <c r="Z3735" t="s">
        <v>47</v>
      </c>
      <c r="AF3735" s="97">
        <v>36526</v>
      </c>
      <c r="AG3735" s="97">
        <v>36526</v>
      </c>
    </row>
    <row r="3736" spans="1:33">
      <c r="A3736">
        <v>4224</v>
      </c>
      <c r="B3736" t="s">
        <v>3132</v>
      </c>
      <c r="C3736" t="s">
        <v>3134</v>
      </c>
      <c r="D3736" s="96">
        <v>13290</v>
      </c>
      <c r="E3736" t="s">
        <v>147</v>
      </c>
      <c r="F3736">
        <v>0</v>
      </c>
      <c r="G3736" t="s">
        <v>47</v>
      </c>
      <c r="M3736" s="97">
        <v>36526</v>
      </c>
      <c r="N3736">
        <v>4224</v>
      </c>
      <c r="O3736" t="s">
        <v>3132</v>
      </c>
      <c r="P3736">
        <v>1</v>
      </c>
      <c r="Q3736">
        <v>1</v>
      </c>
      <c r="R3736">
        <v>1988</v>
      </c>
      <c r="S3736" t="s">
        <v>3134</v>
      </c>
      <c r="T3736" s="96">
        <v>13290</v>
      </c>
      <c r="U3736">
        <f t="shared" si="174"/>
        <v>20</v>
      </c>
      <c r="V3736">
        <f t="shared" si="175"/>
        <v>5</v>
      </c>
      <c r="W3736">
        <f t="shared" si="176"/>
        <v>1936</v>
      </c>
      <c r="X3736" t="s">
        <v>147</v>
      </c>
      <c r="Y3736">
        <v>0</v>
      </c>
      <c r="Z3736" t="s">
        <v>47</v>
      </c>
      <c r="AF3736" s="97">
        <v>36526</v>
      </c>
      <c r="AG3736" s="97">
        <v>36526</v>
      </c>
    </row>
    <row r="3737" spans="1:33">
      <c r="A3737">
        <v>4225</v>
      </c>
      <c r="B3737" t="s">
        <v>3132</v>
      </c>
      <c r="C3737" t="s">
        <v>2898</v>
      </c>
      <c r="D3737" s="96">
        <v>33033</v>
      </c>
      <c r="E3737" t="s">
        <v>158</v>
      </c>
      <c r="F3737">
        <v>0</v>
      </c>
      <c r="G3737" t="s">
        <v>47</v>
      </c>
      <c r="M3737" s="97">
        <v>36526</v>
      </c>
      <c r="N3737">
        <v>4225</v>
      </c>
      <c r="O3737" t="s">
        <v>3132</v>
      </c>
      <c r="P3737">
        <v>25</v>
      </c>
      <c r="Q3737">
        <v>1</v>
      </c>
      <c r="R3737">
        <v>2011</v>
      </c>
      <c r="S3737" t="s">
        <v>2898</v>
      </c>
      <c r="T3737" s="96">
        <v>33033</v>
      </c>
      <c r="U3737">
        <f t="shared" si="174"/>
        <v>9</v>
      </c>
      <c r="V3737">
        <f t="shared" si="175"/>
        <v>6</v>
      </c>
      <c r="W3737">
        <f t="shared" si="176"/>
        <v>1990</v>
      </c>
      <c r="X3737" t="s">
        <v>158</v>
      </c>
      <c r="Y3737">
        <v>0</v>
      </c>
      <c r="Z3737" t="s">
        <v>47</v>
      </c>
      <c r="AF3737" s="97">
        <v>36526</v>
      </c>
      <c r="AG3737" s="97">
        <v>36526</v>
      </c>
    </row>
    <row r="3738" spans="1:33">
      <c r="A3738">
        <v>4226</v>
      </c>
      <c r="B3738" t="s">
        <v>571</v>
      </c>
      <c r="C3738" t="s">
        <v>3024</v>
      </c>
      <c r="D3738" s="96">
        <v>34329</v>
      </c>
      <c r="E3738" t="s">
        <v>158</v>
      </c>
      <c r="F3738">
        <v>0</v>
      </c>
      <c r="G3738" t="s">
        <v>47</v>
      </c>
      <c r="M3738" s="97">
        <v>36526</v>
      </c>
      <c r="N3738">
        <v>4226</v>
      </c>
      <c r="O3738" t="s">
        <v>571</v>
      </c>
      <c r="P3738">
        <v>1</v>
      </c>
      <c r="Q3738">
        <v>1</v>
      </c>
      <c r="R3738">
        <v>1999</v>
      </c>
      <c r="S3738" t="s">
        <v>3024</v>
      </c>
      <c r="T3738" s="96">
        <v>34329</v>
      </c>
      <c r="U3738">
        <f t="shared" si="174"/>
        <v>26</v>
      </c>
      <c r="V3738">
        <f t="shared" si="175"/>
        <v>12</v>
      </c>
      <c r="W3738">
        <f t="shared" si="176"/>
        <v>1993</v>
      </c>
      <c r="X3738" t="s">
        <v>158</v>
      </c>
      <c r="Y3738">
        <v>0</v>
      </c>
      <c r="Z3738" t="s">
        <v>47</v>
      </c>
      <c r="AF3738" s="97">
        <v>36526</v>
      </c>
      <c r="AG3738" s="97">
        <v>36526</v>
      </c>
    </row>
    <row r="3739" spans="1:33">
      <c r="A3739">
        <v>4227</v>
      </c>
      <c r="B3739" t="s">
        <v>3152</v>
      </c>
      <c r="C3739" t="s">
        <v>2701</v>
      </c>
      <c r="D3739" s="96">
        <v>33541</v>
      </c>
      <c r="E3739" t="s">
        <v>147</v>
      </c>
      <c r="F3739">
        <v>0</v>
      </c>
      <c r="G3739" t="s">
        <v>47</v>
      </c>
      <c r="M3739" s="97">
        <v>36526</v>
      </c>
      <c r="N3739">
        <v>4227</v>
      </c>
      <c r="O3739" t="s">
        <v>3152</v>
      </c>
      <c r="P3739">
        <v>1</v>
      </c>
      <c r="Q3739">
        <v>1</v>
      </c>
      <c r="R3739">
        <v>1974</v>
      </c>
      <c r="S3739" t="s">
        <v>2701</v>
      </c>
      <c r="T3739" s="96">
        <v>33541</v>
      </c>
      <c r="U3739">
        <f t="shared" si="174"/>
        <v>30</v>
      </c>
      <c r="V3739">
        <f t="shared" si="175"/>
        <v>10</v>
      </c>
      <c r="W3739">
        <f t="shared" si="176"/>
        <v>1991</v>
      </c>
      <c r="X3739" t="s">
        <v>147</v>
      </c>
      <c r="Y3739">
        <v>0</v>
      </c>
      <c r="Z3739" t="s">
        <v>47</v>
      </c>
      <c r="AF3739" s="97">
        <v>36526</v>
      </c>
      <c r="AG3739" s="97">
        <v>36526</v>
      </c>
    </row>
    <row r="3740" spans="1:33">
      <c r="A3740">
        <v>4228</v>
      </c>
      <c r="B3740" t="s">
        <v>3152</v>
      </c>
      <c r="C3740" t="s">
        <v>614</v>
      </c>
      <c r="D3740" s="96">
        <v>33290</v>
      </c>
      <c r="E3740" t="s">
        <v>147</v>
      </c>
      <c r="F3740">
        <v>0</v>
      </c>
      <c r="G3740" t="s">
        <v>47</v>
      </c>
      <c r="M3740" s="97">
        <v>36526</v>
      </c>
      <c r="N3740">
        <v>4228</v>
      </c>
      <c r="O3740" t="s">
        <v>3152</v>
      </c>
      <c r="P3740">
        <v>21</v>
      </c>
      <c r="Q3740">
        <v>8</v>
      </c>
      <c r="R3740">
        <v>1988</v>
      </c>
      <c r="S3740" t="s">
        <v>614</v>
      </c>
      <c r="T3740" s="96">
        <v>33290</v>
      </c>
      <c r="U3740">
        <f t="shared" si="174"/>
        <v>21</v>
      </c>
      <c r="V3740">
        <f t="shared" si="175"/>
        <v>2</v>
      </c>
      <c r="W3740">
        <f t="shared" si="176"/>
        <v>1991</v>
      </c>
      <c r="X3740" t="s">
        <v>147</v>
      </c>
      <c r="Y3740">
        <v>0</v>
      </c>
      <c r="Z3740" t="s">
        <v>47</v>
      </c>
      <c r="AF3740" s="97">
        <v>36526</v>
      </c>
      <c r="AG3740" s="97">
        <v>36526</v>
      </c>
    </row>
    <row r="3741" spans="1:33">
      <c r="A3741">
        <v>4229</v>
      </c>
      <c r="B3741" t="s">
        <v>3156</v>
      </c>
      <c r="C3741" t="s">
        <v>1359</v>
      </c>
      <c r="D3741" s="96">
        <v>36524</v>
      </c>
      <c r="E3741" t="s">
        <v>158</v>
      </c>
      <c r="F3741">
        <v>0</v>
      </c>
      <c r="G3741" t="s">
        <v>47</v>
      </c>
      <c r="M3741" s="97">
        <v>36526</v>
      </c>
      <c r="N3741">
        <v>4229</v>
      </c>
      <c r="O3741" t="s">
        <v>3156</v>
      </c>
      <c r="P3741">
        <v>3</v>
      </c>
      <c r="Q3741">
        <v>11</v>
      </c>
      <c r="R3741">
        <v>1984</v>
      </c>
      <c r="S3741" t="s">
        <v>1359</v>
      </c>
      <c r="T3741" s="96">
        <v>36524</v>
      </c>
      <c r="U3741">
        <f t="shared" si="174"/>
        <v>30</v>
      </c>
      <c r="V3741">
        <f t="shared" si="175"/>
        <v>12</v>
      </c>
      <c r="W3741">
        <f t="shared" si="176"/>
        <v>1999</v>
      </c>
      <c r="X3741" t="s">
        <v>158</v>
      </c>
      <c r="Y3741">
        <v>0</v>
      </c>
      <c r="Z3741" t="s">
        <v>47</v>
      </c>
      <c r="AF3741" s="97">
        <v>36526</v>
      </c>
      <c r="AG3741" s="97">
        <v>36526</v>
      </c>
    </row>
    <row r="3742" spans="1:33">
      <c r="A3742">
        <v>4230</v>
      </c>
      <c r="B3742" t="s">
        <v>1406</v>
      </c>
      <c r="C3742" t="s">
        <v>1079</v>
      </c>
      <c r="D3742" s="96">
        <v>35935</v>
      </c>
      <c r="E3742" t="s">
        <v>147</v>
      </c>
      <c r="F3742">
        <v>0</v>
      </c>
      <c r="G3742" t="s">
        <v>47</v>
      </c>
      <c r="M3742" s="97">
        <v>36526</v>
      </c>
      <c r="N3742">
        <v>4230</v>
      </c>
      <c r="O3742" t="s">
        <v>1406</v>
      </c>
      <c r="P3742">
        <v>18</v>
      </c>
      <c r="Q3742">
        <v>5</v>
      </c>
      <c r="R3742">
        <v>1988</v>
      </c>
      <c r="S3742" t="s">
        <v>1079</v>
      </c>
      <c r="T3742" s="96">
        <v>35935</v>
      </c>
      <c r="U3742">
        <f t="shared" si="174"/>
        <v>20</v>
      </c>
      <c r="V3742">
        <f t="shared" si="175"/>
        <v>5</v>
      </c>
      <c r="W3742">
        <f t="shared" si="176"/>
        <v>1998</v>
      </c>
      <c r="X3742" t="s">
        <v>147</v>
      </c>
      <c r="Y3742">
        <v>0</v>
      </c>
      <c r="Z3742" t="s">
        <v>47</v>
      </c>
      <c r="AF3742" s="97">
        <v>36526</v>
      </c>
      <c r="AG3742" s="97">
        <v>36526</v>
      </c>
    </row>
    <row r="3743" spans="1:33">
      <c r="A3743">
        <v>4231</v>
      </c>
      <c r="B3743" t="s">
        <v>3174</v>
      </c>
      <c r="C3743" t="s">
        <v>318</v>
      </c>
      <c r="D3743" s="96">
        <v>33637</v>
      </c>
      <c r="E3743" t="s">
        <v>147</v>
      </c>
      <c r="F3743">
        <v>0</v>
      </c>
      <c r="G3743" t="s">
        <v>47</v>
      </c>
      <c r="M3743" s="97">
        <v>36526</v>
      </c>
      <c r="N3743">
        <v>4231</v>
      </c>
      <c r="O3743" t="s">
        <v>3174</v>
      </c>
      <c r="P3743">
        <v>28</v>
      </c>
      <c r="Q3743">
        <v>1</v>
      </c>
      <c r="R3743">
        <v>2007</v>
      </c>
      <c r="S3743" t="s">
        <v>318</v>
      </c>
      <c r="T3743" s="96">
        <v>33637</v>
      </c>
      <c r="U3743">
        <f t="shared" si="174"/>
        <v>3</v>
      </c>
      <c r="V3743">
        <f t="shared" si="175"/>
        <v>2</v>
      </c>
      <c r="W3743">
        <f t="shared" si="176"/>
        <v>1992</v>
      </c>
      <c r="X3743" t="s">
        <v>147</v>
      </c>
      <c r="Y3743">
        <v>0</v>
      </c>
      <c r="Z3743" t="s">
        <v>47</v>
      </c>
      <c r="AF3743" s="97">
        <v>36526</v>
      </c>
      <c r="AG3743" s="97">
        <v>36526</v>
      </c>
    </row>
    <row r="3744" spans="1:33">
      <c r="A3744">
        <v>4232</v>
      </c>
      <c r="B3744" t="s">
        <v>3192</v>
      </c>
      <c r="C3744" t="s">
        <v>1040</v>
      </c>
      <c r="D3744" s="96">
        <v>35261</v>
      </c>
      <c r="E3744" t="s">
        <v>158</v>
      </c>
      <c r="F3744">
        <v>0</v>
      </c>
      <c r="G3744" t="s">
        <v>47</v>
      </c>
      <c r="M3744" s="97">
        <v>36526</v>
      </c>
      <c r="N3744">
        <v>4232</v>
      </c>
      <c r="O3744" t="s">
        <v>3192</v>
      </c>
      <c r="P3744">
        <v>1</v>
      </c>
      <c r="Q3744">
        <v>1</v>
      </c>
      <c r="R3744">
        <v>2007</v>
      </c>
      <c r="S3744" t="s">
        <v>1040</v>
      </c>
      <c r="T3744" s="96">
        <v>35261</v>
      </c>
      <c r="U3744">
        <f t="shared" si="174"/>
        <v>15</v>
      </c>
      <c r="V3744">
        <f t="shared" si="175"/>
        <v>7</v>
      </c>
      <c r="W3744">
        <f t="shared" si="176"/>
        <v>1996</v>
      </c>
      <c r="X3744" t="s">
        <v>158</v>
      </c>
      <c r="Y3744">
        <v>0</v>
      </c>
      <c r="Z3744" t="s">
        <v>47</v>
      </c>
      <c r="AF3744" s="97">
        <v>36526</v>
      </c>
      <c r="AG3744" s="97">
        <v>36526</v>
      </c>
    </row>
    <row r="3745" spans="1:33">
      <c r="A3745">
        <v>4233</v>
      </c>
      <c r="B3745" t="s">
        <v>3195</v>
      </c>
      <c r="C3745" t="s">
        <v>712</v>
      </c>
      <c r="D3745" s="96">
        <v>35275</v>
      </c>
      <c r="E3745" t="s">
        <v>158</v>
      </c>
      <c r="F3745">
        <v>0</v>
      </c>
      <c r="G3745" t="s">
        <v>47</v>
      </c>
      <c r="M3745" s="97">
        <v>36526</v>
      </c>
      <c r="N3745">
        <v>4233</v>
      </c>
      <c r="O3745" t="s">
        <v>3195</v>
      </c>
      <c r="P3745">
        <v>1</v>
      </c>
      <c r="Q3745">
        <v>1</v>
      </c>
      <c r="R3745">
        <v>2004</v>
      </c>
      <c r="S3745" t="s">
        <v>712</v>
      </c>
      <c r="T3745" s="96">
        <v>35275</v>
      </c>
      <c r="U3745">
        <f t="shared" si="174"/>
        <v>29</v>
      </c>
      <c r="V3745">
        <f t="shared" si="175"/>
        <v>7</v>
      </c>
      <c r="W3745">
        <f t="shared" si="176"/>
        <v>1996</v>
      </c>
      <c r="X3745" t="s">
        <v>158</v>
      </c>
      <c r="Y3745">
        <v>0</v>
      </c>
      <c r="Z3745" t="s">
        <v>47</v>
      </c>
      <c r="AF3745" s="97">
        <v>36526</v>
      </c>
      <c r="AG3745" s="97">
        <v>36526</v>
      </c>
    </row>
    <row r="3746" spans="1:33">
      <c r="A3746">
        <v>4234</v>
      </c>
      <c r="B3746" t="s">
        <v>3228</v>
      </c>
      <c r="C3746" t="s">
        <v>102</v>
      </c>
      <c r="D3746" s="96">
        <v>31914</v>
      </c>
      <c r="E3746" t="s">
        <v>147</v>
      </c>
      <c r="F3746">
        <v>0</v>
      </c>
      <c r="G3746" t="s">
        <v>47</v>
      </c>
      <c r="H3746" t="s">
        <v>1994</v>
      </c>
      <c r="I3746" t="s">
        <v>1879</v>
      </c>
      <c r="J3746" t="s">
        <v>1879</v>
      </c>
      <c r="K3746" t="s">
        <v>1879</v>
      </c>
      <c r="L3746" t="s">
        <v>1879</v>
      </c>
      <c r="M3746" s="97">
        <v>36526</v>
      </c>
      <c r="N3746">
        <v>4234</v>
      </c>
      <c r="O3746" t="s">
        <v>3228</v>
      </c>
      <c r="P3746">
        <v>1</v>
      </c>
      <c r="Q3746">
        <v>1</v>
      </c>
      <c r="R3746">
        <v>1999</v>
      </c>
      <c r="S3746" t="s">
        <v>102</v>
      </c>
      <c r="T3746" s="96">
        <v>31914</v>
      </c>
      <c r="U3746">
        <f t="shared" si="174"/>
        <v>17</v>
      </c>
      <c r="V3746">
        <f t="shared" si="175"/>
        <v>5</v>
      </c>
      <c r="W3746">
        <f t="shared" si="176"/>
        <v>1987</v>
      </c>
      <c r="X3746" t="s">
        <v>147</v>
      </c>
      <c r="Y3746">
        <v>0</v>
      </c>
      <c r="Z3746" t="s">
        <v>47</v>
      </c>
      <c r="AA3746" t="s">
        <v>1994</v>
      </c>
      <c r="AB3746" t="s">
        <v>1879</v>
      </c>
      <c r="AC3746" t="s">
        <v>1879</v>
      </c>
      <c r="AD3746" t="s">
        <v>1879</v>
      </c>
      <c r="AE3746" t="s">
        <v>1879</v>
      </c>
      <c r="AF3746" s="97">
        <v>36526</v>
      </c>
      <c r="AG3746" s="97">
        <v>36526</v>
      </c>
    </row>
    <row r="3747" spans="1:33">
      <c r="A3747">
        <v>4235</v>
      </c>
      <c r="B3747" t="s">
        <v>3230</v>
      </c>
      <c r="C3747" t="s">
        <v>251</v>
      </c>
      <c r="D3747" s="96">
        <v>34029</v>
      </c>
      <c r="E3747" t="s">
        <v>147</v>
      </c>
      <c r="F3747">
        <v>0</v>
      </c>
      <c r="G3747" t="s">
        <v>47</v>
      </c>
      <c r="M3747" s="97">
        <v>36526</v>
      </c>
      <c r="N3747">
        <v>4235</v>
      </c>
      <c r="O3747" t="s">
        <v>3230</v>
      </c>
      <c r="P3747">
        <v>1</v>
      </c>
      <c r="Q3747">
        <v>1</v>
      </c>
      <c r="R3747">
        <v>2003</v>
      </c>
      <c r="S3747" t="s">
        <v>251</v>
      </c>
      <c r="T3747" s="96">
        <v>34029</v>
      </c>
      <c r="U3747">
        <f t="shared" si="174"/>
        <v>1</v>
      </c>
      <c r="V3747">
        <f t="shared" si="175"/>
        <v>3</v>
      </c>
      <c r="W3747">
        <f t="shared" si="176"/>
        <v>1993</v>
      </c>
      <c r="X3747" t="s">
        <v>147</v>
      </c>
      <c r="Y3747">
        <v>0</v>
      </c>
      <c r="Z3747" t="s">
        <v>47</v>
      </c>
      <c r="AF3747" s="97">
        <v>36526</v>
      </c>
      <c r="AG3747" s="97">
        <v>36526</v>
      </c>
    </row>
    <row r="3748" spans="1:33">
      <c r="A3748">
        <v>4236</v>
      </c>
      <c r="B3748" t="s">
        <v>3256</v>
      </c>
      <c r="C3748" t="s">
        <v>1200</v>
      </c>
      <c r="D3748" s="96">
        <v>31811</v>
      </c>
      <c r="E3748" t="s">
        <v>158</v>
      </c>
      <c r="F3748">
        <v>0</v>
      </c>
      <c r="G3748" t="s">
        <v>47</v>
      </c>
      <c r="M3748" s="97">
        <v>36526</v>
      </c>
      <c r="N3748">
        <v>4236</v>
      </c>
      <c r="O3748" t="s">
        <v>3256</v>
      </c>
      <c r="P3748">
        <v>1</v>
      </c>
      <c r="Q3748">
        <v>1</v>
      </c>
      <c r="R3748">
        <v>1900</v>
      </c>
      <c r="S3748" t="s">
        <v>1200</v>
      </c>
      <c r="T3748" s="96">
        <v>31811</v>
      </c>
      <c r="U3748">
        <f t="shared" si="174"/>
        <v>3</v>
      </c>
      <c r="V3748">
        <f t="shared" si="175"/>
        <v>2</v>
      </c>
      <c r="W3748">
        <f t="shared" si="176"/>
        <v>1987</v>
      </c>
      <c r="X3748" t="s">
        <v>158</v>
      </c>
      <c r="Y3748">
        <v>0</v>
      </c>
      <c r="Z3748" t="s">
        <v>47</v>
      </c>
      <c r="AF3748" s="97">
        <v>36526</v>
      </c>
      <c r="AG3748" s="97">
        <v>36526</v>
      </c>
    </row>
    <row r="3749" spans="1:33">
      <c r="A3749">
        <v>4237</v>
      </c>
      <c r="B3749" t="s">
        <v>3304</v>
      </c>
      <c r="C3749" t="s">
        <v>3306</v>
      </c>
      <c r="D3749" s="96">
        <v>32684</v>
      </c>
      <c r="E3749" t="s">
        <v>147</v>
      </c>
      <c r="F3749">
        <v>0</v>
      </c>
      <c r="G3749" t="s">
        <v>47</v>
      </c>
      <c r="M3749" s="97">
        <v>36526</v>
      </c>
      <c r="N3749">
        <v>4237</v>
      </c>
      <c r="O3749" t="s">
        <v>3304</v>
      </c>
      <c r="P3749">
        <v>24</v>
      </c>
      <c r="Q3749">
        <v>4</v>
      </c>
      <c r="R3749">
        <v>1994</v>
      </c>
      <c r="S3749" t="s">
        <v>3306</v>
      </c>
      <c r="T3749" s="96">
        <v>32684</v>
      </c>
      <c r="U3749">
        <f t="shared" si="174"/>
        <v>25</v>
      </c>
      <c r="V3749">
        <f t="shared" si="175"/>
        <v>6</v>
      </c>
      <c r="W3749">
        <f t="shared" si="176"/>
        <v>1989</v>
      </c>
      <c r="X3749" t="s">
        <v>147</v>
      </c>
      <c r="Y3749">
        <v>0</v>
      </c>
      <c r="Z3749" t="s">
        <v>47</v>
      </c>
      <c r="AF3749" s="97">
        <v>36526</v>
      </c>
      <c r="AG3749" s="97">
        <v>36526</v>
      </c>
    </row>
    <row r="3750" spans="1:33">
      <c r="A3750">
        <v>4238</v>
      </c>
      <c r="B3750" t="s">
        <v>3304</v>
      </c>
      <c r="C3750" t="s">
        <v>3305</v>
      </c>
      <c r="D3750" s="96">
        <v>34579</v>
      </c>
      <c r="E3750" t="s">
        <v>158</v>
      </c>
      <c r="F3750">
        <v>0</v>
      </c>
      <c r="G3750" t="s">
        <v>47</v>
      </c>
      <c r="M3750" s="97">
        <v>36526</v>
      </c>
      <c r="N3750">
        <v>4238</v>
      </c>
      <c r="O3750" t="s">
        <v>3304</v>
      </c>
      <c r="P3750">
        <v>1</v>
      </c>
      <c r="Q3750">
        <v>1</v>
      </c>
      <c r="R3750">
        <v>1991</v>
      </c>
      <c r="S3750" t="s">
        <v>3305</v>
      </c>
      <c r="T3750" s="96">
        <v>34579</v>
      </c>
      <c r="U3750">
        <f t="shared" si="174"/>
        <v>2</v>
      </c>
      <c r="V3750">
        <f t="shared" si="175"/>
        <v>9</v>
      </c>
      <c r="W3750">
        <f t="shared" si="176"/>
        <v>1994</v>
      </c>
      <c r="X3750" t="s">
        <v>158</v>
      </c>
      <c r="Y3750">
        <v>0</v>
      </c>
      <c r="Z3750" t="s">
        <v>47</v>
      </c>
      <c r="AF3750" s="97">
        <v>36526</v>
      </c>
      <c r="AG3750" s="97">
        <v>36526</v>
      </c>
    </row>
    <row r="3751" spans="1:33">
      <c r="A3751">
        <v>4239</v>
      </c>
      <c r="B3751" t="s">
        <v>3309</v>
      </c>
      <c r="C3751" t="s">
        <v>122</v>
      </c>
      <c r="D3751" s="96">
        <v>33949</v>
      </c>
      <c r="E3751" t="s">
        <v>147</v>
      </c>
      <c r="F3751">
        <v>0</v>
      </c>
      <c r="G3751" t="s">
        <v>47</v>
      </c>
      <c r="M3751" s="97">
        <v>36526</v>
      </c>
      <c r="N3751">
        <v>4239</v>
      </c>
      <c r="O3751" t="s">
        <v>3309</v>
      </c>
      <c r="P3751">
        <v>1</v>
      </c>
      <c r="Q3751">
        <v>1</v>
      </c>
      <c r="R3751">
        <v>1900</v>
      </c>
      <c r="S3751" t="s">
        <v>122</v>
      </c>
      <c r="T3751" s="96">
        <v>33949</v>
      </c>
      <c r="U3751">
        <f t="shared" si="174"/>
        <v>11</v>
      </c>
      <c r="V3751">
        <f t="shared" si="175"/>
        <v>12</v>
      </c>
      <c r="W3751">
        <f t="shared" si="176"/>
        <v>1992</v>
      </c>
      <c r="X3751" t="s">
        <v>147</v>
      </c>
      <c r="Y3751">
        <v>0</v>
      </c>
      <c r="Z3751" t="s">
        <v>47</v>
      </c>
      <c r="AF3751" s="97">
        <v>36526</v>
      </c>
      <c r="AG3751" s="97">
        <v>36526</v>
      </c>
    </row>
    <row r="3752" spans="1:33">
      <c r="A3752">
        <v>4240</v>
      </c>
      <c r="B3752" t="s">
        <v>3086</v>
      </c>
      <c r="C3752" t="s">
        <v>3089</v>
      </c>
      <c r="D3752" s="96">
        <v>35856</v>
      </c>
      <c r="E3752" t="s">
        <v>158</v>
      </c>
      <c r="F3752">
        <v>0</v>
      </c>
      <c r="G3752" t="s">
        <v>47</v>
      </c>
      <c r="M3752" s="97">
        <v>36526</v>
      </c>
      <c r="N3752">
        <v>4240</v>
      </c>
      <c r="O3752" t="s">
        <v>3086</v>
      </c>
      <c r="P3752">
        <v>1</v>
      </c>
      <c r="Q3752">
        <v>1</v>
      </c>
      <c r="R3752">
        <v>1984</v>
      </c>
      <c r="S3752" t="s">
        <v>3089</v>
      </c>
      <c r="T3752" s="96">
        <v>35856</v>
      </c>
      <c r="U3752">
        <f t="shared" si="174"/>
        <v>2</v>
      </c>
      <c r="V3752">
        <f t="shared" si="175"/>
        <v>3</v>
      </c>
      <c r="W3752">
        <f t="shared" si="176"/>
        <v>1998</v>
      </c>
      <c r="X3752" t="s">
        <v>158</v>
      </c>
      <c r="Y3752">
        <v>0</v>
      </c>
      <c r="Z3752" t="s">
        <v>47</v>
      </c>
      <c r="AF3752" s="97">
        <v>36526</v>
      </c>
      <c r="AG3752" s="97">
        <v>36526</v>
      </c>
    </row>
    <row r="3753" spans="1:33">
      <c r="A3753">
        <v>4241</v>
      </c>
      <c r="B3753" t="s">
        <v>3349</v>
      </c>
      <c r="C3753" t="s">
        <v>3351</v>
      </c>
      <c r="D3753" s="96">
        <v>32792</v>
      </c>
      <c r="E3753" t="s">
        <v>147</v>
      </c>
      <c r="F3753">
        <v>0</v>
      </c>
      <c r="G3753" t="s">
        <v>47</v>
      </c>
      <c r="M3753" s="97">
        <v>36526</v>
      </c>
      <c r="N3753">
        <v>4241</v>
      </c>
      <c r="O3753" t="s">
        <v>3349</v>
      </c>
      <c r="P3753">
        <v>1</v>
      </c>
      <c r="Q3753">
        <v>1</v>
      </c>
      <c r="R3753">
        <v>2002</v>
      </c>
      <c r="S3753" t="s">
        <v>3351</v>
      </c>
      <c r="T3753" s="96">
        <v>32792</v>
      </c>
      <c r="U3753">
        <f t="shared" si="174"/>
        <v>11</v>
      </c>
      <c r="V3753">
        <f t="shared" si="175"/>
        <v>10</v>
      </c>
      <c r="W3753">
        <f t="shared" si="176"/>
        <v>1989</v>
      </c>
      <c r="X3753" t="s">
        <v>147</v>
      </c>
      <c r="Y3753">
        <v>0</v>
      </c>
      <c r="Z3753" t="s">
        <v>47</v>
      </c>
      <c r="AF3753" s="97">
        <v>36526</v>
      </c>
      <c r="AG3753" s="97">
        <v>36526</v>
      </c>
    </row>
    <row r="3754" spans="1:33">
      <c r="A3754">
        <v>4242</v>
      </c>
      <c r="B3754" t="s">
        <v>3349</v>
      </c>
      <c r="C3754" t="s">
        <v>3350</v>
      </c>
      <c r="D3754" s="96">
        <v>33137</v>
      </c>
      <c r="E3754" t="s">
        <v>158</v>
      </c>
      <c r="F3754">
        <v>0</v>
      </c>
      <c r="G3754" t="s">
        <v>47</v>
      </c>
      <c r="M3754" s="97">
        <v>36526</v>
      </c>
      <c r="N3754">
        <v>4242</v>
      </c>
      <c r="O3754" t="s">
        <v>3349</v>
      </c>
      <c r="P3754">
        <v>1</v>
      </c>
      <c r="Q3754">
        <v>1</v>
      </c>
      <c r="R3754">
        <v>2006</v>
      </c>
      <c r="S3754" t="s">
        <v>3350</v>
      </c>
      <c r="T3754" s="96">
        <v>33137</v>
      </c>
      <c r="U3754">
        <f t="shared" si="174"/>
        <v>21</v>
      </c>
      <c r="V3754">
        <f t="shared" si="175"/>
        <v>9</v>
      </c>
      <c r="W3754">
        <f t="shared" si="176"/>
        <v>1990</v>
      </c>
      <c r="X3754" t="s">
        <v>158</v>
      </c>
      <c r="Y3754">
        <v>0</v>
      </c>
      <c r="Z3754" t="s">
        <v>47</v>
      </c>
      <c r="AF3754" s="97">
        <v>36526</v>
      </c>
      <c r="AG3754" s="97">
        <v>36526</v>
      </c>
    </row>
    <row r="3755" spans="1:33">
      <c r="A3755">
        <v>4243</v>
      </c>
      <c r="B3755" t="s">
        <v>3374</v>
      </c>
      <c r="C3755" t="s">
        <v>74</v>
      </c>
      <c r="D3755" s="96">
        <v>32572</v>
      </c>
      <c r="E3755" t="s">
        <v>147</v>
      </c>
      <c r="F3755">
        <v>0</v>
      </c>
      <c r="G3755" t="s">
        <v>47</v>
      </c>
      <c r="M3755" s="97">
        <v>36526</v>
      </c>
      <c r="N3755">
        <v>4243</v>
      </c>
      <c r="O3755" t="s">
        <v>3374</v>
      </c>
      <c r="P3755">
        <v>1</v>
      </c>
      <c r="Q3755">
        <v>1</v>
      </c>
      <c r="R3755">
        <v>2000</v>
      </c>
      <c r="S3755" t="s">
        <v>74</v>
      </c>
      <c r="T3755" s="96">
        <v>32572</v>
      </c>
      <c r="U3755">
        <f t="shared" si="174"/>
        <v>5</v>
      </c>
      <c r="V3755">
        <f t="shared" si="175"/>
        <v>3</v>
      </c>
      <c r="W3755">
        <f t="shared" si="176"/>
        <v>1989</v>
      </c>
      <c r="X3755" t="s">
        <v>147</v>
      </c>
      <c r="Y3755">
        <v>0</v>
      </c>
      <c r="Z3755" t="s">
        <v>47</v>
      </c>
      <c r="AF3755" s="97">
        <v>36526</v>
      </c>
      <c r="AG3755" s="97">
        <v>36526</v>
      </c>
    </row>
    <row r="3756" spans="1:33">
      <c r="A3756">
        <v>4244</v>
      </c>
      <c r="B3756" t="s">
        <v>3419</v>
      </c>
      <c r="C3756" t="s">
        <v>193</v>
      </c>
      <c r="D3756" s="96">
        <v>36606</v>
      </c>
      <c r="E3756" t="s">
        <v>147</v>
      </c>
      <c r="F3756">
        <v>0</v>
      </c>
      <c r="G3756" t="s">
        <v>47</v>
      </c>
      <c r="M3756" s="97">
        <v>36526</v>
      </c>
      <c r="N3756">
        <v>4244</v>
      </c>
      <c r="O3756" t="s">
        <v>3419</v>
      </c>
      <c r="P3756">
        <v>3</v>
      </c>
      <c r="Q3756">
        <v>12</v>
      </c>
      <c r="R3756">
        <v>1996</v>
      </c>
      <c r="S3756" t="s">
        <v>193</v>
      </c>
      <c r="T3756" s="96">
        <v>36606</v>
      </c>
      <c r="U3756">
        <f t="shared" si="174"/>
        <v>21</v>
      </c>
      <c r="V3756">
        <f t="shared" si="175"/>
        <v>3</v>
      </c>
      <c r="W3756">
        <f t="shared" si="176"/>
        <v>2000</v>
      </c>
      <c r="X3756" t="s">
        <v>147</v>
      </c>
      <c r="Y3756">
        <v>0</v>
      </c>
      <c r="Z3756" t="s">
        <v>47</v>
      </c>
      <c r="AF3756" s="97">
        <v>36526</v>
      </c>
      <c r="AG3756" s="97">
        <v>36526</v>
      </c>
    </row>
    <row r="3757" spans="1:33">
      <c r="A3757">
        <v>4245</v>
      </c>
      <c r="B3757" t="s">
        <v>3422</v>
      </c>
      <c r="C3757" t="s">
        <v>3425</v>
      </c>
      <c r="D3757" s="96">
        <v>24881</v>
      </c>
      <c r="E3757" t="s">
        <v>158</v>
      </c>
      <c r="F3757">
        <v>0</v>
      </c>
      <c r="G3757" t="s">
        <v>47</v>
      </c>
      <c r="M3757" s="97">
        <v>36526</v>
      </c>
      <c r="N3757">
        <v>4245</v>
      </c>
      <c r="O3757" t="s">
        <v>3422</v>
      </c>
      <c r="P3757">
        <v>1</v>
      </c>
      <c r="Q3757">
        <v>1</v>
      </c>
      <c r="R3757">
        <v>1900</v>
      </c>
      <c r="S3757" t="s">
        <v>3425</v>
      </c>
      <c r="T3757" s="96">
        <v>24881</v>
      </c>
      <c r="U3757">
        <f t="shared" si="174"/>
        <v>13</v>
      </c>
      <c r="V3757">
        <f t="shared" si="175"/>
        <v>2</v>
      </c>
      <c r="W3757">
        <f t="shared" si="176"/>
        <v>1968</v>
      </c>
      <c r="X3757" t="s">
        <v>158</v>
      </c>
      <c r="Y3757">
        <v>0</v>
      </c>
      <c r="Z3757" t="s">
        <v>47</v>
      </c>
      <c r="AF3757" s="97">
        <v>36526</v>
      </c>
      <c r="AG3757" s="97">
        <v>36526</v>
      </c>
    </row>
    <row r="3758" spans="1:33">
      <c r="A3758">
        <v>4246</v>
      </c>
      <c r="B3758" t="s">
        <v>3422</v>
      </c>
      <c r="C3758" t="s">
        <v>215</v>
      </c>
      <c r="D3758" s="96">
        <v>36515</v>
      </c>
      <c r="E3758" t="s">
        <v>158</v>
      </c>
      <c r="F3758">
        <v>0</v>
      </c>
      <c r="G3758" t="s">
        <v>47</v>
      </c>
      <c r="M3758" s="97">
        <v>36526</v>
      </c>
      <c r="N3758">
        <v>4246</v>
      </c>
      <c r="O3758" t="s">
        <v>3422</v>
      </c>
      <c r="P3758">
        <v>14</v>
      </c>
      <c r="Q3758">
        <v>6</v>
      </c>
      <c r="R3758">
        <v>1934</v>
      </c>
      <c r="S3758" t="s">
        <v>215</v>
      </c>
      <c r="T3758" s="96">
        <v>36515</v>
      </c>
      <c r="U3758">
        <f t="shared" si="174"/>
        <v>21</v>
      </c>
      <c r="V3758">
        <f t="shared" si="175"/>
        <v>12</v>
      </c>
      <c r="W3758">
        <f t="shared" si="176"/>
        <v>1999</v>
      </c>
      <c r="X3758" t="s">
        <v>158</v>
      </c>
      <c r="Y3758">
        <v>0</v>
      </c>
      <c r="Z3758" t="s">
        <v>47</v>
      </c>
      <c r="AF3758" s="97">
        <v>36526</v>
      </c>
      <c r="AG3758" s="97">
        <v>36526</v>
      </c>
    </row>
    <row r="3759" spans="1:33">
      <c r="A3759">
        <v>4247</v>
      </c>
      <c r="B3759" t="s">
        <v>3429</v>
      </c>
      <c r="C3759" t="s">
        <v>3430</v>
      </c>
      <c r="D3759" s="96">
        <v>32913</v>
      </c>
      <c r="E3759" t="s">
        <v>158</v>
      </c>
      <c r="F3759">
        <v>0</v>
      </c>
      <c r="G3759" t="s">
        <v>47</v>
      </c>
      <c r="M3759" s="97">
        <v>36526</v>
      </c>
      <c r="N3759">
        <v>4247</v>
      </c>
      <c r="O3759" t="s">
        <v>3429</v>
      </c>
      <c r="P3759">
        <v>1</v>
      </c>
      <c r="Q3759">
        <v>1</v>
      </c>
      <c r="R3759">
        <v>1989</v>
      </c>
      <c r="S3759" t="s">
        <v>3430</v>
      </c>
      <c r="T3759" s="96">
        <v>32913</v>
      </c>
      <c r="U3759">
        <f t="shared" si="174"/>
        <v>9</v>
      </c>
      <c r="V3759">
        <f t="shared" si="175"/>
        <v>2</v>
      </c>
      <c r="W3759">
        <f t="shared" si="176"/>
        <v>1990</v>
      </c>
      <c r="X3759" t="s">
        <v>158</v>
      </c>
      <c r="Y3759">
        <v>0</v>
      </c>
      <c r="Z3759" t="s">
        <v>47</v>
      </c>
      <c r="AF3759" s="97">
        <v>36526</v>
      </c>
      <c r="AG3759" s="97">
        <v>36526</v>
      </c>
    </row>
    <row r="3760" spans="1:33">
      <c r="A3760">
        <v>4248</v>
      </c>
      <c r="B3760" t="s">
        <v>1426</v>
      </c>
      <c r="C3760" t="s">
        <v>819</v>
      </c>
      <c r="D3760" s="96">
        <v>32574</v>
      </c>
      <c r="E3760" t="s">
        <v>147</v>
      </c>
      <c r="F3760">
        <v>0</v>
      </c>
      <c r="G3760" t="s">
        <v>47</v>
      </c>
      <c r="M3760" s="97">
        <v>36526</v>
      </c>
      <c r="N3760">
        <v>4248</v>
      </c>
      <c r="O3760" t="s">
        <v>1426</v>
      </c>
      <c r="P3760">
        <v>25</v>
      </c>
      <c r="Q3760">
        <v>2</v>
      </c>
      <c r="R3760">
        <v>1992</v>
      </c>
      <c r="S3760" t="s">
        <v>819</v>
      </c>
      <c r="T3760" s="96">
        <v>32574</v>
      </c>
      <c r="U3760">
        <f t="shared" si="174"/>
        <v>7</v>
      </c>
      <c r="V3760">
        <f t="shared" si="175"/>
        <v>3</v>
      </c>
      <c r="W3760">
        <f t="shared" si="176"/>
        <v>1989</v>
      </c>
      <c r="X3760" t="s">
        <v>147</v>
      </c>
      <c r="Y3760">
        <v>0</v>
      </c>
      <c r="Z3760" t="s">
        <v>47</v>
      </c>
      <c r="AF3760" s="97">
        <v>36526</v>
      </c>
      <c r="AG3760" s="97">
        <v>36526</v>
      </c>
    </row>
    <row r="3761" spans="1:33">
      <c r="A3761">
        <v>4249</v>
      </c>
      <c r="B3761" t="s">
        <v>3643</v>
      </c>
      <c r="C3761" t="s">
        <v>1291</v>
      </c>
      <c r="D3761" s="96">
        <v>22282</v>
      </c>
      <c r="E3761" t="s">
        <v>147</v>
      </c>
      <c r="F3761">
        <v>0</v>
      </c>
      <c r="G3761" t="s">
        <v>47</v>
      </c>
      <c r="M3761" s="97">
        <v>36526</v>
      </c>
      <c r="N3761">
        <v>4249</v>
      </c>
      <c r="O3761" t="s">
        <v>3643</v>
      </c>
      <c r="P3761">
        <v>26</v>
      </c>
      <c r="Q3761">
        <v>11</v>
      </c>
      <c r="R3761">
        <v>1989</v>
      </c>
      <c r="S3761" t="s">
        <v>1291</v>
      </c>
      <c r="T3761" s="96">
        <v>22282</v>
      </c>
      <c r="U3761">
        <f t="shared" si="174"/>
        <v>1</v>
      </c>
      <c r="V3761">
        <f t="shared" si="175"/>
        <v>1</v>
      </c>
      <c r="W3761">
        <f t="shared" si="176"/>
        <v>1961</v>
      </c>
      <c r="X3761" t="s">
        <v>147</v>
      </c>
      <c r="Y3761">
        <v>0</v>
      </c>
      <c r="Z3761" t="s">
        <v>47</v>
      </c>
      <c r="AF3761" s="97">
        <v>36526</v>
      </c>
      <c r="AG3761" s="97">
        <v>36526</v>
      </c>
    </row>
    <row r="3762" spans="1:33">
      <c r="A3762">
        <v>4250</v>
      </c>
      <c r="B3762" t="s">
        <v>3649</v>
      </c>
      <c r="C3762" t="s">
        <v>3459</v>
      </c>
      <c r="D3762" s="96">
        <v>34339</v>
      </c>
      <c r="E3762" t="s">
        <v>158</v>
      </c>
      <c r="F3762">
        <v>0</v>
      </c>
      <c r="G3762" t="s">
        <v>47</v>
      </c>
      <c r="M3762" s="97">
        <v>36526</v>
      </c>
      <c r="N3762">
        <v>4250</v>
      </c>
      <c r="O3762" t="s">
        <v>3649</v>
      </c>
      <c r="P3762">
        <v>1</v>
      </c>
      <c r="Q3762">
        <v>1</v>
      </c>
      <c r="R3762">
        <v>1995</v>
      </c>
      <c r="S3762" t="s">
        <v>3459</v>
      </c>
      <c r="T3762" s="96">
        <v>34339</v>
      </c>
      <c r="U3762">
        <f t="shared" si="174"/>
        <v>5</v>
      </c>
      <c r="V3762">
        <f t="shared" si="175"/>
        <v>1</v>
      </c>
      <c r="W3762">
        <f t="shared" si="176"/>
        <v>1994</v>
      </c>
      <c r="X3762" t="s">
        <v>158</v>
      </c>
      <c r="Y3762">
        <v>0</v>
      </c>
      <c r="Z3762" t="s">
        <v>47</v>
      </c>
      <c r="AF3762" s="97">
        <v>36526</v>
      </c>
      <c r="AG3762" s="97">
        <v>36526</v>
      </c>
    </row>
    <row r="3763" spans="1:33">
      <c r="A3763">
        <v>4251</v>
      </c>
      <c r="B3763" t="s">
        <v>3649</v>
      </c>
      <c r="C3763" t="s">
        <v>3650</v>
      </c>
      <c r="D3763" s="96">
        <v>33553</v>
      </c>
      <c r="E3763" t="s">
        <v>147</v>
      </c>
      <c r="F3763">
        <v>0</v>
      </c>
      <c r="G3763" t="s">
        <v>47</v>
      </c>
      <c r="M3763" s="97">
        <v>36526</v>
      </c>
      <c r="N3763">
        <v>4251</v>
      </c>
      <c r="O3763" t="s">
        <v>3649</v>
      </c>
      <c r="P3763">
        <v>11</v>
      </c>
      <c r="Q3763">
        <v>8</v>
      </c>
      <c r="R3763">
        <v>1981</v>
      </c>
      <c r="S3763" t="s">
        <v>3650</v>
      </c>
      <c r="T3763" s="96">
        <v>33553</v>
      </c>
      <c r="U3763">
        <f t="shared" si="174"/>
        <v>11</v>
      </c>
      <c r="V3763">
        <f t="shared" si="175"/>
        <v>11</v>
      </c>
      <c r="W3763">
        <f t="shared" si="176"/>
        <v>1991</v>
      </c>
      <c r="X3763" t="s">
        <v>147</v>
      </c>
      <c r="Y3763">
        <v>0</v>
      </c>
      <c r="Z3763" t="s">
        <v>47</v>
      </c>
      <c r="AF3763" s="97">
        <v>36526</v>
      </c>
      <c r="AG3763" s="97">
        <v>36526</v>
      </c>
    </row>
    <row r="3764" spans="1:33">
      <c r="A3764">
        <v>4252</v>
      </c>
      <c r="B3764" t="s">
        <v>3695</v>
      </c>
      <c r="C3764" t="s">
        <v>183</v>
      </c>
      <c r="D3764" s="96">
        <v>32143</v>
      </c>
      <c r="E3764" t="s">
        <v>147</v>
      </c>
      <c r="F3764">
        <v>0</v>
      </c>
      <c r="G3764" t="s">
        <v>47</v>
      </c>
      <c r="M3764" s="97">
        <v>36526</v>
      </c>
      <c r="N3764">
        <v>4252</v>
      </c>
      <c r="O3764" t="s">
        <v>3695</v>
      </c>
      <c r="P3764">
        <v>29</v>
      </c>
      <c r="Q3764">
        <v>3</v>
      </c>
      <c r="R3764">
        <v>1993</v>
      </c>
      <c r="S3764" t="s">
        <v>183</v>
      </c>
      <c r="T3764" s="96">
        <v>32143</v>
      </c>
      <c r="U3764">
        <f t="shared" si="174"/>
        <v>1</v>
      </c>
      <c r="V3764">
        <f t="shared" si="175"/>
        <v>1</v>
      </c>
      <c r="W3764">
        <f t="shared" si="176"/>
        <v>1988</v>
      </c>
      <c r="X3764" t="s">
        <v>147</v>
      </c>
      <c r="Y3764">
        <v>0</v>
      </c>
      <c r="Z3764" t="s">
        <v>47</v>
      </c>
      <c r="AF3764" s="97">
        <v>36526</v>
      </c>
      <c r="AG3764" s="97">
        <v>36526</v>
      </c>
    </row>
    <row r="3765" spans="1:33">
      <c r="A3765">
        <v>4253</v>
      </c>
      <c r="B3765" t="s">
        <v>3702</v>
      </c>
      <c r="C3765" t="s">
        <v>2340</v>
      </c>
      <c r="D3765" s="96">
        <v>35796</v>
      </c>
      <c r="E3765" t="s">
        <v>147</v>
      </c>
      <c r="F3765">
        <v>0</v>
      </c>
      <c r="G3765" t="s">
        <v>47</v>
      </c>
      <c r="M3765" s="97">
        <v>36526</v>
      </c>
      <c r="N3765">
        <v>4253</v>
      </c>
      <c r="O3765" t="s">
        <v>3702</v>
      </c>
      <c r="P3765">
        <v>1</v>
      </c>
      <c r="Q3765">
        <v>1</v>
      </c>
      <c r="R3765">
        <v>1994</v>
      </c>
      <c r="S3765" t="s">
        <v>2340</v>
      </c>
      <c r="T3765" s="96">
        <v>35796</v>
      </c>
      <c r="U3765">
        <f t="shared" si="174"/>
        <v>1</v>
      </c>
      <c r="V3765">
        <f t="shared" si="175"/>
        <v>1</v>
      </c>
      <c r="W3765">
        <f t="shared" si="176"/>
        <v>1998</v>
      </c>
      <c r="X3765" t="s">
        <v>147</v>
      </c>
      <c r="Y3765">
        <v>0</v>
      </c>
      <c r="Z3765" t="s">
        <v>47</v>
      </c>
      <c r="AF3765" s="97">
        <v>36526</v>
      </c>
      <c r="AG3765" s="97">
        <v>36526</v>
      </c>
    </row>
    <row r="3766" spans="1:33">
      <c r="A3766">
        <v>4254</v>
      </c>
      <c r="B3766" t="s">
        <v>3718</v>
      </c>
      <c r="C3766" t="s">
        <v>898</v>
      </c>
      <c r="D3766" s="96">
        <v>34897</v>
      </c>
      <c r="E3766" t="s">
        <v>158</v>
      </c>
      <c r="F3766">
        <v>0</v>
      </c>
      <c r="G3766" t="s">
        <v>47</v>
      </c>
      <c r="M3766" s="97">
        <v>36526</v>
      </c>
      <c r="N3766">
        <v>4254</v>
      </c>
      <c r="O3766" t="s">
        <v>3718</v>
      </c>
      <c r="P3766">
        <v>1</v>
      </c>
      <c r="Q3766">
        <v>1</v>
      </c>
      <c r="R3766">
        <v>1981</v>
      </c>
      <c r="S3766" t="s">
        <v>898</v>
      </c>
      <c r="T3766" s="96">
        <v>34897</v>
      </c>
      <c r="U3766">
        <f t="shared" si="174"/>
        <v>17</v>
      </c>
      <c r="V3766">
        <f t="shared" si="175"/>
        <v>7</v>
      </c>
      <c r="W3766">
        <f t="shared" si="176"/>
        <v>1995</v>
      </c>
      <c r="X3766" t="s">
        <v>158</v>
      </c>
      <c r="Y3766">
        <v>0</v>
      </c>
      <c r="Z3766" t="s">
        <v>47</v>
      </c>
      <c r="AF3766" s="97">
        <v>36526</v>
      </c>
      <c r="AG3766" s="97">
        <v>36526</v>
      </c>
    </row>
    <row r="3767" spans="1:33">
      <c r="A3767">
        <v>4255</v>
      </c>
      <c r="B3767" t="s">
        <v>3724</v>
      </c>
      <c r="C3767" t="s">
        <v>693</v>
      </c>
      <c r="D3767" s="96">
        <v>35897</v>
      </c>
      <c r="E3767" t="s">
        <v>158</v>
      </c>
      <c r="F3767">
        <v>0</v>
      </c>
      <c r="G3767" t="s">
        <v>47</v>
      </c>
      <c r="M3767" s="97">
        <v>36526</v>
      </c>
      <c r="N3767">
        <v>4255</v>
      </c>
      <c r="O3767" t="s">
        <v>3724</v>
      </c>
      <c r="P3767">
        <v>1</v>
      </c>
      <c r="Q3767">
        <v>1</v>
      </c>
      <c r="R3767">
        <v>2004</v>
      </c>
      <c r="S3767" t="s">
        <v>693</v>
      </c>
      <c r="T3767" s="96">
        <v>35897</v>
      </c>
      <c r="U3767">
        <f t="shared" si="174"/>
        <v>12</v>
      </c>
      <c r="V3767">
        <f t="shared" si="175"/>
        <v>4</v>
      </c>
      <c r="W3767">
        <f t="shared" si="176"/>
        <v>1998</v>
      </c>
      <c r="X3767" t="s">
        <v>158</v>
      </c>
      <c r="Y3767">
        <v>0</v>
      </c>
      <c r="Z3767" t="s">
        <v>47</v>
      </c>
      <c r="AF3767" s="97">
        <v>36526</v>
      </c>
      <c r="AG3767" s="97">
        <v>36526</v>
      </c>
    </row>
    <row r="3768" spans="1:33">
      <c r="A3768">
        <v>4256</v>
      </c>
      <c r="B3768" t="s">
        <v>3453</v>
      </c>
      <c r="C3768" t="s">
        <v>675</v>
      </c>
      <c r="D3768" s="96">
        <v>34056</v>
      </c>
      <c r="E3768" t="s">
        <v>147</v>
      </c>
      <c r="F3768">
        <v>0</v>
      </c>
      <c r="G3768" t="s">
        <v>47</v>
      </c>
      <c r="M3768" s="97">
        <v>36526</v>
      </c>
      <c r="N3768">
        <v>4256</v>
      </c>
      <c r="O3768" t="s">
        <v>3453</v>
      </c>
      <c r="P3768">
        <v>1</v>
      </c>
      <c r="Q3768">
        <v>1</v>
      </c>
      <c r="R3768">
        <v>1994</v>
      </c>
      <c r="S3768" t="s">
        <v>675</v>
      </c>
      <c r="T3768" s="96">
        <v>34056</v>
      </c>
      <c r="U3768">
        <f t="shared" si="174"/>
        <v>28</v>
      </c>
      <c r="V3768">
        <f t="shared" si="175"/>
        <v>3</v>
      </c>
      <c r="W3768">
        <f t="shared" si="176"/>
        <v>1993</v>
      </c>
      <c r="X3768" t="s">
        <v>147</v>
      </c>
      <c r="Y3768">
        <v>0</v>
      </c>
      <c r="Z3768" t="s">
        <v>47</v>
      </c>
      <c r="AF3768" s="97">
        <v>36526</v>
      </c>
      <c r="AG3768" s="97">
        <v>36526</v>
      </c>
    </row>
    <row r="3769" spans="1:33">
      <c r="A3769">
        <v>4257</v>
      </c>
      <c r="B3769" t="s">
        <v>3824</v>
      </c>
      <c r="C3769" t="s">
        <v>3826</v>
      </c>
      <c r="D3769" s="96">
        <v>35065</v>
      </c>
      <c r="E3769" t="s">
        <v>158</v>
      </c>
      <c r="F3769">
        <v>0</v>
      </c>
      <c r="G3769" t="s">
        <v>47</v>
      </c>
      <c r="M3769" s="97">
        <v>36526</v>
      </c>
      <c r="N3769">
        <v>4257</v>
      </c>
      <c r="O3769" t="s">
        <v>3824</v>
      </c>
      <c r="P3769">
        <v>28</v>
      </c>
      <c r="Q3769">
        <v>3</v>
      </c>
      <c r="R3769">
        <v>2004</v>
      </c>
      <c r="S3769" t="s">
        <v>3826</v>
      </c>
      <c r="T3769" s="96">
        <v>35065</v>
      </c>
      <c r="U3769">
        <f t="shared" si="174"/>
        <v>1</v>
      </c>
      <c r="V3769">
        <f t="shared" si="175"/>
        <v>1</v>
      </c>
      <c r="W3769">
        <f t="shared" si="176"/>
        <v>1996</v>
      </c>
      <c r="X3769" t="s">
        <v>158</v>
      </c>
      <c r="Y3769">
        <v>0</v>
      </c>
      <c r="Z3769" t="s">
        <v>47</v>
      </c>
      <c r="AF3769" s="97">
        <v>36526</v>
      </c>
      <c r="AG3769" s="97">
        <v>36526</v>
      </c>
    </row>
    <row r="3770" spans="1:33">
      <c r="A3770">
        <v>4258</v>
      </c>
      <c r="B3770" t="s">
        <v>3833</v>
      </c>
      <c r="C3770" t="s">
        <v>365</v>
      </c>
      <c r="D3770" s="96">
        <v>32842</v>
      </c>
      <c r="E3770" t="s">
        <v>147</v>
      </c>
      <c r="F3770">
        <v>0</v>
      </c>
      <c r="G3770" t="s">
        <v>47</v>
      </c>
      <c r="M3770" s="97">
        <v>36526</v>
      </c>
      <c r="N3770">
        <v>4258</v>
      </c>
      <c r="O3770" t="s">
        <v>3833</v>
      </c>
      <c r="P3770">
        <v>1</v>
      </c>
      <c r="Q3770">
        <v>1</v>
      </c>
      <c r="R3770">
        <v>2014</v>
      </c>
      <c r="S3770" t="s">
        <v>365</v>
      </c>
      <c r="T3770" s="96">
        <v>32842</v>
      </c>
      <c r="U3770">
        <f t="shared" si="174"/>
        <v>30</v>
      </c>
      <c r="V3770">
        <f t="shared" si="175"/>
        <v>11</v>
      </c>
      <c r="W3770">
        <f t="shared" si="176"/>
        <v>1989</v>
      </c>
      <c r="X3770" t="s">
        <v>147</v>
      </c>
      <c r="Y3770">
        <v>0</v>
      </c>
      <c r="Z3770" t="s">
        <v>47</v>
      </c>
      <c r="AF3770" s="97">
        <v>36526</v>
      </c>
      <c r="AG3770" s="97">
        <v>36526</v>
      </c>
    </row>
    <row r="3771" spans="1:33">
      <c r="A3771">
        <v>4259</v>
      </c>
      <c r="B3771" t="s">
        <v>3836</v>
      </c>
      <c r="C3771" t="s">
        <v>2588</v>
      </c>
      <c r="D3771" s="96">
        <v>33931</v>
      </c>
      <c r="E3771" t="s">
        <v>158</v>
      </c>
      <c r="F3771">
        <v>0</v>
      </c>
      <c r="G3771" t="s">
        <v>47</v>
      </c>
      <c r="M3771" s="97">
        <v>36526</v>
      </c>
      <c r="N3771">
        <v>4259</v>
      </c>
      <c r="O3771" t="s">
        <v>3836</v>
      </c>
      <c r="P3771">
        <v>1</v>
      </c>
      <c r="Q3771">
        <v>1</v>
      </c>
      <c r="R3771">
        <v>2003</v>
      </c>
      <c r="S3771" t="s">
        <v>2588</v>
      </c>
      <c r="T3771" s="96">
        <v>33931</v>
      </c>
      <c r="U3771">
        <f t="shared" si="174"/>
        <v>23</v>
      </c>
      <c r="V3771">
        <f t="shared" si="175"/>
        <v>11</v>
      </c>
      <c r="W3771">
        <f t="shared" si="176"/>
        <v>1992</v>
      </c>
      <c r="X3771" t="s">
        <v>158</v>
      </c>
      <c r="Y3771">
        <v>0</v>
      </c>
      <c r="Z3771" t="s">
        <v>47</v>
      </c>
      <c r="AF3771" s="97">
        <v>36526</v>
      </c>
      <c r="AG3771" s="97">
        <v>36526</v>
      </c>
    </row>
    <row r="3772" spans="1:33">
      <c r="A3772">
        <v>4260</v>
      </c>
      <c r="B3772" t="s">
        <v>3856</v>
      </c>
      <c r="C3772" t="s">
        <v>1306</v>
      </c>
      <c r="D3772" s="96">
        <v>33688</v>
      </c>
      <c r="E3772" t="s">
        <v>147</v>
      </c>
      <c r="F3772">
        <v>0</v>
      </c>
      <c r="G3772" t="s">
        <v>47</v>
      </c>
      <c r="M3772" s="97">
        <v>36526</v>
      </c>
      <c r="N3772">
        <v>4260</v>
      </c>
      <c r="O3772" t="s">
        <v>3856</v>
      </c>
      <c r="P3772">
        <v>1</v>
      </c>
      <c r="Q3772">
        <v>1</v>
      </c>
      <c r="R3772">
        <v>1987</v>
      </c>
      <c r="S3772" t="s">
        <v>1306</v>
      </c>
      <c r="T3772" s="96">
        <v>33688</v>
      </c>
      <c r="U3772">
        <f t="shared" si="174"/>
        <v>25</v>
      </c>
      <c r="V3772">
        <f t="shared" si="175"/>
        <v>3</v>
      </c>
      <c r="W3772">
        <f t="shared" si="176"/>
        <v>1992</v>
      </c>
      <c r="X3772" t="s">
        <v>147</v>
      </c>
      <c r="Y3772">
        <v>0</v>
      </c>
      <c r="Z3772" t="s">
        <v>47</v>
      </c>
      <c r="AF3772" s="97">
        <v>36526</v>
      </c>
      <c r="AG3772" s="97">
        <v>36526</v>
      </c>
    </row>
    <row r="3773" spans="1:33">
      <c r="A3773">
        <v>4261</v>
      </c>
      <c r="B3773" t="s">
        <v>3869</v>
      </c>
      <c r="C3773" t="s">
        <v>154</v>
      </c>
      <c r="D3773" s="96">
        <v>33825</v>
      </c>
      <c r="E3773" t="s">
        <v>147</v>
      </c>
      <c r="F3773">
        <v>0</v>
      </c>
      <c r="G3773" t="s">
        <v>47</v>
      </c>
      <c r="M3773" s="97">
        <v>36526</v>
      </c>
      <c r="N3773">
        <v>4261</v>
      </c>
      <c r="O3773" t="s">
        <v>3869</v>
      </c>
      <c r="P3773">
        <v>1</v>
      </c>
      <c r="Q3773">
        <v>1</v>
      </c>
      <c r="R3773">
        <v>2003</v>
      </c>
      <c r="S3773" t="s">
        <v>154</v>
      </c>
      <c r="T3773" s="96">
        <v>33825</v>
      </c>
      <c r="U3773">
        <f t="shared" si="174"/>
        <v>9</v>
      </c>
      <c r="V3773">
        <f t="shared" si="175"/>
        <v>8</v>
      </c>
      <c r="W3773">
        <f t="shared" si="176"/>
        <v>1992</v>
      </c>
      <c r="X3773" t="s">
        <v>147</v>
      </c>
      <c r="Y3773">
        <v>0</v>
      </c>
      <c r="Z3773" t="s">
        <v>47</v>
      </c>
      <c r="AF3773" s="97">
        <v>36526</v>
      </c>
      <c r="AG3773" s="97">
        <v>36526</v>
      </c>
    </row>
    <row r="3774" spans="1:33">
      <c r="A3774">
        <v>4262</v>
      </c>
      <c r="B3774" t="s">
        <v>3880</v>
      </c>
      <c r="C3774" t="s">
        <v>869</v>
      </c>
      <c r="D3774" s="96">
        <v>36240</v>
      </c>
      <c r="E3774" t="s">
        <v>158</v>
      </c>
      <c r="F3774">
        <v>0</v>
      </c>
      <c r="G3774" t="s">
        <v>47</v>
      </c>
      <c r="M3774" s="97">
        <v>36526</v>
      </c>
      <c r="N3774">
        <v>4262</v>
      </c>
      <c r="O3774" t="s">
        <v>3880</v>
      </c>
      <c r="P3774">
        <v>1</v>
      </c>
      <c r="Q3774">
        <v>1</v>
      </c>
      <c r="R3774">
        <v>1954</v>
      </c>
      <c r="S3774" t="s">
        <v>869</v>
      </c>
      <c r="T3774" s="96">
        <v>36240</v>
      </c>
      <c r="U3774">
        <f t="shared" si="174"/>
        <v>21</v>
      </c>
      <c r="V3774">
        <f t="shared" si="175"/>
        <v>3</v>
      </c>
      <c r="W3774">
        <f t="shared" si="176"/>
        <v>1999</v>
      </c>
      <c r="X3774" t="s">
        <v>158</v>
      </c>
      <c r="Y3774">
        <v>0</v>
      </c>
      <c r="Z3774" t="s">
        <v>47</v>
      </c>
      <c r="AF3774" s="97">
        <v>36526</v>
      </c>
      <c r="AG3774" s="97">
        <v>36526</v>
      </c>
    </row>
    <row r="3775" spans="1:33">
      <c r="A3775">
        <v>4263</v>
      </c>
      <c r="B3775" t="s">
        <v>3908</v>
      </c>
      <c r="C3775" t="s">
        <v>3909</v>
      </c>
      <c r="D3775" s="96">
        <v>34627</v>
      </c>
      <c r="E3775" t="s">
        <v>147</v>
      </c>
      <c r="F3775">
        <v>0</v>
      </c>
      <c r="G3775" t="s">
        <v>47</v>
      </c>
      <c r="M3775" s="97">
        <v>36526</v>
      </c>
      <c r="N3775">
        <v>4263</v>
      </c>
      <c r="O3775" t="s">
        <v>3908</v>
      </c>
      <c r="P3775">
        <v>1</v>
      </c>
      <c r="Q3775">
        <v>1</v>
      </c>
      <c r="R3775">
        <v>1974</v>
      </c>
      <c r="S3775" t="s">
        <v>3909</v>
      </c>
      <c r="T3775" s="96">
        <v>34627</v>
      </c>
      <c r="U3775">
        <f t="shared" si="174"/>
        <v>20</v>
      </c>
      <c r="V3775">
        <f t="shared" si="175"/>
        <v>10</v>
      </c>
      <c r="W3775">
        <f t="shared" si="176"/>
        <v>1994</v>
      </c>
      <c r="X3775" t="s">
        <v>147</v>
      </c>
      <c r="Y3775">
        <v>0</v>
      </c>
      <c r="Z3775" t="s">
        <v>47</v>
      </c>
      <c r="AF3775" s="97">
        <v>36526</v>
      </c>
      <c r="AG3775" s="97">
        <v>36526</v>
      </c>
    </row>
    <row r="3776" spans="1:33">
      <c r="A3776">
        <v>4264</v>
      </c>
      <c r="B3776" t="s">
        <v>3967</v>
      </c>
      <c r="C3776" t="s">
        <v>288</v>
      </c>
      <c r="D3776" s="96">
        <v>35947</v>
      </c>
      <c r="E3776" t="s">
        <v>147</v>
      </c>
      <c r="F3776">
        <v>0</v>
      </c>
      <c r="G3776" t="s">
        <v>47</v>
      </c>
      <c r="M3776" s="97">
        <v>36526</v>
      </c>
      <c r="N3776">
        <v>4264</v>
      </c>
      <c r="O3776" t="s">
        <v>3967</v>
      </c>
      <c r="P3776">
        <v>14</v>
      </c>
      <c r="Q3776">
        <v>1</v>
      </c>
      <c r="R3776">
        <v>1999</v>
      </c>
      <c r="S3776" t="s">
        <v>288</v>
      </c>
      <c r="T3776" s="96">
        <v>35947</v>
      </c>
      <c r="U3776">
        <f t="shared" si="174"/>
        <v>1</v>
      </c>
      <c r="V3776">
        <f t="shared" si="175"/>
        <v>6</v>
      </c>
      <c r="W3776">
        <f t="shared" si="176"/>
        <v>1998</v>
      </c>
      <c r="X3776" t="s">
        <v>147</v>
      </c>
      <c r="Y3776">
        <v>0</v>
      </c>
      <c r="Z3776" t="s">
        <v>47</v>
      </c>
      <c r="AF3776" s="97">
        <v>36526</v>
      </c>
      <c r="AG3776" s="97">
        <v>36526</v>
      </c>
    </row>
    <row r="3777" spans="1:33">
      <c r="A3777">
        <v>4265</v>
      </c>
      <c r="B3777" t="s">
        <v>3971</v>
      </c>
      <c r="C3777" t="s">
        <v>615</v>
      </c>
      <c r="D3777" s="96">
        <v>35243</v>
      </c>
      <c r="E3777" t="s">
        <v>147</v>
      </c>
      <c r="F3777">
        <v>0</v>
      </c>
      <c r="G3777" t="s">
        <v>47</v>
      </c>
      <c r="M3777" s="97">
        <v>36526</v>
      </c>
      <c r="N3777">
        <v>4265</v>
      </c>
      <c r="O3777" t="s">
        <v>3971</v>
      </c>
      <c r="P3777">
        <v>1</v>
      </c>
      <c r="Q3777">
        <v>4</v>
      </c>
      <c r="R3777">
        <v>2002</v>
      </c>
      <c r="S3777" t="s">
        <v>615</v>
      </c>
      <c r="T3777" s="96">
        <v>35243</v>
      </c>
      <c r="U3777">
        <f t="shared" si="174"/>
        <v>27</v>
      </c>
      <c r="V3777">
        <f t="shared" si="175"/>
        <v>6</v>
      </c>
      <c r="W3777">
        <f t="shared" si="176"/>
        <v>1996</v>
      </c>
      <c r="X3777" t="s">
        <v>147</v>
      </c>
      <c r="Y3777">
        <v>0</v>
      </c>
      <c r="Z3777" t="s">
        <v>47</v>
      </c>
      <c r="AF3777" s="97">
        <v>36526</v>
      </c>
      <c r="AG3777" s="97">
        <v>36526</v>
      </c>
    </row>
    <row r="3778" spans="1:33">
      <c r="A3778">
        <v>4266</v>
      </c>
      <c r="B3778" t="s">
        <v>3980</v>
      </c>
      <c r="C3778" t="s">
        <v>964</v>
      </c>
      <c r="D3778" s="96">
        <v>18133</v>
      </c>
      <c r="E3778" t="s">
        <v>147</v>
      </c>
      <c r="F3778">
        <v>0</v>
      </c>
      <c r="G3778" t="s">
        <v>47</v>
      </c>
      <c r="M3778" s="97">
        <v>36526</v>
      </c>
      <c r="N3778">
        <v>4266</v>
      </c>
      <c r="O3778" t="s">
        <v>3980</v>
      </c>
      <c r="P3778">
        <v>20</v>
      </c>
      <c r="Q3778">
        <v>2</v>
      </c>
      <c r="R3778">
        <v>1991</v>
      </c>
      <c r="S3778" t="s">
        <v>964</v>
      </c>
      <c r="T3778" s="96">
        <v>18133</v>
      </c>
      <c r="U3778">
        <f t="shared" ref="U3778:U3841" si="177">DAY(T3778)</f>
        <v>23</v>
      </c>
      <c r="V3778">
        <f t="shared" ref="V3778:V3841" si="178">MONTH(T3778)</f>
        <v>8</v>
      </c>
      <c r="W3778">
        <f t="shared" ref="W3778:W3841" si="179">YEAR(T3778)</f>
        <v>1949</v>
      </c>
      <c r="X3778" t="s">
        <v>147</v>
      </c>
      <c r="Y3778">
        <v>0</v>
      </c>
      <c r="Z3778" t="s">
        <v>47</v>
      </c>
      <c r="AF3778" s="97">
        <v>36526</v>
      </c>
      <c r="AG3778" s="97">
        <v>36526</v>
      </c>
    </row>
    <row r="3779" spans="1:33">
      <c r="A3779">
        <v>4267</v>
      </c>
      <c r="B3779" t="s">
        <v>4074</v>
      </c>
      <c r="C3779" t="s">
        <v>171</v>
      </c>
      <c r="D3779" s="96">
        <v>33354</v>
      </c>
      <c r="E3779" t="s">
        <v>147</v>
      </c>
      <c r="F3779">
        <v>0</v>
      </c>
      <c r="G3779" t="s">
        <v>47</v>
      </c>
      <c r="M3779" s="97">
        <v>36526</v>
      </c>
      <c r="N3779">
        <v>4267</v>
      </c>
      <c r="O3779" t="s">
        <v>4074</v>
      </c>
      <c r="P3779">
        <v>10</v>
      </c>
      <c r="Q3779">
        <v>6</v>
      </c>
      <c r="R3779">
        <v>1998</v>
      </c>
      <c r="S3779" t="s">
        <v>171</v>
      </c>
      <c r="T3779" s="96">
        <v>33354</v>
      </c>
      <c r="U3779">
        <f t="shared" si="177"/>
        <v>26</v>
      </c>
      <c r="V3779">
        <f t="shared" si="178"/>
        <v>4</v>
      </c>
      <c r="W3779">
        <f t="shared" si="179"/>
        <v>1991</v>
      </c>
      <c r="X3779" t="s">
        <v>147</v>
      </c>
      <c r="Y3779">
        <v>0</v>
      </c>
      <c r="Z3779" t="s">
        <v>47</v>
      </c>
      <c r="AF3779" s="97">
        <v>36526</v>
      </c>
      <c r="AG3779" s="97">
        <v>36526</v>
      </c>
    </row>
    <row r="3780" spans="1:33">
      <c r="A3780">
        <v>4268</v>
      </c>
      <c r="B3780" t="s">
        <v>4091</v>
      </c>
      <c r="C3780" t="s">
        <v>288</v>
      </c>
      <c r="D3780" s="96">
        <v>32993</v>
      </c>
      <c r="E3780" t="s">
        <v>147</v>
      </c>
      <c r="F3780">
        <v>0</v>
      </c>
      <c r="G3780" t="s">
        <v>47</v>
      </c>
      <c r="M3780" s="97">
        <v>36526</v>
      </c>
      <c r="N3780">
        <v>4268</v>
      </c>
      <c r="O3780" t="s">
        <v>4091</v>
      </c>
      <c r="P3780">
        <v>1</v>
      </c>
      <c r="Q3780">
        <v>1</v>
      </c>
      <c r="R3780">
        <v>1988</v>
      </c>
      <c r="S3780" t="s">
        <v>288</v>
      </c>
      <c r="T3780" s="96">
        <v>32993</v>
      </c>
      <c r="U3780">
        <f t="shared" si="177"/>
        <v>30</v>
      </c>
      <c r="V3780">
        <f t="shared" si="178"/>
        <v>4</v>
      </c>
      <c r="W3780">
        <f t="shared" si="179"/>
        <v>1990</v>
      </c>
      <c r="X3780" t="s">
        <v>147</v>
      </c>
      <c r="Y3780">
        <v>0</v>
      </c>
      <c r="Z3780" t="s">
        <v>47</v>
      </c>
      <c r="AF3780" s="97">
        <v>36526</v>
      </c>
      <c r="AG3780" s="97">
        <v>36526</v>
      </c>
    </row>
    <row r="3781" spans="1:33">
      <c r="A3781">
        <v>4269</v>
      </c>
      <c r="B3781" t="s">
        <v>4091</v>
      </c>
      <c r="C3781" t="s">
        <v>4093</v>
      </c>
      <c r="D3781" s="96">
        <v>33970</v>
      </c>
      <c r="E3781" t="s">
        <v>158</v>
      </c>
      <c r="F3781">
        <v>0</v>
      </c>
      <c r="G3781" t="s">
        <v>47</v>
      </c>
      <c r="M3781" s="97">
        <v>36526</v>
      </c>
      <c r="N3781">
        <v>4269</v>
      </c>
      <c r="O3781" t="s">
        <v>4091</v>
      </c>
      <c r="P3781">
        <v>1</v>
      </c>
      <c r="Q3781">
        <v>4</v>
      </c>
      <c r="R3781">
        <v>2006</v>
      </c>
      <c r="S3781" t="s">
        <v>4093</v>
      </c>
      <c r="T3781" s="96">
        <v>33970</v>
      </c>
      <c r="U3781">
        <f t="shared" si="177"/>
        <v>1</v>
      </c>
      <c r="V3781">
        <f t="shared" si="178"/>
        <v>1</v>
      </c>
      <c r="W3781">
        <f t="shared" si="179"/>
        <v>1993</v>
      </c>
      <c r="X3781" t="s">
        <v>158</v>
      </c>
      <c r="Y3781">
        <v>0</v>
      </c>
      <c r="Z3781" t="s">
        <v>47</v>
      </c>
      <c r="AF3781" s="97">
        <v>36526</v>
      </c>
      <c r="AG3781" s="97">
        <v>36526</v>
      </c>
    </row>
    <row r="3782" spans="1:33">
      <c r="A3782">
        <v>4270</v>
      </c>
      <c r="B3782" t="s">
        <v>420</v>
      </c>
      <c r="C3782" t="s">
        <v>4115</v>
      </c>
      <c r="D3782" s="96">
        <v>36990</v>
      </c>
      <c r="E3782" t="s">
        <v>147</v>
      </c>
      <c r="F3782">
        <v>0</v>
      </c>
      <c r="G3782" t="s">
        <v>47</v>
      </c>
      <c r="M3782" s="97">
        <v>36526</v>
      </c>
      <c r="N3782">
        <v>4270</v>
      </c>
      <c r="O3782" t="s">
        <v>420</v>
      </c>
      <c r="P3782">
        <v>1</v>
      </c>
      <c r="Q3782">
        <v>1</v>
      </c>
      <c r="R3782">
        <v>1900</v>
      </c>
      <c r="S3782" t="s">
        <v>4115</v>
      </c>
      <c r="T3782" s="96">
        <v>36990</v>
      </c>
      <c r="U3782">
        <f t="shared" si="177"/>
        <v>9</v>
      </c>
      <c r="V3782">
        <f t="shared" si="178"/>
        <v>4</v>
      </c>
      <c r="W3782">
        <f t="shared" si="179"/>
        <v>2001</v>
      </c>
      <c r="X3782" t="s">
        <v>147</v>
      </c>
      <c r="Y3782">
        <v>0</v>
      </c>
      <c r="Z3782" t="s">
        <v>47</v>
      </c>
      <c r="AF3782" s="97">
        <v>36526</v>
      </c>
      <c r="AG3782" s="97">
        <v>36526</v>
      </c>
    </row>
    <row r="3783" spans="1:33">
      <c r="A3783">
        <v>4271</v>
      </c>
      <c r="B3783" t="s">
        <v>420</v>
      </c>
      <c r="C3783" t="s">
        <v>4110</v>
      </c>
      <c r="D3783" s="96">
        <v>34287</v>
      </c>
      <c r="E3783" t="s">
        <v>147</v>
      </c>
      <c r="F3783">
        <v>0</v>
      </c>
      <c r="G3783" t="s">
        <v>47</v>
      </c>
      <c r="M3783" s="97">
        <v>36526</v>
      </c>
      <c r="N3783">
        <v>4271</v>
      </c>
      <c r="O3783" t="s">
        <v>420</v>
      </c>
      <c r="P3783">
        <v>1</v>
      </c>
      <c r="Q3783">
        <v>1</v>
      </c>
      <c r="R3783">
        <v>2004</v>
      </c>
      <c r="S3783" t="s">
        <v>4110</v>
      </c>
      <c r="T3783" s="96">
        <v>34287</v>
      </c>
      <c r="U3783">
        <f t="shared" si="177"/>
        <v>14</v>
      </c>
      <c r="V3783">
        <f t="shared" si="178"/>
        <v>11</v>
      </c>
      <c r="W3783">
        <f t="shared" si="179"/>
        <v>1993</v>
      </c>
      <c r="X3783" t="s">
        <v>147</v>
      </c>
      <c r="Y3783">
        <v>0</v>
      </c>
      <c r="Z3783" t="s">
        <v>47</v>
      </c>
      <c r="AF3783" s="97">
        <v>36526</v>
      </c>
      <c r="AG3783" s="97">
        <v>36526</v>
      </c>
    </row>
    <row r="3784" spans="1:33">
      <c r="A3784">
        <v>4272</v>
      </c>
      <c r="B3784" t="s">
        <v>4128</v>
      </c>
      <c r="C3784" t="s">
        <v>712</v>
      </c>
      <c r="D3784" s="96">
        <v>36941</v>
      </c>
      <c r="E3784" t="s">
        <v>158</v>
      </c>
      <c r="F3784">
        <v>0</v>
      </c>
      <c r="G3784" t="s">
        <v>47</v>
      </c>
      <c r="H3784" t="s">
        <v>2066</v>
      </c>
      <c r="I3784" t="s">
        <v>1879</v>
      </c>
      <c r="J3784" t="s">
        <v>1879</v>
      </c>
      <c r="K3784" t="s">
        <v>1888</v>
      </c>
      <c r="L3784" t="s">
        <v>1879</v>
      </c>
      <c r="M3784" s="97">
        <v>36526</v>
      </c>
      <c r="N3784">
        <v>4272</v>
      </c>
      <c r="O3784" t="s">
        <v>4128</v>
      </c>
      <c r="P3784">
        <v>1</v>
      </c>
      <c r="Q3784">
        <v>1</v>
      </c>
      <c r="R3784">
        <v>1994</v>
      </c>
      <c r="S3784" t="s">
        <v>712</v>
      </c>
      <c r="T3784" s="96">
        <v>36941</v>
      </c>
      <c r="U3784">
        <f t="shared" si="177"/>
        <v>19</v>
      </c>
      <c r="V3784">
        <f t="shared" si="178"/>
        <v>2</v>
      </c>
      <c r="W3784">
        <f t="shared" si="179"/>
        <v>2001</v>
      </c>
      <c r="X3784" t="s">
        <v>158</v>
      </c>
      <c r="Y3784">
        <v>0</v>
      </c>
      <c r="Z3784" t="s">
        <v>47</v>
      </c>
      <c r="AA3784" t="s">
        <v>2066</v>
      </c>
      <c r="AB3784" t="s">
        <v>1879</v>
      </c>
      <c r="AC3784" t="s">
        <v>1879</v>
      </c>
      <c r="AD3784" t="s">
        <v>1888</v>
      </c>
      <c r="AE3784" t="s">
        <v>1879</v>
      </c>
      <c r="AF3784" s="97">
        <v>43286</v>
      </c>
      <c r="AG3784" s="97">
        <v>36526</v>
      </c>
    </row>
    <row r="3785" spans="1:33">
      <c r="A3785">
        <v>4273</v>
      </c>
      <c r="B3785" t="s">
        <v>4135</v>
      </c>
      <c r="C3785" t="s">
        <v>4136</v>
      </c>
      <c r="D3785" s="96">
        <v>36197</v>
      </c>
      <c r="E3785" t="s">
        <v>158</v>
      </c>
      <c r="F3785">
        <v>0</v>
      </c>
      <c r="G3785" t="s">
        <v>47</v>
      </c>
      <c r="M3785" s="97">
        <v>36526</v>
      </c>
      <c r="N3785">
        <v>4273</v>
      </c>
      <c r="O3785" t="s">
        <v>4135</v>
      </c>
      <c r="P3785">
        <v>1</v>
      </c>
      <c r="Q3785">
        <v>1</v>
      </c>
      <c r="R3785">
        <v>1900</v>
      </c>
      <c r="S3785" t="s">
        <v>4136</v>
      </c>
      <c r="T3785" s="96">
        <v>36197</v>
      </c>
      <c r="U3785">
        <f t="shared" si="177"/>
        <v>6</v>
      </c>
      <c r="V3785">
        <f t="shared" si="178"/>
        <v>2</v>
      </c>
      <c r="W3785">
        <f t="shared" si="179"/>
        <v>1999</v>
      </c>
      <c r="X3785" t="s">
        <v>158</v>
      </c>
      <c r="Y3785">
        <v>0</v>
      </c>
      <c r="Z3785" t="s">
        <v>47</v>
      </c>
      <c r="AF3785" s="97">
        <v>36526</v>
      </c>
      <c r="AG3785" s="97">
        <v>36526</v>
      </c>
    </row>
    <row r="3786" spans="1:33">
      <c r="A3786">
        <v>4274</v>
      </c>
      <c r="B3786" t="s">
        <v>4246</v>
      </c>
      <c r="C3786" t="s">
        <v>4247</v>
      </c>
      <c r="D3786" s="96">
        <v>36329</v>
      </c>
      <c r="E3786" t="s">
        <v>158</v>
      </c>
      <c r="F3786">
        <v>0</v>
      </c>
      <c r="G3786" t="s">
        <v>47</v>
      </c>
      <c r="M3786" s="97">
        <v>36526</v>
      </c>
      <c r="N3786">
        <v>4274</v>
      </c>
      <c r="O3786" t="s">
        <v>4246</v>
      </c>
      <c r="P3786">
        <v>27</v>
      </c>
      <c r="Q3786">
        <v>3</v>
      </c>
      <c r="R3786">
        <v>1999</v>
      </c>
      <c r="S3786" t="s">
        <v>4247</v>
      </c>
      <c r="T3786" s="96">
        <v>36329</v>
      </c>
      <c r="U3786">
        <f t="shared" si="177"/>
        <v>18</v>
      </c>
      <c r="V3786">
        <f t="shared" si="178"/>
        <v>6</v>
      </c>
      <c r="W3786">
        <f t="shared" si="179"/>
        <v>1999</v>
      </c>
      <c r="X3786" t="s">
        <v>158</v>
      </c>
      <c r="Y3786">
        <v>0</v>
      </c>
      <c r="Z3786" t="s">
        <v>47</v>
      </c>
      <c r="AF3786" s="97">
        <v>36526</v>
      </c>
      <c r="AG3786" s="97">
        <v>36526</v>
      </c>
    </row>
    <row r="3787" spans="1:33">
      <c r="A3787">
        <v>4275</v>
      </c>
      <c r="B3787" t="s">
        <v>4260</v>
      </c>
      <c r="C3787" t="s">
        <v>3994</v>
      </c>
      <c r="D3787" s="96">
        <v>32855</v>
      </c>
      <c r="E3787" t="s">
        <v>158</v>
      </c>
      <c r="F3787">
        <v>0</v>
      </c>
      <c r="G3787" t="s">
        <v>47</v>
      </c>
      <c r="M3787" s="97">
        <v>36526</v>
      </c>
      <c r="N3787">
        <v>4275</v>
      </c>
      <c r="O3787" t="s">
        <v>4260</v>
      </c>
      <c r="P3787">
        <v>1</v>
      </c>
      <c r="Q3787">
        <v>1</v>
      </c>
      <c r="R3787">
        <v>2002</v>
      </c>
      <c r="S3787" t="s">
        <v>3994</v>
      </c>
      <c r="T3787" s="96">
        <v>32855</v>
      </c>
      <c r="U3787">
        <f t="shared" si="177"/>
        <v>13</v>
      </c>
      <c r="V3787">
        <f t="shared" si="178"/>
        <v>12</v>
      </c>
      <c r="W3787">
        <f t="shared" si="179"/>
        <v>1989</v>
      </c>
      <c r="X3787" t="s">
        <v>158</v>
      </c>
      <c r="Y3787">
        <v>0</v>
      </c>
      <c r="Z3787" t="s">
        <v>47</v>
      </c>
      <c r="AF3787" s="97">
        <v>36526</v>
      </c>
      <c r="AG3787" s="97">
        <v>36526</v>
      </c>
    </row>
    <row r="3788" spans="1:33">
      <c r="A3788">
        <v>4276</v>
      </c>
      <c r="B3788" t="s">
        <v>4269</v>
      </c>
      <c r="C3788" t="s">
        <v>1294</v>
      </c>
      <c r="D3788" s="96">
        <v>32472</v>
      </c>
      <c r="E3788" t="s">
        <v>147</v>
      </c>
      <c r="F3788">
        <v>0</v>
      </c>
      <c r="G3788" t="s">
        <v>47</v>
      </c>
      <c r="M3788" s="97">
        <v>36526</v>
      </c>
      <c r="N3788">
        <v>4276</v>
      </c>
      <c r="O3788" t="s">
        <v>4269</v>
      </c>
      <c r="P3788">
        <v>1</v>
      </c>
      <c r="Q3788">
        <v>1</v>
      </c>
      <c r="R3788">
        <v>1976</v>
      </c>
      <c r="S3788" t="s">
        <v>1294</v>
      </c>
      <c r="T3788" s="96">
        <v>32472</v>
      </c>
      <c r="U3788">
        <f t="shared" si="177"/>
        <v>25</v>
      </c>
      <c r="V3788">
        <f t="shared" si="178"/>
        <v>11</v>
      </c>
      <c r="W3788">
        <f t="shared" si="179"/>
        <v>1988</v>
      </c>
      <c r="X3788" t="s">
        <v>147</v>
      </c>
      <c r="Y3788">
        <v>0</v>
      </c>
      <c r="Z3788" t="s">
        <v>47</v>
      </c>
      <c r="AF3788" s="97">
        <v>36526</v>
      </c>
      <c r="AG3788" s="97">
        <v>36526</v>
      </c>
    </row>
    <row r="3789" spans="1:33">
      <c r="A3789">
        <v>4277</v>
      </c>
      <c r="B3789" t="s">
        <v>4283</v>
      </c>
      <c r="C3789" t="s">
        <v>3487</v>
      </c>
      <c r="D3789" s="96">
        <v>33163</v>
      </c>
      <c r="E3789" t="s">
        <v>158</v>
      </c>
      <c r="F3789">
        <v>0</v>
      </c>
      <c r="G3789" t="s">
        <v>47</v>
      </c>
      <c r="M3789" s="97">
        <v>36526</v>
      </c>
      <c r="N3789">
        <v>4277</v>
      </c>
      <c r="O3789" t="s">
        <v>4283</v>
      </c>
      <c r="P3789">
        <v>8</v>
      </c>
      <c r="Q3789">
        <v>3</v>
      </c>
      <c r="R3789">
        <v>2005</v>
      </c>
      <c r="S3789" t="s">
        <v>3487</v>
      </c>
      <c r="T3789" s="96">
        <v>33163</v>
      </c>
      <c r="U3789">
        <f t="shared" si="177"/>
        <v>17</v>
      </c>
      <c r="V3789">
        <f t="shared" si="178"/>
        <v>10</v>
      </c>
      <c r="W3789">
        <f t="shared" si="179"/>
        <v>1990</v>
      </c>
      <c r="X3789" t="s">
        <v>158</v>
      </c>
      <c r="Y3789">
        <v>0</v>
      </c>
      <c r="Z3789" t="s">
        <v>47</v>
      </c>
      <c r="AF3789" s="97">
        <v>36526</v>
      </c>
      <c r="AG3789" s="97">
        <v>36526</v>
      </c>
    </row>
    <row r="3790" spans="1:33">
      <c r="A3790">
        <v>4278</v>
      </c>
      <c r="B3790" t="s">
        <v>4284</v>
      </c>
      <c r="C3790" t="s">
        <v>3278</v>
      </c>
      <c r="D3790" s="96">
        <v>35044</v>
      </c>
      <c r="E3790" t="s">
        <v>147</v>
      </c>
      <c r="F3790">
        <v>0</v>
      </c>
      <c r="G3790" t="s">
        <v>47</v>
      </c>
      <c r="M3790" s="97">
        <v>36526</v>
      </c>
      <c r="N3790">
        <v>4278</v>
      </c>
      <c r="O3790" t="s">
        <v>4284</v>
      </c>
      <c r="P3790">
        <v>12</v>
      </c>
      <c r="Q3790">
        <v>10</v>
      </c>
      <c r="R3790">
        <v>1991</v>
      </c>
      <c r="S3790" t="s">
        <v>3278</v>
      </c>
      <c r="T3790" s="96">
        <v>35044</v>
      </c>
      <c r="U3790">
        <f t="shared" si="177"/>
        <v>11</v>
      </c>
      <c r="V3790">
        <f t="shared" si="178"/>
        <v>12</v>
      </c>
      <c r="W3790">
        <f t="shared" si="179"/>
        <v>1995</v>
      </c>
      <c r="X3790" t="s">
        <v>147</v>
      </c>
      <c r="Y3790">
        <v>0</v>
      </c>
      <c r="Z3790" t="s">
        <v>47</v>
      </c>
      <c r="AF3790" s="97">
        <v>36526</v>
      </c>
      <c r="AG3790" s="97">
        <v>36526</v>
      </c>
    </row>
    <row r="3791" spans="1:33">
      <c r="A3791">
        <v>4279</v>
      </c>
      <c r="B3791" t="s">
        <v>4290</v>
      </c>
      <c r="C3791" t="s">
        <v>900</v>
      </c>
      <c r="D3791" s="96">
        <v>35791</v>
      </c>
      <c r="E3791" t="s">
        <v>158</v>
      </c>
      <c r="F3791">
        <v>0</v>
      </c>
      <c r="G3791" t="s">
        <v>47</v>
      </c>
      <c r="M3791" s="97">
        <v>36526</v>
      </c>
      <c r="N3791">
        <v>4279</v>
      </c>
      <c r="O3791" t="s">
        <v>4290</v>
      </c>
      <c r="P3791">
        <v>1</v>
      </c>
      <c r="Q3791">
        <v>1</v>
      </c>
      <c r="R3791">
        <v>1996</v>
      </c>
      <c r="S3791" t="s">
        <v>900</v>
      </c>
      <c r="T3791" s="96">
        <v>35791</v>
      </c>
      <c r="U3791">
        <f t="shared" si="177"/>
        <v>27</v>
      </c>
      <c r="V3791">
        <f t="shared" si="178"/>
        <v>12</v>
      </c>
      <c r="W3791">
        <f t="shared" si="179"/>
        <v>1997</v>
      </c>
      <c r="X3791" t="s">
        <v>158</v>
      </c>
      <c r="Y3791">
        <v>0</v>
      </c>
      <c r="Z3791" t="s">
        <v>47</v>
      </c>
      <c r="AF3791" s="97">
        <v>36526</v>
      </c>
      <c r="AG3791" s="97">
        <v>36526</v>
      </c>
    </row>
    <row r="3792" spans="1:33">
      <c r="A3792">
        <v>4280</v>
      </c>
      <c r="B3792" t="s">
        <v>4346</v>
      </c>
      <c r="C3792" t="s">
        <v>4347</v>
      </c>
      <c r="D3792" s="96">
        <v>32251</v>
      </c>
      <c r="E3792" t="s">
        <v>147</v>
      </c>
      <c r="F3792">
        <v>0</v>
      </c>
      <c r="G3792" t="s">
        <v>47</v>
      </c>
      <c r="M3792" s="97">
        <v>36526</v>
      </c>
      <c r="N3792">
        <v>4280</v>
      </c>
      <c r="O3792" t="s">
        <v>4346</v>
      </c>
      <c r="P3792">
        <v>3</v>
      </c>
      <c r="Q3792">
        <v>9</v>
      </c>
      <c r="R3792">
        <v>1990</v>
      </c>
      <c r="S3792" t="s">
        <v>4347</v>
      </c>
      <c r="T3792" s="96">
        <v>32251</v>
      </c>
      <c r="U3792">
        <f t="shared" si="177"/>
        <v>18</v>
      </c>
      <c r="V3792">
        <f t="shared" si="178"/>
        <v>4</v>
      </c>
      <c r="W3792">
        <f t="shared" si="179"/>
        <v>1988</v>
      </c>
      <c r="X3792" t="s">
        <v>147</v>
      </c>
      <c r="Y3792">
        <v>0</v>
      </c>
      <c r="Z3792" t="s">
        <v>47</v>
      </c>
      <c r="AF3792" s="97">
        <v>36526</v>
      </c>
      <c r="AG3792" s="97">
        <v>36526</v>
      </c>
    </row>
    <row r="3793" spans="1:33">
      <c r="A3793">
        <v>4281</v>
      </c>
      <c r="B3793" t="s">
        <v>4366</v>
      </c>
      <c r="C3793" t="s">
        <v>615</v>
      </c>
      <c r="D3793" s="96">
        <v>32291</v>
      </c>
      <c r="E3793" t="s">
        <v>147</v>
      </c>
      <c r="F3793">
        <v>0</v>
      </c>
      <c r="G3793" t="s">
        <v>47</v>
      </c>
      <c r="M3793" s="97">
        <v>36526</v>
      </c>
      <c r="N3793">
        <v>4281</v>
      </c>
      <c r="O3793" t="s">
        <v>4366</v>
      </c>
      <c r="P3793">
        <v>20</v>
      </c>
      <c r="Q3793">
        <v>8</v>
      </c>
      <c r="R3793">
        <v>2003</v>
      </c>
      <c r="S3793" t="s">
        <v>615</v>
      </c>
      <c r="T3793" s="96">
        <v>32291</v>
      </c>
      <c r="U3793">
        <f t="shared" si="177"/>
        <v>28</v>
      </c>
      <c r="V3793">
        <f t="shared" si="178"/>
        <v>5</v>
      </c>
      <c r="W3793">
        <f t="shared" si="179"/>
        <v>1988</v>
      </c>
      <c r="X3793" t="s">
        <v>147</v>
      </c>
      <c r="Y3793">
        <v>0</v>
      </c>
      <c r="Z3793" t="s">
        <v>47</v>
      </c>
      <c r="AF3793" s="97">
        <v>36526</v>
      </c>
      <c r="AG3793" s="97">
        <v>36526</v>
      </c>
    </row>
    <row r="3794" spans="1:33">
      <c r="A3794">
        <v>4282</v>
      </c>
      <c r="B3794" t="s">
        <v>4369</v>
      </c>
      <c r="C3794" t="s">
        <v>1425</v>
      </c>
      <c r="D3794" s="96">
        <v>33858</v>
      </c>
      <c r="E3794" t="s">
        <v>147</v>
      </c>
      <c r="F3794">
        <v>0</v>
      </c>
      <c r="G3794" t="s">
        <v>47</v>
      </c>
      <c r="M3794" s="97">
        <v>36526</v>
      </c>
      <c r="N3794">
        <v>4282</v>
      </c>
      <c r="O3794" t="s">
        <v>4369</v>
      </c>
      <c r="P3794">
        <v>30</v>
      </c>
      <c r="Q3794">
        <v>6</v>
      </c>
      <c r="R3794">
        <v>2008</v>
      </c>
      <c r="S3794" t="s">
        <v>1425</v>
      </c>
      <c r="T3794" s="96">
        <v>33858</v>
      </c>
      <c r="U3794">
        <f t="shared" si="177"/>
        <v>11</v>
      </c>
      <c r="V3794">
        <f t="shared" si="178"/>
        <v>9</v>
      </c>
      <c r="W3794">
        <f t="shared" si="179"/>
        <v>1992</v>
      </c>
      <c r="X3794" t="s">
        <v>147</v>
      </c>
      <c r="Y3794">
        <v>0</v>
      </c>
      <c r="Z3794" t="s">
        <v>47</v>
      </c>
      <c r="AF3794" s="97">
        <v>36526</v>
      </c>
      <c r="AG3794" s="97">
        <v>36526</v>
      </c>
    </row>
    <row r="3795" spans="1:33">
      <c r="A3795">
        <v>4283</v>
      </c>
      <c r="B3795" t="s">
        <v>4391</v>
      </c>
      <c r="C3795" t="s">
        <v>1736</v>
      </c>
      <c r="D3795" s="96">
        <v>34335</v>
      </c>
      <c r="E3795" t="s">
        <v>158</v>
      </c>
      <c r="F3795">
        <v>0</v>
      </c>
      <c r="G3795" t="s">
        <v>47</v>
      </c>
      <c r="M3795" s="97">
        <v>36526</v>
      </c>
      <c r="N3795">
        <v>4283</v>
      </c>
      <c r="O3795" t="s">
        <v>4391</v>
      </c>
      <c r="P3795">
        <v>18</v>
      </c>
      <c r="Q3795">
        <v>7</v>
      </c>
      <c r="R3795">
        <v>2000</v>
      </c>
      <c r="S3795" t="s">
        <v>1736</v>
      </c>
      <c r="T3795" s="96">
        <v>34335</v>
      </c>
      <c r="U3795">
        <f t="shared" si="177"/>
        <v>1</v>
      </c>
      <c r="V3795">
        <f t="shared" si="178"/>
        <v>1</v>
      </c>
      <c r="W3795">
        <f t="shared" si="179"/>
        <v>1994</v>
      </c>
      <c r="X3795" t="s">
        <v>158</v>
      </c>
      <c r="Y3795">
        <v>0</v>
      </c>
      <c r="Z3795" t="s">
        <v>47</v>
      </c>
      <c r="AF3795" s="97">
        <v>36526</v>
      </c>
      <c r="AG3795" s="97">
        <v>36526</v>
      </c>
    </row>
    <row r="3796" spans="1:33">
      <c r="A3796">
        <v>4284</v>
      </c>
      <c r="B3796" t="s">
        <v>4410</v>
      </c>
      <c r="C3796" t="s">
        <v>2232</v>
      </c>
      <c r="D3796" s="96">
        <v>32148</v>
      </c>
      <c r="E3796" t="s">
        <v>147</v>
      </c>
      <c r="F3796">
        <v>0</v>
      </c>
      <c r="G3796" t="s">
        <v>47</v>
      </c>
      <c r="M3796" s="97">
        <v>36526</v>
      </c>
      <c r="N3796">
        <v>4284</v>
      </c>
      <c r="O3796" t="s">
        <v>4410</v>
      </c>
      <c r="P3796">
        <v>1</v>
      </c>
      <c r="Q3796">
        <v>1</v>
      </c>
      <c r="R3796">
        <v>1948</v>
      </c>
      <c r="S3796" t="s">
        <v>2232</v>
      </c>
      <c r="T3796" s="96">
        <v>32148</v>
      </c>
      <c r="U3796">
        <f t="shared" si="177"/>
        <v>6</v>
      </c>
      <c r="V3796">
        <f t="shared" si="178"/>
        <v>1</v>
      </c>
      <c r="W3796">
        <f t="shared" si="179"/>
        <v>1988</v>
      </c>
      <c r="X3796" t="s">
        <v>147</v>
      </c>
      <c r="Y3796">
        <v>0</v>
      </c>
      <c r="Z3796" t="s">
        <v>47</v>
      </c>
      <c r="AF3796" s="97">
        <v>36526</v>
      </c>
      <c r="AG3796" s="97">
        <v>36526</v>
      </c>
    </row>
    <row r="3797" spans="1:33">
      <c r="A3797">
        <v>4285</v>
      </c>
      <c r="B3797" t="s">
        <v>4430</v>
      </c>
      <c r="C3797" t="s">
        <v>34</v>
      </c>
      <c r="D3797" s="96">
        <v>34871</v>
      </c>
      <c r="E3797" t="s">
        <v>147</v>
      </c>
      <c r="F3797">
        <v>0</v>
      </c>
      <c r="G3797" t="s">
        <v>47</v>
      </c>
      <c r="M3797" s="97">
        <v>36526</v>
      </c>
      <c r="N3797">
        <v>4285</v>
      </c>
      <c r="O3797" t="s">
        <v>4430</v>
      </c>
      <c r="P3797">
        <v>1</v>
      </c>
      <c r="Q3797">
        <v>1</v>
      </c>
      <c r="R3797">
        <v>1992</v>
      </c>
      <c r="S3797" t="s">
        <v>34</v>
      </c>
      <c r="T3797" s="96">
        <v>34871</v>
      </c>
      <c r="U3797">
        <f t="shared" si="177"/>
        <v>21</v>
      </c>
      <c r="V3797">
        <f t="shared" si="178"/>
        <v>6</v>
      </c>
      <c r="W3797">
        <f t="shared" si="179"/>
        <v>1995</v>
      </c>
      <c r="X3797" t="s">
        <v>147</v>
      </c>
      <c r="Y3797">
        <v>0</v>
      </c>
      <c r="Z3797" t="s">
        <v>47</v>
      </c>
      <c r="AF3797" s="97">
        <v>36526</v>
      </c>
      <c r="AG3797" s="97">
        <v>36526</v>
      </c>
    </row>
    <row r="3798" spans="1:33">
      <c r="A3798">
        <v>4286</v>
      </c>
      <c r="B3798" t="s">
        <v>4461</v>
      </c>
      <c r="C3798" t="s">
        <v>4462</v>
      </c>
      <c r="D3798" s="96">
        <v>35157</v>
      </c>
      <c r="E3798" t="s">
        <v>147</v>
      </c>
      <c r="F3798">
        <v>0</v>
      </c>
      <c r="G3798" t="s">
        <v>47</v>
      </c>
      <c r="M3798" s="97">
        <v>36526</v>
      </c>
      <c r="N3798">
        <v>4286</v>
      </c>
      <c r="O3798" t="s">
        <v>4461</v>
      </c>
      <c r="P3798">
        <v>28</v>
      </c>
      <c r="Q3798">
        <v>12</v>
      </c>
      <c r="R3798">
        <v>1986</v>
      </c>
      <c r="S3798" t="s">
        <v>4462</v>
      </c>
      <c r="T3798" s="96">
        <v>35157</v>
      </c>
      <c r="U3798">
        <f t="shared" si="177"/>
        <v>2</v>
      </c>
      <c r="V3798">
        <f t="shared" si="178"/>
        <v>4</v>
      </c>
      <c r="W3798">
        <f t="shared" si="179"/>
        <v>1996</v>
      </c>
      <c r="X3798" t="s">
        <v>147</v>
      </c>
      <c r="Y3798">
        <v>0</v>
      </c>
      <c r="Z3798" t="s">
        <v>47</v>
      </c>
      <c r="AF3798" s="97">
        <v>36526</v>
      </c>
      <c r="AG3798" s="97">
        <v>36526</v>
      </c>
    </row>
    <row r="3799" spans="1:33">
      <c r="A3799">
        <v>4287</v>
      </c>
      <c r="B3799" t="s">
        <v>4468</v>
      </c>
      <c r="C3799" t="s">
        <v>4469</v>
      </c>
      <c r="D3799" s="96">
        <v>31778</v>
      </c>
      <c r="E3799" t="s">
        <v>158</v>
      </c>
      <c r="F3799">
        <v>0</v>
      </c>
      <c r="G3799" t="s">
        <v>47</v>
      </c>
      <c r="M3799" s="97">
        <v>36526</v>
      </c>
      <c r="N3799">
        <v>4287</v>
      </c>
      <c r="O3799" t="s">
        <v>4468</v>
      </c>
      <c r="P3799">
        <v>7</v>
      </c>
      <c r="Q3799">
        <v>6</v>
      </c>
      <c r="R3799">
        <v>1975</v>
      </c>
      <c r="S3799" t="s">
        <v>4469</v>
      </c>
      <c r="T3799" s="96">
        <v>31778</v>
      </c>
      <c r="U3799">
        <f t="shared" si="177"/>
        <v>1</v>
      </c>
      <c r="V3799">
        <f t="shared" si="178"/>
        <v>1</v>
      </c>
      <c r="W3799">
        <f t="shared" si="179"/>
        <v>1987</v>
      </c>
      <c r="X3799" t="s">
        <v>158</v>
      </c>
      <c r="Y3799">
        <v>0</v>
      </c>
      <c r="Z3799" t="s">
        <v>47</v>
      </c>
      <c r="AF3799" s="97">
        <v>36526</v>
      </c>
      <c r="AG3799" s="97">
        <v>36526</v>
      </c>
    </row>
    <row r="3800" spans="1:33">
      <c r="A3800">
        <v>4288</v>
      </c>
      <c r="B3800" t="s">
        <v>4478</v>
      </c>
      <c r="C3800" t="s">
        <v>949</v>
      </c>
      <c r="D3800" s="96">
        <v>32737</v>
      </c>
      <c r="E3800" t="s">
        <v>147</v>
      </c>
      <c r="F3800">
        <v>0</v>
      </c>
      <c r="G3800" t="s">
        <v>47</v>
      </c>
      <c r="M3800" s="97">
        <v>36526</v>
      </c>
      <c r="N3800">
        <v>4288</v>
      </c>
      <c r="O3800" t="s">
        <v>4478</v>
      </c>
      <c r="P3800">
        <v>1</v>
      </c>
      <c r="Q3800">
        <v>1</v>
      </c>
      <c r="R3800">
        <v>1994</v>
      </c>
      <c r="S3800" t="s">
        <v>949</v>
      </c>
      <c r="T3800" s="96">
        <v>32737</v>
      </c>
      <c r="U3800">
        <f t="shared" si="177"/>
        <v>17</v>
      </c>
      <c r="V3800">
        <f t="shared" si="178"/>
        <v>8</v>
      </c>
      <c r="W3800">
        <f t="shared" si="179"/>
        <v>1989</v>
      </c>
      <c r="X3800" t="s">
        <v>147</v>
      </c>
      <c r="Y3800">
        <v>0</v>
      </c>
      <c r="Z3800" t="s">
        <v>47</v>
      </c>
      <c r="AF3800" s="97">
        <v>36526</v>
      </c>
      <c r="AG3800" s="97">
        <v>36526</v>
      </c>
    </row>
    <row r="3801" spans="1:33">
      <c r="A3801">
        <v>4289</v>
      </c>
      <c r="B3801" t="s">
        <v>4486</v>
      </c>
      <c r="C3801" t="s">
        <v>949</v>
      </c>
      <c r="D3801" s="96">
        <v>32934</v>
      </c>
      <c r="E3801" t="s">
        <v>147</v>
      </c>
      <c r="F3801">
        <v>0</v>
      </c>
      <c r="G3801" t="s">
        <v>47</v>
      </c>
      <c r="M3801" s="97">
        <v>36526</v>
      </c>
      <c r="N3801">
        <v>4289</v>
      </c>
      <c r="O3801" t="s">
        <v>4486</v>
      </c>
      <c r="P3801">
        <v>1</v>
      </c>
      <c r="Q3801">
        <v>1</v>
      </c>
      <c r="R3801">
        <v>1990</v>
      </c>
      <c r="S3801" t="s">
        <v>949</v>
      </c>
      <c r="T3801" s="96">
        <v>32934</v>
      </c>
      <c r="U3801">
        <f t="shared" si="177"/>
        <v>2</v>
      </c>
      <c r="V3801">
        <f t="shared" si="178"/>
        <v>3</v>
      </c>
      <c r="W3801">
        <f t="shared" si="179"/>
        <v>1990</v>
      </c>
      <c r="X3801" t="s">
        <v>147</v>
      </c>
      <c r="Y3801">
        <v>0</v>
      </c>
      <c r="Z3801" t="s">
        <v>47</v>
      </c>
      <c r="AF3801" s="97">
        <v>36526</v>
      </c>
      <c r="AG3801" s="97">
        <v>36526</v>
      </c>
    </row>
    <row r="3802" spans="1:33">
      <c r="A3802">
        <v>4290</v>
      </c>
      <c r="B3802" t="s">
        <v>4498</v>
      </c>
      <c r="C3802" t="s">
        <v>819</v>
      </c>
      <c r="D3802" s="96">
        <v>30682</v>
      </c>
      <c r="E3802" t="s">
        <v>147</v>
      </c>
      <c r="F3802">
        <v>0</v>
      </c>
      <c r="G3802" t="s">
        <v>47</v>
      </c>
      <c r="M3802" s="97">
        <v>36526</v>
      </c>
      <c r="N3802">
        <v>4290</v>
      </c>
      <c r="O3802" t="s">
        <v>4498</v>
      </c>
      <c r="P3802">
        <v>1</v>
      </c>
      <c r="Q3802">
        <v>1</v>
      </c>
      <c r="R3802">
        <v>1984</v>
      </c>
      <c r="S3802" t="s">
        <v>819</v>
      </c>
      <c r="T3802" s="96">
        <v>30682</v>
      </c>
      <c r="U3802">
        <f t="shared" si="177"/>
        <v>1</v>
      </c>
      <c r="V3802">
        <f t="shared" si="178"/>
        <v>1</v>
      </c>
      <c r="W3802">
        <f t="shared" si="179"/>
        <v>1984</v>
      </c>
      <c r="X3802" t="s">
        <v>147</v>
      </c>
      <c r="Y3802">
        <v>0</v>
      </c>
      <c r="Z3802" t="s">
        <v>47</v>
      </c>
      <c r="AF3802" s="97">
        <v>36526</v>
      </c>
      <c r="AG3802" s="97">
        <v>36526</v>
      </c>
    </row>
    <row r="3803" spans="1:33">
      <c r="A3803">
        <v>4291</v>
      </c>
      <c r="B3803" t="s">
        <v>4531</v>
      </c>
      <c r="C3803" t="s">
        <v>301</v>
      </c>
      <c r="D3803" s="96">
        <v>33812</v>
      </c>
      <c r="E3803" t="s">
        <v>147</v>
      </c>
      <c r="F3803">
        <v>0</v>
      </c>
      <c r="G3803" t="s">
        <v>47</v>
      </c>
      <c r="M3803" s="97">
        <v>36526</v>
      </c>
      <c r="N3803">
        <v>4291</v>
      </c>
      <c r="O3803" t="s">
        <v>4531</v>
      </c>
      <c r="P3803">
        <v>24</v>
      </c>
      <c r="Q3803">
        <v>11</v>
      </c>
      <c r="R3803">
        <v>2007</v>
      </c>
      <c r="S3803" t="s">
        <v>301</v>
      </c>
      <c r="T3803" s="96">
        <v>33812</v>
      </c>
      <c r="U3803">
        <f t="shared" si="177"/>
        <v>27</v>
      </c>
      <c r="V3803">
        <f t="shared" si="178"/>
        <v>7</v>
      </c>
      <c r="W3803">
        <f t="shared" si="179"/>
        <v>1992</v>
      </c>
      <c r="X3803" t="s">
        <v>147</v>
      </c>
      <c r="Y3803">
        <v>0</v>
      </c>
      <c r="Z3803" t="s">
        <v>47</v>
      </c>
      <c r="AF3803" s="97">
        <v>36526</v>
      </c>
      <c r="AG3803" s="97">
        <v>36526</v>
      </c>
    </row>
    <row r="3804" spans="1:33">
      <c r="A3804">
        <v>4292</v>
      </c>
      <c r="B3804" t="s">
        <v>4545</v>
      </c>
      <c r="C3804" t="s">
        <v>346</v>
      </c>
      <c r="D3804" s="96">
        <v>34524</v>
      </c>
      <c r="E3804" t="s">
        <v>147</v>
      </c>
      <c r="F3804">
        <v>0</v>
      </c>
      <c r="G3804" t="s">
        <v>47</v>
      </c>
      <c r="M3804" s="97">
        <v>36526</v>
      </c>
      <c r="N3804">
        <v>4292</v>
      </c>
      <c r="O3804" t="s">
        <v>4545</v>
      </c>
      <c r="P3804">
        <v>1</v>
      </c>
      <c r="Q3804">
        <v>1</v>
      </c>
      <c r="R3804">
        <v>1985</v>
      </c>
      <c r="S3804" t="s">
        <v>346</v>
      </c>
      <c r="T3804" s="96">
        <v>34524</v>
      </c>
      <c r="U3804">
        <f t="shared" si="177"/>
        <v>9</v>
      </c>
      <c r="V3804">
        <f t="shared" si="178"/>
        <v>7</v>
      </c>
      <c r="W3804">
        <f t="shared" si="179"/>
        <v>1994</v>
      </c>
      <c r="X3804" t="s">
        <v>147</v>
      </c>
      <c r="Y3804">
        <v>0</v>
      </c>
      <c r="Z3804" t="s">
        <v>47</v>
      </c>
      <c r="AF3804" s="97">
        <v>36526</v>
      </c>
      <c r="AG3804" s="97">
        <v>36526</v>
      </c>
    </row>
    <row r="3805" spans="1:33">
      <c r="A3805">
        <v>4293</v>
      </c>
      <c r="B3805" t="s">
        <v>4553</v>
      </c>
      <c r="C3805" t="s">
        <v>880</v>
      </c>
      <c r="D3805" s="96">
        <v>35284</v>
      </c>
      <c r="E3805" t="s">
        <v>158</v>
      </c>
      <c r="F3805">
        <v>0</v>
      </c>
      <c r="G3805" t="s">
        <v>47</v>
      </c>
      <c r="M3805" s="97">
        <v>36526</v>
      </c>
      <c r="N3805">
        <v>4293</v>
      </c>
      <c r="O3805" t="s">
        <v>4553</v>
      </c>
      <c r="P3805">
        <v>1</v>
      </c>
      <c r="Q3805">
        <v>1</v>
      </c>
      <c r="R3805">
        <v>1997</v>
      </c>
      <c r="S3805" t="s">
        <v>880</v>
      </c>
      <c r="T3805" s="96">
        <v>35284</v>
      </c>
      <c r="U3805">
        <f t="shared" si="177"/>
        <v>7</v>
      </c>
      <c r="V3805">
        <f t="shared" si="178"/>
        <v>8</v>
      </c>
      <c r="W3805">
        <f t="shared" si="179"/>
        <v>1996</v>
      </c>
      <c r="X3805" t="s">
        <v>158</v>
      </c>
      <c r="Y3805">
        <v>0</v>
      </c>
      <c r="Z3805" t="s">
        <v>47</v>
      </c>
      <c r="AF3805" s="97">
        <v>36526</v>
      </c>
      <c r="AG3805" s="97">
        <v>36526</v>
      </c>
    </row>
    <row r="3806" spans="1:33">
      <c r="A3806">
        <v>4294</v>
      </c>
      <c r="B3806" t="s">
        <v>4592</v>
      </c>
      <c r="C3806" t="s">
        <v>4593</v>
      </c>
      <c r="D3806" s="96">
        <v>33878</v>
      </c>
      <c r="E3806" t="s">
        <v>147</v>
      </c>
      <c r="F3806">
        <v>0</v>
      </c>
      <c r="G3806" t="s">
        <v>47</v>
      </c>
      <c r="M3806" s="97">
        <v>36526</v>
      </c>
      <c r="N3806">
        <v>4294</v>
      </c>
      <c r="O3806" t="s">
        <v>4592</v>
      </c>
      <c r="P3806">
        <v>2</v>
      </c>
      <c r="Q3806">
        <v>4</v>
      </c>
      <c r="R3806">
        <v>1972</v>
      </c>
      <c r="S3806" t="s">
        <v>4593</v>
      </c>
      <c r="T3806" s="96">
        <v>33878</v>
      </c>
      <c r="U3806">
        <f t="shared" si="177"/>
        <v>1</v>
      </c>
      <c r="V3806">
        <f t="shared" si="178"/>
        <v>10</v>
      </c>
      <c r="W3806">
        <f t="shared" si="179"/>
        <v>1992</v>
      </c>
      <c r="X3806" t="s">
        <v>147</v>
      </c>
      <c r="Y3806">
        <v>0</v>
      </c>
      <c r="Z3806" t="s">
        <v>47</v>
      </c>
      <c r="AF3806" s="97">
        <v>36526</v>
      </c>
      <c r="AG3806" s="97">
        <v>36526</v>
      </c>
    </row>
    <row r="3807" spans="1:33">
      <c r="A3807">
        <v>4295</v>
      </c>
      <c r="B3807" t="s">
        <v>4614</v>
      </c>
      <c r="C3807" t="s">
        <v>361</v>
      </c>
      <c r="D3807" s="96">
        <v>34335</v>
      </c>
      <c r="E3807" t="s">
        <v>147</v>
      </c>
      <c r="F3807">
        <v>0</v>
      </c>
      <c r="G3807" t="s">
        <v>47</v>
      </c>
      <c r="M3807" s="97">
        <v>36526</v>
      </c>
      <c r="N3807">
        <v>4295</v>
      </c>
      <c r="O3807" t="s">
        <v>4614</v>
      </c>
      <c r="P3807">
        <v>18</v>
      </c>
      <c r="Q3807">
        <v>11</v>
      </c>
      <c r="R3807">
        <v>1998</v>
      </c>
      <c r="S3807" t="s">
        <v>361</v>
      </c>
      <c r="T3807" s="96">
        <v>34335</v>
      </c>
      <c r="U3807">
        <f t="shared" si="177"/>
        <v>1</v>
      </c>
      <c r="V3807">
        <f t="shared" si="178"/>
        <v>1</v>
      </c>
      <c r="W3807">
        <f t="shared" si="179"/>
        <v>1994</v>
      </c>
      <c r="X3807" t="s">
        <v>147</v>
      </c>
      <c r="Y3807">
        <v>0</v>
      </c>
      <c r="Z3807" t="s">
        <v>47</v>
      </c>
      <c r="AF3807" s="97">
        <v>36526</v>
      </c>
      <c r="AG3807" s="97">
        <v>36526</v>
      </c>
    </row>
    <row r="3808" spans="1:33">
      <c r="A3808">
        <v>4296</v>
      </c>
      <c r="B3808" t="s">
        <v>4632</v>
      </c>
      <c r="C3808" t="s">
        <v>55</v>
      </c>
      <c r="D3808" s="96">
        <v>33095</v>
      </c>
      <c r="E3808" t="s">
        <v>147</v>
      </c>
      <c r="F3808">
        <v>0</v>
      </c>
      <c r="G3808" t="s">
        <v>47</v>
      </c>
      <c r="M3808" s="97">
        <v>36526</v>
      </c>
      <c r="N3808">
        <v>4296</v>
      </c>
      <c r="O3808" t="s">
        <v>4632</v>
      </c>
      <c r="P3808">
        <v>13</v>
      </c>
      <c r="Q3808">
        <v>10</v>
      </c>
      <c r="R3808">
        <v>2007</v>
      </c>
      <c r="S3808" t="s">
        <v>55</v>
      </c>
      <c r="T3808" s="96">
        <v>33095</v>
      </c>
      <c r="U3808">
        <f t="shared" si="177"/>
        <v>10</v>
      </c>
      <c r="V3808">
        <f t="shared" si="178"/>
        <v>8</v>
      </c>
      <c r="W3808">
        <f t="shared" si="179"/>
        <v>1990</v>
      </c>
      <c r="X3808" t="s">
        <v>147</v>
      </c>
      <c r="Y3808">
        <v>0</v>
      </c>
      <c r="Z3808" t="s">
        <v>47</v>
      </c>
      <c r="AF3808" s="97">
        <v>36526</v>
      </c>
      <c r="AG3808" s="97">
        <v>36526</v>
      </c>
    </row>
    <row r="3809" spans="1:33">
      <c r="A3809">
        <v>4297</v>
      </c>
      <c r="B3809" t="s">
        <v>4652</v>
      </c>
      <c r="C3809" t="s">
        <v>199</v>
      </c>
      <c r="D3809" s="96">
        <v>33425</v>
      </c>
      <c r="E3809" t="s">
        <v>158</v>
      </c>
      <c r="F3809">
        <v>0</v>
      </c>
      <c r="G3809" t="s">
        <v>47</v>
      </c>
      <c r="M3809" s="97">
        <v>36526</v>
      </c>
      <c r="N3809">
        <v>4297</v>
      </c>
      <c r="O3809" t="s">
        <v>4652</v>
      </c>
      <c r="P3809">
        <v>9</v>
      </c>
      <c r="Q3809">
        <v>10</v>
      </c>
      <c r="R3809">
        <v>2011</v>
      </c>
      <c r="S3809" t="s">
        <v>199</v>
      </c>
      <c r="T3809" s="96">
        <v>33425</v>
      </c>
      <c r="U3809">
        <f t="shared" si="177"/>
        <v>6</v>
      </c>
      <c r="V3809">
        <f t="shared" si="178"/>
        <v>7</v>
      </c>
      <c r="W3809">
        <f t="shared" si="179"/>
        <v>1991</v>
      </c>
      <c r="X3809" t="s">
        <v>158</v>
      </c>
      <c r="Y3809">
        <v>0</v>
      </c>
      <c r="Z3809" t="s">
        <v>47</v>
      </c>
      <c r="AF3809" s="97">
        <v>36526</v>
      </c>
      <c r="AG3809" s="97">
        <v>36526</v>
      </c>
    </row>
    <row r="3810" spans="1:33">
      <c r="A3810">
        <v>4298</v>
      </c>
      <c r="B3810" t="s">
        <v>4667</v>
      </c>
      <c r="C3810" t="s">
        <v>4668</v>
      </c>
      <c r="D3810" s="96">
        <v>31887</v>
      </c>
      <c r="E3810" t="s">
        <v>147</v>
      </c>
      <c r="F3810">
        <v>0</v>
      </c>
      <c r="G3810" t="s">
        <v>47</v>
      </c>
      <c r="M3810" s="97">
        <v>36526</v>
      </c>
      <c r="N3810">
        <v>4298</v>
      </c>
      <c r="O3810" t="s">
        <v>4667</v>
      </c>
      <c r="P3810">
        <v>24</v>
      </c>
      <c r="Q3810">
        <v>9</v>
      </c>
      <c r="R3810">
        <v>1976</v>
      </c>
      <c r="S3810" t="s">
        <v>4668</v>
      </c>
      <c r="T3810" s="96">
        <v>31887</v>
      </c>
      <c r="U3810">
        <f t="shared" si="177"/>
        <v>20</v>
      </c>
      <c r="V3810">
        <f t="shared" si="178"/>
        <v>4</v>
      </c>
      <c r="W3810">
        <f t="shared" si="179"/>
        <v>1987</v>
      </c>
      <c r="X3810" t="s">
        <v>147</v>
      </c>
      <c r="Y3810">
        <v>0</v>
      </c>
      <c r="Z3810" t="s">
        <v>47</v>
      </c>
      <c r="AF3810" s="97">
        <v>36526</v>
      </c>
      <c r="AG3810" s="97">
        <v>36526</v>
      </c>
    </row>
    <row r="3811" spans="1:33">
      <c r="A3811">
        <v>4299</v>
      </c>
      <c r="B3811" t="s">
        <v>245</v>
      </c>
      <c r="C3811" t="s">
        <v>4669</v>
      </c>
      <c r="D3811" s="96">
        <v>35321</v>
      </c>
      <c r="E3811" t="s">
        <v>158</v>
      </c>
      <c r="F3811">
        <v>0</v>
      </c>
      <c r="G3811" t="s">
        <v>47</v>
      </c>
      <c r="M3811" s="97">
        <v>36526</v>
      </c>
      <c r="N3811">
        <v>4299</v>
      </c>
      <c r="O3811" t="s">
        <v>245</v>
      </c>
      <c r="P3811">
        <v>1</v>
      </c>
      <c r="Q3811">
        <v>1</v>
      </c>
      <c r="R3811">
        <v>1987</v>
      </c>
      <c r="S3811" t="s">
        <v>4669</v>
      </c>
      <c r="T3811" s="96">
        <v>35321</v>
      </c>
      <c r="U3811">
        <f t="shared" si="177"/>
        <v>13</v>
      </c>
      <c r="V3811">
        <f t="shared" si="178"/>
        <v>9</v>
      </c>
      <c r="W3811">
        <f t="shared" si="179"/>
        <v>1996</v>
      </c>
      <c r="X3811" t="s">
        <v>158</v>
      </c>
      <c r="Y3811">
        <v>0</v>
      </c>
      <c r="Z3811" t="s">
        <v>47</v>
      </c>
      <c r="AF3811" s="97">
        <v>36526</v>
      </c>
      <c r="AG3811" s="97">
        <v>36526</v>
      </c>
    </row>
    <row r="3812" spans="1:33">
      <c r="A3812">
        <v>4300</v>
      </c>
      <c r="B3812" t="s">
        <v>4689</v>
      </c>
      <c r="C3812" t="s">
        <v>4691</v>
      </c>
      <c r="D3812" s="96">
        <v>34707</v>
      </c>
      <c r="E3812" t="s">
        <v>158</v>
      </c>
      <c r="F3812">
        <v>0</v>
      </c>
      <c r="G3812" t="s">
        <v>47</v>
      </c>
      <c r="M3812" s="97">
        <v>36526</v>
      </c>
      <c r="N3812">
        <v>4300</v>
      </c>
      <c r="O3812" t="s">
        <v>4689</v>
      </c>
      <c r="P3812">
        <v>28</v>
      </c>
      <c r="Q3812">
        <v>2</v>
      </c>
      <c r="R3812">
        <v>2004</v>
      </c>
      <c r="S3812" t="s">
        <v>4691</v>
      </c>
      <c r="T3812" s="96">
        <v>34707</v>
      </c>
      <c r="U3812">
        <f t="shared" si="177"/>
        <v>8</v>
      </c>
      <c r="V3812">
        <f t="shared" si="178"/>
        <v>1</v>
      </c>
      <c r="W3812">
        <f t="shared" si="179"/>
        <v>1995</v>
      </c>
      <c r="X3812" t="s">
        <v>158</v>
      </c>
      <c r="Y3812">
        <v>0</v>
      </c>
      <c r="Z3812" t="s">
        <v>47</v>
      </c>
      <c r="AF3812" s="97">
        <v>36526</v>
      </c>
      <c r="AG3812" s="97">
        <v>36526</v>
      </c>
    </row>
    <row r="3813" spans="1:33">
      <c r="A3813">
        <v>4301</v>
      </c>
      <c r="B3813" t="s">
        <v>4693</v>
      </c>
      <c r="C3813" t="s">
        <v>615</v>
      </c>
      <c r="D3813" s="96">
        <v>33492</v>
      </c>
      <c r="E3813" t="s">
        <v>147</v>
      </c>
      <c r="F3813">
        <v>0</v>
      </c>
      <c r="G3813" t="s">
        <v>47</v>
      </c>
      <c r="M3813" s="97">
        <v>36526</v>
      </c>
      <c r="N3813">
        <v>4301</v>
      </c>
      <c r="O3813" t="s">
        <v>4693</v>
      </c>
      <c r="P3813">
        <v>17</v>
      </c>
      <c r="Q3813">
        <v>7</v>
      </c>
      <c r="R3813">
        <v>1992</v>
      </c>
      <c r="S3813" t="s">
        <v>615</v>
      </c>
      <c r="T3813" s="96">
        <v>33492</v>
      </c>
      <c r="U3813">
        <f t="shared" si="177"/>
        <v>11</v>
      </c>
      <c r="V3813">
        <f t="shared" si="178"/>
        <v>9</v>
      </c>
      <c r="W3813">
        <f t="shared" si="179"/>
        <v>1991</v>
      </c>
      <c r="X3813" t="s">
        <v>147</v>
      </c>
      <c r="Y3813">
        <v>0</v>
      </c>
      <c r="Z3813" t="s">
        <v>47</v>
      </c>
      <c r="AF3813" s="97">
        <v>36526</v>
      </c>
      <c r="AG3813" s="97">
        <v>36526</v>
      </c>
    </row>
    <row r="3814" spans="1:33">
      <c r="A3814">
        <v>4302</v>
      </c>
      <c r="B3814" t="s">
        <v>4703</v>
      </c>
      <c r="C3814" t="s">
        <v>171</v>
      </c>
      <c r="D3814" s="96">
        <v>32766</v>
      </c>
      <c r="E3814" t="s">
        <v>147</v>
      </c>
      <c r="F3814">
        <v>0</v>
      </c>
      <c r="G3814" t="s">
        <v>47</v>
      </c>
      <c r="M3814" s="97">
        <v>36526</v>
      </c>
      <c r="N3814">
        <v>4302</v>
      </c>
      <c r="O3814" t="s">
        <v>4703</v>
      </c>
      <c r="P3814">
        <v>1</v>
      </c>
      <c r="Q3814">
        <v>1</v>
      </c>
      <c r="R3814">
        <v>1970</v>
      </c>
      <c r="S3814" t="s">
        <v>171</v>
      </c>
      <c r="T3814" s="96">
        <v>32766</v>
      </c>
      <c r="U3814">
        <f t="shared" si="177"/>
        <v>15</v>
      </c>
      <c r="V3814">
        <f t="shared" si="178"/>
        <v>9</v>
      </c>
      <c r="W3814">
        <f t="shared" si="179"/>
        <v>1989</v>
      </c>
      <c r="X3814" t="s">
        <v>147</v>
      </c>
      <c r="Y3814">
        <v>0</v>
      </c>
      <c r="Z3814" t="s">
        <v>47</v>
      </c>
      <c r="AF3814" s="97">
        <v>36526</v>
      </c>
      <c r="AG3814" s="97">
        <v>36526</v>
      </c>
    </row>
    <row r="3815" spans="1:33">
      <c r="A3815">
        <v>4303</v>
      </c>
      <c r="B3815" t="s">
        <v>4741</v>
      </c>
      <c r="C3815" t="s">
        <v>4143</v>
      </c>
      <c r="D3815" s="96">
        <v>35515</v>
      </c>
      <c r="E3815" t="s">
        <v>158</v>
      </c>
      <c r="F3815">
        <v>0</v>
      </c>
      <c r="G3815" t="s">
        <v>47</v>
      </c>
      <c r="M3815" s="97">
        <v>36526</v>
      </c>
      <c r="N3815">
        <v>4303</v>
      </c>
      <c r="O3815" t="s">
        <v>4741</v>
      </c>
      <c r="P3815">
        <v>1</v>
      </c>
      <c r="Q3815">
        <v>1</v>
      </c>
      <c r="R3815">
        <v>1962</v>
      </c>
      <c r="S3815" t="s">
        <v>4143</v>
      </c>
      <c r="T3815" s="96">
        <v>35515</v>
      </c>
      <c r="U3815">
        <f t="shared" si="177"/>
        <v>26</v>
      </c>
      <c r="V3815">
        <f t="shared" si="178"/>
        <v>3</v>
      </c>
      <c r="W3815">
        <f t="shared" si="179"/>
        <v>1997</v>
      </c>
      <c r="X3815" t="s">
        <v>158</v>
      </c>
      <c r="Y3815">
        <v>0</v>
      </c>
      <c r="Z3815" t="s">
        <v>47</v>
      </c>
      <c r="AF3815" s="97">
        <v>36526</v>
      </c>
      <c r="AG3815" s="97">
        <v>36526</v>
      </c>
    </row>
    <row r="3816" spans="1:33">
      <c r="A3816">
        <v>4304</v>
      </c>
      <c r="B3816" t="s">
        <v>4759</v>
      </c>
      <c r="C3816" t="s">
        <v>276</v>
      </c>
      <c r="D3816" s="96">
        <v>34871</v>
      </c>
      <c r="E3816" t="s">
        <v>158</v>
      </c>
      <c r="F3816">
        <v>0</v>
      </c>
      <c r="G3816" t="s">
        <v>47</v>
      </c>
      <c r="M3816" s="97">
        <v>36526</v>
      </c>
      <c r="N3816">
        <v>4304</v>
      </c>
      <c r="O3816" t="s">
        <v>4759</v>
      </c>
      <c r="P3816">
        <v>21</v>
      </c>
      <c r="Q3816">
        <v>5</v>
      </c>
      <c r="R3816">
        <v>1979</v>
      </c>
      <c r="S3816" t="s">
        <v>276</v>
      </c>
      <c r="T3816" s="96">
        <v>34871</v>
      </c>
      <c r="U3816">
        <f t="shared" si="177"/>
        <v>21</v>
      </c>
      <c r="V3816">
        <f t="shared" si="178"/>
        <v>6</v>
      </c>
      <c r="W3816">
        <f t="shared" si="179"/>
        <v>1995</v>
      </c>
      <c r="X3816" t="s">
        <v>158</v>
      </c>
      <c r="Y3816">
        <v>0</v>
      </c>
      <c r="Z3816" t="s">
        <v>47</v>
      </c>
      <c r="AF3816" s="97">
        <v>36526</v>
      </c>
      <c r="AG3816" s="97">
        <v>36526</v>
      </c>
    </row>
    <row r="3817" spans="1:33">
      <c r="A3817">
        <v>4305</v>
      </c>
      <c r="B3817" t="s">
        <v>4683</v>
      </c>
      <c r="C3817" t="s">
        <v>206</v>
      </c>
      <c r="D3817" s="96">
        <v>36973</v>
      </c>
      <c r="E3817" t="s">
        <v>158</v>
      </c>
      <c r="F3817">
        <v>0</v>
      </c>
      <c r="G3817" t="s">
        <v>47</v>
      </c>
      <c r="M3817" s="97">
        <v>36526</v>
      </c>
      <c r="N3817">
        <v>4305</v>
      </c>
      <c r="O3817" t="s">
        <v>4683</v>
      </c>
      <c r="P3817">
        <v>1</v>
      </c>
      <c r="Q3817">
        <v>1</v>
      </c>
      <c r="R3817">
        <v>1900</v>
      </c>
      <c r="S3817" t="s">
        <v>206</v>
      </c>
      <c r="T3817" s="96">
        <v>36973</v>
      </c>
      <c r="U3817">
        <f t="shared" si="177"/>
        <v>23</v>
      </c>
      <c r="V3817">
        <f t="shared" si="178"/>
        <v>3</v>
      </c>
      <c r="W3817">
        <f t="shared" si="179"/>
        <v>2001</v>
      </c>
      <c r="X3817" t="s">
        <v>158</v>
      </c>
      <c r="Y3817">
        <v>0</v>
      </c>
      <c r="Z3817" t="s">
        <v>47</v>
      </c>
      <c r="AF3817" s="97">
        <v>36526</v>
      </c>
      <c r="AG3817" s="97">
        <v>36526</v>
      </c>
    </row>
    <row r="3818" spans="1:33">
      <c r="A3818">
        <v>4306</v>
      </c>
      <c r="B3818" t="s">
        <v>4789</v>
      </c>
      <c r="C3818" t="s">
        <v>196</v>
      </c>
      <c r="D3818" s="96">
        <v>36290</v>
      </c>
      <c r="E3818" t="s">
        <v>147</v>
      </c>
      <c r="F3818">
        <v>0</v>
      </c>
      <c r="G3818" t="s">
        <v>47</v>
      </c>
      <c r="M3818" s="97">
        <v>36526</v>
      </c>
      <c r="N3818">
        <v>4306</v>
      </c>
      <c r="O3818" t="s">
        <v>4789</v>
      </c>
      <c r="P3818">
        <v>1</v>
      </c>
      <c r="Q3818">
        <v>1</v>
      </c>
      <c r="R3818">
        <v>1986</v>
      </c>
      <c r="S3818" t="s">
        <v>196</v>
      </c>
      <c r="T3818" s="96">
        <v>36290</v>
      </c>
      <c r="U3818">
        <f t="shared" si="177"/>
        <v>10</v>
      </c>
      <c r="V3818">
        <f t="shared" si="178"/>
        <v>5</v>
      </c>
      <c r="W3818">
        <f t="shared" si="179"/>
        <v>1999</v>
      </c>
      <c r="X3818" t="s">
        <v>147</v>
      </c>
      <c r="Y3818">
        <v>0</v>
      </c>
      <c r="Z3818" t="s">
        <v>47</v>
      </c>
      <c r="AF3818" s="97">
        <v>36526</v>
      </c>
      <c r="AG3818" s="97">
        <v>36526</v>
      </c>
    </row>
    <row r="3819" spans="1:33">
      <c r="A3819">
        <v>4307</v>
      </c>
      <c r="B3819" t="s">
        <v>4801</v>
      </c>
      <c r="C3819" t="s">
        <v>4453</v>
      </c>
      <c r="D3819" s="96">
        <v>23497</v>
      </c>
      <c r="E3819" t="s">
        <v>147</v>
      </c>
      <c r="F3819">
        <v>0</v>
      </c>
      <c r="G3819" t="s">
        <v>47</v>
      </c>
      <c r="M3819" s="97">
        <v>36526</v>
      </c>
      <c r="N3819">
        <v>4307</v>
      </c>
      <c r="O3819" t="s">
        <v>4801</v>
      </c>
      <c r="P3819">
        <v>7</v>
      </c>
      <c r="Q3819">
        <v>4</v>
      </c>
      <c r="R3819">
        <v>1964</v>
      </c>
      <c r="S3819" t="s">
        <v>4453</v>
      </c>
      <c r="T3819" s="96">
        <v>23497</v>
      </c>
      <c r="U3819">
        <f t="shared" si="177"/>
        <v>30</v>
      </c>
      <c r="V3819">
        <f t="shared" si="178"/>
        <v>4</v>
      </c>
      <c r="W3819">
        <f t="shared" si="179"/>
        <v>1964</v>
      </c>
      <c r="X3819" t="s">
        <v>147</v>
      </c>
      <c r="Y3819">
        <v>0</v>
      </c>
      <c r="Z3819" t="s">
        <v>47</v>
      </c>
      <c r="AF3819" s="97">
        <v>36526</v>
      </c>
      <c r="AG3819" s="97">
        <v>36526</v>
      </c>
    </row>
    <row r="3820" spans="1:33">
      <c r="A3820">
        <v>4308</v>
      </c>
      <c r="B3820" t="s">
        <v>4848</v>
      </c>
      <c r="C3820" t="s">
        <v>310</v>
      </c>
      <c r="D3820" s="96">
        <v>36117</v>
      </c>
      <c r="E3820" t="s">
        <v>158</v>
      </c>
      <c r="F3820">
        <v>0</v>
      </c>
      <c r="G3820" t="s">
        <v>47</v>
      </c>
      <c r="M3820" s="97">
        <v>36526</v>
      </c>
      <c r="N3820">
        <v>4308</v>
      </c>
      <c r="O3820" t="s">
        <v>4848</v>
      </c>
      <c r="P3820">
        <v>1</v>
      </c>
      <c r="Q3820">
        <v>1</v>
      </c>
      <c r="R3820">
        <v>1998</v>
      </c>
      <c r="S3820" t="s">
        <v>310</v>
      </c>
      <c r="T3820" s="96">
        <v>36117</v>
      </c>
      <c r="U3820">
        <f t="shared" si="177"/>
        <v>18</v>
      </c>
      <c r="V3820">
        <f t="shared" si="178"/>
        <v>11</v>
      </c>
      <c r="W3820">
        <f t="shared" si="179"/>
        <v>1998</v>
      </c>
      <c r="X3820" t="s">
        <v>158</v>
      </c>
      <c r="Y3820">
        <v>0</v>
      </c>
      <c r="Z3820" t="s">
        <v>47</v>
      </c>
      <c r="AF3820" s="97">
        <v>36526</v>
      </c>
      <c r="AG3820" s="97">
        <v>36526</v>
      </c>
    </row>
    <row r="3821" spans="1:33">
      <c r="A3821">
        <v>4309</v>
      </c>
      <c r="B3821" t="s">
        <v>4850</v>
      </c>
      <c r="C3821" t="s">
        <v>196</v>
      </c>
      <c r="D3821" s="96">
        <v>36294</v>
      </c>
      <c r="E3821" t="s">
        <v>147</v>
      </c>
      <c r="F3821">
        <v>0</v>
      </c>
      <c r="G3821" t="s">
        <v>47</v>
      </c>
      <c r="M3821" s="97">
        <v>36526</v>
      </c>
      <c r="N3821">
        <v>4309</v>
      </c>
      <c r="O3821" t="s">
        <v>4850</v>
      </c>
      <c r="P3821">
        <v>14</v>
      </c>
      <c r="Q3821">
        <v>10</v>
      </c>
      <c r="R3821">
        <v>1997</v>
      </c>
      <c r="S3821" t="s">
        <v>196</v>
      </c>
      <c r="T3821" s="96">
        <v>36294</v>
      </c>
      <c r="U3821">
        <f t="shared" si="177"/>
        <v>14</v>
      </c>
      <c r="V3821">
        <f t="shared" si="178"/>
        <v>5</v>
      </c>
      <c r="W3821">
        <f t="shared" si="179"/>
        <v>1999</v>
      </c>
      <c r="X3821" t="s">
        <v>147</v>
      </c>
      <c r="Y3821">
        <v>0</v>
      </c>
      <c r="Z3821" t="s">
        <v>47</v>
      </c>
      <c r="AF3821" s="97">
        <v>36526</v>
      </c>
      <c r="AG3821" s="97">
        <v>36526</v>
      </c>
    </row>
    <row r="3822" spans="1:33">
      <c r="A3822">
        <v>4310</v>
      </c>
      <c r="B3822" t="s">
        <v>4879</v>
      </c>
      <c r="C3822" t="s">
        <v>4880</v>
      </c>
      <c r="D3822" s="96">
        <v>32143</v>
      </c>
      <c r="E3822" t="s">
        <v>158</v>
      </c>
      <c r="F3822">
        <v>0</v>
      </c>
      <c r="G3822" t="s">
        <v>47</v>
      </c>
      <c r="M3822" s="97">
        <v>36526</v>
      </c>
      <c r="N3822">
        <v>4310</v>
      </c>
      <c r="O3822" t="s">
        <v>4879</v>
      </c>
      <c r="P3822">
        <v>2</v>
      </c>
      <c r="Q3822">
        <v>1</v>
      </c>
      <c r="R3822">
        <v>2002</v>
      </c>
      <c r="S3822" t="s">
        <v>4880</v>
      </c>
      <c r="T3822" s="96">
        <v>32143</v>
      </c>
      <c r="U3822">
        <f t="shared" si="177"/>
        <v>1</v>
      </c>
      <c r="V3822">
        <f t="shared" si="178"/>
        <v>1</v>
      </c>
      <c r="W3822">
        <f t="shared" si="179"/>
        <v>1988</v>
      </c>
      <c r="X3822" t="s">
        <v>158</v>
      </c>
      <c r="Y3822">
        <v>0</v>
      </c>
      <c r="Z3822" t="s">
        <v>47</v>
      </c>
      <c r="AF3822" s="97">
        <v>36526</v>
      </c>
      <c r="AG3822" s="97">
        <v>36526</v>
      </c>
    </row>
    <row r="3823" spans="1:33">
      <c r="A3823">
        <v>4311</v>
      </c>
      <c r="B3823" t="s">
        <v>4908</v>
      </c>
      <c r="C3823" t="s">
        <v>68</v>
      </c>
      <c r="D3823" s="96">
        <v>32895</v>
      </c>
      <c r="E3823" t="s">
        <v>147</v>
      </c>
      <c r="F3823">
        <v>0</v>
      </c>
      <c r="G3823" t="s">
        <v>47</v>
      </c>
      <c r="M3823" s="97">
        <v>36526</v>
      </c>
      <c r="N3823">
        <v>4311</v>
      </c>
      <c r="O3823" t="s">
        <v>4908</v>
      </c>
      <c r="P3823">
        <v>1</v>
      </c>
      <c r="Q3823">
        <v>1</v>
      </c>
      <c r="R3823">
        <v>1989</v>
      </c>
      <c r="S3823" t="s">
        <v>68</v>
      </c>
      <c r="T3823" s="96">
        <v>32895</v>
      </c>
      <c r="U3823">
        <f t="shared" si="177"/>
        <v>22</v>
      </c>
      <c r="V3823">
        <f t="shared" si="178"/>
        <v>1</v>
      </c>
      <c r="W3823">
        <f t="shared" si="179"/>
        <v>1990</v>
      </c>
      <c r="X3823" t="s">
        <v>147</v>
      </c>
      <c r="Y3823">
        <v>0</v>
      </c>
      <c r="Z3823" t="s">
        <v>47</v>
      </c>
      <c r="AF3823" s="97">
        <v>36526</v>
      </c>
      <c r="AG3823" s="97">
        <v>36526</v>
      </c>
    </row>
    <row r="3824" spans="1:33">
      <c r="A3824">
        <v>4312</v>
      </c>
      <c r="B3824" t="s">
        <v>4912</v>
      </c>
      <c r="C3824" t="s">
        <v>490</v>
      </c>
      <c r="D3824" s="96">
        <v>27690</v>
      </c>
      <c r="E3824" t="s">
        <v>147</v>
      </c>
      <c r="F3824">
        <v>0</v>
      </c>
      <c r="G3824" t="s">
        <v>47</v>
      </c>
      <c r="M3824" s="97">
        <v>36526</v>
      </c>
      <c r="N3824">
        <v>4312</v>
      </c>
      <c r="O3824" t="s">
        <v>4912</v>
      </c>
      <c r="P3824">
        <v>7</v>
      </c>
      <c r="Q3824">
        <v>4</v>
      </c>
      <c r="R3824">
        <v>1992</v>
      </c>
      <c r="S3824" t="s">
        <v>490</v>
      </c>
      <c r="T3824" s="96">
        <v>27690</v>
      </c>
      <c r="U3824">
        <f t="shared" si="177"/>
        <v>23</v>
      </c>
      <c r="V3824">
        <f t="shared" si="178"/>
        <v>10</v>
      </c>
      <c r="W3824">
        <f t="shared" si="179"/>
        <v>1975</v>
      </c>
      <c r="X3824" t="s">
        <v>147</v>
      </c>
      <c r="Y3824">
        <v>0</v>
      </c>
      <c r="Z3824" t="s">
        <v>47</v>
      </c>
      <c r="AF3824" s="97">
        <v>36526</v>
      </c>
      <c r="AG3824" s="97">
        <v>36526</v>
      </c>
    </row>
    <row r="3825" spans="1:33">
      <c r="A3825">
        <v>4313</v>
      </c>
      <c r="B3825" t="s">
        <v>4915</v>
      </c>
      <c r="C3825" t="s">
        <v>122</v>
      </c>
      <c r="D3825" s="96">
        <v>22647</v>
      </c>
      <c r="E3825" t="s">
        <v>147</v>
      </c>
      <c r="F3825">
        <v>0</v>
      </c>
      <c r="G3825" t="s">
        <v>47</v>
      </c>
      <c r="M3825" s="97">
        <v>36526</v>
      </c>
      <c r="N3825">
        <v>4313</v>
      </c>
      <c r="O3825" t="s">
        <v>4915</v>
      </c>
      <c r="P3825">
        <v>1</v>
      </c>
      <c r="Q3825">
        <v>1</v>
      </c>
      <c r="R3825">
        <v>1969</v>
      </c>
      <c r="S3825" t="s">
        <v>122</v>
      </c>
      <c r="T3825" s="96">
        <v>22647</v>
      </c>
      <c r="U3825">
        <f t="shared" si="177"/>
        <v>1</v>
      </c>
      <c r="V3825">
        <f t="shared" si="178"/>
        <v>1</v>
      </c>
      <c r="W3825">
        <f t="shared" si="179"/>
        <v>1962</v>
      </c>
      <c r="X3825" t="s">
        <v>147</v>
      </c>
      <c r="Y3825">
        <v>0</v>
      </c>
      <c r="Z3825" t="s">
        <v>47</v>
      </c>
      <c r="AF3825" s="97">
        <v>36526</v>
      </c>
      <c r="AG3825" s="97">
        <v>36526</v>
      </c>
    </row>
    <row r="3826" spans="1:33">
      <c r="A3826">
        <v>4314</v>
      </c>
      <c r="B3826" t="s">
        <v>59</v>
      </c>
      <c r="C3826" t="s">
        <v>171</v>
      </c>
      <c r="D3826" s="96">
        <v>33019</v>
      </c>
      <c r="E3826" t="s">
        <v>147</v>
      </c>
      <c r="F3826">
        <v>0</v>
      </c>
      <c r="G3826" t="s">
        <v>47</v>
      </c>
      <c r="M3826" s="97">
        <v>36526</v>
      </c>
      <c r="N3826">
        <v>4314</v>
      </c>
      <c r="O3826" t="s">
        <v>59</v>
      </c>
      <c r="P3826">
        <v>19</v>
      </c>
      <c r="Q3826">
        <v>11</v>
      </c>
      <c r="R3826">
        <v>1998</v>
      </c>
      <c r="S3826" t="s">
        <v>171</v>
      </c>
      <c r="T3826" s="96">
        <v>33019</v>
      </c>
      <c r="U3826">
        <f t="shared" si="177"/>
        <v>26</v>
      </c>
      <c r="V3826">
        <f t="shared" si="178"/>
        <v>5</v>
      </c>
      <c r="W3826">
        <f t="shared" si="179"/>
        <v>1990</v>
      </c>
      <c r="X3826" t="s">
        <v>147</v>
      </c>
      <c r="Y3826">
        <v>0</v>
      </c>
      <c r="Z3826" t="s">
        <v>47</v>
      </c>
      <c r="AF3826" s="97">
        <v>36526</v>
      </c>
      <c r="AG3826" s="97">
        <v>36526</v>
      </c>
    </row>
    <row r="3827" spans="1:33">
      <c r="A3827">
        <v>4315</v>
      </c>
      <c r="B3827" t="s">
        <v>4925</v>
      </c>
      <c r="C3827" t="s">
        <v>99</v>
      </c>
      <c r="D3827" s="96">
        <v>35796</v>
      </c>
      <c r="E3827" t="s">
        <v>158</v>
      </c>
      <c r="F3827">
        <v>0</v>
      </c>
      <c r="G3827" t="s">
        <v>47</v>
      </c>
      <c r="M3827" s="97">
        <v>36526</v>
      </c>
      <c r="N3827">
        <v>4315</v>
      </c>
      <c r="O3827" t="s">
        <v>4925</v>
      </c>
      <c r="P3827">
        <v>1</v>
      </c>
      <c r="Q3827">
        <v>1</v>
      </c>
      <c r="R3827">
        <v>2004</v>
      </c>
      <c r="S3827" t="s">
        <v>99</v>
      </c>
      <c r="T3827" s="96">
        <v>35796</v>
      </c>
      <c r="U3827">
        <f t="shared" si="177"/>
        <v>1</v>
      </c>
      <c r="V3827">
        <f t="shared" si="178"/>
        <v>1</v>
      </c>
      <c r="W3827">
        <f t="shared" si="179"/>
        <v>1998</v>
      </c>
      <c r="X3827" t="s">
        <v>158</v>
      </c>
      <c r="Y3827">
        <v>0</v>
      </c>
      <c r="Z3827" t="s">
        <v>47</v>
      </c>
      <c r="AF3827" s="97">
        <v>36526</v>
      </c>
      <c r="AG3827" s="97">
        <v>36526</v>
      </c>
    </row>
    <row r="3828" spans="1:33">
      <c r="A3828">
        <v>4316</v>
      </c>
      <c r="B3828" t="s">
        <v>4939</v>
      </c>
      <c r="C3828" t="s">
        <v>813</v>
      </c>
      <c r="D3828" s="96">
        <v>33635</v>
      </c>
      <c r="E3828" t="s">
        <v>147</v>
      </c>
      <c r="F3828">
        <v>0</v>
      </c>
      <c r="G3828" t="s">
        <v>47</v>
      </c>
      <c r="M3828" s="97">
        <v>36526</v>
      </c>
      <c r="N3828">
        <v>4316</v>
      </c>
      <c r="O3828" t="s">
        <v>4939</v>
      </c>
      <c r="P3828">
        <v>1</v>
      </c>
      <c r="Q3828">
        <v>1</v>
      </c>
      <c r="R3828">
        <v>1990</v>
      </c>
      <c r="S3828" t="s">
        <v>813</v>
      </c>
      <c r="T3828" s="96">
        <v>33635</v>
      </c>
      <c r="U3828">
        <f t="shared" si="177"/>
        <v>1</v>
      </c>
      <c r="V3828">
        <f t="shared" si="178"/>
        <v>2</v>
      </c>
      <c r="W3828">
        <f t="shared" si="179"/>
        <v>1992</v>
      </c>
      <c r="X3828" t="s">
        <v>147</v>
      </c>
      <c r="Y3828">
        <v>0</v>
      </c>
      <c r="Z3828" t="s">
        <v>47</v>
      </c>
      <c r="AF3828" s="97">
        <v>36526</v>
      </c>
      <c r="AG3828" s="97">
        <v>36526</v>
      </c>
    </row>
    <row r="3829" spans="1:33">
      <c r="A3829">
        <v>4318</v>
      </c>
      <c r="B3829" t="s">
        <v>4952</v>
      </c>
      <c r="C3829" t="s">
        <v>1645</v>
      </c>
      <c r="D3829" s="96">
        <v>35580</v>
      </c>
      <c r="E3829" t="s">
        <v>158</v>
      </c>
      <c r="F3829">
        <v>0</v>
      </c>
      <c r="G3829" t="s">
        <v>47</v>
      </c>
      <c r="M3829" s="97">
        <v>36526</v>
      </c>
      <c r="N3829">
        <v>4318</v>
      </c>
      <c r="O3829" t="s">
        <v>4952</v>
      </c>
      <c r="P3829">
        <v>27</v>
      </c>
      <c r="Q3829">
        <v>1</v>
      </c>
      <c r="R3829">
        <v>2002</v>
      </c>
      <c r="S3829" t="s">
        <v>1645</v>
      </c>
      <c r="T3829" s="96">
        <v>35580</v>
      </c>
      <c r="U3829">
        <f t="shared" si="177"/>
        <v>30</v>
      </c>
      <c r="V3829">
        <f t="shared" si="178"/>
        <v>5</v>
      </c>
      <c r="W3829">
        <f t="shared" si="179"/>
        <v>1997</v>
      </c>
      <c r="X3829" t="s">
        <v>158</v>
      </c>
      <c r="Y3829">
        <v>0</v>
      </c>
      <c r="Z3829" t="s">
        <v>47</v>
      </c>
      <c r="AF3829" s="97">
        <v>36526</v>
      </c>
      <c r="AG3829" s="97">
        <v>36526</v>
      </c>
    </row>
    <row r="3830" spans="1:33">
      <c r="A3830">
        <v>4319</v>
      </c>
      <c r="B3830" t="s">
        <v>4952</v>
      </c>
      <c r="C3830" t="s">
        <v>601</v>
      </c>
      <c r="D3830" s="96">
        <v>34769</v>
      </c>
      <c r="E3830" t="s">
        <v>147</v>
      </c>
      <c r="F3830">
        <v>0</v>
      </c>
      <c r="G3830" t="s">
        <v>47</v>
      </c>
      <c r="M3830" s="97">
        <v>36526</v>
      </c>
      <c r="N3830">
        <v>4319</v>
      </c>
      <c r="O3830" t="s">
        <v>4952</v>
      </c>
      <c r="P3830">
        <v>1</v>
      </c>
      <c r="Q3830">
        <v>1</v>
      </c>
      <c r="R3830">
        <v>1999</v>
      </c>
      <c r="S3830" t="s">
        <v>601</v>
      </c>
      <c r="T3830" s="96">
        <v>34769</v>
      </c>
      <c r="U3830">
        <f t="shared" si="177"/>
        <v>11</v>
      </c>
      <c r="V3830">
        <f t="shared" si="178"/>
        <v>3</v>
      </c>
      <c r="W3830">
        <f t="shared" si="179"/>
        <v>1995</v>
      </c>
      <c r="X3830" t="s">
        <v>147</v>
      </c>
      <c r="Y3830">
        <v>0</v>
      </c>
      <c r="Z3830" t="s">
        <v>47</v>
      </c>
      <c r="AF3830" s="97">
        <v>36526</v>
      </c>
      <c r="AG3830" s="97">
        <v>36526</v>
      </c>
    </row>
    <row r="3831" spans="1:33">
      <c r="A3831">
        <v>4320</v>
      </c>
      <c r="B3831" t="s">
        <v>4952</v>
      </c>
      <c r="C3831" t="s">
        <v>2651</v>
      </c>
      <c r="D3831" s="96">
        <v>32876</v>
      </c>
      <c r="E3831" t="s">
        <v>158</v>
      </c>
      <c r="F3831">
        <v>0</v>
      </c>
      <c r="G3831" t="s">
        <v>47</v>
      </c>
      <c r="M3831" s="97">
        <v>36526</v>
      </c>
      <c r="N3831">
        <v>4320</v>
      </c>
      <c r="O3831" t="s">
        <v>4952</v>
      </c>
      <c r="P3831">
        <v>1</v>
      </c>
      <c r="Q3831">
        <v>1</v>
      </c>
      <c r="R3831">
        <v>1990</v>
      </c>
      <c r="S3831" t="s">
        <v>2651</v>
      </c>
      <c r="T3831" s="96">
        <v>32876</v>
      </c>
      <c r="U3831">
        <f t="shared" si="177"/>
        <v>3</v>
      </c>
      <c r="V3831">
        <f t="shared" si="178"/>
        <v>1</v>
      </c>
      <c r="W3831">
        <f t="shared" si="179"/>
        <v>1990</v>
      </c>
      <c r="X3831" t="s">
        <v>158</v>
      </c>
      <c r="Y3831">
        <v>0</v>
      </c>
      <c r="Z3831" t="s">
        <v>47</v>
      </c>
      <c r="AF3831" s="97">
        <v>36526</v>
      </c>
      <c r="AG3831" s="97">
        <v>36526</v>
      </c>
    </row>
    <row r="3832" spans="1:33">
      <c r="A3832">
        <v>4321</v>
      </c>
      <c r="B3832" t="s">
        <v>4957</v>
      </c>
      <c r="C3832" t="s">
        <v>1641</v>
      </c>
      <c r="D3832" s="96">
        <v>36693</v>
      </c>
      <c r="E3832" t="s">
        <v>158</v>
      </c>
      <c r="F3832">
        <v>0</v>
      </c>
      <c r="G3832" t="s">
        <v>47</v>
      </c>
      <c r="M3832" s="97">
        <v>36526</v>
      </c>
      <c r="N3832">
        <v>4321</v>
      </c>
      <c r="O3832" t="s">
        <v>4957</v>
      </c>
      <c r="P3832">
        <v>1</v>
      </c>
      <c r="Q3832">
        <v>1</v>
      </c>
      <c r="R3832">
        <v>2007</v>
      </c>
      <c r="S3832" t="s">
        <v>1641</v>
      </c>
      <c r="T3832" s="96">
        <v>36693</v>
      </c>
      <c r="U3832">
        <f t="shared" si="177"/>
        <v>16</v>
      </c>
      <c r="V3832">
        <f t="shared" si="178"/>
        <v>6</v>
      </c>
      <c r="W3832">
        <f t="shared" si="179"/>
        <v>2000</v>
      </c>
      <c r="X3832" t="s">
        <v>158</v>
      </c>
      <c r="Y3832">
        <v>0</v>
      </c>
      <c r="Z3832" t="s">
        <v>47</v>
      </c>
      <c r="AF3832" s="97">
        <v>36526</v>
      </c>
      <c r="AG3832" s="97">
        <v>36526</v>
      </c>
    </row>
    <row r="3833" spans="1:33">
      <c r="A3833">
        <v>4322</v>
      </c>
      <c r="B3833" t="s">
        <v>3778</v>
      </c>
      <c r="C3833" t="s">
        <v>3779</v>
      </c>
      <c r="D3833" s="96">
        <v>35252</v>
      </c>
      <c r="E3833" t="s">
        <v>158</v>
      </c>
      <c r="F3833">
        <v>0</v>
      </c>
      <c r="G3833" t="s">
        <v>47</v>
      </c>
      <c r="M3833" s="97">
        <v>36526</v>
      </c>
      <c r="N3833">
        <v>4322</v>
      </c>
      <c r="O3833" t="s">
        <v>3778</v>
      </c>
      <c r="P3833">
        <v>18</v>
      </c>
      <c r="Q3833">
        <v>2</v>
      </c>
      <c r="R3833">
        <v>2006</v>
      </c>
      <c r="S3833" t="s">
        <v>3779</v>
      </c>
      <c r="T3833" s="96">
        <v>35252</v>
      </c>
      <c r="U3833">
        <f t="shared" si="177"/>
        <v>6</v>
      </c>
      <c r="V3833">
        <f t="shared" si="178"/>
        <v>7</v>
      </c>
      <c r="W3833">
        <f t="shared" si="179"/>
        <v>1996</v>
      </c>
      <c r="X3833" t="s">
        <v>158</v>
      </c>
      <c r="Y3833">
        <v>0</v>
      </c>
      <c r="Z3833" t="s">
        <v>47</v>
      </c>
      <c r="AF3833" s="97">
        <v>36526</v>
      </c>
      <c r="AG3833" s="97">
        <v>36526</v>
      </c>
    </row>
    <row r="3834" spans="1:33">
      <c r="A3834">
        <v>4323</v>
      </c>
      <c r="B3834" t="s">
        <v>3799</v>
      </c>
      <c r="C3834" t="s">
        <v>3779</v>
      </c>
      <c r="D3834" s="96">
        <v>33718</v>
      </c>
      <c r="E3834" t="s">
        <v>158</v>
      </c>
      <c r="F3834">
        <v>0</v>
      </c>
      <c r="G3834" t="s">
        <v>47</v>
      </c>
      <c r="M3834" s="97">
        <v>36526</v>
      </c>
      <c r="N3834">
        <v>4323</v>
      </c>
      <c r="O3834" t="s">
        <v>3799</v>
      </c>
      <c r="P3834">
        <v>1</v>
      </c>
      <c r="Q3834">
        <v>1</v>
      </c>
      <c r="R3834">
        <v>2003</v>
      </c>
      <c r="S3834" t="s">
        <v>3779</v>
      </c>
      <c r="T3834" s="96">
        <v>33718</v>
      </c>
      <c r="U3834">
        <f t="shared" si="177"/>
        <v>24</v>
      </c>
      <c r="V3834">
        <f t="shared" si="178"/>
        <v>4</v>
      </c>
      <c r="W3834">
        <f t="shared" si="179"/>
        <v>1992</v>
      </c>
      <c r="X3834" t="s">
        <v>158</v>
      </c>
      <c r="Y3834">
        <v>0</v>
      </c>
      <c r="Z3834" t="s">
        <v>47</v>
      </c>
      <c r="AF3834" s="97">
        <v>36526</v>
      </c>
      <c r="AG3834" s="97">
        <v>36526</v>
      </c>
    </row>
    <row r="3835" spans="1:33">
      <c r="A3835">
        <v>4324</v>
      </c>
      <c r="B3835" t="s">
        <v>3799</v>
      </c>
      <c r="C3835" t="s">
        <v>1040</v>
      </c>
      <c r="D3835" s="96">
        <v>34356</v>
      </c>
      <c r="E3835" t="s">
        <v>158</v>
      </c>
      <c r="F3835">
        <v>0</v>
      </c>
      <c r="G3835" t="s">
        <v>47</v>
      </c>
      <c r="M3835" s="97">
        <v>36526</v>
      </c>
      <c r="N3835">
        <v>4324</v>
      </c>
      <c r="O3835" t="s">
        <v>3799</v>
      </c>
      <c r="P3835">
        <v>16</v>
      </c>
      <c r="Q3835">
        <v>5</v>
      </c>
      <c r="R3835">
        <v>1977</v>
      </c>
      <c r="S3835" t="s">
        <v>1040</v>
      </c>
      <c r="T3835" s="96">
        <v>34356</v>
      </c>
      <c r="U3835">
        <f t="shared" si="177"/>
        <v>22</v>
      </c>
      <c r="V3835">
        <f t="shared" si="178"/>
        <v>1</v>
      </c>
      <c r="W3835">
        <f t="shared" si="179"/>
        <v>1994</v>
      </c>
      <c r="X3835" t="s">
        <v>158</v>
      </c>
      <c r="Y3835">
        <v>0</v>
      </c>
      <c r="Z3835" t="s">
        <v>47</v>
      </c>
      <c r="AF3835" s="97">
        <v>36526</v>
      </c>
      <c r="AG3835" s="97">
        <v>36526</v>
      </c>
    </row>
    <row r="3836" spans="1:33">
      <c r="A3836">
        <v>4325</v>
      </c>
      <c r="B3836" t="s">
        <v>3758</v>
      </c>
      <c r="C3836" t="s">
        <v>3760</v>
      </c>
      <c r="D3836" s="96">
        <v>33957</v>
      </c>
      <c r="E3836" t="s">
        <v>158</v>
      </c>
      <c r="F3836">
        <v>0</v>
      </c>
      <c r="G3836" t="s">
        <v>47</v>
      </c>
      <c r="M3836" s="97">
        <v>36526</v>
      </c>
      <c r="N3836">
        <v>4325</v>
      </c>
      <c r="O3836" t="s">
        <v>3758</v>
      </c>
      <c r="P3836">
        <v>1</v>
      </c>
      <c r="Q3836">
        <v>1</v>
      </c>
      <c r="R3836">
        <v>1994</v>
      </c>
      <c r="S3836" t="s">
        <v>3760</v>
      </c>
      <c r="T3836" s="96">
        <v>33957</v>
      </c>
      <c r="U3836">
        <f t="shared" si="177"/>
        <v>19</v>
      </c>
      <c r="V3836">
        <f t="shared" si="178"/>
        <v>12</v>
      </c>
      <c r="W3836">
        <f t="shared" si="179"/>
        <v>1992</v>
      </c>
      <c r="X3836" t="s">
        <v>158</v>
      </c>
      <c r="Y3836">
        <v>0</v>
      </c>
      <c r="Z3836" t="s">
        <v>47</v>
      </c>
      <c r="AF3836" s="97">
        <v>36526</v>
      </c>
      <c r="AG3836" s="97">
        <v>36526</v>
      </c>
    </row>
    <row r="3837" spans="1:33">
      <c r="A3837">
        <v>4326</v>
      </c>
      <c r="B3837" t="s">
        <v>3758</v>
      </c>
      <c r="C3837" t="s">
        <v>3759</v>
      </c>
      <c r="D3837" s="96">
        <v>31764</v>
      </c>
      <c r="E3837" t="s">
        <v>158</v>
      </c>
      <c r="F3837">
        <v>0</v>
      </c>
      <c r="G3837" t="s">
        <v>47</v>
      </c>
      <c r="M3837" s="97">
        <v>36526</v>
      </c>
      <c r="N3837">
        <v>4326</v>
      </c>
      <c r="O3837" t="s">
        <v>3758</v>
      </c>
      <c r="P3837">
        <v>3</v>
      </c>
      <c r="Q3837">
        <v>5</v>
      </c>
      <c r="R3837">
        <v>1967</v>
      </c>
      <c r="S3837" t="s">
        <v>3759</v>
      </c>
      <c r="T3837" s="96">
        <v>31764</v>
      </c>
      <c r="U3837">
        <f t="shared" si="177"/>
        <v>18</v>
      </c>
      <c r="V3837">
        <f t="shared" si="178"/>
        <v>12</v>
      </c>
      <c r="W3837">
        <f t="shared" si="179"/>
        <v>1986</v>
      </c>
      <c r="X3837" t="s">
        <v>158</v>
      </c>
      <c r="Y3837">
        <v>0</v>
      </c>
      <c r="Z3837" t="s">
        <v>47</v>
      </c>
      <c r="AF3837" s="97">
        <v>36526</v>
      </c>
      <c r="AG3837" s="97">
        <v>36526</v>
      </c>
    </row>
    <row r="3838" spans="1:33">
      <c r="A3838">
        <v>4327</v>
      </c>
      <c r="B3838" t="s">
        <v>3771</v>
      </c>
      <c r="C3838" t="s">
        <v>1645</v>
      </c>
      <c r="D3838" s="96">
        <v>33156</v>
      </c>
      <c r="E3838" t="s">
        <v>158</v>
      </c>
      <c r="F3838">
        <v>0</v>
      </c>
      <c r="G3838" t="s">
        <v>47</v>
      </c>
      <c r="M3838" s="97">
        <v>36526</v>
      </c>
      <c r="N3838">
        <v>4327</v>
      </c>
      <c r="O3838" t="s">
        <v>3771</v>
      </c>
      <c r="P3838">
        <v>24</v>
      </c>
      <c r="Q3838">
        <v>7</v>
      </c>
      <c r="R3838">
        <v>1991</v>
      </c>
      <c r="S3838" t="s">
        <v>1645</v>
      </c>
      <c r="T3838" s="96">
        <v>33156</v>
      </c>
      <c r="U3838">
        <f t="shared" si="177"/>
        <v>10</v>
      </c>
      <c r="V3838">
        <f t="shared" si="178"/>
        <v>10</v>
      </c>
      <c r="W3838">
        <f t="shared" si="179"/>
        <v>1990</v>
      </c>
      <c r="X3838" t="s">
        <v>158</v>
      </c>
      <c r="Y3838">
        <v>0</v>
      </c>
      <c r="Z3838" t="s">
        <v>47</v>
      </c>
      <c r="AF3838" s="97">
        <v>36526</v>
      </c>
      <c r="AG3838" s="97">
        <v>36526</v>
      </c>
    </row>
    <row r="3839" spans="1:33">
      <c r="A3839">
        <v>4328</v>
      </c>
      <c r="B3839" t="s">
        <v>3747</v>
      </c>
      <c r="C3839" t="s">
        <v>1200</v>
      </c>
      <c r="D3839" s="96">
        <v>32047</v>
      </c>
      <c r="E3839" t="s">
        <v>158</v>
      </c>
      <c r="F3839">
        <v>0</v>
      </c>
      <c r="G3839" t="s">
        <v>47</v>
      </c>
      <c r="M3839" s="97">
        <v>36526</v>
      </c>
      <c r="N3839">
        <v>4328</v>
      </c>
      <c r="O3839" t="s">
        <v>3747</v>
      </c>
      <c r="P3839">
        <v>1</v>
      </c>
      <c r="Q3839">
        <v>1</v>
      </c>
      <c r="R3839">
        <v>1999</v>
      </c>
      <c r="S3839" t="s">
        <v>1200</v>
      </c>
      <c r="T3839" s="96">
        <v>32047</v>
      </c>
      <c r="U3839">
        <f t="shared" si="177"/>
        <v>27</v>
      </c>
      <c r="V3839">
        <f t="shared" si="178"/>
        <v>9</v>
      </c>
      <c r="W3839">
        <f t="shared" si="179"/>
        <v>1987</v>
      </c>
      <c r="X3839" t="s">
        <v>158</v>
      </c>
      <c r="Y3839">
        <v>0</v>
      </c>
      <c r="Z3839" t="s">
        <v>47</v>
      </c>
      <c r="AF3839" s="97">
        <v>36526</v>
      </c>
      <c r="AG3839" s="97">
        <v>36526</v>
      </c>
    </row>
    <row r="3840" spans="1:33">
      <c r="A3840">
        <v>4329</v>
      </c>
      <c r="B3840" t="s">
        <v>3988</v>
      </c>
      <c r="C3840" t="s">
        <v>1709</v>
      </c>
      <c r="D3840" s="96">
        <v>32673</v>
      </c>
      <c r="E3840" t="s">
        <v>158</v>
      </c>
      <c r="F3840">
        <v>0</v>
      </c>
      <c r="G3840" t="s">
        <v>47</v>
      </c>
      <c r="M3840" s="97">
        <v>36526</v>
      </c>
      <c r="N3840">
        <v>4329</v>
      </c>
      <c r="O3840" t="s">
        <v>3988</v>
      </c>
      <c r="P3840">
        <v>1</v>
      </c>
      <c r="Q3840">
        <v>1</v>
      </c>
      <c r="R3840">
        <v>1978</v>
      </c>
      <c r="S3840" t="s">
        <v>1709</v>
      </c>
      <c r="T3840" s="96">
        <v>32673</v>
      </c>
      <c r="U3840">
        <f t="shared" si="177"/>
        <v>14</v>
      </c>
      <c r="V3840">
        <f t="shared" si="178"/>
        <v>6</v>
      </c>
      <c r="W3840">
        <f t="shared" si="179"/>
        <v>1989</v>
      </c>
      <c r="X3840" t="s">
        <v>158</v>
      </c>
      <c r="Y3840">
        <v>0</v>
      </c>
      <c r="Z3840" t="s">
        <v>47</v>
      </c>
      <c r="AF3840" s="97">
        <v>36526</v>
      </c>
      <c r="AG3840" s="97">
        <v>36526</v>
      </c>
    </row>
    <row r="3841" spans="1:33">
      <c r="A3841">
        <v>4330</v>
      </c>
      <c r="B3841" t="s">
        <v>5014</v>
      </c>
      <c r="C3841" t="s">
        <v>365</v>
      </c>
      <c r="D3841" s="96">
        <v>32820</v>
      </c>
      <c r="E3841" t="s">
        <v>147</v>
      </c>
      <c r="F3841">
        <v>0</v>
      </c>
      <c r="G3841" t="s">
        <v>47</v>
      </c>
      <c r="M3841" s="97">
        <v>36526</v>
      </c>
      <c r="N3841">
        <v>4330</v>
      </c>
      <c r="O3841" t="s">
        <v>5014</v>
      </c>
      <c r="P3841">
        <v>18</v>
      </c>
      <c r="Q3841">
        <v>4</v>
      </c>
      <c r="R3841">
        <v>1971</v>
      </c>
      <c r="S3841" t="s">
        <v>365</v>
      </c>
      <c r="T3841" s="96">
        <v>32820</v>
      </c>
      <c r="U3841">
        <f t="shared" si="177"/>
        <v>8</v>
      </c>
      <c r="V3841">
        <f t="shared" si="178"/>
        <v>11</v>
      </c>
      <c r="W3841">
        <f t="shared" si="179"/>
        <v>1989</v>
      </c>
      <c r="X3841" t="s">
        <v>147</v>
      </c>
      <c r="Y3841">
        <v>0</v>
      </c>
      <c r="Z3841" t="s">
        <v>47</v>
      </c>
      <c r="AF3841" s="97">
        <v>36526</v>
      </c>
      <c r="AG3841" s="97">
        <v>36526</v>
      </c>
    </row>
    <row r="3842" spans="1:33">
      <c r="A3842">
        <v>4331</v>
      </c>
      <c r="B3842" t="s">
        <v>5014</v>
      </c>
      <c r="C3842" t="s">
        <v>5015</v>
      </c>
      <c r="D3842" s="96">
        <v>32496</v>
      </c>
      <c r="E3842" t="s">
        <v>147</v>
      </c>
      <c r="F3842">
        <v>0</v>
      </c>
      <c r="G3842" t="s">
        <v>47</v>
      </c>
      <c r="M3842" s="97">
        <v>36526</v>
      </c>
      <c r="N3842">
        <v>4331</v>
      </c>
      <c r="O3842" t="s">
        <v>5014</v>
      </c>
      <c r="P3842">
        <v>5</v>
      </c>
      <c r="Q3842">
        <v>1</v>
      </c>
      <c r="R3842">
        <v>1995</v>
      </c>
      <c r="S3842" t="s">
        <v>5015</v>
      </c>
      <c r="T3842" s="96">
        <v>32496</v>
      </c>
      <c r="U3842">
        <f t="shared" ref="U3842:U3905" si="180">DAY(T3842)</f>
        <v>19</v>
      </c>
      <c r="V3842">
        <f t="shared" ref="V3842:V3905" si="181">MONTH(T3842)</f>
        <v>12</v>
      </c>
      <c r="W3842">
        <f t="shared" ref="W3842:W3905" si="182">YEAR(T3842)</f>
        <v>1988</v>
      </c>
      <c r="X3842" t="s">
        <v>147</v>
      </c>
      <c r="Y3842">
        <v>0</v>
      </c>
      <c r="Z3842" t="s">
        <v>47</v>
      </c>
      <c r="AF3842" s="97">
        <v>36526</v>
      </c>
      <c r="AG3842" s="97">
        <v>36526</v>
      </c>
    </row>
    <row r="3843" spans="1:33">
      <c r="A3843">
        <v>4332</v>
      </c>
      <c r="B3843" t="s">
        <v>5028</v>
      </c>
      <c r="C3843" t="s">
        <v>196</v>
      </c>
      <c r="D3843" s="96">
        <v>35300</v>
      </c>
      <c r="E3843" t="s">
        <v>147</v>
      </c>
      <c r="F3843">
        <v>0</v>
      </c>
      <c r="G3843" t="s">
        <v>47</v>
      </c>
      <c r="M3843" s="97">
        <v>36526</v>
      </c>
      <c r="N3843">
        <v>4332</v>
      </c>
      <c r="O3843" t="s">
        <v>5028</v>
      </c>
      <c r="P3843">
        <v>1</v>
      </c>
      <c r="Q3843">
        <v>1</v>
      </c>
      <c r="R3843">
        <v>1900</v>
      </c>
      <c r="S3843" t="s">
        <v>196</v>
      </c>
      <c r="T3843" s="96">
        <v>35300</v>
      </c>
      <c r="U3843">
        <f t="shared" si="180"/>
        <v>23</v>
      </c>
      <c r="V3843">
        <f t="shared" si="181"/>
        <v>8</v>
      </c>
      <c r="W3843">
        <f t="shared" si="182"/>
        <v>1996</v>
      </c>
      <c r="X3843" t="s">
        <v>147</v>
      </c>
      <c r="Y3843">
        <v>0</v>
      </c>
      <c r="Z3843" t="s">
        <v>47</v>
      </c>
      <c r="AF3843" s="97">
        <v>36526</v>
      </c>
      <c r="AG3843" s="97">
        <v>36526</v>
      </c>
    </row>
    <row r="3844" spans="1:33">
      <c r="A3844">
        <v>4333</v>
      </c>
      <c r="B3844" t="s">
        <v>5065</v>
      </c>
      <c r="C3844" t="s">
        <v>154</v>
      </c>
      <c r="D3844" s="96">
        <v>34291</v>
      </c>
      <c r="E3844" t="s">
        <v>147</v>
      </c>
      <c r="F3844">
        <v>0</v>
      </c>
      <c r="G3844" t="s">
        <v>47</v>
      </c>
      <c r="M3844" s="97">
        <v>36526</v>
      </c>
      <c r="N3844">
        <v>4333</v>
      </c>
      <c r="O3844" t="s">
        <v>5065</v>
      </c>
      <c r="P3844">
        <v>16</v>
      </c>
      <c r="Q3844">
        <v>6</v>
      </c>
      <c r="R3844">
        <v>2002</v>
      </c>
      <c r="S3844" t="s">
        <v>154</v>
      </c>
      <c r="T3844" s="96">
        <v>34291</v>
      </c>
      <c r="U3844">
        <f t="shared" si="180"/>
        <v>18</v>
      </c>
      <c r="V3844">
        <f t="shared" si="181"/>
        <v>11</v>
      </c>
      <c r="W3844">
        <f t="shared" si="182"/>
        <v>1993</v>
      </c>
      <c r="X3844" t="s">
        <v>147</v>
      </c>
      <c r="Y3844">
        <v>0</v>
      </c>
      <c r="Z3844" t="s">
        <v>47</v>
      </c>
      <c r="AF3844" s="97">
        <v>36526</v>
      </c>
      <c r="AG3844" s="97">
        <v>36526</v>
      </c>
    </row>
    <row r="3845" spans="1:33">
      <c r="A3845">
        <v>4334</v>
      </c>
      <c r="B3845" t="s">
        <v>5105</v>
      </c>
      <c r="C3845" t="s">
        <v>1820</v>
      </c>
      <c r="D3845" s="96">
        <v>32763</v>
      </c>
      <c r="E3845" t="s">
        <v>158</v>
      </c>
      <c r="F3845">
        <v>0</v>
      </c>
      <c r="G3845" t="s">
        <v>47</v>
      </c>
      <c r="M3845" s="97">
        <v>36526</v>
      </c>
      <c r="N3845">
        <v>4334</v>
      </c>
      <c r="O3845" t="s">
        <v>5105</v>
      </c>
      <c r="P3845">
        <v>28</v>
      </c>
      <c r="Q3845">
        <v>12</v>
      </c>
      <c r="R3845">
        <v>2012</v>
      </c>
      <c r="S3845" t="s">
        <v>1820</v>
      </c>
      <c r="T3845" s="96">
        <v>32763</v>
      </c>
      <c r="U3845">
        <f t="shared" si="180"/>
        <v>12</v>
      </c>
      <c r="V3845">
        <f t="shared" si="181"/>
        <v>9</v>
      </c>
      <c r="W3845">
        <f t="shared" si="182"/>
        <v>1989</v>
      </c>
      <c r="X3845" t="s">
        <v>158</v>
      </c>
      <c r="Y3845">
        <v>0</v>
      </c>
      <c r="Z3845" t="s">
        <v>47</v>
      </c>
      <c r="AF3845" s="97">
        <v>36526</v>
      </c>
      <c r="AG3845" s="97">
        <v>36526</v>
      </c>
    </row>
    <row r="3846" spans="1:33">
      <c r="A3846">
        <v>4335</v>
      </c>
      <c r="B3846" t="s">
        <v>5116</v>
      </c>
      <c r="C3846" t="s">
        <v>201</v>
      </c>
      <c r="D3846" s="96">
        <v>34667</v>
      </c>
      <c r="E3846" t="s">
        <v>147</v>
      </c>
      <c r="F3846">
        <v>0</v>
      </c>
      <c r="G3846" t="s">
        <v>47</v>
      </c>
      <c r="M3846" s="97">
        <v>36526</v>
      </c>
      <c r="N3846">
        <v>4335</v>
      </c>
      <c r="O3846" t="s">
        <v>5116</v>
      </c>
      <c r="P3846">
        <v>25</v>
      </c>
      <c r="Q3846">
        <v>6</v>
      </c>
      <c r="R3846">
        <v>2002</v>
      </c>
      <c r="S3846" t="s">
        <v>201</v>
      </c>
      <c r="T3846" s="96">
        <v>34667</v>
      </c>
      <c r="U3846">
        <f t="shared" si="180"/>
        <v>29</v>
      </c>
      <c r="V3846">
        <f t="shared" si="181"/>
        <v>11</v>
      </c>
      <c r="W3846">
        <f t="shared" si="182"/>
        <v>1994</v>
      </c>
      <c r="X3846" t="s">
        <v>147</v>
      </c>
      <c r="Y3846">
        <v>0</v>
      </c>
      <c r="Z3846" t="s">
        <v>47</v>
      </c>
      <c r="AF3846" s="97">
        <v>36526</v>
      </c>
      <c r="AG3846" s="97">
        <v>36526</v>
      </c>
    </row>
    <row r="3847" spans="1:33">
      <c r="A3847">
        <v>4336</v>
      </c>
      <c r="B3847" t="s">
        <v>5140</v>
      </c>
      <c r="C3847" t="s">
        <v>5141</v>
      </c>
      <c r="D3847" s="96">
        <v>1</v>
      </c>
      <c r="E3847" t="s">
        <v>158</v>
      </c>
      <c r="F3847">
        <v>0</v>
      </c>
      <c r="G3847" t="s">
        <v>47</v>
      </c>
      <c r="M3847" s="97">
        <v>36526</v>
      </c>
      <c r="N3847">
        <v>4336</v>
      </c>
      <c r="O3847" t="s">
        <v>5140</v>
      </c>
      <c r="P3847">
        <v>1</v>
      </c>
      <c r="Q3847">
        <v>1</v>
      </c>
      <c r="R3847">
        <v>1953</v>
      </c>
      <c r="S3847" t="s">
        <v>5141</v>
      </c>
      <c r="T3847" s="96">
        <v>1</v>
      </c>
      <c r="U3847">
        <f t="shared" si="180"/>
        <v>1</v>
      </c>
      <c r="V3847">
        <f t="shared" si="181"/>
        <v>1</v>
      </c>
      <c r="W3847">
        <f t="shared" si="182"/>
        <v>1900</v>
      </c>
      <c r="X3847" t="s">
        <v>158</v>
      </c>
      <c r="Y3847">
        <v>0</v>
      </c>
      <c r="Z3847" t="s">
        <v>47</v>
      </c>
      <c r="AF3847" s="97">
        <v>36526</v>
      </c>
      <c r="AG3847" s="97">
        <v>36526</v>
      </c>
    </row>
    <row r="3848" spans="1:33">
      <c r="A3848">
        <v>4337</v>
      </c>
      <c r="B3848" t="s">
        <v>5191</v>
      </c>
      <c r="C3848" t="s">
        <v>5192</v>
      </c>
      <c r="D3848" s="96">
        <v>22774</v>
      </c>
      <c r="E3848" t="s">
        <v>147</v>
      </c>
      <c r="F3848">
        <v>0</v>
      </c>
      <c r="G3848" t="s">
        <v>47</v>
      </c>
      <c r="M3848" s="97">
        <v>36526</v>
      </c>
      <c r="N3848">
        <v>4337</v>
      </c>
      <c r="O3848" t="s">
        <v>5191</v>
      </c>
      <c r="P3848">
        <v>1</v>
      </c>
      <c r="Q3848">
        <v>1</v>
      </c>
      <c r="R3848">
        <v>2001</v>
      </c>
      <c r="S3848" t="s">
        <v>5192</v>
      </c>
      <c r="T3848" s="96">
        <v>22774</v>
      </c>
      <c r="U3848">
        <f t="shared" si="180"/>
        <v>8</v>
      </c>
      <c r="V3848">
        <f t="shared" si="181"/>
        <v>5</v>
      </c>
      <c r="W3848">
        <f t="shared" si="182"/>
        <v>1962</v>
      </c>
      <c r="X3848" t="s">
        <v>147</v>
      </c>
      <c r="Y3848">
        <v>0</v>
      </c>
      <c r="Z3848" t="s">
        <v>47</v>
      </c>
      <c r="AF3848" s="97">
        <v>36526</v>
      </c>
      <c r="AG3848" s="97">
        <v>36526</v>
      </c>
    </row>
    <row r="3849" spans="1:33">
      <c r="A3849">
        <v>4338</v>
      </c>
      <c r="B3849" t="s">
        <v>5199</v>
      </c>
      <c r="C3849" t="s">
        <v>404</v>
      </c>
      <c r="D3849" s="96">
        <v>33708</v>
      </c>
      <c r="E3849" t="s">
        <v>147</v>
      </c>
      <c r="F3849">
        <v>0</v>
      </c>
      <c r="G3849" t="s">
        <v>47</v>
      </c>
      <c r="H3849" t="s">
        <v>2073</v>
      </c>
      <c r="I3849" t="s">
        <v>3206</v>
      </c>
      <c r="J3849" t="s">
        <v>1947</v>
      </c>
      <c r="K3849" t="s">
        <v>1902</v>
      </c>
      <c r="L3849" t="s">
        <v>1879</v>
      </c>
      <c r="M3849" s="97">
        <v>36526</v>
      </c>
      <c r="N3849">
        <v>4338</v>
      </c>
      <c r="O3849" t="s">
        <v>5199</v>
      </c>
      <c r="P3849">
        <v>1</v>
      </c>
      <c r="Q3849">
        <v>1</v>
      </c>
      <c r="R3849">
        <v>1988</v>
      </c>
      <c r="S3849" t="s">
        <v>404</v>
      </c>
      <c r="T3849" s="96">
        <v>33708</v>
      </c>
      <c r="U3849">
        <f t="shared" si="180"/>
        <v>14</v>
      </c>
      <c r="V3849">
        <f t="shared" si="181"/>
        <v>4</v>
      </c>
      <c r="W3849">
        <f t="shared" si="182"/>
        <v>1992</v>
      </c>
      <c r="X3849" t="s">
        <v>147</v>
      </c>
      <c r="Y3849">
        <v>0</v>
      </c>
      <c r="Z3849" t="s">
        <v>47</v>
      </c>
      <c r="AA3849" t="s">
        <v>2073</v>
      </c>
      <c r="AB3849" t="s">
        <v>3206</v>
      </c>
      <c r="AC3849" t="s">
        <v>1947</v>
      </c>
      <c r="AD3849" t="s">
        <v>1902</v>
      </c>
      <c r="AE3849" t="s">
        <v>1879</v>
      </c>
      <c r="AF3849" s="97">
        <v>36526</v>
      </c>
      <c r="AG3849" s="97">
        <v>36526</v>
      </c>
    </row>
    <row r="3850" spans="1:33">
      <c r="A3850">
        <v>4339</v>
      </c>
      <c r="B3850" t="s">
        <v>5227</v>
      </c>
      <c r="C3850" t="s">
        <v>5228</v>
      </c>
      <c r="D3850" s="96">
        <v>21687</v>
      </c>
      <c r="E3850" t="s">
        <v>158</v>
      </c>
      <c r="F3850">
        <v>0</v>
      </c>
      <c r="G3850" t="s">
        <v>47</v>
      </c>
      <c r="M3850" s="97">
        <v>36526</v>
      </c>
      <c r="N3850">
        <v>4339</v>
      </c>
      <c r="O3850" t="s">
        <v>5227</v>
      </c>
      <c r="P3850">
        <v>28</v>
      </c>
      <c r="Q3850">
        <v>9</v>
      </c>
      <c r="R3850">
        <v>1984</v>
      </c>
      <c r="S3850" t="s">
        <v>5228</v>
      </c>
      <c r="T3850" s="96">
        <v>21687</v>
      </c>
      <c r="U3850">
        <f t="shared" si="180"/>
        <v>17</v>
      </c>
      <c r="V3850">
        <f t="shared" si="181"/>
        <v>5</v>
      </c>
      <c r="W3850">
        <f t="shared" si="182"/>
        <v>1959</v>
      </c>
      <c r="X3850" t="s">
        <v>158</v>
      </c>
      <c r="Y3850">
        <v>0</v>
      </c>
      <c r="Z3850" t="s">
        <v>47</v>
      </c>
      <c r="AF3850" s="97">
        <v>36526</v>
      </c>
      <c r="AG3850" s="97">
        <v>36526</v>
      </c>
    </row>
    <row r="3851" spans="1:33">
      <c r="A3851">
        <v>4340</v>
      </c>
      <c r="B3851" t="s">
        <v>5229</v>
      </c>
      <c r="C3851" t="s">
        <v>44</v>
      </c>
      <c r="D3851" s="96">
        <v>32690</v>
      </c>
      <c r="E3851" t="s">
        <v>147</v>
      </c>
      <c r="F3851">
        <v>0</v>
      </c>
      <c r="G3851" t="s">
        <v>47</v>
      </c>
      <c r="M3851" s="97">
        <v>36526</v>
      </c>
      <c r="N3851">
        <v>4340</v>
      </c>
      <c r="O3851" t="s">
        <v>5229</v>
      </c>
      <c r="P3851">
        <v>30</v>
      </c>
      <c r="Q3851">
        <v>1</v>
      </c>
      <c r="R3851">
        <v>2001</v>
      </c>
      <c r="S3851" t="s">
        <v>44</v>
      </c>
      <c r="T3851" s="96">
        <v>32690</v>
      </c>
      <c r="U3851">
        <f t="shared" si="180"/>
        <v>1</v>
      </c>
      <c r="V3851">
        <f t="shared" si="181"/>
        <v>7</v>
      </c>
      <c r="W3851">
        <f t="shared" si="182"/>
        <v>1989</v>
      </c>
      <c r="X3851" t="s">
        <v>147</v>
      </c>
      <c r="Y3851">
        <v>0</v>
      </c>
      <c r="Z3851" t="s">
        <v>47</v>
      </c>
      <c r="AF3851" s="97">
        <v>36526</v>
      </c>
      <c r="AG3851" s="97">
        <v>36526</v>
      </c>
    </row>
    <row r="3852" spans="1:33">
      <c r="A3852">
        <v>4341</v>
      </c>
      <c r="B3852" t="s">
        <v>5229</v>
      </c>
      <c r="C3852" t="s">
        <v>3626</v>
      </c>
      <c r="D3852" s="96">
        <v>23965</v>
      </c>
      <c r="E3852" t="s">
        <v>147</v>
      </c>
      <c r="F3852">
        <v>0</v>
      </c>
      <c r="G3852" t="s">
        <v>47</v>
      </c>
      <c r="M3852" s="97">
        <v>36526</v>
      </c>
      <c r="N3852">
        <v>4341</v>
      </c>
      <c r="O3852" t="s">
        <v>5229</v>
      </c>
      <c r="P3852">
        <v>8</v>
      </c>
      <c r="Q3852">
        <v>8</v>
      </c>
      <c r="R3852">
        <v>2002</v>
      </c>
      <c r="S3852" t="s">
        <v>3626</v>
      </c>
      <c r="T3852" s="96">
        <v>23965</v>
      </c>
      <c r="U3852">
        <f t="shared" si="180"/>
        <v>11</v>
      </c>
      <c r="V3852">
        <f t="shared" si="181"/>
        <v>8</v>
      </c>
      <c r="W3852">
        <f t="shared" si="182"/>
        <v>1965</v>
      </c>
      <c r="X3852" t="s">
        <v>147</v>
      </c>
      <c r="Y3852">
        <v>0</v>
      </c>
      <c r="Z3852" t="s">
        <v>47</v>
      </c>
      <c r="AF3852" s="97">
        <v>36526</v>
      </c>
      <c r="AG3852" s="97">
        <v>36526</v>
      </c>
    </row>
    <row r="3853" spans="1:33">
      <c r="A3853">
        <v>4342</v>
      </c>
      <c r="B3853" t="s">
        <v>5255</v>
      </c>
      <c r="C3853" t="s">
        <v>2584</v>
      </c>
      <c r="D3853" s="96">
        <v>33288</v>
      </c>
      <c r="E3853" t="s">
        <v>147</v>
      </c>
      <c r="F3853">
        <v>0</v>
      </c>
      <c r="G3853" t="s">
        <v>47</v>
      </c>
      <c r="M3853" s="97">
        <v>36526</v>
      </c>
      <c r="N3853">
        <v>4342</v>
      </c>
      <c r="O3853" t="s">
        <v>5255</v>
      </c>
      <c r="P3853">
        <v>1</v>
      </c>
      <c r="Q3853">
        <v>1</v>
      </c>
      <c r="R3853">
        <v>1973</v>
      </c>
      <c r="S3853" t="s">
        <v>2584</v>
      </c>
      <c r="T3853" s="96">
        <v>33288</v>
      </c>
      <c r="U3853">
        <f t="shared" si="180"/>
        <v>19</v>
      </c>
      <c r="V3853">
        <f t="shared" si="181"/>
        <v>2</v>
      </c>
      <c r="W3853">
        <f t="shared" si="182"/>
        <v>1991</v>
      </c>
      <c r="X3853" t="s">
        <v>147</v>
      </c>
      <c r="Y3853">
        <v>0</v>
      </c>
      <c r="Z3853" t="s">
        <v>47</v>
      </c>
      <c r="AF3853" s="97">
        <v>36526</v>
      </c>
      <c r="AG3853" s="97">
        <v>36526</v>
      </c>
    </row>
    <row r="3854" spans="1:33">
      <c r="A3854">
        <v>4343</v>
      </c>
      <c r="B3854" t="s">
        <v>5255</v>
      </c>
      <c r="C3854" t="s">
        <v>5256</v>
      </c>
      <c r="D3854" s="96">
        <v>32950</v>
      </c>
      <c r="E3854" t="s">
        <v>158</v>
      </c>
      <c r="F3854">
        <v>0</v>
      </c>
      <c r="G3854" t="s">
        <v>47</v>
      </c>
      <c r="M3854" s="97">
        <v>36526</v>
      </c>
      <c r="N3854">
        <v>4343</v>
      </c>
      <c r="O3854" t="s">
        <v>5255</v>
      </c>
      <c r="P3854">
        <v>1</v>
      </c>
      <c r="Q3854">
        <v>1</v>
      </c>
      <c r="R3854">
        <v>1946</v>
      </c>
      <c r="S3854" t="s">
        <v>5256</v>
      </c>
      <c r="T3854" s="96">
        <v>32950</v>
      </c>
      <c r="U3854">
        <f t="shared" si="180"/>
        <v>18</v>
      </c>
      <c r="V3854">
        <f t="shared" si="181"/>
        <v>3</v>
      </c>
      <c r="W3854">
        <f t="shared" si="182"/>
        <v>1990</v>
      </c>
      <c r="X3854" t="s">
        <v>158</v>
      </c>
      <c r="Y3854">
        <v>0</v>
      </c>
      <c r="Z3854" t="s">
        <v>47</v>
      </c>
      <c r="AF3854" s="97">
        <v>36526</v>
      </c>
      <c r="AG3854" s="97">
        <v>36526</v>
      </c>
    </row>
    <row r="3855" spans="1:33">
      <c r="A3855">
        <v>4344</v>
      </c>
      <c r="B3855" t="s">
        <v>5297</v>
      </c>
      <c r="C3855" t="s">
        <v>3924</v>
      </c>
      <c r="D3855" s="96">
        <v>32635</v>
      </c>
      <c r="E3855" t="s">
        <v>158</v>
      </c>
      <c r="F3855">
        <v>0</v>
      </c>
      <c r="G3855" t="s">
        <v>47</v>
      </c>
      <c r="M3855" s="97">
        <v>36526</v>
      </c>
      <c r="N3855">
        <v>4344</v>
      </c>
      <c r="O3855" t="s">
        <v>5297</v>
      </c>
      <c r="P3855">
        <v>6</v>
      </c>
      <c r="Q3855">
        <v>2</v>
      </c>
      <c r="R3855">
        <v>1973</v>
      </c>
      <c r="S3855" t="s">
        <v>3924</v>
      </c>
      <c r="T3855" s="96">
        <v>32635</v>
      </c>
      <c r="U3855">
        <f t="shared" si="180"/>
        <v>7</v>
      </c>
      <c r="V3855">
        <f t="shared" si="181"/>
        <v>5</v>
      </c>
      <c r="W3855">
        <f t="shared" si="182"/>
        <v>1989</v>
      </c>
      <c r="X3855" t="s">
        <v>158</v>
      </c>
      <c r="Y3855">
        <v>0</v>
      </c>
      <c r="Z3855" t="s">
        <v>47</v>
      </c>
      <c r="AF3855" s="97">
        <v>36526</v>
      </c>
      <c r="AG3855" s="97">
        <v>36526</v>
      </c>
    </row>
    <row r="3856" spans="1:33">
      <c r="A3856">
        <v>4345</v>
      </c>
      <c r="B3856" t="s">
        <v>5307</v>
      </c>
      <c r="C3856" t="s">
        <v>58</v>
      </c>
      <c r="D3856" s="96">
        <v>35555</v>
      </c>
      <c r="E3856" t="s">
        <v>147</v>
      </c>
      <c r="F3856">
        <v>0</v>
      </c>
      <c r="G3856" t="s">
        <v>47</v>
      </c>
      <c r="M3856" s="97">
        <v>36526</v>
      </c>
      <c r="N3856">
        <v>4345</v>
      </c>
      <c r="O3856" t="s">
        <v>5307</v>
      </c>
      <c r="P3856">
        <v>1</v>
      </c>
      <c r="Q3856">
        <v>1</v>
      </c>
      <c r="R3856">
        <v>1953</v>
      </c>
      <c r="S3856" t="s">
        <v>58</v>
      </c>
      <c r="T3856" s="96">
        <v>35555</v>
      </c>
      <c r="U3856">
        <f t="shared" si="180"/>
        <v>5</v>
      </c>
      <c r="V3856">
        <f t="shared" si="181"/>
        <v>5</v>
      </c>
      <c r="W3856">
        <f t="shared" si="182"/>
        <v>1997</v>
      </c>
      <c r="X3856" t="s">
        <v>147</v>
      </c>
      <c r="Y3856">
        <v>0</v>
      </c>
      <c r="Z3856" t="s">
        <v>47</v>
      </c>
      <c r="AF3856" s="97">
        <v>36526</v>
      </c>
      <c r="AG3856" s="97">
        <v>36526</v>
      </c>
    </row>
    <row r="3857" spans="1:33">
      <c r="A3857">
        <v>4346</v>
      </c>
      <c r="B3857" t="s">
        <v>5308</v>
      </c>
      <c r="C3857" t="s">
        <v>1274</v>
      </c>
      <c r="D3857" s="96">
        <v>19558</v>
      </c>
      <c r="E3857" t="s">
        <v>147</v>
      </c>
      <c r="F3857">
        <v>0</v>
      </c>
      <c r="G3857" t="s">
        <v>47</v>
      </c>
      <c r="M3857" s="97">
        <v>36526</v>
      </c>
      <c r="N3857">
        <v>4346</v>
      </c>
      <c r="O3857" t="s">
        <v>5308</v>
      </c>
      <c r="P3857">
        <v>1</v>
      </c>
      <c r="Q3857">
        <v>12</v>
      </c>
      <c r="R3857">
        <v>1993</v>
      </c>
      <c r="S3857" t="s">
        <v>1274</v>
      </c>
      <c r="T3857" s="96">
        <v>19558</v>
      </c>
      <c r="U3857">
        <f t="shared" si="180"/>
        <v>18</v>
      </c>
      <c r="V3857">
        <f t="shared" si="181"/>
        <v>7</v>
      </c>
      <c r="W3857">
        <f t="shared" si="182"/>
        <v>1953</v>
      </c>
      <c r="X3857" t="s">
        <v>147</v>
      </c>
      <c r="Y3857">
        <v>0</v>
      </c>
      <c r="Z3857" t="s">
        <v>47</v>
      </c>
      <c r="AF3857" s="97">
        <v>36526</v>
      </c>
      <c r="AG3857" s="97">
        <v>36526</v>
      </c>
    </row>
    <row r="3858" spans="1:33">
      <c r="A3858">
        <v>4347</v>
      </c>
      <c r="B3858" t="s">
        <v>5321</v>
      </c>
      <c r="C3858" t="s">
        <v>5322</v>
      </c>
      <c r="D3858" s="96">
        <v>34963</v>
      </c>
      <c r="E3858" t="s">
        <v>158</v>
      </c>
      <c r="F3858">
        <v>0</v>
      </c>
      <c r="G3858" t="s">
        <v>47</v>
      </c>
      <c r="M3858" s="97">
        <v>36526</v>
      </c>
      <c r="N3858">
        <v>4347</v>
      </c>
      <c r="O3858" t="s">
        <v>5321</v>
      </c>
      <c r="P3858">
        <v>3</v>
      </c>
      <c r="Q3858">
        <v>4</v>
      </c>
      <c r="R3858">
        <v>1961</v>
      </c>
      <c r="S3858" t="s">
        <v>5322</v>
      </c>
      <c r="T3858" s="96">
        <v>34963</v>
      </c>
      <c r="U3858">
        <f t="shared" si="180"/>
        <v>21</v>
      </c>
      <c r="V3858">
        <f t="shared" si="181"/>
        <v>9</v>
      </c>
      <c r="W3858">
        <f t="shared" si="182"/>
        <v>1995</v>
      </c>
      <c r="X3858" t="s">
        <v>158</v>
      </c>
      <c r="Y3858">
        <v>0</v>
      </c>
      <c r="Z3858" t="s">
        <v>47</v>
      </c>
      <c r="AF3858" s="97">
        <v>36526</v>
      </c>
      <c r="AG3858" s="97">
        <v>36526</v>
      </c>
    </row>
    <row r="3859" spans="1:33">
      <c r="A3859">
        <v>4348</v>
      </c>
      <c r="B3859" t="s">
        <v>5327</v>
      </c>
      <c r="C3859" t="s">
        <v>1306</v>
      </c>
      <c r="D3859" s="96">
        <v>30682</v>
      </c>
      <c r="E3859" t="s">
        <v>147</v>
      </c>
      <c r="F3859">
        <v>0</v>
      </c>
      <c r="G3859" t="s">
        <v>47</v>
      </c>
      <c r="M3859" s="97">
        <v>36526</v>
      </c>
      <c r="N3859">
        <v>4348</v>
      </c>
      <c r="O3859" t="s">
        <v>5327</v>
      </c>
      <c r="P3859">
        <v>25</v>
      </c>
      <c r="Q3859">
        <v>11</v>
      </c>
      <c r="R3859">
        <v>1957</v>
      </c>
      <c r="S3859" t="s">
        <v>1306</v>
      </c>
      <c r="T3859" s="96">
        <v>30682</v>
      </c>
      <c r="U3859">
        <f t="shared" si="180"/>
        <v>1</v>
      </c>
      <c r="V3859">
        <f t="shared" si="181"/>
        <v>1</v>
      </c>
      <c r="W3859">
        <f t="shared" si="182"/>
        <v>1984</v>
      </c>
      <c r="X3859" t="s">
        <v>147</v>
      </c>
      <c r="Y3859">
        <v>0</v>
      </c>
      <c r="Z3859" t="s">
        <v>47</v>
      </c>
      <c r="AF3859" s="97">
        <v>36526</v>
      </c>
      <c r="AG3859" s="97">
        <v>36526</v>
      </c>
    </row>
    <row r="3860" spans="1:33">
      <c r="A3860">
        <v>4349</v>
      </c>
      <c r="B3860" t="s">
        <v>5334</v>
      </c>
      <c r="C3860" t="s">
        <v>3325</v>
      </c>
      <c r="D3860" s="96">
        <v>32371</v>
      </c>
      <c r="E3860" t="s">
        <v>147</v>
      </c>
      <c r="F3860">
        <v>0</v>
      </c>
      <c r="G3860" t="s">
        <v>47</v>
      </c>
      <c r="M3860" s="97">
        <v>36526</v>
      </c>
      <c r="N3860">
        <v>4349</v>
      </c>
      <c r="O3860" t="s">
        <v>5334</v>
      </c>
      <c r="P3860">
        <v>1</v>
      </c>
      <c r="Q3860">
        <v>1</v>
      </c>
      <c r="R3860">
        <v>2004</v>
      </c>
      <c r="S3860" t="s">
        <v>3325</v>
      </c>
      <c r="T3860" s="96">
        <v>32371</v>
      </c>
      <c r="U3860">
        <f t="shared" si="180"/>
        <v>16</v>
      </c>
      <c r="V3860">
        <f t="shared" si="181"/>
        <v>8</v>
      </c>
      <c r="W3860">
        <f t="shared" si="182"/>
        <v>1988</v>
      </c>
      <c r="X3860" t="s">
        <v>147</v>
      </c>
      <c r="Y3860">
        <v>0</v>
      </c>
      <c r="Z3860" t="s">
        <v>47</v>
      </c>
      <c r="AF3860" s="97">
        <v>36526</v>
      </c>
      <c r="AG3860" s="97">
        <v>36526</v>
      </c>
    </row>
    <row r="3861" spans="1:33">
      <c r="A3861">
        <v>4350</v>
      </c>
      <c r="B3861" t="s">
        <v>5335</v>
      </c>
      <c r="C3861" t="s">
        <v>5338</v>
      </c>
      <c r="D3861" s="96">
        <v>34376</v>
      </c>
      <c r="E3861" t="s">
        <v>147</v>
      </c>
      <c r="F3861">
        <v>0</v>
      </c>
      <c r="G3861" t="s">
        <v>47</v>
      </c>
      <c r="M3861" s="97">
        <v>36526</v>
      </c>
      <c r="N3861">
        <v>4350</v>
      </c>
      <c r="O3861" t="s">
        <v>5335</v>
      </c>
      <c r="P3861">
        <v>1</v>
      </c>
      <c r="Q3861">
        <v>1</v>
      </c>
      <c r="R3861">
        <v>1997</v>
      </c>
      <c r="S3861" t="s">
        <v>5338</v>
      </c>
      <c r="T3861" s="96">
        <v>34376</v>
      </c>
      <c r="U3861">
        <f t="shared" si="180"/>
        <v>11</v>
      </c>
      <c r="V3861">
        <f t="shared" si="181"/>
        <v>2</v>
      </c>
      <c r="W3861">
        <f t="shared" si="182"/>
        <v>1994</v>
      </c>
      <c r="X3861" t="s">
        <v>147</v>
      </c>
      <c r="Y3861">
        <v>0</v>
      </c>
      <c r="Z3861" t="s">
        <v>47</v>
      </c>
      <c r="AF3861" s="97">
        <v>36526</v>
      </c>
      <c r="AG3861" s="97">
        <v>36526</v>
      </c>
    </row>
    <row r="3862" spans="1:33">
      <c r="A3862">
        <v>4351</v>
      </c>
      <c r="B3862" t="s">
        <v>5352</v>
      </c>
      <c r="C3862" t="s">
        <v>3276</v>
      </c>
      <c r="D3862" s="96">
        <v>33993</v>
      </c>
      <c r="E3862" t="s">
        <v>147</v>
      </c>
      <c r="F3862">
        <v>0</v>
      </c>
      <c r="G3862" t="s">
        <v>47</v>
      </c>
      <c r="M3862" s="97">
        <v>36526</v>
      </c>
      <c r="N3862">
        <v>4351</v>
      </c>
      <c r="O3862" t="s">
        <v>5352</v>
      </c>
      <c r="P3862">
        <v>17</v>
      </c>
      <c r="Q3862">
        <v>10</v>
      </c>
      <c r="R3862">
        <v>2001</v>
      </c>
      <c r="S3862" t="s">
        <v>3276</v>
      </c>
      <c r="T3862" s="96">
        <v>33993</v>
      </c>
      <c r="U3862">
        <f t="shared" si="180"/>
        <v>24</v>
      </c>
      <c r="V3862">
        <f t="shared" si="181"/>
        <v>1</v>
      </c>
      <c r="W3862">
        <f t="shared" si="182"/>
        <v>1993</v>
      </c>
      <c r="X3862" t="s">
        <v>147</v>
      </c>
      <c r="Y3862">
        <v>0</v>
      </c>
      <c r="Z3862" t="s">
        <v>47</v>
      </c>
      <c r="AF3862" s="97">
        <v>36526</v>
      </c>
      <c r="AG3862" s="97">
        <v>36526</v>
      </c>
    </row>
    <row r="3863" spans="1:33">
      <c r="A3863">
        <v>4352</v>
      </c>
      <c r="B3863" t="s">
        <v>5360</v>
      </c>
      <c r="C3863" t="s">
        <v>5361</v>
      </c>
      <c r="D3863" s="96">
        <v>33334</v>
      </c>
      <c r="E3863" t="s">
        <v>158</v>
      </c>
      <c r="F3863">
        <v>0</v>
      </c>
      <c r="G3863" t="s">
        <v>47</v>
      </c>
      <c r="M3863" s="97">
        <v>36526</v>
      </c>
      <c r="N3863">
        <v>4352</v>
      </c>
      <c r="O3863" t="s">
        <v>5360</v>
      </c>
      <c r="P3863">
        <v>1</v>
      </c>
      <c r="Q3863">
        <v>1</v>
      </c>
      <c r="R3863">
        <v>1930</v>
      </c>
      <c r="S3863" t="s">
        <v>5361</v>
      </c>
      <c r="T3863" s="96">
        <v>33334</v>
      </c>
      <c r="U3863">
        <f t="shared" si="180"/>
        <v>6</v>
      </c>
      <c r="V3863">
        <f t="shared" si="181"/>
        <v>4</v>
      </c>
      <c r="W3863">
        <f t="shared" si="182"/>
        <v>1991</v>
      </c>
      <c r="X3863" t="s">
        <v>158</v>
      </c>
      <c r="Y3863">
        <v>0</v>
      </c>
      <c r="Z3863" t="s">
        <v>47</v>
      </c>
      <c r="AF3863" s="97">
        <v>36526</v>
      </c>
      <c r="AG3863" s="97">
        <v>36526</v>
      </c>
    </row>
    <row r="3864" spans="1:33">
      <c r="A3864">
        <v>4353</v>
      </c>
      <c r="B3864" t="s">
        <v>5366</v>
      </c>
      <c r="C3864" t="s">
        <v>211</v>
      </c>
      <c r="D3864" s="96">
        <v>14246</v>
      </c>
      <c r="E3864" t="s">
        <v>147</v>
      </c>
      <c r="F3864">
        <v>0</v>
      </c>
      <c r="G3864" t="s">
        <v>47</v>
      </c>
      <c r="M3864" s="97">
        <v>36526</v>
      </c>
      <c r="N3864">
        <v>4353</v>
      </c>
      <c r="O3864" t="s">
        <v>5366</v>
      </c>
      <c r="P3864">
        <v>1</v>
      </c>
      <c r="Q3864">
        <v>1</v>
      </c>
      <c r="R3864">
        <v>2003</v>
      </c>
      <c r="S3864" t="s">
        <v>211</v>
      </c>
      <c r="T3864" s="96">
        <v>14246</v>
      </c>
      <c r="U3864">
        <f t="shared" si="180"/>
        <v>1</v>
      </c>
      <c r="V3864">
        <f t="shared" si="181"/>
        <v>1</v>
      </c>
      <c r="W3864">
        <f t="shared" si="182"/>
        <v>1939</v>
      </c>
      <c r="X3864" t="s">
        <v>147</v>
      </c>
      <c r="Y3864">
        <v>0</v>
      </c>
      <c r="Z3864" t="s">
        <v>47</v>
      </c>
      <c r="AF3864" s="97">
        <v>36526</v>
      </c>
      <c r="AG3864" s="97">
        <v>36526</v>
      </c>
    </row>
    <row r="3865" spans="1:33">
      <c r="A3865">
        <v>4354</v>
      </c>
      <c r="B3865" t="s">
        <v>5362</v>
      </c>
      <c r="C3865" t="s">
        <v>5363</v>
      </c>
      <c r="D3865" s="96">
        <v>34681</v>
      </c>
      <c r="E3865" t="s">
        <v>158</v>
      </c>
      <c r="F3865">
        <v>0</v>
      </c>
      <c r="G3865" t="s">
        <v>47</v>
      </c>
      <c r="M3865" s="97">
        <v>36526</v>
      </c>
      <c r="N3865">
        <v>4354</v>
      </c>
      <c r="O3865" t="s">
        <v>5362</v>
      </c>
      <c r="P3865">
        <v>1</v>
      </c>
      <c r="Q3865">
        <v>1</v>
      </c>
      <c r="R3865">
        <v>2004</v>
      </c>
      <c r="S3865" t="s">
        <v>5363</v>
      </c>
      <c r="T3865" s="96">
        <v>34681</v>
      </c>
      <c r="U3865">
        <f t="shared" si="180"/>
        <v>13</v>
      </c>
      <c r="V3865">
        <f t="shared" si="181"/>
        <v>12</v>
      </c>
      <c r="W3865">
        <f t="shared" si="182"/>
        <v>1994</v>
      </c>
      <c r="X3865" t="s">
        <v>158</v>
      </c>
      <c r="Y3865">
        <v>0</v>
      </c>
      <c r="Z3865" t="s">
        <v>47</v>
      </c>
      <c r="AF3865" s="97">
        <v>36526</v>
      </c>
      <c r="AG3865" s="97">
        <v>36526</v>
      </c>
    </row>
    <row r="3866" spans="1:33">
      <c r="A3866">
        <v>4355</v>
      </c>
      <c r="B3866" t="s">
        <v>5403</v>
      </c>
      <c r="C3866" t="s">
        <v>661</v>
      </c>
      <c r="D3866" s="96">
        <v>35065</v>
      </c>
      <c r="E3866" t="s">
        <v>147</v>
      </c>
      <c r="F3866">
        <v>0</v>
      </c>
      <c r="G3866" t="s">
        <v>47</v>
      </c>
      <c r="M3866" s="97">
        <v>36526</v>
      </c>
      <c r="N3866">
        <v>4355</v>
      </c>
      <c r="O3866" t="s">
        <v>5403</v>
      </c>
      <c r="P3866">
        <v>25</v>
      </c>
      <c r="Q3866">
        <v>7</v>
      </c>
      <c r="R3866">
        <v>2002</v>
      </c>
      <c r="S3866" t="s">
        <v>661</v>
      </c>
      <c r="T3866" s="96">
        <v>35065</v>
      </c>
      <c r="U3866">
        <f t="shared" si="180"/>
        <v>1</v>
      </c>
      <c r="V3866">
        <f t="shared" si="181"/>
        <v>1</v>
      </c>
      <c r="W3866">
        <f t="shared" si="182"/>
        <v>1996</v>
      </c>
      <c r="X3866" t="s">
        <v>147</v>
      </c>
      <c r="Y3866">
        <v>0</v>
      </c>
      <c r="Z3866" t="s">
        <v>47</v>
      </c>
      <c r="AF3866" s="97">
        <v>36526</v>
      </c>
      <c r="AG3866" s="97">
        <v>36526</v>
      </c>
    </row>
    <row r="3867" spans="1:33">
      <c r="A3867">
        <v>4356</v>
      </c>
      <c r="B3867" t="s">
        <v>5406</v>
      </c>
      <c r="C3867" t="s">
        <v>2856</v>
      </c>
      <c r="D3867" s="96">
        <v>31922</v>
      </c>
      <c r="E3867" t="s">
        <v>158</v>
      </c>
      <c r="F3867">
        <v>0</v>
      </c>
      <c r="G3867" t="s">
        <v>47</v>
      </c>
      <c r="M3867" s="97">
        <v>36526</v>
      </c>
      <c r="N3867">
        <v>4356</v>
      </c>
      <c r="O3867" t="s">
        <v>5406</v>
      </c>
      <c r="P3867">
        <v>12</v>
      </c>
      <c r="Q3867">
        <v>1</v>
      </c>
      <c r="R3867">
        <v>2003</v>
      </c>
      <c r="S3867" t="s">
        <v>2856</v>
      </c>
      <c r="T3867" s="96">
        <v>31922</v>
      </c>
      <c r="U3867">
        <f t="shared" si="180"/>
        <v>25</v>
      </c>
      <c r="V3867">
        <f t="shared" si="181"/>
        <v>5</v>
      </c>
      <c r="W3867">
        <f t="shared" si="182"/>
        <v>1987</v>
      </c>
      <c r="X3867" t="s">
        <v>158</v>
      </c>
      <c r="Y3867">
        <v>0</v>
      </c>
      <c r="Z3867" t="s">
        <v>47</v>
      </c>
      <c r="AF3867" s="97">
        <v>36526</v>
      </c>
      <c r="AG3867" s="97">
        <v>36526</v>
      </c>
    </row>
    <row r="3868" spans="1:33">
      <c r="A3868">
        <v>4357</v>
      </c>
      <c r="B3868" t="s">
        <v>5409</v>
      </c>
      <c r="C3868" t="s">
        <v>3779</v>
      </c>
      <c r="D3868" s="96">
        <v>34276</v>
      </c>
      <c r="E3868" t="s">
        <v>158</v>
      </c>
      <c r="F3868">
        <v>0</v>
      </c>
      <c r="G3868" t="s">
        <v>47</v>
      </c>
      <c r="M3868" s="97">
        <v>36526</v>
      </c>
      <c r="N3868">
        <v>4357</v>
      </c>
      <c r="O3868" t="s">
        <v>5409</v>
      </c>
      <c r="P3868">
        <v>1</v>
      </c>
      <c r="Q3868">
        <v>2</v>
      </c>
      <c r="R3868">
        <v>1981</v>
      </c>
      <c r="S3868" t="s">
        <v>3779</v>
      </c>
      <c r="T3868" s="96">
        <v>34276</v>
      </c>
      <c r="U3868">
        <f t="shared" si="180"/>
        <v>3</v>
      </c>
      <c r="V3868">
        <f t="shared" si="181"/>
        <v>11</v>
      </c>
      <c r="W3868">
        <f t="shared" si="182"/>
        <v>1993</v>
      </c>
      <c r="X3868" t="s">
        <v>158</v>
      </c>
      <c r="Y3868">
        <v>0</v>
      </c>
      <c r="Z3868" t="s">
        <v>47</v>
      </c>
      <c r="AF3868" s="97">
        <v>36526</v>
      </c>
      <c r="AG3868" s="97">
        <v>36526</v>
      </c>
    </row>
    <row r="3869" spans="1:33">
      <c r="A3869">
        <v>4358</v>
      </c>
      <c r="B3869" t="s">
        <v>5413</v>
      </c>
      <c r="C3869" t="s">
        <v>5414</v>
      </c>
      <c r="D3869" s="96">
        <v>31386</v>
      </c>
      <c r="E3869" t="s">
        <v>158</v>
      </c>
      <c r="F3869">
        <v>1</v>
      </c>
      <c r="G3869" t="s">
        <v>47</v>
      </c>
      <c r="M3869" s="97">
        <v>36526</v>
      </c>
      <c r="N3869">
        <v>4358</v>
      </c>
      <c r="O3869" t="s">
        <v>5413</v>
      </c>
      <c r="P3869">
        <v>1</v>
      </c>
      <c r="Q3869">
        <v>1</v>
      </c>
      <c r="R3869">
        <v>1979</v>
      </c>
      <c r="S3869" t="s">
        <v>5414</v>
      </c>
      <c r="T3869" s="96">
        <v>31386</v>
      </c>
      <c r="U3869">
        <f t="shared" si="180"/>
        <v>5</v>
      </c>
      <c r="V3869">
        <f t="shared" si="181"/>
        <v>12</v>
      </c>
      <c r="W3869">
        <f t="shared" si="182"/>
        <v>1985</v>
      </c>
      <c r="X3869" t="s">
        <v>158</v>
      </c>
      <c r="Y3869">
        <v>1</v>
      </c>
      <c r="Z3869" t="s">
        <v>47</v>
      </c>
      <c r="AF3869" s="97">
        <v>36526</v>
      </c>
      <c r="AG3869" s="97">
        <v>36526</v>
      </c>
    </row>
    <row r="3870" spans="1:33">
      <c r="A3870">
        <v>4359</v>
      </c>
      <c r="B3870" t="s">
        <v>5420</v>
      </c>
      <c r="C3870" t="s">
        <v>1458</v>
      </c>
      <c r="D3870" s="96">
        <v>34504</v>
      </c>
      <c r="E3870" t="s">
        <v>147</v>
      </c>
      <c r="F3870">
        <v>0</v>
      </c>
      <c r="G3870" t="s">
        <v>47</v>
      </c>
      <c r="M3870" s="97">
        <v>36526</v>
      </c>
      <c r="N3870">
        <v>4359</v>
      </c>
      <c r="O3870" t="s">
        <v>5420</v>
      </c>
      <c r="P3870">
        <v>23</v>
      </c>
      <c r="Q3870">
        <v>9</v>
      </c>
      <c r="R3870">
        <v>2004</v>
      </c>
      <c r="S3870" t="s">
        <v>1458</v>
      </c>
      <c r="T3870" s="96">
        <v>34504</v>
      </c>
      <c r="U3870">
        <f t="shared" si="180"/>
        <v>19</v>
      </c>
      <c r="V3870">
        <f t="shared" si="181"/>
        <v>6</v>
      </c>
      <c r="W3870">
        <f t="shared" si="182"/>
        <v>1994</v>
      </c>
      <c r="X3870" t="s">
        <v>147</v>
      </c>
      <c r="Y3870">
        <v>0</v>
      </c>
      <c r="Z3870" t="s">
        <v>47</v>
      </c>
      <c r="AF3870" s="97">
        <v>36526</v>
      </c>
      <c r="AG3870" s="97">
        <v>36526</v>
      </c>
    </row>
    <row r="3871" spans="1:33">
      <c r="A3871">
        <v>4360</v>
      </c>
      <c r="B3871" t="s">
        <v>5430</v>
      </c>
      <c r="C3871" t="s">
        <v>2588</v>
      </c>
      <c r="D3871" s="96">
        <v>32060</v>
      </c>
      <c r="E3871" t="s">
        <v>158</v>
      </c>
      <c r="F3871">
        <v>0</v>
      </c>
      <c r="G3871" t="s">
        <v>47</v>
      </c>
      <c r="M3871" s="97">
        <v>36526</v>
      </c>
      <c r="N3871">
        <v>4360</v>
      </c>
      <c r="O3871" t="s">
        <v>5430</v>
      </c>
      <c r="P3871">
        <v>1</v>
      </c>
      <c r="Q3871">
        <v>1</v>
      </c>
      <c r="R3871">
        <v>1997</v>
      </c>
      <c r="S3871" t="s">
        <v>2588</v>
      </c>
      <c r="T3871" s="96">
        <v>32060</v>
      </c>
      <c r="U3871">
        <f t="shared" si="180"/>
        <v>10</v>
      </c>
      <c r="V3871">
        <f t="shared" si="181"/>
        <v>10</v>
      </c>
      <c r="W3871">
        <f t="shared" si="182"/>
        <v>1987</v>
      </c>
      <c r="X3871" t="s">
        <v>158</v>
      </c>
      <c r="Y3871">
        <v>0</v>
      </c>
      <c r="Z3871" t="s">
        <v>47</v>
      </c>
      <c r="AF3871" s="97">
        <v>36526</v>
      </c>
      <c r="AG3871" s="97">
        <v>36526</v>
      </c>
    </row>
    <row r="3872" spans="1:33">
      <c r="A3872">
        <v>4361</v>
      </c>
      <c r="B3872" t="s">
        <v>5446</v>
      </c>
      <c r="C3872" t="s">
        <v>276</v>
      </c>
      <c r="D3872" s="96">
        <v>34705</v>
      </c>
      <c r="E3872" t="s">
        <v>158</v>
      </c>
      <c r="F3872">
        <v>0</v>
      </c>
      <c r="G3872" t="s">
        <v>47</v>
      </c>
      <c r="M3872" s="97">
        <v>36526</v>
      </c>
      <c r="N3872">
        <v>4361</v>
      </c>
      <c r="O3872" t="s">
        <v>5446</v>
      </c>
      <c r="P3872">
        <v>1</v>
      </c>
      <c r="Q3872">
        <v>1</v>
      </c>
      <c r="R3872">
        <v>1976</v>
      </c>
      <c r="S3872" t="s">
        <v>276</v>
      </c>
      <c r="T3872" s="96">
        <v>34705</v>
      </c>
      <c r="U3872">
        <f t="shared" si="180"/>
        <v>6</v>
      </c>
      <c r="V3872">
        <f t="shared" si="181"/>
        <v>1</v>
      </c>
      <c r="W3872">
        <f t="shared" si="182"/>
        <v>1995</v>
      </c>
      <c r="X3872" t="s">
        <v>158</v>
      </c>
      <c r="Y3872">
        <v>0</v>
      </c>
      <c r="Z3872" t="s">
        <v>47</v>
      </c>
      <c r="AF3872" s="97">
        <v>36526</v>
      </c>
      <c r="AG3872" s="97">
        <v>36526</v>
      </c>
    </row>
    <row r="3873" spans="1:33">
      <c r="A3873">
        <v>4362</v>
      </c>
      <c r="B3873" t="s">
        <v>5497</v>
      </c>
      <c r="C3873" t="s">
        <v>749</v>
      </c>
      <c r="D3873" s="96">
        <v>32274</v>
      </c>
      <c r="E3873" t="s">
        <v>147</v>
      </c>
      <c r="F3873">
        <v>0</v>
      </c>
      <c r="G3873" t="s">
        <v>47</v>
      </c>
      <c r="M3873" s="97">
        <v>36526</v>
      </c>
      <c r="N3873">
        <v>4362</v>
      </c>
      <c r="O3873" t="s">
        <v>5497</v>
      </c>
      <c r="P3873">
        <v>2</v>
      </c>
      <c r="Q3873">
        <v>12</v>
      </c>
      <c r="R3873">
        <v>2004</v>
      </c>
      <c r="S3873" t="s">
        <v>749</v>
      </c>
      <c r="T3873" s="96">
        <v>32274</v>
      </c>
      <c r="U3873">
        <f t="shared" si="180"/>
        <v>11</v>
      </c>
      <c r="V3873">
        <f t="shared" si="181"/>
        <v>5</v>
      </c>
      <c r="W3873">
        <f t="shared" si="182"/>
        <v>1988</v>
      </c>
      <c r="X3873" t="s">
        <v>147</v>
      </c>
      <c r="Y3873">
        <v>0</v>
      </c>
      <c r="Z3873" t="s">
        <v>47</v>
      </c>
      <c r="AF3873" s="97">
        <v>36526</v>
      </c>
      <c r="AG3873" s="97">
        <v>36526</v>
      </c>
    </row>
    <row r="3874" spans="1:33">
      <c r="A3874">
        <v>4363</v>
      </c>
      <c r="B3874" t="s">
        <v>5523</v>
      </c>
      <c r="C3874" t="s">
        <v>2213</v>
      </c>
      <c r="D3874" s="96">
        <v>36526</v>
      </c>
      <c r="E3874" t="s">
        <v>158</v>
      </c>
      <c r="F3874">
        <v>0</v>
      </c>
      <c r="G3874" t="s">
        <v>47</v>
      </c>
      <c r="M3874" s="97">
        <v>36526</v>
      </c>
      <c r="N3874">
        <v>4363</v>
      </c>
      <c r="O3874" t="s">
        <v>5523</v>
      </c>
      <c r="P3874">
        <v>2</v>
      </c>
      <c r="Q3874">
        <v>8</v>
      </c>
      <c r="R3874">
        <v>1970</v>
      </c>
      <c r="S3874" t="s">
        <v>2213</v>
      </c>
      <c r="T3874" s="96">
        <v>36526</v>
      </c>
      <c r="U3874">
        <f t="shared" si="180"/>
        <v>1</v>
      </c>
      <c r="V3874">
        <f t="shared" si="181"/>
        <v>1</v>
      </c>
      <c r="W3874">
        <f t="shared" si="182"/>
        <v>2000</v>
      </c>
      <c r="X3874" t="s">
        <v>158</v>
      </c>
      <c r="Y3874">
        <v>0</v>
      </c>
      <c r="Z3874" t="s">
        <v>47</v>
      </c>
      <c r="AF3874" s="97">
        <v>36526</v>
      </c>
      <c r="AG3874" s="97">
        <v>36526</v>
      </c>
    </row>
    <row r="3875" spans="1:33">
      <c r="A3875">
        <v>4364</v>
      </c>
      <c r="B3875" t="s">
        <v>5523</v>
      </c>
      <c r="C3875" t="s">
        <v>3587</v>
      </c>
      <c r="D3875" s="96">
        <v>25934</v>
      </c>
      <c r="E3875" t="s">
        <v>158</v>
      </c>
      <c r="F3875">
        <v>0</v>
      </c>
      <c r="G3875" t="s">
        <v>47</v>
      </c>
      <c r="M3875" s="97">
        <v>36526</v>
      </c>
      <c r="N3875">
        <v>4364</v>
      </c>
      <c r="O3875" t="s">
        <v>5523</v>
      </c>
      <c r="P3875">
        <v>22</v>
      </c>
      <c r="Q3875">
        <v>8</v>
      </c>
      <c r="R3875">
        <v>2007</v>
      </c>
      <c r="S3875" t="s">
        <v>3587</v>
      </c>
      <c r="T3875" s="96">
        <v>25934</v>
      </c>
      <c r="U3875">
        <f t="shared" si="180"/>
        <v>1</v>
      </c>
      <c r="V3875">
        <f t="shared" si="181"/>
        <v>1</v>
      </c>
      <c r="W3875">
        <f t="shared" si="182"/>
        <v>1971</v>
      </c>
      <c r="X3875" t="s">
        <v>158</v>
      </c>
      <c r="Y3875">
        <v>0</v>
      </c>
      <c r="Z3875" t="s">
        <v>47</v>
      </c>
      <c r="AF3875" s="97">
        <v>36526</v>
      </c>
      <c r="AG3875" s="97">
        <v>36526</v>
      </c>
    </row>
    <row r="3876" spans="1:33">
      <c r="A3876">
        <v>4365</v>
      </c>
      <c r="B3876" t="s">
        <v>5543</v>
      </c>
      <c r="C3876" t="s">
        <v>5544</v>
      </c>
      <c r="D3876" s="96">
        <v>34335</v>
      </c>
      <c r="E3876" t="s">
        <v>158</v>
      </c>
      <c r="F3876">
        <v>0</v>
      </c>
      <c r="G3876" t="s">
        <v>47</v>
      </c>
      <c r="M3876" s="97">
        <v>36526</v>
      </c>
      <c r="N3876">
        <v>4365</v>
      </c>
      <c r="O3876" t="s">
        <v>5543</v>
      </c>
      <c r="P3876">
        <v>1</v>
      </c>
      <c r="Q3876">
        <v>1</v>
      </c>
      <c r="R3876">
        <v>2011</v>
      </c>
      <c r="S3876" t="s">
        <v>5544</v>
      </c>
      <c r="T3876" s="96">
        <v>34335</v>
      </c>
      <c r="U3876">
        <f t="shared" si="180"/>
        <v>1</v>
      </c>
      <c r="V3876">
        <f t="shared" si="181"/>
        <v>1</v>
      </c>
      <c r="W3876">
        <f t="shared" si="182"/>
        <v>1994</v>
      </c>
      <c r="X3876" t="s">
        <v>158</v>
      </c>
      <c r="Y3876">
        <v>0</v>
      </c>
      <c r="Z3876" t="s">
        <v>47</v>
      </c>
      <c r="AF3876" s="97">
        <v>36526</v>
      </c>
      <c r="AG3876" s="97">
        <v>36526</v>
      </c>
    </row>
    <row r="3877" spans="1:33">
      <c r="A3877">
        <v>4366</v>
      </c>
      <c r="B3877" t="s">
        <v>5582</v>
      </c>
      <c r="C3877" t="s">
        <v>44</v>
      </c>
      <c r="D3877" s="96">
        <v>32509</v>
      </c>
      <c r="E3877" t="s">
        <v>147</v>
      </c>
      <c r="F3877">
        <v>0</v>
      </c>
      <c r="G3877" t="s">
        <v>47</v>
      </c>
      <c r="M3877" s="97">
        <v>36526</v>
      </c>
      <c r="N3877">
        <v>4366</v>
      </c>
      <c r="O3877" t="s">
        <v>5582</v>
      </c>
      <c r="P3877">
        <v>1</v>
      </c>
      <c r="Q3877">
        <v>1</v>
      </c>
      <c r="R3877">
        <v>1998</v>
      </c>
      <c r="S3877" t="s">
        <v>44</v>
      </c>
      <c r="T3877" s="96">
        <v>32509</v>
      </c>
      <c r="U3877">
        <f t="shared" si="180"/>
        <v>1</v>
      </c>
      <c r="V3877">
        <f t="shared" si="181"/>
        <v>1</v>
      </c>
      <c r="W3877">
        <f t="shared" si="182"/>
        <v>1989</v>
      </c>
      <c r="X3877" t="s">
        <v>147</v>
      </c>
      <c r="Y3877">
        <v>0</v>
      </c>
      <c r="Z3877" t="s">
        <v>47</v>
      </c>
      <c r="AF3877" s="97">
        <v>36526</v>
      </c>
      <c r="AG3877" s="97">
        <v>36526</v>
      </c>
    </row>
    <row r="3878" spans="1:33">
      <c r="A3878">
        <v>4367</v>
      </c>
      <c r="B3878" t="s">
        <v>4974</v>
      </c>
      <c r="C3878" t="s">
        <v>433</v>
      </c>
      <c r="D3878" s="96">
        <v>32443</v>
      </c>
      <c r="E3878" t="s">
        <v>147</v>
      </c>
      <c r="F3878">
        <v>0</v>
      </c>
      <c r="G3878" t="s">
        <v>47</v>
      </c>
      <c r="M3878" s="97">
        <v>36526</v>
      </c>
      <c r="N3878">
        <v>4367</v>
      </c>
      <c r="O3878" t="s">
        <v>4974</v>
      </c>
      <c r="P3878">
        <v>16</v>
      </c>
      <c r="Q3878">
        <v>6</v>
      </c>
      <c r="R3878">
        <v>1981</v>
      </c>
      <c r="S3878" t="s">
        <v>433</v>
      </c>
      <c r="T3878" s="96">
        <v>32443</v>
      </c>
      <c r="U3878">
        <f t="shared" si="180"/>
        <v>27</v>
      </c>
      <c r="V3878">
        <f t="shared" si="181"/>
        <v>10</v>
      </c>
      <c r="W3878">
        <f t="shared" si="182"/>
        <v>1988</v>
      </c>
      <c r="X3878" t="s">
        <v>147</v>
      </c>
      <c r="Y3878">
        <v>0</v>
      </c>
      <c r="Z3878" t="s">
        <v>47</v>
      </c>
      <c r="AF3878" s="97">
        <v>36526</v>
      </c>
      <c r="AG3878" s="97">
        <v>36526</v>
      </c>
    </row>
    <row r="3879" spans="1:33">
      <c r="A3879">
        <v>4368</v>
      </c>
      <c r="B3879" t="s">
        <v>5702</v>
      </c>
      <c r="C3879" t="s">
        <v>445</v>
      </c>
      <c r="D3879" s="96">
        <v>26665</v>
      </c>
      <c r="E3879" t="s">
        <v>147</v>
      </c>
      <c r="F3879">
        <v>0</v>
      </c>
      <c r="G3879" t="s">
        <v>47</v>
      </c>
      <c r="M3879" s="97">
        <v>36526</v>
      </c>
      <c r="N3879">
        <v>4368</v>
      </c>
      <c r="O3879" t="s">
        <v>5702</v>
      </c>
      <c r="P3879">
        <v>10</v>
      </c>
      <c r="Q3879">
        <v>5</v>
      </c>
      <c r="R3879">
        <v>2001</v>
      </c>
      <c r="S3879" t="s">
        <v>445</v>
      </c>
      <c r="T3879" s="96">
        <v>26665</v>
      </c>
      <c r="U3879">
        <f t="shared" si="180"/>
        <v>1</v>
      </c>
      <c r="V3879">
        <f t="shared" si="181"/>
        <v>1</v>
      </c>
      <c r="W3879">
        <f t="shared" si="182"/>
        <v>1973</v>
      </c>
      <c r="X3879" t="s">
        <v>147</v>
      </c>
      <c r="Y3879">
        <v>0</v>
      </c>
      <c r="Z3879" t="s">
        <v>47</v>
      </c>
      <c r="AF3879" s="97">
        <v>36526</v>
      </c>
      <c r="AG3879" s="97">
        <v>36526</v>
      </c>
    </row>
    <row r="3880" spans="1:33">
      <c r="A3880">
        <v>4369</v>
      </c>
      <c r="B3880" t="s">
        <v>5717</v>
      </c>
      <c r="C3880" t="s">
        <v>900</v>
      </c>
      <c r="D3880" s="96">
        <v>25204</v>
      </c>
      <c r="E3880" t="s">
        <v>158</v>
      </c>
      <c r="F3880">
        <v>0</v>
      </c>
      <c r="G3880" t="s">
        <v>47</v>
      </c>
      <c r="M3880" s="97">
        <v>36526</v>
      </c>
      <c r="N3880">
        <v>4369</v>
      </c>
      <c r="O3880" t="s">
        <v>5717</v>
      </c>
      <c r="P3880">
        <v>23</v>
      </c>
      <c r="Q3880">
        <v>1</v>
      </c>
      <c r="R3880">
        <v>1995</v>
      </c>
      <c r="S3880" t="s">
        <v>900</v>
      </c>
      <c r="T3880" s="96">
        <v>25204</v>
      </c>
      <c r="U3880">
        <f t="shared" si="180"/>
        <v>1</v>
      </c>
      <c r="V3880">
        <f t="shared" si="181"/>
        <v>1</v>
      </c>
      <c r="W3880">
        <f t="shared" si="182"/>
        <v>1969</v>
      </c>
      <c r="X3880" t="s">
        <v>158</v>
      </c>
      <c r="Y3880">
        <v>0</v>
      </c>
      <c r="Z3880" t="s">
        <v>47</v>
      </c>
      <c r="AF3880" s="97">
        <v>36526</v>
      </c>
      <c r="AG3880" s="97">
        <v>36526</v>
      </c>
    </row>
    <row r="3881" spans="1:33">
      <c r="A3881">
        <v>4370</v>
      </c>
      <c r="B3881" t="s">
        <v>5731</v>
      </c>
      <c r="C3881" t="s">
        <v>188</v>
      </c>
      <c r="D3881" s="96">
        <v>24521</v>
      </c>
      <c r="E3881" t="s">
        <v>147</v>
      </c>
      <c r="F3881">
        <v>0</v>
      </c>
      <c r="G3881" t="s">
        <v>47</v>
      </c>
      <c r="M3881" s="97">
        <v>36526</v>
      </c>
      <c r="N3881">
        <v>4370</v>
      </c>
      <c r="O3881" t="s">
        <v>5731</v>
      </c>
      <c r="P3881">
        <v>11</v>
      </c>
      <c r="Q3881">
        <v>10</v>
      </c>
      <c r="R3881">
        <v>2009</v>
      </c>
      <c r="S3881" t="s">
        <v>188</v>
      </c>
      <c r="T3881" s="96">
        <v>24521</v>
      </c>
      <c r="U3881">
        <f t="shared" si="180"/>
        <v>18</v>
      </c>
      <c r="V3881">
        <f t="shared" si="181"/>
        <v>2</v>
      </c>
      <c r="W3881">
        <f t="shared" si="182"/>
        <v>1967</v>
      </c>
      <c r="X3881" t="s">
        <v>147</v>
      </c>
      <c r="Y3881">
        <v>0</v>
      </c>
      <c r="Z3881" t="s">
        <v>47</v>
      </c>
      <c r="AF3881" s="97">
        <v>36526</v>
      </c>
      <c r="AG3881" s="97">
        <v>36526</v>
      </c>
    </row>
    <row r="3882" spans="1:33">
      <c r="A3882">
        <v>4371</v>
      </c>
      <c r="B3882" t="s">
        <v>5742</v>
      </c>
      <c r="C3882" t="s">
        <v>900</v>
      </c>
      <c r="D3882" s="96">
        <v>1</v>
      </c>
      <c r="E3882" t="s">
        <v>158</v>
      </c>
      <c r="F3882">
        <v>0</v>
      </c>
      <c r="G3882" t="s">
        <v>47</v>
      </c>
      <c r="M3882" s="97">
        <v>36526</v>
      </c>
      <c r="N3882">
        <v>4371</v>
      </c>
      <c r="O3882" t="s">
        <v>5742</v>
      </c>
      <c r="P3882">
        <v>14</v>
      </c>
      <c r="Q3882">
        <v>6</v>
      </c>
      <c r="R3882">
        <v>1989</v>
      </c>
      <c r="S3882" t="s">
        <v>900</v>
      </c>
      <c r="T3882" s="96">
        <v>1</v>
      </c>
      <c r="U3882">
        <f t="shared" si="180"/>
        <v>1</v>
      </c>
      <c r="V3882">
        <f t="shared" si="181"/>
        <v>1</v>
      </c>
      <c r="W3882">
        <f t="shared" si="182"/>
        <v>1900</v>
      </c>
      <c r="X3882" t="s">
        <v>158</v>
      </c>
      <c r="Y3882">
        <v>0</v>
      </c>
      <c r="Z3882" t="s">
        <v>47</v>
      </c>
      <c r="AF3882" s="97">
        <v>36526</v>
      </c>
      <c r="AG3882" s="97">
        <v>36526</v>
      </c>
    </row>
    <row r="3883" spans="1:33">
      <c r="A3883">
        <v>4372</v>
      </c>
      <c r="B3883" t="s">
        <v>5767</v>
      </c>
      <c r="C3883" t="s">
        <v>1208</v>
      </c>
      <c r="D3883" s="96">
        <v>35664</v>
      </c>
      <c r="E3883" t="s">
        <v>147</v>
      </c>
      <c r="F3883">
        <v>0</v>
      </c>
      <c r="G3883" t="s">
        <v>47</v>
      </c>
      <c r="M3883" s="97">
        <v>36526</v>
      </c>
      <c r="N3883">
        <v>4372</v>
      </c>
      <c r="O3883" t="s">
        <v>5767</v>
      </c>
      <c r="P3883">
        <v>1</v>
      </c>
      <c r="Q3883">
        <v>1</v>
      </c>
      <c r="R3883">
        <v>1927</v>
      </c>
      <c r="S3883" t="s">
        <v>1208</v>
      </c>
      <c r="T3883" s="96">
        <v>35664</v>
      </c>
      <c r="U3883">
        <f t="shared" si="180"/>
        <v>22</v>
      </c>
      <c r="V3883">
        <f t="shared" si="181"/>
        <v>8</v>
      </c>
      <c r="W3883">
        <f t="shared" si="182"/>
        <v>1997</v>
      </c>
      <c r="X3883" t="s">
        <v>147</v>
      </c>
      <c r="Y3883">
        <v>0</v>
      </c>
      <c r="Z3883" t="s">
        <v>47</v>
      </c>
      <c r="AF3883" s="97">
        <v>36526</v>
      </c>
      <c r="AG3883" s="97">
        <v>36526</v>
      </c>
    </row>
    <row r="3884" spans="1:33">
      <c r="A3884">
        <v>4373</v>
      </c>
      <c r="B3884" t="s">
        <v>5780</v>
      </c>
      <c r="C3884" t="s">
        <v>589</v>
      </c>
      <c r="D3884" s="96">
        <v>28491</v>
      </c>
      <c r="E3884" t="s">
        <v>147</v>
      </c>
      <c r="F3884">
        <v>0</v>
      </c>
      <c r="G3884" t="s">
        <v>47</v>
      </c>
      <c r="M3884" s="97">
        <v>36526</v>
      </c>
      <c r="N3884">
        <v>4373</v>
      </c>
      <c r="O3884" t="s">
        <v>5780</v>
      </c>
      <c r="P3884">
        <v>1</v>
      </c>
      <c r="Q3884">
        <v>1</v>
      </c>
      <c r="R3884">
        <v>1985</v>
      </c>
      <c r="S3884" t="s">
        <v>589</v>
      </c>
      <c r="T3884" s="96">
        <v>28491</v>
      </c>
      <c r="U3884">
        <f t="shared" si="180"/>
        <v>1</v>
      </c>
      <c r="V3884">
        <f t="shared" si="181"/>
        <v>1</v>
      </c>
      <c r="W3884">
        <f t="shared" si="182"/>
        <v>1978</v>
      </c>
      <c r="X3884" t="s">
        <v>147</v>
      </c>
      <c r="Y3884">
        <v>0</v>
      </c>
      <c r="Z3884" t="s">
        <v>47</v>
      </c>
      <c r="AF3884" s="97">
        <v>36526</v>
      </c>
      <c r="AG3884" s="97">
        <v>36526</v>
      </c>
    </row>
    <row r="3885" spans="1:33">
      <c r="A3885">
        <v>4374</v>
      </c>
      <c r="B3885" t="s">
        <v>5826</v>
      </c>
      <c r="C3885" t="s">
        <v>5827</v>
      </c>
      <c r="D3885" s="96">
        <v>35118</v>
      </c>
      <c r="E3885" t="s">
        <v>147</v>
      </c>
      <c r="F3885">
        <v>0</v>
      </c>
      <c r="G3885" t="s">
        <v>47</v>
      </c>
      <c r="M3885" s="97">
        <v>36526</v>
      </c>
      <c r="N3885">
        <v>4374</v>
      </c>
      <c r="O3885" t="s">
        <v>5826</v>
      </c>
      <c r="P3885">
        <v>1</v>
      </c>
      <c r="Q3885">
        <v>1</v>
      </c>
      <c r="R3885">
        <v>1998</v>
      </c>
      <c r="S3885" t="s">
        <v>5827</v>
      </c>
      <c r="T3885" s="96">
        <v>35118</v>
      </c>
      <c r="U3885">
        <f t="shared" si="180"/>
        <v>23</v>
      </c>
      <c r="V3885">
        <f t="shared" si="181"/>
        <v>2</v>
      </c>
      <c r="W3885">
        <f t="shared" si="182"/>
        <v>1996</v>
      </c>
      <c r="X3885" t="s">
        <v>147</v>
      </c>
      <c r="Y3885">
        <v>0</v>
      </c>
      <c r="Z3885" t="s">
        <v>47</v>
      </c>
      <c r="AF3885" s="97">
        <v>36526</v>
      </c>
      <c r="AG3885" s="97">
        <v>36526</v>
      </c>
    </row>
    <row r="3886" spans="1:33">
      <c r="A3886">
        <v>4375</v>
      </c>
      <c r="B3886" t="s">
        <v>5855</v>
      </c>
      <c r="C3886" t="s">
        <v>154</v>
      </c>
      <c r="D3886" s="96">
        <v>37091</v>
      </c>
      <c r="E3886" t="s">
        <v>147</v>
      </c>
      <c r="F3886">
        <v>0</v>
      </c>
      <c r="G3886" t="s">
        <v>47</v>
      </c>
      <c r="M3886" s="97">
        <v>36526</v>
      </c>
      <c r="N3886">
        <v>4375</v>
      </c>
      <c r="O3886" t="s">
        <v>5855</v>
      </c>
      <c r="P3886">
        <v>1</v>
      </c>
      <c r="Q3886">
        <v>1</v>
      </c>
      <c r="R3886">
        <v>1982</v>
      </c>
      <c r="S3886" t="s">
        <v>154</v>
      </c>
      <c r="T3886" s="96">
        <v>37091</v>
      </c>
      <c r="U3886">
        <f t="shared" si="180"/>
        <v>19</v>
      </c>
      <c r="V3886">
        <f t="shared" si="181"/>
        <v>7</v>
      </c>
      <c r="W3886">
        <f t="shared" si="182"/>
        <v>2001</v>
      </c>
      <c r="X3886" t="s">
        <v>147</v>
      </c>
      <c r="Y3886">
        <v>0</v>
      </c>
      <c r="Z3886" t="s">
        <v>47</v>
      </c>
      <c r="AF3886" s="97">
        <v>36526</v>
      </c>
      <c r="AG3886" s="97">
        <v>36526</v>
      </c>
    </row>
    <row r="3887" spans="1:33">
      <c r="A3887">
        <v>4376</v>
      </c>
      <c r="B3887" t="s">
        <v>5873</v>
      </c>
      <c r="C3887" t="s">
        <v>964</v>
      </c>
      <c r="D3887" s="96">
        <v>34361</v>
      </c>
      <c r="E3887" t="s">
        <v>147</v>
      </c>
      <c r="F3887">
        <v>0</v>
      </c>
      <c r="G3887" t="s">
        <v>47</v>
      </c>
      <c r="M3887" s="97">
        <v>36526</v>
      </c>
      <c r="N3887">
        <v>4376</v>
      </c>
      <c r="O3887" t="s">
        <v>5873</v>
      </c>
      <c r="P3887">
        <v>1</v>
      </c>
      <c r="Q3887">
        <v>1</v>
      </c>
      <c r="R3887">
        <v>1999</v>
      </c>
      <c r="S3887" t="s">
        <v>964</v>
      </c>
      <c r="T3887" s="96">
        <v>34361</v>
      </c>
      <c r="U3887">
        <f t="shared" si="180"/>
        <v>27</v>
      </c>
      <c r="V3887">
        <f t="shared" si="181"/>
        <v>1</v>
      </c>
      <c r="W3887">
        <f t="shared" si="182"/>
        <v>1994</v>
      </c>
      <c r="X3887" t="s">
        <v>147</v>
      </c>
      <c r="Y3887">
        <v>0</v>
      </c>
      <c r="Z3887" t="s">
        <v>47</v>
      </c>
      <c r="AF3887" s="97">
        <v>36526</v>
      </c>
      <c r="AG3887" s="97">
        <v>36526</v>
      </c>
    </row>
    <row r="3888" spans="1:33">
      <c r="A3888">
        <v>4377</v>
      </c>
      <c r="B3888" t="s">
        <v>5885</v>
      </c>
      <c r="C3888" t="s">
        <v>535</v>
      </c>
      <c r="D3888" s="96">
        <v>32581</v>
      </c>
      <c r="E3888" t="s">
        <v>158</v>
      </c>
      <c r="F3888">
        <v>0</v>
      </c>
      <c r="G3888" t="s">
        <v>47</v>
      </c>
      <c r="M3888" s="97">
        <v>36526</v>
      </c>
      <c r="N3888">
        <v>4377</v>
      </c>
      <c r="O3888" t="s">
        <v>5885</v>
      </c>
      <c r="P3888">
        <v>1</v>
      </c>
      <c r="Q3888">
        <v>1</v>
      </c>
      <c r="R3888">
        <v>1976</v>
      </c>
      <c r="S3888" t="s">
        <v>535</v>
      </c>
      <c r="T3888" s="96">
        <v>32581</v>
      </c>
      <c r="U3888">
        <f t="shared" si="180"/>
        <v>14</v>
      </c>
      <c r="V3888">
        <f t="shared" si="181"/>
        <v>3</v>
      </c>
      <c r="W3888">
        <f t="shared" si="182"/>
        <v>1989</v>
      </c>
      <c r="X3888" t="s">
        <v>158</v>
      </c>
      <c r="Y3888">
        <v>0</v>
      </c>
      <c r="Z3888" t="s">
        <v>47</v>
      </c>
      <c r="AF3888" s="97">
        <v>36526</v>
      </c>
      <c r="AG3888" s="97">
        <v>36526</v>
      </c>
    </row>
    <row r="3889" spans="1:33">
      <c r="A3889">
        <v>4378</v>
      </c>
      <c r="B3889" t="s">
        <v>5892</v>
      </c>
      <c r="C3889" t="s">
        <v>122</v>
      </c>
      <c r="D3889" s="96">
        <v>21635</v>
      </c>
      <c r="E3889" t="s">
        <v>147</v>
      </c>
      <c r="F3889">
        <v>1</v>
      </c>
      <c r="G3889" t="s">
        <v>47</v>
      </c>
      <c r="M3889" s="97">
        <v>36526</v>
      </c>
      <c r="N3889">
        <v>4378</v>
      </c>
      <c r="O3889" t="s">
        <v>5892</v>
      </c>
      <c r="P3889">
        <v>1</v>
      </c>
      <c r="Q3889">
        <v>1</v>
      </c>
      <c r="R3889">
        <v>1989</v>
      </c>
      <c r="S3889" t="s">
        <v>122</v>
      </c>
      <c r="T3889" s="96">
        <v>21635</v>
      </c>
      <c r="U3889">
        <f t="shared" si="180"/>
        <v>26</v>
      </c>
      <c r="V3889">
        <f t="shared" si="181"/>
        <v>3</v>
      </c>
      <c r="W3889">
        <f t="shared" si="182"/>
        <v>1959</v>
      </c>
      <c r="X3889" t="s">
        <v>147</v>
      </c>
      <c r="Y3889">
        <v>1</v>
      </c>
      <c r="Z3889" t="s">
        <v>47</v>
      </c>
      <c r="AF3889" s="97">
        <v>36526</v>
      </c>
      <c r="AG3889" s="97">
        <v>36526</v>
      </c>
    </row>
    <row r="3890" spans="1:33">
      <c r="A3890">
        <v>4379</v>
      </c>
      <c r="B3890" t="s">
        <v>5901</v>
      </c>
      <c r="C3890" t="s">
        <v>5902</v>
      </c>
      <c r="D3890" s="96">
        <v>31279</v>
      </c>
      <c r="E3890" t="s">
        <v>158</v>
      </c>
      <c r="F3890">
        <v>0</v>
      </c>
      <c r="G3890" t="s">
        <v>47</v>
      </c>
      <c r="M3890" s="97">
        <v>36526</v>
      </c>
      <c r="N3890">
        <v>4379</v>
      </c>
      <c r="O3890" t="s">
        <v>5901</v>
      </c>
      <c r="P3890">
        <v>30</v>
      </c>
      <c r="Q3890">
        <v>7</v>
      </c>
      <c r="R3890">
        <v>2005</v>
      </c>
      <c r="S3890" t="s">
        <v>5902</v>
      </c>
      <c r="T3890" s="96">
        <v>31279</v>
      </c>
      <c r="U3890">
        <f t="shared" si="180"/>
        <v>20</v>
      </c>
      <c r="V3890">
        <f t="shared" si="181"/>
        <v>8</v>
      </c>
      <c r="W3890">
        <f t="shared" si="182"/>
        <v>1985</v>
      </c>
      <c r="X3890" t="s">
        <v>158</v>
      </c>
      <c r="Y3890">
        <v>0</v>
      </c>
      <c r="Z3890" t="s">
        <v>47</v>
      </c>
      <c r="AF3890" s="97">
        <v>36526</v>
      </c>
      <c r="AG3890" s="97">
        <v>36526</v>
      </c>
    </row>
    <row r="3891" spans="1:33">
      <c r="A3891">
        <v>4380</v>
      </c>
      <c r="B3891" t="s">
        <v>1299</v>
      </c>
      <c r="C3891" t="s">
        <v>433</v>
      </c>
      <c r="D3891" s="96">
        <v>34578</v>
      </c>
      <c r="E3891" t="s">
        <v>147</v>
      </c>
      <c r="F3891">
        <v>0</v>
      </c>
      <c r="G3891" t="s">
        <v>47</v>
      </c>
      <c r="M3891" s="97">
        <v>36526</v>
      </c>
      <c r="N3891">
        <v>4380</v>
      </c>
      <c r="O3891" t="s">
        <v>1299</v>
      </c>
      <c r="P3891">
        <v>1</v>
      </c>
      <c r="Q3891">
        <v>1</v>
      </c>
      <c r="R3891">
        <v>1900</v>
      </c>
      <c r="S3891" t="s">
        <v>433</v>
      </c>
      <c r="T3891" s="96">
        <v>34578</v>
      </c>
      <c r="U3891">
        <f t="shared" si="180"/>
        <v>1</v>
      </c>
      <c r="V3891">
        <f t="shared" si="181"/>
        <v>9</v>
      </c>
      <c r="W3891">
        <f t="shared" si="182"/>
        <v>1994</v>
      </c>
      <c r="X3891" t="s">
        <v>147</v>
      </c>
      <c r="Y3891">
        <v>0</v>
      </c>
      <c r="Z3891" t="s">
        <v>47</v>
      </c>
      <c r="AF3891" s="97">
        <v>36526</v>
      </c>
      <c r="AG3891" s="97">
        <v>36526</v>
      </c>
    </row>
    <row r="3892" spans="1:33">
      <c r="A3892">
        <v>4381</v>
      </c>
      <c r="B3892" t="s">
        <v>5977</v>
      </c>
      <c r="C3892" t="s">
        <v>65</v>
      </c>
      <c r="D3892" s="96">
        <v>36025</v>
      </c>
      <c r="E3892" t="s">
        <v>147</v>
      </c>
      <c r="F3892">
        <v>0</v>
      </c>
      <c r="G3892" t="s">
        <v>47</v>
      </c>
      <c r="M3892" s="97">
        <v>36526</v>
      </c>
      <c r="N3892">
        <v>4381</v>
      </c>
      <c r="O3892" t="s">
        <v>5977</v>
      </c>
      <c r="P3892">
        <v>1</v>
      </c>
      <c r="Q3892">
        <v>1</v>
      </c>
      <c r="R3892">
        <v>1972</v>
      </c>
      <c r="S3892" t="s">
        <v>65</v>
      </c>
      <c r="T3892" s="96">
        <v>36025</v>
      </c>
      <c r="U3892">
        <f t="shared" si="180"/>
        <v>18</v>
      </c>
      <c r="V3892">
        <f t="shared" si="181"/>
        <v>8</v>
      </c>
      <c r="W3892">
        <f t="shared" si="182"/>
        <v>1998</v>
      </c>
      <c r="X3892" t="s">
        <v>147</v>
      </c>
      <c r="Y3892">
        <v>0</v>
      </c>
      <c r="Z3892" t="s">
        <v>47</v>
      </c>
      <c r="AF3892" s="97">
        <v>36526</v>
      </c>
      <c r="AG3892" s="97">
        <v>36526</v>
      </c>
    </row>
    <row r="3893" spans="1:33">
      <c r="A3893">
        <v>4382</v>
      </c>
      <c r="B3893" t="s">
        <v>5999</v>
      </c>
      <c r="C3893" t="s">
        <v>776</v>
      </c>
      <c r="D3893" s="96">
        <v>5480</v>
      </c>
      <c r="E3893" t="s">
        <v>147</v>
      </c>
      <c r="F3893">
        <v>0</v>
      </c>
      <c r="G3893" t="s">
        <v>47</v>
      </c>
      <c r="M3893" s="97">
        <v>36526</v>
      </c>
      <c r="N3893">
        <v>4382</v>
      </c>
      <c r="O3893" t="s">
        <v>5999</v>
      </c>
      <c r="P3893">
        <v>13</v>
      </c>
      <c r="Q3893">
        <v>7</v>
      </c>
      <c r="R3893">
        <v>2005</v>
      </c>
      <c r="S3893" t="s">
        <v>776</v>
      </c>
      <c r="T3893" s="96">
        <v>5480</v>
      </c>
      <c r="U3893">
        <f t="shared" si="180"/>
        <v>1</v>
      </c>
      <c r="V3893">
        <f t="shared" si="181"/>
        <v>1</v>
      </c>
      <c r="W3893">
        <f t="shared" si="182"/>
        <v>1915</v>
      </c>
      <c r="X3893" t="s">
        <v>147</v>
      </c>
      <c r="Y3893">
        <v>0</v>
      </c>
      <c r="Z3893" t="s">
        <v>47</v>
      </c>
      <c r="AF3893" s="97">
        <v>36526</v>
      </c>
      <c r="AG3893" s="97">
        <v>36526</v>
      </c>
    </row>
    <row r="3894" spans="1:33">
      <c r="A3894">
        <v>4383</v>
      </c>
      <c r="B3894" t="s">
        <v>6001</v>
      </c>
      <c r="C3894" t="s">
        <v>1147</v>
      </c>
      <c r="D3894" s="96">
        <v>36398</v>
      </c>
      <c r="E3894" t="s">
        <v>147</v>
      </c>
      <c r="F3894">
        <v>0</v>
      </c>
      <c r="G3894" t="s">
        <v>47</v>
      </c>
      <c r="M3894" s="97">
        <v>36526</v>
      </c>
      <c r="N3894">
        <v>4383</v>
      </c>
      <c r="O3894" t="s">
        <v>6001</v>
      </c>
      <c r="P3894">
        <v>15</v>
      </c>
      <c r="Q3894">
        <v>8</v>
      </c>
      <c r="R3894">
        <v>1957</v>
      </c>
      <c r="S3894" t="s">
        <v>1147</v>
      </c>
      <c r="T3894" s="96">
        <v>36398</v>
      </c>
      <c r="U3894">
        <f t="shared" si="180"/>
        <v>26</v>
      </c>
      <c r="V3894">
        <f t="shared" si="181"/>
        <v>8</v>
      </c>
      <c r="W3894">
        <f t="shared" si="182"/>
        <v>1999</v>
      </c>
      <c r="X3894" t="s">
        <v>147</v>
      </c>
      <c r="Y3894">
        <v>0</v>
      </c>
      <c r="Z3894" t="s">
        <v>47</v>
      </c>
      <c r="AF3894" s="97">
        <v>36526</v>
      </c>
      <c r="AG3894" s="97">
        <v>36526</v>
      </c>
    </row>
    <row r="3895" spans="1:33">
      <c r="A3895">
        <v>4384</v>
      </c>
      <c r="B3895" t="s">
        <v>6002</v>
      </c>
      <c r="C3895" t="s">
        <v>1803</v>
      </c>
      <c r="D3895" s="96">
        <v>36568</v>
      </c>
      <c r="E3895" t="s">
        <v>158</v>
      </c>
      <c r="F3895">
        <v>0</v>
      </c>
      <c r="G3895" t="s">
        <v>47</v>
      </c>
      <c r="M3895" s="97">
        <v>36526</v>
      </c>
      <c r="N3895">
        <v>4384</v>
      </c>
      <c r="O3895" t="s">
        <v>6002</v>
      </c>
      <c r="P3895">
        <v>6</v>
      </c>
      <c r="Q3895">
        <v>3</v>
      </c>
      <c r="R3895">
        <v>2007</v>
      </c>
      <c r="S3895" t="s">
        <v>1803</v>
      </c>
      <c r="T3895" s="96">
        <v>36568</v>
      </c>
      <c r="U3895">
        <f t="shared" si="180"/>
        <v>12</v>
      </c>
      <c r="V3895">
        <f t="shared" si="181"/>
        <v>2</v>
      </c>
      <c r="W3895">
        <f t="shared" si="182"/>
        <v>2000</v>
      </c>
      <c r="X3895" t="s">
        <v>158</v>
      </c>
      <c r="Y3895">
        <v>0</v>
      </c>
      <c r="Z3895" t="s">
        <v>47</v>
      </c>
      <c r="AF3895" s="97">
        <v>36526</v>
      </c>
      <c r="AG3895" s="97">
        <v>36526</v>
      </c>
    </row>
    <row r="3896" spans="1:33">
      <c r="A3896">
        <v>4385</v>
      </c>
      <c r="B3896" t="s">
        <v>6063</v>
      </c>
      <c r="C3896" t="s">
        <v>60</v>
      </c>
      <c r="D3896" s="96">
        <v>33892</v>
      </c>
      <c r="E3896" t="s">
        <v>147</v>
      </c>
      <c r="F3896">
        <v>0</v>
      </c>
      <c r="G3896" t="s">
        <v>47</v>
      </c>
      <c r="M3896" s="97">
        <v>36526</v>
      </c>
      <c r="N3896">
        <v>4385</v>
      </c>
      <c r="O3896" t="s">
        <v>6063</v>
      </c>
      <c r="P3896">
        <v>22</v>
      </c>
      <c r="Q3896">
        <v>3</v>
      </c>
      <c r="R3896">
        <v>2003</v>
      </c>
      <c r="S3896" t="s">
        <v>60</v>
      </c>
      <c r="T3896" s="96">
        <v>33892</v>
      </c>
      <c r="U3896">
        <f t="shared" si="180"/>
        <v>15</v>
      </c>
      <c r="V3896">
        <f t="shared" si="181"/>
        <v>10</v>
      </c>
      <c r="W3896">
        <f t="shared" si="182"/>
        <v>1992</v>
      </c>
      <c r="X3896" t="s">
        <v>147</v>
      </c>
      <c r="Y3896">
        <v>0</v>
      </c>
      <c r="Z3896" t="s">
        <v>47</v>
      </c>
      <c r="AF3896" s="97">
        <v>36526</v>
      </c>
      <c r="AG3896" s="97">
        <v>36526</v>
      </c>
    </row>
    <row r="3897" spans="1:33">
      <c r="A3897">
        <v>4386</v>
      </c>
      <c r="B3897" t="s">
        <v>6067</v>
      </c>
      <c r="C3897" t="s">
        <v>3517</v>
      </c>
      <c r="D3897" s="96">
        <v>34234</v>
      </c>
      <c r="E3897" t="s">
        <v>158</v>
      </c>
      <c r="F3897">
        <v>0</v>
      </c>
      <c r="G3897" t="s">
        <v>47</v>
      </c>
      <c r="M3897" s="97">
        <v>36526</v>
      </c>
      <c r="N3897">
        <v>4386</v>
      </c>
      <c r="O3897" t="s">
        <v>6067</v>
      </c>
      <c r="P3897">
        <v>6</v>
      </c>
      <c r="Q3897">
        <v>1</v>
      </c>
      <c r="R3897">
        <v>1969</v>
      </c>
      <c r="S3897" t="s">
        <v>3517</v>
      </c>
      <c r="T3897" s="96">
        <v>34234</v>
      </c>
      <c r="U3897">
        <f t="shared" si="180"/>
        <v>22</v>
      </c>
      <c r="V3897">
        <f t="shared" si="181"/>
        <v>9</v>
      </c>
      <c r="W3897">
        <f t="shared" si="182"/>
        <v>1993</v>
      </c>
      <c r="X3897" t="s">
        <v>158</v>
      </c>
      <c r="Y3897">
        <v>0</v>
      </c>
      <c r="Z3897" t="s">
        <v>47</v>
      </c>
      <c r="AF3897" s="97">
        <v>36526</v>
      </c>
      <c r="AG3897" s="97">
        <v>36526</v>
      </c>
    </row>
    <row r="3898" spans="1:33">
      <c r="A3898">
        <v>4387</v>
      </c>
      <c r="B3898" t="s">
        <v>6077</v>
      </c>
      <c r="C3898" t="s">
        <v>193</v>
      </c>
      <c r="D3898" s="96">
        <v>29310</v>
      </c>
      <c r="E3898" t="s">
        <v>147</v>
      </c>
      <c r="F3898">
        <v>1</v>
      </c>
      <c r="G3898" t="s">
        <v>47</v>
      </c>
      <c r="H3898" t="s">
        <v>1882</v>
      </c>
      <c r="I3898" t="s">
        <v>1879</v>
      </c>
      <c r="J3898" t="s">
        <v>1879</v>
      </c>
      <c r="K3898" t="s">
        <v>2134</v>
      </c>
      <c r="L3898" t="s">
        <v>1924</v>
      </c>
      <c r="M3898" s="97">
        <v>36526</v>
      </c>
      <c r="N3898">
        <v>4387</v>
      </c>
      <c r="O3898" t="s">
        <v>6077</v>
      </c>
      <c r="P3898">
        <v>1</v>
      </c>
      <c r="Q3898">
        <v>1</v>
      </c>
      <c r="R3898">
        <v>1995</v>
      </c>
      <c r="S3898" t="s">
        <v>193</v>
      </c>
      <c r="T3898" s="96">
        <v>29310</v>
      </c>
      <c r="U3898">
        <f t="shared" si="180"/>
        <v>30</v>
      </c>
      <c r="V3898">
        <f t="shared" si="181"/>
        <v>3</v>
      </c>
      <c r="W3898">
        <f t="shared" si="182"/>
        <v>1980</v>
      </c>
      <c r="X3898" t="s">
        <v>147</v>
      </c>
      <c r="Y3898">
        <v>1</v>
      </c>
      <c r="Z3898" t="s">
        <v>47</v>
      </c>
      <c r="AA3898" t="s">
        <v>1886</v>
      </c>
      <c r="AB3898" t="s">
        <v>1879</v>
      </c>
      <c r="AC3898" t="s">
        <v>1879</v>
      </c>
      <c r="AD3898" t="s">
        <v>2134</v>
      </c>
      <c r="AE3898" t="s">
        <v>1888</v>
      </c>
      <c r="AF3898" s="97">
        <v>36526</v>
      </c>
      <c r="AG3898" s="97">
        <v>36526</v>
      </c>
    </row>
    <row r="3899" spans="1:33">
      <c r="A3899">
        <v>4388</v>
      </c>
      <c r="B3899" t="s">
        <v>6088</v>
      </c>
      <c r="C3899" t="s">
        <v>6089</v>
      </c>
      <c r="D3899" s="96">
        <v>36599</v>
      </c>
      <c r="E3899" t="s">
        <v>158</v>
      </c>
      <c r="F3899">
        <v>0</v>
      </c>
      <c r="G3899" t="s">
        <v>47</v>
      </c>
      <c r="M3899" s="97">
        <v>36526</v>
      </c>
      <c r="N3899">
        <v>4388</v>
      </c>
      <c r="O3899" t="s">
        <v>6088</v>
      </c>
      <c r="P3899">
        <v>1</v>
      </c>
      <c r="Q3899">
        <v>1</v>
      </c>
      <c r="R3899">
        <v>2009</v>
      </c>
      <c r="S3899" t="s">
        <v>6089</v>
      </c>
      <c r="T3899" s="96">
        <v>36599</v>
      </c>
      <c r="U3899">
        <f t="shared" si="180"/>
        <v>14</v>
      </c>
      <c r="V3899">
        <f t="shared" si="181"/>
        <v>3</v>
      </c>
      <c r="W3899">
        <f t="shared" si="182"/>
        <v>2000</v>
      </c>
      <c r="X3899" t="s">
        <v>158</v>
      </c>
      <c r="Y3899">
        <v>0</v>
      </c>
      <c r="Z3899" t="s">
        <v>47</v>
      </c>
      <c r="AF3899" s="97">
        <v>36526</v>
      </c>
      <c r="AG3899" s="97">
        <v>36526</v>
      </c>
    </row>
    <row r="3900" spans="1:33">
      <c r="A3900">
        <v>4389</v>
      </c>
      <c r="B3900" t="s">
        <v>6106</v>
      </c>
      <c r="C3900" t="s">
        <v>6107</v>
      </c>
      <c r="D3900" s="96">
        <v>34823</v>
      </c>
      <c r="E3900" t="s">
        <v>158</v>
      </c>
      <c r="F3900">
        <v>0</v>
      </c>
      <c r="G3900" t="s">
        <v>47</v>
      </c>
      <c r="M3900" s="97">
        <v>36526</v>
      </c>
      <c r="N3900">
        <v>4389</v>
      </c>
      <c r="O3900" t="s">
        <v>6106</v>
      </c>
      <c r="P3900">
        <v>1</v>
      </c>
      <c r="Q3900">
        <v>1</v>
      </c>
      <c r="R3900">
        <v>1975</v>
      </c>
      <c r="S3900" t="s">
        <v>6107</v>
      </c>
      <c r="T3900" s="96">
        <v>34823</v>
      </c>
      <c r="U3900">
        <f t="shared" si="180"/>
        <v>4</v>
      </c>
      <c r="V3900">
        <f t="shared" si="181"/>
        <v>5</v>
      </c>
      <c r="W3900">
        <f t="shared" si="182"/>
        <v>1995</v>
      </c>
      <c r="X3900" t="s">
        <v>158</v>
      </c>
      <c r="Y3900">
        <v>0</v>
      </c>
      <c r="Z3900" t="s">
        <v>47</v>
      </c>
      <c r="AF3900" s="97">
        <v>36526</v>
      </c>
      <c r="AG3900" s="97">
        <v>36526</v>
      </c>
    </row>
    <row r="3901" spans="1:33">
      <c r="A3901">
        <v>4390</v>
      </c>
      <c r="B3901" t="s">
        <v>6115</v>
      </c>
      <c r="C3901" t="s">
        <v>2356</v>
      </c>
      <c r="D3901" s="96">
        <v>36517</v>
      </c>
      <c r="E3901" t="s">
        <v>158</v>
      </c>
      <c r="F3901">
        <v>0</v>
      </c>
      <c r="G3901" t="s">
        <v>47</v>
      </c>
      <c r="M3901" s="97">
        <v>36526</v>
      </c>
      <c r="N3901">
        <v>4390</v>
      </c>
      <c r="O3901" t="s">
        <v>6115</v>
      </c>
      <c r="P3901">
        <v>28</v>
      </c>
      <c r="Q3901">
        <v>12</v>
      </c>
      <c r="R3901">
        <v>1989</v>
      </c>
      <c r="S3901" t="s">
        <v>2356</v>
      </c>
      <c r="T3901" s="96">
        <v>36517</v>
      </c>
      <c r="U3901">
        <f t="shared" si="180"/>
        <v>23</v>
      </c>
      <c r="V3901">
        <f t="shared" si="181"/>
        <v>12</v>
      </c>
      <c r="W3901">
        <f t="shared" si="182"/>
        <v>1999</v>
      </c>
      <c r="X3901" t="s">
        <v>158</v>
      </c>
      <c r="Y3901">
        <v>0</v>
      </c>
      <c r="Z3901" t="s">
        <v>47</v>
      </c>
      <c r="AF3901" s="97">
        <v>36526</v>
      </c>
      <c r="AG3901" s="97">
        <v>36526</v>
      </c>
    </row>
    <row r="3902" spans="1:33">
      <c r="A3902">
        <v>4391</v>
      </c>
      <c r="B3902" t="s">
        <v>6123</v>
      </c>
      <c r="C3902" t="s">
        <v>1544</v>
      </c>
      <c r="D3902" s="96">
        <v>36224</v>
      </c>
      <c r="E3902" t="s">
        <v>158</v>
      </c>
      <c r="F3902">
        <v>0</v>
      </c>
      <c r="G3902" t="s">
        <v>47</v>
      </c>
      <c r="M3902" s="97">
        <v>36526</v>
      </c>
      <c r="N3902">
        <v>4391</v>
      </c>
      <c r="O3902" t="s">
        <v>6123</v>
      </c>
      <c r="P3902">
        <v>6</v>
      </c>
      <c r="Q3902">
        <v>3</v>
      </c>
      <c r="R3902">
        <v>2009</v>
      </c>
      <c r="S3902" t="s">
        <v>1544</v>
      </c>
      <c r="T3902" s="96">
        <v>36224</v>
      </c>
      <c r="U3902">
        <f t="shared" si="180"/>
        <v>5</v>
      </c>
      <c r="V3902">
        <f t="shared" si="181"/>
        <v>3</v>
      </c>
      <c r="W3902">
        <f t="shared" si="182"/>
        <v>1999</v>
      </c>
      <c r="X3902" t="s">
        <v>158</v>
      </c>
      <c r="Y3902">
        <v>0</v>
      </c>
      <c r="Z3902" t="s">
        <v>47</v>
      </c>
      <c r="AF3902" s="97">
        <v>36526</v>
      </c>
      <c r="AG3902" s="97">
        <v>36526</v>
      </c>
    </row>
    <row r="3903" spans="1:33">
      <c r="A3903">
        <v>4392</v>
      </c>
      <c r="B3903" t="s">
        <v>6132</v>
      </c>
      <c r="C3903" t="s">
        <v>3232</v>
      </c>
      <c r="D3903" s="96">
        <v>31737</v>
      </c>
      <c r="E3903" t="s">
        <v>147</v>
      </c>
      <c r="F3903">
        <v>0</v>
      </c>
      <c r="G3903" t="s">
        <v>47</v>
      </c>
      <c r="M3903" s="97">
        <v>36526</v>
      </c>
      <c r="N3903">
        <v>4392</v>
      </c>
      <c r="O3903" t="s">
        <v>6132</v>
      </c>
      <c r="P3903">
        <v>26</v>
      </c>
      <c r="Q3903">
        <v>2</v>
      </c>
      <c r="R3903">
        <v>2006</v>
      </c>
      <c r="S3903" t="s">
        <v>3232</v>
      </c>
      <c r="T3903" s="96">
        <v>31737</v>
      </c>
      <c r="U3903">
        <f t="shared" si="180"/>
        <v>21</v>
      </c>
      <c r="V3903">
        <f t="shared" si="181"/>
        <v>11</v>
      </c>
      <c r="W3903">
        <f t="shared" si="182"/>
        <v>1986</v>
      </c>
      <c r="X3903" t="s">
        <v>147</v>
      </c>
      <c r="Y3903">
        <v>0</v>
      </c>
      <c r="Z3903" t="s">
        <v>47</v>
      </c>
      <c r="AF3903" s="97">
        <v>36526</v>
      </c>
      <c r="AG3903" s="97">
        <v>36526</v>
      </c>
    </row>
    <row r="3904" spans="1:33">
      <c r="A3904">
        <v>4393</v>
      </c>
      <c r="B3904" t="s">
        <v>6147</v>
      </c>
      <c r="C3904" t="s">
        <v>5092</v>
      </c>
      <c r="D3904" s="96">
        <v>31929</v>
      </c>
      <c r="E3904" t="s">
        <v>158</v>
      </c>
      <c r="F3904">
        <v>0</v>
      </c>
      <c r="G3904" t="s">
        <v>47</v>
      </c>
      <c r="M3904" s="97">
        <v>36526</v>
      </c>
      <c r="N3904">
        <v>4393</v>
      </c>
      <c r="O3904" t="s">
        <v>6147</v>
      </c>
      <c r="P3904">
        <v>6</v>
      </c>
      <c r="Q3904">
        <v>12</v>
      </c>
      <c r="R3904">
        <v>1941</v>
      </c>
      <c r="S3904" t="s">
        <v>5092</v>
      </c>
      <c r="T3904" s="96">
        <v>31929</v>
      </c>
      <c r="U3904">
        <f t="shared" si="180"/>
        <v>1</v>
      </c>
      <c r="V3904">
        <f t="shared" si="181"/>
        <v>6</v>
      </c>
      <c r="W3904">
        <f t="shared" si="182"/>
        <v>1987</v>
      </c>
      <c r="X3904" t="s">
        <v>158</v>
      </c>
      <c r="Y3904">
        <v>0</v>
      </c>
      <c r="Z3904" t="s">
        <v>47</v>
      </c>
      <c r="AF3904" s="97">
        <v>36526</v>
      </c>
      <c r="AG3904" s="97">
        <v>36526</v>
      </c>
    </row>
    <row r="3905" spans="1:33">
      <c r="A3905">
        <v>4394</v>
      </c>
      <c r="B3905" t="s">
        <v>5611</v>
      </c>
      <c r="C3905" t="s">
        <v>4584</v>
      </c>
      <c r="D3905" s="96">
        <v>34390</v>
      </c>
      <c r="E3905" t="s">
        <v>158</v>
      </c>
      <c r="F3905">
        <v>0</v>
      </c>
      <c r="G3905" t="s">
        <v>47</v>
      </c>
      <c r="M3905" s="97">
        <v>36526</v>
      </c>
      <c r="N3905">
        <v>4394</v>
      </c>
      <c r="O3905" t="s">
        <v>5611</v>
      </c>
      <c r="P3905">
        <v>4</v>
      </c>
      <c r="Q3905">
        <v>8</v>
      </c>
      <c r="R3905">
        <v>2010</v>
      </c>
      <c r="S3905" t="s">
        <v>4584</v>
      </c>
      <c r="T3905" s="96">
        <v>34390</v>
      </c>
      <c r="U3905">
        <f t="shared" si="180"/>
        <v>25</v>
      </c>
      <c r="V3905">
        <f t="shared" si="181"/>
        <v>2</v>
      </c>
      <c r="W3905">
        <f t="shared" si="182"/>
        <v>1994</v>
      </c>
      <c r="X3905" t="s">
        <v>158</v>
      </c>
      <c r="Y3905">
        <v>0</v>
      </c>
      <c r="Z3905" t="s">
        <v>47</v>
      </c>
      <c r="AF3905" s="97">
        <v>36526</v>
      </c>
      <c r="AG3905" s="97">
        <v>36526</v>
      </c>
    </row>
    <row r="3906" spans="1:33">
      <c r="A3906">
        <v>4395</v>
      </c>
      <c r="B3906" t="s">
        <v>69</v>
      </c>
      <c r="C3906" t="s">
        <v>109</v>
      </c>
      <c r="D3906" s="96">
        <v>28531</v>
      </c>
      <c r="E3906" t="s">
        <v>147</v>
      </c>
      <c r="F3906">
        <v>0</v>
      </c>
      <c r="G3906" t="s">
        <v>386</v>
      </c>
      <c r="H3906" t="s">
        <v>1882</v>
      </c>
      <c r="I3906" t="s">
        <v>5194</v>
      </c>
      <c r="J3906" t="s">
        <v>2069</v>
      </c>
      <c r="K3906" t="s">
        <v>2069</v>
      </c>
      <c r="L3906" t="s">
        <v>1881</v>
      </c>
      <c r="M3906" s="97">
        <v>36526</v>
      </c>
      <c r="N3906">
        <v>4395</v>
      </c>
      <c r="O3906" t="s">
        <v>69</v>
      </c>
      <c r="P3906">
        <v>1</v>
      </c>
      <c r="Q3906">
        <v>1</v>
      </c>
      <c r="R3906">
        <v>2006</v>
      </c>
      <c r="S3906" t="s">
        <v>109</v>
      </c>
      <c r="T3906" s="96">
        <v>28531</v>
      </c>
      <c r="U3906">
        <f t="shared" ref="U3906:U3969" si="183">DAY(T3906)</f>
        <v>10</v>
      </c>
      <c r="V3906">
        <f t="shared" ref="V3906:V3969" si="184">MONTH(T3906)</f>
        <v>2</v>
      </c>
      <c r="W3906">
        <f t="shared" ref="W3906:W3969" si="185">YEAR(T3906)</f>
        <v>1978</v>
      </c>
      <c r="X3906" t="s">
        <v>147</v>
      </c>
      <c r="Y3906">
        <v>0</v>
      </c>
      <c r="Z3906" t="s">
        <v>386</v>
      </c>
      <c r="AA3906" t="s">
        <v>1886</v>
      </c>
      <c r="AB3906" t="s">
        <v>5248</v>
      </c>
      <c r="AC3906" t="s">
        <v>2069</v>
      </c>
      <c r="AD3906" t="s">
        <v>2069</v>
      </c>
      <c r="AE3906" t="s">
        <v>1898</v>
      </c>
      <c r="AF3906" s="97">
        <v>36526</v>
      </c>
      <c r="AG3906" s="97">
        <v>36526</v>
      </c>
    </row>
    <row r="3907" spans="1:33">
      <c r="A3907">
        <v>4396</v>
      </c>
      <c r="B3907" t="s">
        <v>69</v>
      </c>
      <c r="C3907" t="s">
        <v>1533</v>
      </c>
      <c r="D3907" s="96">
        <v>32035</v>
      </c>
      <c r="E3907" t="s">
        <v>158</v>
      </c>
      <c r="F3907">
        <v>0</v>
      </c>
      <c r="G3907" t="s">
        <v>47</v>
      </c>
      <c r="M3907" s="97">
        <v>36526</v>
      </c>
      <c r="N3907">
        <v>4396</v>
      </c>
      <c r="O3907" t="s">
        <v>69</v>
      </c>
      <c r="P3907">
        <v>1</v>
      </c>
      <c r="Q3907">
        <v>1</v>
      </c>
      <c r="R3907">
        <v>2007</v>
      </c>
      <c r="S3907" t="s">
        <v>1533</v>
      </c>
      <c r="T3907" s="96">
        <v>32035</v>
      </c>
      <c r="U3907">
        <f t="shared" si="183"/>
        <v>15</v>
      </c>
      <c r="V3907">
        <f t="shared" si="184"/>
        <v>9</v>
      </c>
      <c r="W3907">
        <f t="shared" si="185"/>
        <v>1987</v>
      </c>
      <c r="X3907" t="s">
        <v>158</v>
      </c>
      <c r="Y3907">
        <v>0</v>
      </c>
      <c r="Z3907" t="s">
        <v>47</v>
      </c>
      <c r="AF3907" s="97">
        <v>36526</v>
      </c>
      <c r="AG3907" s="97">
        <v>36526</v>
      </c>
    </row>
    <row r="3908" spans="1:33">
      <c r="A3908">
        <v>4397</v>
      </c>
      <c r="B3908" t="s">
        <v>1788</v>
      </c>
      <c r="C3908" t="s">
        <v>5628</v>
      </c>
      <c r="D3908" s="96">
        <v>34082</v>
      </c>
      <c r="E3908" t="s">
        <v>158</v>
      </c>
      <c r="F3908">
        <v>0</v>
      </c>
      <c r="G3908" t="s">
        <v>47</v>
      </c>
      <c r="M3908" s="97">
        <v>36526</v>
      </c>
      <c r="N3908">
        <v>4397</v>
      </c>
      <c r="O3908" t="s">
        <v>1788</v>
      </c>
      <c r="P3908">
        <v>7</v>
      </c>
      <c r="Q3908">
        <v>8</v>
      </c>
      <c r="R3908">
        <v>1976</v>
      </c>
      <c r="S3908" t="s">
        <v>5628</v>
      </c>
      <c r="T3908" s="96">
        <v>34082</v>
      </c>
      <c r="U3908">
        <f t="shared" si="183"/>
        <v>23</v>
      </c>
      <c r="V3908">
        <f t="shared" si="184"/>
        <v>4</v>
      </c>
      <c r="W3908">
        <f t="shared" si="185"/>
        <v>1993</v>
      </c>
      <c r="X3908" t="s">
        <v>158</v>
      </c>
      <c r="Y3908">
        <v>0</v>
      </c>
      <c r="Z3908" t="s">
        <v>47</v>
      </c>
      <c r="AF3908" s="97">
        <v>36526</v>
      </c>
      <c r="AG3908" s="97">
        <v>36526</v>
      </c>
    </row>
    <row r="3909" spans="1:33">
      <c r="A3909">
        <v>4398</v>
      </c>
      <c r="B3909" t="s">
        <v>5643</v>
      </c>
      <c r="C3909" t="s">
        <v>65</v>
      </c>
      <c r="D3909" s="96">
        <v>36250</v>
      </c>
      <c r="E3909" t="s">
        <v>147</v>
      </c>
      <c r="F3909">
        <v>0</v>
      </c>
      <c r="G3909" t="s">
        <v>47</v>
      </c>
      <c r="M3909" s="97">
        <v>36526</v>
      </c>
      <c r="N3909">
        <v>4398</v>
      </c>
      <c r="O3909" t="s">
        <v>5643</v>
      </c>
      <c r="P3909">
        <v>11</v>
      </c>
      <c r="Q3909">
        <v>4</v>
      </c>
      <c r="R3909">
        <v>1984</v>
      </c>
      <c r="S3909" t="s">
        <v>65</v>
      </c>
      <c r="T3909" s="96">
        <v>36250</v>
      </c>
      <c r="U3909">
        <f t="shared" si="183"/>
        <v>31</v>
      </c>
      <c r="V3909">
        <f t="shared" si="184"/>
        <v>3</v>
      </c>
      <c r="W3909">
        <f t="shared" si="185"/>
        <v>1999</v>
      </c>
      <c r="X3909" t="s">
        <v>147</v>
      </c>
      <c r="Y3909">
        <v>0</v>
      </c>
      <c r="Z3909" t="s">
        <v>47</v>
      </c>
      <c r="AF3909" s="97">
        <v>36526</v>
      </c>
      <c r="AG3909" s="97">
        <v>36526</v>
      </c>
    </row>
    <row r="3910" spans="1:33">
      <c r="A3910">
        <v>4399</v>
      </c>
      <c r="B3910" t="s">
        <v>5604</v>
      </c>
      <c r="C3910" t="s">
        <v>2304</v>
      </c>
      <c r="D3910" s="96">
        <v>34385</v>
      </c>
      <c r="E3910" t="s">
        <v>147</v>
      </c>
      <c r="F3910">
        <v>0</v>
      </c>
      <c r="G3910" t="s">
        <v>47</v>
      </c>
      <c r="M3910" s="97">
        <v>36526</v>
      </c>
      <c r="N3910">
        <v>4399</v>
      </c>
      <c r="O3910" t="s">
        <v>5604</v>
      </c>
      <c r="P3910">
        <v>1</v>
      </c>
      <c r="Q3910">
        <v>1</v>
      </c>
      <c r="R3910">
        <v>1996</v>
      </c>
      <c r="S3910" t="s">
        <v>2304</v>
      </c>
      <c r="T3910" s="96">
        <v>34385</v>
      </c>
      <c r="U3910">
        <f t="shared" si="183"/>
        <v>20</v>
      </c>
      <c r="V3910">
        <f t="shared" si="184"/>
        <v>2</v>
      </c>
      <c r="W3910">
        <f t="shared" si="185"/>
        <v>1994</v>
      </c>
      <c r="X3910" t="s">
        <v>147</v>
      </c>
      <c r="Y3910">
        <v>0</v>
      </c>
      <c r="Z3910" t="s">
        <v>47</v>
      </c>
      <c r="AF3910" s="97">
        <v>36526</v>
      </c>
      <c r="AG3910" s="97">
        <v>36526</v>
      </c>
    </row>
    <row r="3911" spans="1:33">
      <c r="A3911">
        <v>4400</v>
      </c>
      <c r="B3911" t="s">
        <v>5787</v>
      </c>
      <c r="C3911" t="s">
        <v>5492</v>
      </c>
      <c r="D3911" s="96">
        <v>33118</v>
      </c>
      <c r="E3911" t="s">
        <v>147</v>
      </c>
      <c r="F3911">
        <v>0</v>
      </c>
      <c r="G3911" t="s">
        <v>47</v>
      </c>
      <c r="M3911" s="97">
        <v>36526</v>
      </c>
      <c r="N3911">
        <v>4400</v>
      </c>
      <c r="O3911" t="s">
        <v>5787</v>
      </c>
      <c r="P3911">
        <v>29</v>
      </c>
      <c r="Q3911">
        <v>1</v>
      </c>
      <c r="R3911">
        <v>2009</v>
      </c>
      <c r="S3911" t="s">
        <v>5492</v>
      </c>
      <c r="T3911" s="96">
        <v>33118</v>
      </c>
      <c r="U3911">
        <f t="shared" si="183"/>
        <v>2</v>
      </c>
      <c r="V3911">
        <f t="shared" si="184"/>
        <v>9</v>
      </c>
      <c r="W3911">
        <f t="shared" si="185"/>
        <v>1990</v>
      </c>
      <c r="X3911" t="s">
        <v>147</v>
      </c>
      <c r="Y3911">
        <v>0</v>
      </c>
      <c r="Z3911" t="s">
        <v>47</v>
      </c>
      <c r="AF3911" s="97">
        <v>36526</v>
      </c>
      <c r="AG3911" s="97">
        <v>36526</v>
      </c>
    </row>
    <row r="3912" spans="1:33">
      <c r="A3912">
        <v>4402</v>
      </c>
      <c r="B3912" t="s">
        <v>6188</v>
      </c>
      <c r="C3912" t="s">
        <v>3759</v>
      </c>
      <c r="D3912" s="96">
        <v>34384</v>
      </c>
      <c r="E3912" t="s">
        <v>158</v>
      </c>
      <c r="F3912">
        <v>0</v>
      </c>
      <c r="G3912" t="s">
        <v>47</v>
      </c>
      <c r="M3912" s="97">
        <v>36526</v>
      </c>
      <c r="N3912">
        <v>4402</v>
      </c>
      <c r="O3912" t="s">
        <v>6188</v>
      </c>
      <c r="P3912">
        <v>19</v>
      </c>
      <c r="Q3912">
        <v>7</v>
      </c>
      <c r="R3912">
        <v>2005</v>
      </c>
      <c r="S3912" t="s">
        <v>3759</v>
      </c>
      <c r="T3912" s="96">
        <v>34384</v>
      </c>
      <c r="U3912">
        <f t="shared" si="183"/>
        <v>19</v>
      </c>
      <c r="V3912">
        <f t="shared" si="184"/>
        <v>2</v>
      </c>
      <c r="W3912">
        <f t="shared" si="185"/>
        <v>1994</v>
      </c>
      <c r="X3912" t="s">
        <v>158</v>
      </c>
      <c r="Y3912">
        <v>0</v>
      </c>
      <c r="Z3912" t="s">
        <v>47</v>
      </c>
      <c r="AF3912" s="97">
        <v>36526</v>
      </c>
      <c r="AG3912" s="97">
        <v>36526</v>
      </c>
    </row>
    <row r="3913" spans="1:33">
      <c r="A3913">
        <v>4403</v>
      </c>
      <c r="B3913" t="s">
        <v>6189</v>
      </c>
      <c r="C3913" t="s">
        <v>58</v>
      </c>
      <c r="D3913" s="96">
        <v>35474</v>
      </c>
      <c r="E3913" t="s">
        <v>147</v>
      </c>
      <c r="F3913">
        <v>0</v>
      </c>
      <c r="G3913" t="s">
        <v>47</v>
      </c>
      <c r="M3913" s="97">
        <v>36526</v>
      </c>
      <c r="N3913">
        <v>4403</v>
      </c>
      <c r="O3913" t="s">
        <v>6189</v>
      </c>
      <c r="P3913">
        <v>1</v>
      </c>
      <c r="Q3913">
        <v>1</v>
      </c>
      <c r="R3913">
        <v>1998</v>
      </c>
      <c r="S3913" t="s">
        <v>58</v>
      </c>
      <c r="T3913" s="96">
        <v>35474</v>
      </c>
      <c r="U3913">
        <f t="shared" si="183"/>
        <v>13</v>
      </c>
      <c r="V3913">
        <f t="shared" si="184"/>
        <v>2</v>
      </c>
      <c r="W3913">
        <f t="shared" si="185"/>
        <v>1997</v>
      </c>
      <c r="X3913" t="s">
        <v>147</v>
      </c>
      <c r="Y3913">
        <v>0</v>
      </c>
      <c r="Z3913" t="s">
        <v>47</v>
      </c>
      <c r="AF3913" s="97">
        <v>36526</v>
      </c>
      <c r="AG3913" s="97">
        <v>36526</v>
      </c>
    </row>
    <row r="3914" spans="1:33">
      <c r="A3914">
        <v>4404</v>
      </c>
      <c r="B3914" t="s">
        <v>34</v>
      </c>
      <c r="C3914" t="s">
        <v>74</v>
      </c>
      <c r="D3914" s="96">
        <v>19360</v>
      </c>
      <c r="E3914" t="s">
        <v>147</v>
      </c>
      <c r="F3914">
        <v>0</v>
      </c>
      <c r="G3914" t="s">
        <v>47</v>
      </c>
      <c r="M3914" s="97">
        <v>36526</v>
      </c>
      <c r="N3914">
        <v>4404</v>
      </c>
      <c r="O3914" t="s">
        <v>34</v>
      </c>
      <c r="P3914">
        <v>3</v>
      </c>
      <c r="Q3914">
        <v>12</v>
      </c>
      <c r="R3914">
        <v>1989</v>
      </c>
      <c r="S3914" t="s">
        <v>74</v>
      </c>
      <c r="T3914" s="96">
        <v>19360</v>
      </c>
      <c r="U3914">
        <f t="shared" si="183"/>
        <v>1</v>
      </c>
      <c r="V3914">
        <f t="shared" si="184"/>
        <v>1</v>
      </c>
      <c r="W3914">
        <f t="shared" si="185"/>
        <v>1953</v>
      </c>
      <c r="X3914" t="s">
        <v>147</v>
      </c>
      <c r="Y3914">
        <v>0</v>
      </c>
      <c r="Z3914" t="s">
        <v>47</v>
      </c>
      <c r="AF3914" s="97">
        <v>36526</v>
      </c>
      <c r="AG3914" s="97">
        <v>36526</v>
      </c>
    </row>
    <row r="3915" spans="1:33">
      <c r="A3915">
        <v>4405</v>
      </c>
      <c r="B3915" t="s">
        <v>6312</v>
      </c>
      <c r="C3915" t="s">
        <v>60</v>
      </c>
      <c r="D3915" s="96">
        <v>32128</v>
      </c>
      <c r="E3915" t="s">
        <v>147</v>
      </c>
      <c r="F3915">
        <v>0</v>
      </c>
      <c r="G3915" t="s">
        <v>47</v>
      </c>
      <c r="M3915" s="97">
        <v>36526</v>
      </c>
      <c r="N3915">
        <v>4405</v>
      </c>
      <c r="O3915" t="s">
        <v>6312</v>
      </c>
      <c r="P3915">
        <v>2</v>
      </c>
      <c r="Q3915">
        <v>3</v>
      </c>
      <c r="R3915">
        <v>1998</v>
      </c>
      <c r="S3915" t="s">
        <v>60</v>
      </c>
      <c r="T3915" s="96">
        <v>32128</v>
      </c>
      <c r="U3915">
        <f t="shared" si="183"/>
        <v>17</v>
      </c>
      <c r="V3915">
        <f t="shared" si="184"/>
        <v>12</v>
      </c>
      <c r="W3915">
        <f t="shared" si="185"/>
        <v>1987</v>
      </c>
      <c r="X3915" t="s">
        <v>147</v>
      </c>
      <c r="Y3915">
        <v>0</v>
      </c>
      <c r="Z3915" t="s">
        <v>47</v>
      </c>
      <c r="AF3915" s="97">
        <v>36526</v>
      </c>
      <c r="AG3915" s="97">
        <v>36526</v>
      </c>
    </row>
    <row r="3916" spans="1:33">
      <c r="A3916">
        <v>4406</v>
      </c>
      <c r="B3916" t="s">
        <v>6313</v>
      </c>
      <c r="C3916" t="s">
        <v>237</v>
      </c>
      <c r="D3916" s="96">
        <v>34978</v>
      </c>
      <c r="E3916" t="s">
        <v>147</v>
      </c>
      <c r="F3916">
        <v>0</v>
      </c>
      <c r="G3916" t="s">
        <v>47</v>
      </c>
      <c r="M3916" s="97">
        <v>36526</v>
      </c>
      <c r="N3916">
        <v>4406</v>
      </c>
      <c r="O3916" t="s">
        <v>6313</v>
      </c>
      <c r="P3916">
        <v>1</v>
      </c>
      <c r="Q3916">
        <v>1</v>
      </c>
      <c r="R3916">
        <v>1976</v>
      </c>
      <c r="S3916" t="s">
        <v>237</v>
      </c>
      <c r="T3916" s="96">
        <v>34978</v>
      </c>
      <c r="U3916">
        <f t="shared" si="183"/>
        <v>6</v>
      </c>
      <c r="V3916">
        <f t="shared" si="184"/>
        <v>10</v>
      </c>
      <c r="W3916">
        <f t="shared" si="185"/>
        <v>1995</v>
      </c>
      <c r="X3916" t="s">
        <v>147</v>
      </c>
      <c r="Y3916">
        <v>0</v>
      </c>
      <c r="Z3916" t="s">
        <v>47</v>
      </c>
      <c r="AF3916" s="97">
        <v>36526</v>
      </c>
      <c r="AG3916" s="97">
        <v>36526</v>
      </c>
    </row>
    <row r="3917" spans="1:33">
      <c r="A3917">
        <v>4408</v>
      </c>
      <c r="B3917" t="s">
        <v>6159</v>
      </c>
      <c r="C3917" t="s">
        <v>4744</v>
      </c>
      <c r="D3917" s="96">
        <v>33665</v>
      </c>
      <c r="E3917" t="s">
        <v>158</v>
      </c>
      <c r="F3917">
        <v>0</v>
      </c>
      <c r="G3917" t="s">
        <v>47</v>
      </c>
      <c r="M3917" s="97">
        <v>36526</v>
      </c>
      <c r="N3917">
        <v>4408</v>
      </c>
      <c r="O3917" t="s">
        <v>6159</v>
      </c>
      <c r="P3917">
        <v>24</v>
      </c>
      <c r="Q3917">
        <v>11</v>
      </c>
      <c r="R3917">
        <v>2010</v>
      </c>
      <c r="S3917" t="s">
        <v>4744</v>
      </c>
      <c r="T3917" s="96">
        <v>33665</v>
      </c>
      <c r="U3917">
        <f t="shared" si="183"/>
        <v>2</v>
      </c>
      <c r="V3917">
        <f t="shared" si="184"/>
        <v>3</v>
      </c>
      <c r="W3917">
        <f t="shared" si="185"/>
        <v>1992</v>
      </c>
      <c r="X3917" t="s">
        <v>158</v>
      </c>
      <c r="Y3917">
        <v>0</v>
      </c>
      <c r="Z3917" t="s">
        <v>47</v>
      </c>
      <c r="AF3917" s="97">
        <v>36526</v>
      </c>
      <c r="AG3917" s="97">
        <v>36526</v>
      </c>
    </row>
    <row r="3918" spans="1:33">
      <c r="A3918">
        <v>4409</v>
      </c>
      <c r="B3918" t="s">
        <v>1094</v>
      </c>
      <c r="C3918" t="s">
        <v>6368</v>
      </c>
      <c r="D3918" s="96">
        <v>36174</v>
      </c>
      <c r="E3918" t="s">
        <v>158</v>
      </c>
      <c r="F3918">
        <v>0</v>
      </c>
      <c r="G3918" t="s">
        <v>47</v>
      </c>
      <c r="M3918" s="97">
        <v>36526</v>
      </c>
      <c r="N3918">
        <v>4409</v>
      </c>
      <c r="O3918" t="s">
        <v>1094</v>
      </c>
      <c r="P3918">
        <v>1</v>
      </c>
      <c r="Q3918">
        <v>1</v>
      </c>
      <c r="R3918">
        <v>1988</v>
      </c>
      <c r="S3918" t="s">
        <v>6368</v>
      </c>
      <c r="T3918" s="96">
        <v>36174</v>
      </c>
      <c r="U3918">
        <f t="shared" si="183"/>
        <v>14</v>
      </c>
      <c r="V3918">
        <f t="shared" si="184"/>
        <v>1</v>
      </c>
      <c r="W3918">
        <f t="shared" si="185"/>
        <v>1999</v>
      </c>
      <c r="X3918" t="s">
        <v>158</v>
      </c>
      <c r="Y3918">
        <v>0</v>
      </c>
      <c r="Z3918" t="s">
        <v>47</v>
      </c>
      <c r="AF3918" s="97">
        <v>36526</v>
      </c>
      <c r="AG3918" s="97">
        <v>36526</v>
      </c>
    </row>
    <row r="3919" spans="1:33">
      <c r="A3919">
        <v>4410</v>
      </c>
      <c r="B3919" t="s">
        <v>6387</v>
      </c>
      <c r="C3919" t="s">
        <v>1016</v>
      </c>
      <c r="D3919" s="96">
        <v>34099</v>
      </c>
      <c r="E3919" t="s">
        <v>147</v>
      </c>
      <c r="F3919">
        <v>0</v>
      </c>
      <c r="G3919" t="s">
        <v>47</v>
      </c>
      <c r="M3919" s="97">
        <v>36526</v>
      </c>
      <c r="N3919">
        <v>4410</v>
      </c>
      <c r="O3919" t="s">
        <v>6387</v>
      </c>
      <c r="P3919">
        <v>1</v>
      </c>
      <c r="Q3919">
        <v>1</v>
      </c>
      <c r="R3919">
        <v>1996</v>
      </c>
      <c r="S3919" t="s">
        <v>1016</v>
      </c>
      <c r="T3919" s="96">
        <v>34099</v>
      </c>
      <c r="U3919">
        <f t="shared" si="183"/>
        <v>10</v>
      </c>
      <c r="V3919">
        <f t="shared" si="184"/>
        <v>5</v>
      </c>
      <c r="W3919">
        <f t="shared" si="185"/>
        <v>1993</v>
      </c>
      <c r="X3919" t="s">
        <v>147</v>
      </c>
      <c r="Y3919">
        <v>0</v>
      </c>
      <c r="Z3919" t="s">
        <v>47</v>
      </c>
      <c r="AF3919" s="97">
        <v>36526</v>
      </c>
      <c r="AG3919" s="97">
        <v>36526</v>
      </c>
    </row>
    <row r="3920" spans="1:33">
      <c r="A3920">
        <v>4411</v>
      </c>
      <c r="B3920" t="s">
        <v>6406</v>
      </c>
      <c r="C3920" t="s">
        <v>6407</v>
      </c>
      <c r="D3920" s="96">
        <v>33600</v>
      </c>
      <c r="E3920" t="s">
        <v>158</v>
      </c>
      <c r="F3920">
        <v>0</v>
      </c>
      <c r="G3920" t="s">
        <v>47</v>
      </c>
      <c r="M3920" s="97">
        <v>36526</v>
      </c>
      <c r="N3920">
        <v>4411</v>
      </c>
      <c r="O3920" t="s">
        <v>6406</v>
      </c>
      <c r="P3920">
        <v>23</v>
      </c>
      <c r="Q3920">
        <v>11</v>
      </c>
      <c r="R3920">
        <v>2006</v>
      </c>
      <c r="S3920" t="s">
        <v>6407</v>
      </c>
      <c r="T3920" s="96">
        <v>33600</v>
      </c>
      <c r="U3920">
        <f t="shared" si="183"/>
        <v>28</v>
      </c>
      <c r="V3920">
        <f t="shared" si="184"/>
        <v>12</v>
      </c>
      <c r="W3920">
        <f t="shared" si="185"/>
        <v>1991</v>
      </c>
      <c r="X3920" t="s">
        <v>158</v>
      </c>
      <c r="Y3920">
        <v>0</v>
      </c>
      <c r="Z3920" t="s">
        <v>47</v>
      </c>
      <c r="AF3920" s="97">
        <v>36526</v>
      </c>
      <c r="AG3920" s="97">
        <v>36526</v>
      </c>
    </row>
    <row r="3921" spans="1:33">
      <c r="A3921">
        <v>4412</v>
      </c>
      <c r="B3921" t="s">
        <v>6426</v>
      </c>
      <c r="C3921" t="s">
        <v>6427</v>
      </c>
      <c r="D3921" s="96">
        <v>33418</v>
      </c>
      <c r="E3921" t="s">
        <v>158</v>
      </c>
      <c r="F3921">
        <v>0</v>
      </c>
      <c r="G3921" t="s">
        <v>47</v>
      </c>
      <c r="M3921" s="97">
        <v>36526</v>
      </c>
      <c r="N3921">
        <v>4412</v>
      </c>
      <c r="O3921" t="s">
        <v>6426</v>
      </c>
      <c r="P3921">
        <v>1</v>
      </c>
      <c r="Q3921">
        <v>1</v>
      </c>
      <c r="R3921">
        <v>1965</v>
      </c>
      <c r="S3921" t="s">
        <v>6427</v>
      </c>
      <c r="T3921" s="96">
        <v>33418</v>
      </c>
      <c r="U3921">
        <f t="shared" si="183"/>
        <v>29</v>
      </c>
      <c r="V3921">
        <f t="shared" si="184"/>
        <v>6</v>
      </c>
      <c r="W3921">
        <f t="shared" si="185"/>
        <v>1991</v>
      </c>
      <c r="X3921" t="s">
        <v>158</v>
      </c>
      <c r="Y3921">
        <v>0</v>
      </c>
      <c r="Z3921" t="s">
        <v>47</v>
      </c>
      <c r="AF3921" s="97">
        <v>36526</v>
      </c>
      <c r="AG3921" s="97">
        <v>36526</v>
      </c>
    </row>
    <row r="3922" spans="1:33">
      <c r="A3922">
        <v>4413</v>
      </c>
      <c r="B3922" t="s">
        <v>6432</v>
      </c>
      <c r="C3922" t="s">
        <v>6434</v>
      </c>
      <c r="D3922" s="96">
        <v>34546</v>
      </c>
      <c r="E3922" t="s">
        <v>147</v>
      </c>
      <c r="F3922">
        <v>0</v>
      </c>
      <c r="G3922" t="s">
        <v>47</v>
      </c>
      <c r="M3922" s="97">
        <v>36526</v>
      </c>
      <c r="N3922">
        <v>4413</v>
      </c>
      <c r="O3922" t="s">
        <v>6432</v>
      </c>
      <c r="P3922">
        <v>1</v>
      </c>
      <c r="Q3922">
        <v>7</v>
      </c>
      <c r="R3922">
        <v>1953</v>
      </c>
      <c r="S3922" t="s">
        <v>6434</v>
      </c>
      <c r="T3922" s="96">
        <v>34546</v>
      </c>
      <c r="U3922">
        <f t="shared" si="183"/>
        <v>31</v>
      </c>
      <c r="V3922">
        <f t="shared" si="184"/>
        <v>7</v>
      </c>
      <c r="W3922">
        <f t="shared" si="185"/>
        <v>1994</v>
      </c>
      <c r="X3922" t="s">
        <v>147</v>
      </c>
      <c r="Y3922">
        <v>0</v>
      </c>
      <c r="Z3922" t="s">
        <v>47</v>
      </c>
      <c r="AF3922" s="97">
        <v>36526</v>
      </c>
      <c r="AG3922" s="97">
        <v>36526</v>
      </c>
    </row>
    <row r="3923" spans="1:33">
      <c r="A3923">
        <v>4414</v>
      </c>
      <c r="B3923" t="s">
        <v>6438</v>
      </c>
      <c r="C3923" t="s">
        <v>2588</v>
      </c>
      <c r="D3923" s="96">
        <v>32648</v>
      </c>
      <c r="E3923" t="s">
        <v>158</v>
      </c>
      <c r="F3923">
        <v>0</v>
      </c>
      <c r="G3923" t="s">
        <v>47</v>
      </c>
      <c r="M3923" s="97">
        <v>36526</v>
      </c>
      <c r="N3923">
        <v>4414</v>
      </c>
      <c r="O3923" t="s">
        <v>6438</v>
      </c>
      <c r="P3923">
        <v>29</v>
      </c>
      <c r="Q3923">
        <v>4</v>
      </c>
      <c r="R3923">
        <v>1961</v>
      </c>
      <c r="S3923" t="s">
        <v>2588</v>
      </c>
      <c r="T3923" s="96">
        <v>32648</v>
      </c>
      <c r="U3923">
        <f t="shared" si="183"/>
        <v>20</v>
      </c>
      <c r="V3923">
        <f t="shared" si="184"/>
        <v>5</v>
      </c>
      <c r="W3923">
        <f t="shared" si="185"/>
        <v>1989</v>
      </c>
      <c r="X3923" t="s">
        <v>158</v>
      </c>
      <c r="Y3923">
        <v>0</v>
      </c>
      <c r="Z3923" t="s">
        <v>47</v>
      </c>
      <c r="AF3923" s="97">
        <v>36526</v>
      </c>
      <c r="AG3923" s="97">
        <v>36526</v>
      </c>
    </row>
    <row r="3924" spans="1:33">
      <c r="A3924">
        <v>4415</v>
      </c>
      <c r="B3924" t="s">
        <v>6444</v>
      </c>
      <c r="C3924" t="s">
        <v>6445</v>
      </c>
      <c r="D3924" s="96">
        <v>34918</v>
      </c>
      <c r="E3924" t="s">
        <v>147</v>
      </c>
      <c r="F3924">
        <v>0</v>
      </c>
      <c r="G3924" t="s">
        <v>47</v>
      </c>
      <c r="M3924" s="97">
        <v>36526</v>
      </c>
      <c r="N3924">
        <v>4415</v>
      </c>
      <c r="O3924" t="s">
        <v>6444</v>
      </c>
      <c r="P3924">
        <v>22</v>
      </c>
      <c r="Q3924">
        <v>4</v>
      </c>
      <c r="R3924">
        <v>1953</v>
      </c>
      <c r="S3924" t="s">
        <v>6445</v>
      </c>
      <c r="T3924" s="96">
        <v>34918</v>
      </c>
      <c r="U3924">
        <f t="shared" si="183"/>
        <v>7</v>
      </c>
      <c r="V3924">
        <f t="shared" si="184"/>
        <v>8</v>
      </c>
      <c r="W3924">
        <f t="shared" si="185"/>
        <v>1995</v>
      </c>
      <c r="X3924" t="s">
        <v>147</v>
      </c>
      <c r="Y3924">
        <v>0</v>
      </c>
      <c r="Z3924" t="s">
        <v>47</v>
      </c>
      <c r="AF3924" s="97">
        <v>36526</v>
      </c>
      <c r="AG3924" s="97">
        <v>36526</v>
      </c>
    </row>
    <row r="3925" spans="1:33">
      <c r="A3925">
        <v>4416</v>
      </c>
      <c r="B3925" t="s">
        <v>6457</v>
      </c>
      <c r="C3925" t="s">
        <v>6458</v>
      </c>
      <c r="D3925" s="96">
        <v>24285</v>
      </c>
      <c r="E3925" t="s">
        <v>158</v>
      </c>
      <c r="F3925">
        <v>0</v>
      </c>
      <c r="G3925" t="s">
        <v>47</v>
      </c>
      <c r="M3925" s="97">
        <v>36526</v>
      </c>
      <c r="N3925">
        <v>4416</v>
      </c>
      <c r="O3925" t="s">
        <v>6457</v>
      </c>
      <c r="P3925">
        <v>1</v>
      </c>
      <c r="Q3925">
        <v>1</v>
      </c>
      <c r="R3925">
        <v>1993</v>
      </c>
      <c r="S3925" t="s">
        <v>6458</v>
      </c>
      <c r="T3925" s="96">
        <v>24285</v>
      </c>
      <c r="U3925">
        <f t="shared" si="183"/>
        <v>27</v>
      </c>
      <c r="V3925">
        <f t="shared" si="184"/>
        <v>6</v>
      </c>
      <c r="W3925">
        <f t="shared" si="185"/>
        <v>1966</v>
      </c>
      <c r="X3925" t="s">
        <v>158</v>
      </c>
      <c r="Y3925">
        <v>0</v>
      </c>
      <c r="Z3925" t="s">
        <v>47</v>
      </c>
      <c r="AF3925" s="97">
        <v>36526</v>
      </c>
      <c r="AG3925" s="97">
        <v>36526</v>
      </c>
    </row>
    <row r="3926" spans="1:33">
      <c r="A3926">
        <v>4417</v>
      </c>
      <c r="B3926" t="s">
        <v>6468</v>
      </c>
      <c r="C3926" t="s">
        <v>211</v>
      </c>
      <c r="D3926" s="96">
        <v>35004</v>
      </c>
      <c r="E3926" t="s">
        <v>147</v>
      </c>
      <c r="F3926">
        <v>0</v>
      </c>
      <c r="G3926" t="s">
        <v>47</v>
      </c>
      <c r="M3926" s="97">
        <v>36526</v>
      </c>
      <c r="N3926">
        <v>4417</v>
      </c>
      <c r="O3926" t="s">
        <v>6468</v>
      </c>
      <c r="P3926">
        <v>1</v>
      </c>
      <c r="Q3926">
        <v>1</v>
      </c>
      <c r="R3926">
        <v>1996</v>
      </c>
      <c r="S3926" t="s">
        <v>211</v>
      </c>
      <c r="T3926" s="96">
        <v>35004</v>
      </c>
      <c r="U3926">
        <f t="shared" si="183"/>
        <v>1</v>
      </c>
      <c r="V3926">
        <f t="shared" si="184"/>
        <v>11</v>
      </c>
      <c r="W3926">
        <f t="shared" si="185"/>
        <v>1995</v>
      </c>
      <c r="X3926" t="s">
        <v>147</v>
      </c>
      <c r="Y3926">
        <v>0</v>
      </c>
      <c r="Z3926" t="s">
        <v>47</v>
      </c>
      <c r="AF3926" s="97">
        <v>36526</v>
      </c>
      <c r="AG3926" s="97">
        <v>36526</v>
      </c>
    </row>
    <row r="3927" spans="1:33">
      <c r="A3927">
        <v>4418</v>
      </c>
      <c r="B3927" t="s">
        <v>1827</v>
      </c>
      <c r="C3927" t="s">
        <v>609</v>
      </c>
      <c r="D3927" s="96">
        <v>33206</v>
      </c>
      <c r="E3927" t="s">
        <v>147</v>
      </c>
      <c r="F3927">
        <v>0</v>
      </c>
      <c r="G3927" t="s">
        <v>47</v>
      </c>
      <c r="M3927" s="97">
        <v>36526</v>
      </c>
      <c r="N3927">
        <v>4418</v>
      </c>
      <c r="O3927" t="s">
        <v>1827</v>
      </c>
      <c r="P3927">
        <v>14</v>
      </c>
      <c r="Q3927">
        <v>7</v>
      </c>
      <c r="R3927">
        <v>1984</v>
      </c>
      <c r="S3927" t="s">
        <v>609</v>
      </c>
      <c r="T3927" s="96">
        <v>33206</v>
      </c>
      <c r="U3927">
        <f t="shared" si="183"/>
        <v>29</v>
      </c>
      <c r="V3927">
        <f t="shared" si="184"/>
        <v>11</v>
      </c>
      <c r="W3927">
        <f t="shared" si="185"/>
        <v>1990</v>
      </c>
      <c r="X3927" t="s">
        <v>147</v>
      </c>
      <c r="Y3927">
        <v>0</v>
      </c>
      <c r="Z3927" t="s">
        <v>47</v>
      </c>
      <c r="AF3927" s="97">
        <v>36526</v>
      </c>
      <c r="AG3927" s="97">
        <v>36526</v>
      </c>
    </row>
    <row r="3928" spans="1:33">
      <c r="A3928">
        <v>4419</v>
      </c>
      <c r="B3928" t="s">
        <v>1448</v>
      </c>
      <c r="C3928" t="s">
        <v>6572</v>
      </c>
      <c r="D3928" s="96">
        <v>31129</v>
      </c>
      <c r="E3928" t="s">
        <v>158</v>
      </c>
      <c r="F3928">
        <v>0</v>
      </c>
      <c r="G3928" t="s">
        <v>47</v>
      </c>
      <c r="M3928" s="97">
        <v>36526</v>
      </c>
      <c r="N3928">
        <v>4419</v>
      </c>
      <c r="O3928" t="s">
        <v>1448</v>
      </c>
      <c r="P3928">
        <v>1</v>
      </c>
      <c r="Q3928">
        <v>1</v>
      </c>
      <c r="R3928">
        <v>1979</v>
      </c>
      <c r="S3928" t="s">
        <v>6572</v>
      </c>
      <c r="T3928" s="96">
        <v>31129</v>
      </c>
      <c r="U3928">
        <f t="shared" si="183"/>
        <v>23</v>
      </c>
      <c r="V3928">
        <f t="shared" si="184"/>
        <v>3</v>
      </c>
      <c r="W3928">
        <f t="shared" si="185"/>
        <v>1985</v>
      </c>
      <c r="X3928" t="s">
        <v>158</v>
      </c>
      <c r="Y3928">
        <v>0</v>
      </c>
      <c r="Z3928" t="s">
        <v>47</v>
      </c>
      <c r="AF3928" s="97">
        <v>36526</v>
      </c>
      <c r="AG3928" s="97">
        <v>36526</v>
      </c>
    </row>
    <row r="3929" spans="1:33">
      <c r="A3929">
        <v>4420</v>
      </c>
      <c r="B3929" t="s">
        <v>1448</v>
      </c>
      <c r="C3929" t="s">
        <v>2586</v>
      </c>
      <c r="D3929" s="96">
        <v>32588</v>
      </c>
      <c r="E3929" t="s">
        <v>147</v>
      </c>
      <c r="F3929">
        <v>0</v>
      </c>
      <c r="G3929" t="s">
        <v>47</v>
      </c>
      <c r="H3929" t="s">
        <v>1989</v>
      </c>
      <c r="I3929" t="s">
        <v>1879</v>
      </c>
      <c r="J3929" t="s">
        <v>1879</v>
      </c>
      <c r="K3929" t="s">
        <v>1879</v>
      </c>
      <c r="L3929" t="s">
        <v>1879</v>
      </c>
      <c r="M3929" s="97">
        <v>36526</v>
      </c>
      <c r="N3929">
        <v>4420</v>
      </c>
      <c r="O3929" t="s">
        <v>1448</v>
      </c>
      <c r="P3929">
        <v>1</v>
      </c>
      <c r="Q3929">
        <v>1</v>
      </c>
      <c r="R3929">
        <v>2002</v>
      </c>
      <c r="S3929" t="s">
        <v>2586</v>
      </c>
      <c r="T3929" s="96">
        <v>32588</v>
      </c>
      <c r="U3929">
        <f t="shared" si="183"/>
        <v>21</v>
      </c>
      <c r="V3929">
        <f t="shared" si="184"/>
        <v>3</v>
      </c>
      <c r="W3929">
        <f t="shared" si="185"/>
        <v>1989</v>
      </c>
      <c r="X3929" t="s">
        <v>147</v>
      </c>
      <c r="Y3929">
        <v>0</v>
      </c>
      <c r="Z3929" t="s">
        <v>47</v>
      </c>
      <c r="AA3929" t="s">
        <v>1989</v>
      </c>
      <c r="AB3929" t="s">
        <v>1879</v>
      </c>
      <c r="AC3929" t="s">
        <v>1879</v>
      </c>
      <c r="AD3929" t="s">
        <v>1879</v>
      </c>
      <c r="AE3929" t="s">
        <v>1879</v>
      </c>
      <c r="AF3929" s="97">
        <v>36526</v>
      </c>
      <c r="AG3929" s="97">
        <v>36526</v>
      </c>
    </row>
    <row r="3930" spans="1:33">
      <c r="A3930">
        <v>4421</v>
      </c>
      <c r="B3930" t="s">
        <v>1448</v>
      </c>
      <c r="C3930" t="s">
        <v>3142</v>
      </c>
      <c r="D3930" s="96">
        <v>33604</v>
      </c>
      <c r="E3930" t="s">
        <v>158</v>
      </c>
      <c r="F3930">
        <v>0</v>
      </c>
      <c r="G3930" t="s">
        <v>47</v>
      </c>
      <c r="M3930" s="97">
        <v>36526</v>
      </c>
      <c r="N3930">
        <v>4421</v>
      </c>
      <c r="O3930" t="s">
        <v>1448</v>
      </c>
      <c r="P3930">
        <v>1</v>
      </c>
      <c r="Q3930">
        <v>1</v>
      </c>
      <c r="R3930">
        <v>1949</v>
      </c>
      <c r="S3930" t="s">
        <v>3142</v>
      </c>
      <c r="T3930" s="96">
        <v>33604</v>
      </c>
      <c r="U3930">
        <f t="shared" si="183"/>
        <v>1</v>
      </c>
      <c r="V3930">
        <f t="shared" si="184"/>
        <v>1</v>
      </c>
      <c r="W3930">
        <f t="shared" si="185"/>
        <v>1992</v>
      </c>
      <c r="X3930" t="s">
        <v>158</v>
      </c>
      <c r="Y3930">
        <v>0</v>
      </c>
      <c r="Z3930" t="s">
        <v>47</v>
      </c>
      <c r="AF3930" s="97">
        <v>36526</v>
      </c>
      <c r="AG3930" s="97">
        <v>36526</v>
      </c>
    </row>
    <row r="3931" spans="1:33">
      <c r="A3931">
        <v>4422</v>
      </c>
      <c r="B3931" t="s">
        <v>6619</v>
      </c>
      <c r="C3931" t="s">
        <v>5416</v>
      </c>
      <c r="D3931" s="96">
        <v>31660</v>
      </c>
      <c r="E3931" t="s">
        <v>147</v>
      </c>
      <c r="F3931">
        <v>0</v>
      </c>
      <c r="G3931" t="s">
        <v>47</v>
      </c>
      <c r="M3931" s="97">
        <v>36526</v>
      </c>
      <c r="N3931">
        <v>4422</v>
      </c>
      <c r="O3931" t="s">
        <v>6619</v>
      </c>
      <c r="P3931">
        <v>14</v>
      </c>
      <c r="Q3931">
        <v>12</v>
      </c>
      <c r="R3931">
        <v>2007</v>
      </c>
      <c r="S3931" t="s">
        <v>5416</v>
      </c>
      <c r="T3931" s="96">
        <v>31660</v>
      </c>
      <c r="U3931">
        <f t="shared" si="183"/>
        <v>5</v>
      </c>
      <c r="V3931">
        <f t="shared" si="184"/>
        <v>9</v>
      </c>
      <c r="W3931">
        <f t="shared" si="185"/>
        <v>1986</v>
      </c>
      <c r="X3931" t="s">
        <v>147</v>
      </c>
      <c r="Y3931">
        <v>0</v>
      </c>
      <c r="Z3931" t="s">
        <v>47</v>
      </c>
      <c r="AF3931" s="97">
        <v>36526</v>
      </c>
      <c r="AG3931" s="97">
        <v>36526</v>
      </c>
    </row>
    <row r="3932" spans="1:33">
      <c r="A3932">
        <v>4423</v>
      </c>
      <c r="B3932" t="s">
        <v>6623</v>
      </c>
      <c r="C3932" t="s">
        <v>55</v>
      </c>
      <c r="D3932" s="96">
        <v>35202</v>
      </c>
      <c r="E3932" t="s">
        <v>147</v>
      </c>
      <c r="F3932">
        <v>0</v>
      </c>
      <c r="G3932" t="s">
        <v>47</v>
      </c>
      <c r="M3932" s="97">
        <v>36526</v>
      </c>
      <c r="N3932">
        <v>4423</v>
      </c>
      <c r="O3932" t="s">
        <v>6623</v>
      </c>
      <c r="P3932">
        <v>1</v>
      </c>
      <c r="Q3932">
        <v>1</v>
      </c>
      <c r="R3932">
        <v>2006</v>
      </c>
      <c r="S3932" t="s">
        <v>55</v>
      </c>
      <c r="T3932" s="96">
        <v>35202</v>
      </c>
      <c r="U3932">
        <f t="shared" si="183"/>
        <v>17</v>
      </c>
      <c r="V3932">
        <f t="shared" si="184"/>
        <v>5</v>
      </c>
      <c r="W3932">
        <f t="shared" si="185"/>
        <v>1996</v>
      </c>
      <c r="X3932" t="s">
        <v>147</v>
      </c>
      <c r="Y3932">
        <v>0</v>
      </c>
      <c r="Z3932" t="s">
        <v>47</v>
      </c>
      <c r="AF3932" s="97">
        <v>36526</v>
      </c>
      <c r="AG3932" s="97">
        <v>36526</v>
      </c>
    </row>
    <row r="3933" spans="1:33">
      <c r="A3933">
        <v>4424</v>
      </c>
      <c r="B3933" t="s">
        <v>6632</v>
      </c>
      <c r="C3933" t="s">
        <v>1833</v>
      </c>
      <c r="D3933" s="96">
        <v>33288</v>
      </c>
      <c r="E3933" t="s">
        <v>158</v>
      </c>
      <c r="F3933">
        <v>0</v>
      </c>
      <c r="G3933" t="s">
        <v>47</v>
      </c>
      <c r="M3933" s="97">
        <v>36526</v>
      </c>
      <c r="N3933">
        <v>4424</v>
      </c>
      <c r="O3933" t="s">
        <v>6632</v>
      </c>
      <c r="P3933">
        <v>1</v>
      </c>
      <c r="Q3933">
        <v>1</v>
      </c>
      <c r="R3933">
        <v>1961</v>
      </c>
      <c r="S3933" t="s">
        <v>1833</v>
      </c>
      <c r="T3933" s="96">
        <v>33288</v>
      </c>
      <c r="U3933">
        <f t="shared" si="183"/>
        <v>19</v>
      </c>
      <c r="V3933">
        <f t="shared" si="184"/>
        <v>2</v>
      </c>
      <c r="W3933">
        <f t="shared" si="185"/>
        <v>1991</v>
      </c>
      <c r="X3933" t="s">
        <v>158</v>
      </c>
      <c r="Y3933">
        <v>0</v>
      </c>
      <c r="Z3933" t="s">
        <v>47</v>
      </c>
      <c r="AF3933" s="97">
        <v>36526</v>
      </c>
      <c r="AG3933" s="97">
        <v>36526</v>
      </c>
    </row>
    <row r="3934" spans="1:33">
      <c r="A3934">
        <v>4425</v>
      </c>
      <c r="B3934" t="s">
        <v>6632</v>
      </c>
      <c r="C3934" t="s">
        <v>365</v>
      </c>
      <c r="D3934" s="96">
        <v>32347</v>
      </c>
      <c r="E3934" t="s">
        <v>147</v>
      </c>
      <c r="F3934">
        <v>0</v>
      </c>
      <c r="G3934" t="s">
        <v>47</v>
      </c>
      <c r="M3934" s="97">
        <v>36526</v>
      </c>
      <c r="N3934">
        <v>4425</v>
      </c>
      <c r="O3934" t="s">
        <v>6632</v>
      </c>
      <c r="P3934">
        <v>8</v>
      </c>
      <c r="Q3934">
        <v>4</v>
      </c>
      <c r="R3934">
        <v>2013</v>
      </c>
      <c r="S3934" t="s">
        <v>365</v>
      </c>
      <c r="T3934" s="96">
        <v>32347</v>
      </c>
      <c r="U3934">
        <f t="shared" si="183"/>
        <v>23</v>
      </c>
      <c r="V3934">
        <f t="shared" si="184"/>
        <v>7</v>
      </c>
      <c r="W3934">
        <f t="shared" si="185"/>
        <v>1988</v>
      </c>
      <c r="X3934" t="s">
        <v>147</v>
      </c>
      <c r="Y3934">
        <v>0</v>
      </c>
      <c r="Z3934" t="s">
        <v>47</v>
      </c>
      <c r="AF3934" s="97">
        <v>36526</v>
      </c>
      <c r="AG3934" s="97">
        <v>36526</v>
      </c>
    </row>
    <row r="3935" spans="1:33">
      <c r="A3935">
        <v>4426</v>
      </c>
      <c r="B3935" t="s">
        <v>6635</v>
      </c>
      <c r="C3935" t="s">
        <v>1229</v>
      </c>
      <c r="D3935" s="96">
        <v>32920</v>
      </c>
      <c r="E3935" t="s">
        <v>147</v>
      </c>
      <c r="F3935">
        <v>0</v>
      </c>
      <c r="G3935" t="s">
        <v>47</v>
      </c>
      <c r="M3935" s="97">
        <v>36526</v>
      </c>
      <c r="N3935">
        <v>4426</v>
      </c>
      <c r="O3935" t="s">
        <v>6635</v>
      </c>
      <c r="P3935">
        <v>1</v>
      </c>
      <c r="Q3935">
        <v>1</v>
      </c>
      <c r="R3935">
        <v>1945</v>
      </c>
      <c r="S3935" t="s">
        <v>1229</v>
      </c>
      <c r="T3935" s="96">
        <v>32920</v>
      </c>
      <c r="U3935">
        <f t="shared" si="183"/>
        <v>16</v>
      </c>
      <c r="V3935">
        <f t="shared" si="184"/>
        <v>2</v>
      </c>
      <c r="W3935">
        <f t="shared" si="185"/>
        <v>1990</v>
      </c>
      <c r="X3935" t="s">
        <v>147</v>
      </c>
      <c r="Y3935">
        <v>0</v>
      </c>
      <c r="Z3935" t="s">
        <v>47</v>
      </c>
      <c r="AF3935" s="97">
        <v>36526</v>
      </c>
      <c r="AG3935" s="97">
        <v>36526</v>
      </c>
    </row>
    <row r="3936" spans="1:33">
      <c r="A3936">
        <v>4427</v>
      </c>
      <c r="B3936" t="s">
        <v>6644</v>
      </c>
      <c r="C3936" t="s">
        <v>4591</v>
      </c>
      <c r="D3936" s="96">
        <v>33268</v>
      </c>
      <c r="E3936" t="s">
        <v>158</v>
      </c>
      <c r="F3936">
        <v>0</v>
      </c>
      <c r="G3936" t="s">
        <v>47</v>
      </c>
      <c r="M3936" s="97">
        <v>36526</v>
      </c>
      <c r="N3936">
        <v>4427</v>
      </c>
      <c r="O3936" t="s">
        <v>6644</v>
      </c>
      <c r="P3936">
        <v>1</v>
      </c>
      <c r="Q3936">
        <v>1</v>
      </c>
      <c r="R3936">
        <v>1968</v>
      </c>
      <c r="S3936" t="s">
        <v>4591</v>
      </c>
      <c r="T3936" s="96">
        <v>33268</v>
      </c>
      <c r="U3936">
        <f t="shared" si="183"/>
        <v>30</v>
      </c>
      <c r="V3936">
        <f t="shared" si="184"/>
        <v>1</v>
      </c>
      <c r="W3936">
        <f t="shared" si="185"/>
        <v>1991</v>
      </c>
      <c r="X3936" t="s">
        <v>158</v>
      </c>
      <c r="Y3936">
        <v>0</v>
      </c>
      <c r="Z3936" t="s">
        <v>47</v>
      </c>
      <c r="AF3936" s="97">
        <v>36526</v>
      </c>
      <c r="AG3936" s="97">
        <v>36526</v>
      </c>
    </row>
    <row r="3937" spans="1:33">
      <c r="A3937">
        <v>4428</v>
      </c>
      <c r="B3937" t="s">
        <v>6661</v>
      </c>
      <c r="C3937" t="s">
        <v>6662</v>
      </c>
      <c r="D3937" s="96">
        <v>32637</v>
      </c>
      <c r="E3937" t="s">
        <v>147</v>
      </c>
      <c r="F3937">
        <v>0</v>
      </c>
      <c r="G3937" t="s">
        <v>47</v>
      </c>
      <c r="M3937" s="97">
        <v>36526</v>
      </c>
      <c r="N3937">
        <v>4428</v>
      </c>
      <c r="O3937" t="s">
        <v>6661</v>
      </c>
      <c r="P3937">
        <v>6</v>
      </c>
      <c r="Q3937">
        <v>2</v>
      </c>
      <c r="R3937">
        <v>2004</v>
      </c>
      <c r="S3937" t="s">
        <v>6662</v>
      </c>
      <c r="T3937" s="96">
        <v>32637</v>
      </c>
      <c r="U3937">
        <f t="shared" si="183"/>
        <v>9</v>
      </c>
      <c r="V3937">
        <f t="shared" si="184"/>
        <v>5</v>
      </c>
      <c r="W3937">
        <f t="shared" si="185"/>
        <v>1989</v>
      </c>
      <c r="X3937" t="s">
        <v>147</v>
      </c>
      <c r="Y3937">
        <v>0</v>
      </c>
      <c r="Z3937" t="s">
        <v>47</v>
      </c>
      <c r="AF3937" s="97">
        <v>36526</v>
      </c>
      <c r="AG3937" s="97">
        <v>36526</v>
      </c>
    </row>
    <row r="3938" spans="1:33">
      <c r="A3938">
        <v>4429</v>
      </c>
      <c r="B3938" t="s">
        <v>6685</v>
      </c>
      <c r="C3938" t="s">
        <v>927</v>
      </c>
      <c r="D3938" s="96">
        <v>34205</v>
      </c>
      <c r="E3938" t="s">
        <v>147</v>
      </c>
      <c r="F3938">
        <v>0</v>
      </c>
      <c r="G3938" t="s">
        <v>47</v>
      </c>
      <c r="H3938" t="s">
        <v>2008</v>
      </c>
      <c r="I3938" t="s">
        <v>4962</v>
      </c>
      <c r="J3938" t="s">
        <v>1966</v>
      </c>
      <c r="K3938" t="s">
        <v>2069</v>
      </c>
      <c r="L3938" t="s">
        <v>1879</v>
      </c>
      <c r="M3938" s="97">
        <v>36526</v>
      </c>
      <c r="N3938">
        <v>4429</v>
      </c>
      <c r="O3938" t="s">
        <v>6685</v>
      </c>
      <c r="P3938">
        <v>1</v>
      </c>
      <c r="Q3938">
        <v>1</v>
      </c>
      <c r="R3938">
        <v>2007</v>
      </c>
      <c r="S3938" t="s">
        <v>927</v>
      </c>
      <c r="T3938" s="96">
        <v>34205</v>
      </c>
      <c r="U3938">
        <f t="shared" si="183"/>
        <v>24</v>
      </c>
      <c r="V3938">
        <f t="shared" si="184"/>
        <v>8</v>
      </c>
      <c r="W3938">
        <f t="shared" si="185"/>
        <v>1993</v>
      </c>
      <c r="X3938" t="s">
        <v>147</v>
      </c>
      <c r="Y3938">
        <v>0</v>
      </c>
      <c r="Z3938" t="s">
        <v>47</v>
      </c>
      <c r="AA3938" t="s">
        <v>2008</v>
      </c>
      <c r="AB3938" t="s">
        <v>4962</v>
      </c>
      <c r="AC3938" t="s">
        <v>1966</v>
      </c>
      <c r="AD3938" t="s">
        <v>2069</v>
      </c>
      <c r="AE3938" t="s">
        <v>1879</v>
      </c>
      <c r="AF3938" s="97">
        <v>36526</v>
      </c>
      <c r="AG3938" s="97">
        <v>36526</v>
      </c>
    </row>
    <row r="3939" spans="1:33">
      <c r="A3939">
        <v>4430</v>
      </c>
      <c r="B3939" t="s">
        <v>6685</v>
      </c>
      <c r="C3939" t="s">
        <v>927</v>
      </c>
      <c r="D3939" s="96">
        <v>36665</v>
      </c>
      <c r="E3939" t="s">
        <v>147</v>
      </c>
      <c r="F3939">
        <v>0</v>
      </c>
      <c r="G3939" t="s">
        <v>47</v>
      </c>
      <c r="M3939" s="97">
        <v>36526</v>
      </c>
      <c r="N3939">
        <v>4430</v>
      </c>
      <c r="O3939" t="s">
        <v>6685</v>
      </c>
      <c r="P3939">
        <v>26</v>
      </c>
      <c r="Q3939">
        <v>11</v>
      </c>
      <c r="R3939">
        <v>2003</v>
      </c>
      <c r="S3939" t="s">
        <v>927</v>
      </c>
      <c r="T3939" s="96">
        <v>36665</v>
      </c>
      <c r="U3939">
        <f t="shared" si="183"/>
        <v>19</v>
      </c>
      <c r="V3939">
        <f t="shared" si="184"/>
        <v>5</v>
      </c>
      <c r="W3939">
        <f t="shared" si="185"/>
        <v>2000</v>
      </c>
      <c r="X3939" t="s">
        <v>147</v>
      </c>
      <c r="Y3939">
        <v>0</v>
      </c>
      <c r="Z3939" t="s">
        <v>47</v>
      </c>
      <c r="AF3939" s="97">
        <v>36526</v>
      </c>
      <c r="AG3939" s="97">
        <v>36526</v>
      </c>
    </row>
    <row r="3940" spans="1:33">
      <c r="A3940">
        <v>4431</v>
      </c>
      <c r="B3940" t="s">
        <v>6707</v>
      </c>
      <c r="C3940" t="s">
        <v>1692</v>
      </c>
      <c r="D3940" s="96">
        <v>21050</v>
      </c>
      <c r="E3940" t="s">
        <v>158</v>
      </c>
      <c r="F3940">
        <v>0</v>
      </c>
      <c r="G3940" t="s">
        <v>47</v>
      </c>
      <c r="M3940" s="97">
        <v>36526</v>
      </c>
      <c r="N3940">
        <v>4431</v>
      </c>
      <c r="O3940" t="s">
        <v>6707</v>
      </c>
      <c r="P3940">
        <v>17</v>
      </c>
      <c r="Q3940">
        <v>9</v>
      </c>
      <c r="R3940">
        <v>1992</v>
      </c>
      <c r="S3940" t="s">
        <v>1692</v>
      </c>
      <c r="T3940" s="96">
        <v>21050</v>
      </c>
      <c r="U3940">
        <f t="shared" si="183"/>
        <v>18</v>
      </c>
      <c r="V3940">
        <f t="shared" si="184"/>
        <v>8</v>
      </c>
      <c r="W3940">
        <f t="shared" si="185"/>
        <v>1957</v>
      </c>
      <c r="X3940" t="s">
        <v>158</v>
      </c>
      <c r="Y3940">
        <v>0</v>
      </c>
      <c r="Z3940" t="s">
        <v>47</v>
      </c>
      <c r="AF3940" s="97">
        <v>36526</v>
      </c>
      <c r="AG3940" s="97">
        <v>36526</v>
      </c>
    </row>
    <row r="3941" spans="1:33">
      <c r="A3941">
        <v>4432</v>
      </c>
      <c r="B3941" t="s">
        <v>6712</v>
      </c>
      <c r="C3941" t="s">
        <v>6713</v>
      </c>
      <c r="D3941" s="96">
        <v>36333</v>
      </c>
      <c r="E3941" t="s">
        <v>158</v>
      </c>
      <c r="F3941">
        <v>0</v>
      </c>
      <c r="G3941" t="s">
        <v>47</v>
      </c>
      <c r="M3941" s="97">
        <v>36526</v>
      </c>
      <c r="N3941">
        <v>4432</v>
      </c>
      <c r="O3941" t="s">
        <v>6712</v>
      </c>
      <c r="P3941">
        <v>31</v>
      </c>
      <c r="Q3941">
        <v>10</v>
      </c>
      <c r="R3941">
        <v>2004</v>
      </c>
      <c r="S3941" t="s">
        <v>6713</v>
      </c>
      <c r="T3941" s="96">
        <v>36333</v>
      </c>
      <c r="U3941">
        <f t="shared" si="183"/>
        <v>22</v>
      </c>
      <c r="V3941">
        <f t="shared" si="184"/>
        <v>6</v>
      </c>
      <c r="W3941">
        <f t="shared" si="185"/>
        <v>1999</v>
      </c>
      <c r="X3941" t="s">
        <v>158</v>
      </c>
      <c r="Y3941">
        <v>0</v>
      </c>
      <c r="Z3941" t="s">
        <v>47</v>
      </c>
      <c r="AF3941" s="97">
        <v>36526</v>
      </c>
      <c r="AG3941" s="97">
        <v>36526</v>
      </c>
    </row>
    <row r="3942" spans="1:33">
      <c r="A3942">
        <v>4433</v>
      </c>
      <c r="B3942" t="s">
        <v>6743</v>
      </c>
      <c r="C3942" t="s">
        <v>3039</v>
      </c>
      <c r="D3942" s="96">
        <v>35706</v>
      </c>
      <c r="E3942" t="s">
        <v>158</v>
      </c>
      <c r="F3942">
        <v>0</v>
      </c>
      <c r="G3942" t="s">
        <v>47</v>
      </c>
      <c r="M3942" s="97">
        <v>36526</v>
      </c>
      <c r="N3942">
        <v>4433</v>
      </c>
      <c r="O3942" t="s">
        <v>6743</v>
      </c>
      <c r="P3942">
        <v>1</v>
      </c>
      <c r="Q3942">
        <v>6</v>
      </c>
      <c r="R3942">
        <v>2003</v>
      </c>
      <c r="S3942" t="s">
        <v>3039</v>
      </c>
      <c r="T3942" s="96">
        <v>35706</v>
      </c>
      <c r="U3942">
        <f t="shared" si="183"/>
        <v>3</v>
      </c>
      <c r="V3942">
        <f t="shared" si="184"/>
        <v>10</v>
      </c>
      <c r="W3942">
        <f t="shared" si="185"/>
        <v>1997</v>
      </c>
      <c r="X3942" t="s">
        <v>158</v>
      </c>
      <c r="Y3942">
        <v>0</v>
      </c>
      <c r="Z3942" t="s">
        <v>47</v>
      </c>
      <c r="AF3942" s="97">
        <v>36526</v>
      </c>
      <c r="AG3942" s="97">
        <v>36526</v>
      </c>
    </row>
    <row r="3943" spans="1:33">
      <c r="A3943">
        <v>4434</v>
      </c>
      <c r="B3943" t="s">
        <v>6748</v>
      </c>
      <c r="C3943" t="s">
        <v>6749</v>
      </c>
      <c r="D3943" s="96">
        <v>1</v>
      </c>
      <c r="E3943" t="s">
        <v>158</v>
      </c>
      <c r="F3943">
        <v>0</v>
      </c>
      <c r="G3943" t="s">
        <v>47</v>
      </c>
      <c r="M3943" s="97">
        <v>36526</v>
      </c>
      <c r="N3943">
        <v>4434</v>
      </c>
      <c r="O3943" t="s">
        <v>6748</v>
      </c>
      <c r="P3943">
        <v>1</v>
      </c>
      <c r="Q3943">
        <v>1</v>
      </c>
      <c r="R3943">
        <v>1989</v>
      </c>
      <c r="S3943" t="s">
        <v>6749</v>
      </c>
      <c r="T3943" s="96">
        <v>1</v>
      </c>
      <c r="U3943">
        <f t="shared" si="183"/>
        <v>1</v>
      </c>
      <c r="V3943">
        <f t="shared" si="184"/>
        <v>1</v>
      </c>
      <c r="W3943">
        <f t="shared" si="185"/>
        <v>1900</v>
      </c>
      <c r="X3943" t="s">
        <v>158</v>
      </c>
      <c r="Y3943">
        <v>0</v>
      </c>
      <c r="Z3943" t="s">
        <v>47</v>
      </c>
      <c r="AF3943" s="97">
        <v>36526</v>
      </c>
      <c r="AG3943" s="97">
        <v>36526</v>
      </c>
    </row>
    <row r="3944" spans="1:33">
      <c r="A3944">
        <v>4435</v>
      </c>
      <c r="B3944" t="s">
        <v>6790</v>
      </c>
      <c r="C3944" t="s">
        <v>241</v>
      </c>
      <c r="D3944" s="96">
        <v>24718</v>
      </c>
      <c r="E3944" t="s">
        <v>147</v>
      </c>
      <c r="F3944">
        <v>0</v>
      </c>
      <c r="G3944" t="s">
        <v>47</v>
      </c>
      <c r="M3944" s="97">
        <v>36526</v>
      </c>
      <c r="N3944">
        <v>4435</v>
      </c>
      <c r="O3944" t="s">
        <v>6790</v>
      </c>
      <c r="P3944">
        <v>31</v>
      </c>
      <c r="Q3944">
        <v>8</v>
      </c>
      <c r="R3944">
        <v>2005</v>
      </c>
      <c r="S3944" t="s">
        <v>241</v>
      </c>
      <c r="T3944" s="96">
        <v>24718</v>
      </c>
      <c r="U3944">
        <f t="shared" si="183"/>
        <v>3</v>
      </c>
      <c r="V3944">
        <f t="shared" si="184"/>
        <v>9</v>
      </c>
      <c r="W3944">
        <f t="shared" si="185"/>
        <v>1967</v>
      </c>
      <c r="X3944" t="s">
        <v>147</v>
      </c>
      <c r="Y3944">
        <v>0</v>
      </c>
      <c r="Z3944" t="s">
        <v>47</v>
      </c>
      <c r="AF3944" s="97">
        <v>36526</v>
      </c>
      <c r="AG3944" s="97">
        <v>36526</v>
      </c>
    </row>
    <row r="3945" spans="1:33">
      <c r="A3945">
        <v>4436</v>
      </c>
      <c r="B3945" t="s">
        <v>2694</v>
      </c>
      <c r="C3945" t="s">
        <v>318</v>
      </c>
      <c r="D3945" s="96">
        <v>33741</v>
      </c>
      <c r="E3945" t="s">
        <v>147</v>
      </c>
      <c r="F3945">
        <v>0</v>
      </c>
      <c r="G3945" t="s">
        <v>47</v>
      </c>
      <c r="M3945" s="97">
        <v>36526</v>
      </c>
      <c r="N3945">
        <v>4436</v>
      </c>
      <c r="O3945" t="s">
        <v>2694</v>
      </c>
      <c r="P3945">
        <v>29</v>
      </c>
      <c r="Q3945">
        <v>1</v>
      </c>
      <c r="R3945">
        <v>2011</v>
      </c>
      <c r="S3945" t="s">
        <v>318</v>
      </c>
      <c r="T3945" s="96">
        <v>33741</v>
      </c>
      <c r="U3945">
        <f t="shared" si="183"/>
        <v>17</v>
      </c>
      <c r="V3945">
        <f t="shared" si="184"/>
        <v>5</v>
      </c>
      <c r="W3945">
        <f t="shared" si="185"/>
        <v>1992</v>
      </c>
      <c r="X3945" t="s">
        <v>147</v>
      </c>
      <c r="Y3945">
        <v>0</v>
      </c>
      <c r="Z3945" t="s">
        <v>47</v>
      </c>
      <c r="AF3945" s="97">
        <v>36526</v>
      </c>
      <c r="AG3945" s="97">
        <v>36526</v>
      </c>
    </row>
    <row r="3946" spans="1:33">
      <c r="A3946">
        <v>4437</v>
      </c>
      <c r="B3946" t="s">
        <v>6809</v>
      </c>
      <c r="C3946" t="s">
        <v>3024</v>
      </c>
      <c r="D3946" s="96">
        <v>1</v>
      </c>
      <c r="E3946" t="s">
        <v>158</v>
      </c>
      <c r="F3946">
        <v>0</v>
      </c>
      <c r="G3946" t="s">
        <v>47</v>
      </c>
      <c r="M3946" s="97">
        <v>36526</v>
      </c>
      <c r="N3946">
        <v>4437</v>
      </c>
      <c r="O3946" t="s">
        <v>6809</v>
      </c>
      <c r="P3946">
        <v>1</v>
      </c>
      <c r="Q3946">
        <v>1</v>
      </c>
      <c r="R3946">
        <v>1993</v>
      </c>
      <c r="S3946" t="s">
        <v>3024</v>
      </c>
      <c r="T3946" s="96">
        <v>1</v>
      </c>
      <c r="U3946">
        <f t="shared" si="183"/>
        <v>1</v>
      </c>
      <c r="V3946">
        <f t="shared" si="184"/>
        <v>1</v>
      </c>
      <c r="W3946">
        <f t="shared" si="185"/>
        <v>1900</v>
      </c>
      <c r="X3946" t="s">
        <v>158</v>
      </c>
      <c r="Y3946">
        <v>0</v>
      </c>
      <c r="Z3946" t="s">
        <v>47</v>
      </c>
      <c r="AF3946" s="97">
        <v>36526</v>
      </c>
      <c r="AG3946" s="97">
        <v>36526</v>
      </c>
    </row>
    <row r="3947" spans="1:33">
      <c r="A3947">
        <v>4438</v>
      </c>
      <c r="B3947" t="s">
        <v>6812</v>
      </c>
      <c r="C3947" t="s">
        <v>726</v>
      </c>
      <c r="D3947" s="96">
        <v>33786</v>
      </c>
      <c r="E3947" t="s">
        <v>158</v>
      </c>
      <c r="F3947">
        <v>0</v>
      </c>
      <c r="G3947" t="s">
        <v>47</v>
      </c>
      <c r="M3947" s="97">
        <v>36526</v>
      </c>
      <c r="N3947">
        <v>4438</v>
      </c>
      <c r="O3947" t="s">
        <v>6812</v>
      </c>
      <c r="P3947">
        <v>1</v>
      </c>
      <c r="Q3947">
        <v>1</v>
      </c>
      <c r="R3947">
        <v>1994</v>
      </c>
      <c r="S3947" t="s">
        <v>726</v>
      </c>
      <c r="T3947" s="96">
        <v>33786</v>
      </c>
      <c r="U3947">
        <f t="shared" si="183"/>
        <v>1</v>
      </c>
      <c r="V3947">
        <f t="shared" si="184"/>
        <v>7</v>
      </c>
      <c r="W3947">
        <f t="shared" si="185"/>
        <v>1992</v>
      </c>
      <c r="X3947" t="s">
        <v>158</v>
      </c>
      <c r="Y3947">
        <v>0</v>
      </c>
      <c r="Z3947" t="s">
        <v>47</v>
      </c>
      <c r="AF3947" s="97">
        <v>36526</v>
      </c>
      <c r="AG3947" s="97">
        <v>36526</v>
      </c>
    </row>
    <row r="3948" spans="1:33">
      <c r="A3948">
        <v>4439</v>
      </c>
      <c r="B3948" t="s">
        <v>6827</v>
      </c>
      <c r="C3948" t="s">
        <v>800</v>
      </c>
      <c r="D3948" s="96">
        <v>36357</v>
      </c>
      <c r="E3948" t="s">
        <v>147</v>
      </c>
      <c r="F3948">
        <v>0</v>
      </c>
      <c r="G3948" t="s">
        <v>47</v>
      </c>
      <c r="H3948" t="s">
        <v>2115</v>
      </c>
      <c r="I3948" t="s">
        <v>1879</v>
      </c>
      <c r="J3948" t="s">
        <v>1879</v>
      </c>
      <c r="K3948" t="s">
        <v>1879</v>
      </c>
      <c r="L3948" t="s">
        <v>1879</v>
      </c>
      <c r="M3948" s="97">
        <v>36526</v>
      </c>
      <c r="N3948">
        <v>4439</v>
      </c>
      <c r="O3948" t="s">
        <v>6827</v>
      </c>
      <c r="P3948">
        <v>10</v>
      </c>
      <c r="Q3948">
        <v>3</v>
      </c>
      <c r="R3948">
        <v>2004</v>
      </c>
      <c r="S3948" t="s">
        <v>800</v>
      </c>
      <c r="T3948" s="96">
        <v>36357</v>
      </c>
      <c r="U3948">
        <f t="shared" si="183"/>
        <v>16</v>
      </c>
      <c r="V3948">
        <f t="shared" si="184"/>
        <v>7</v>
      </c>
      <c r="W3948">
        <f t="shared" si="185"/>
        <v>1999</v>
      </c>
      <c r="X3948" t="s">
        <v>147</v>
      </c>
      <c r="Y3948">
        <v>0</v>
      </c>
      <c r="Z3948" t="s">
        <v>47</v>
      </c>
      <c r="AA3948" t="s">
        <v>2115</v>
      </c>
      <c r="AB3948" t="s">
        <v>1879</v>
      </c>
      <c r="AC3948" t="s">
        <v>1879</v>
      </c>
      <c r="AD3948" t="s">
        <v>1879</v>
      </c>
      <c r="AE3948" t="s">
        <v>1879</v>
      </c>
      <c r="AF3948" s="97">
        <v>36526</v>
      </c>
      <c r="AG3948" s="97">
        <v>36526</v>
      </c>
    </row>
    <row r="3949" spans="1:33">
      <c r="A3949">
        <v>4440</v>
      </c>
      <c r="B3949" t="s">
        <v>6827</v>
      </c>
      <c r="C3949" t="s">
        <v>456</v>
      </c>
      <c r="D3949" s="96">
        <v>33789</v>
      </c>
      <c r="E3949" t="s">
        <v>158</v>
      </c>
      <c r="F3949">
        <v>0</v>
      </c>
      <c r="G3949" t="s">
        <v>47</v>
      </c>
      <c r="M3949" s="97">
        <v>36526</v>
      </c>
      <c r="N3949">
        <v>4440</v>
      </c>
      <c r="O3949" t="s">
        <v>6827</v>
      </c>
      <c r="P3949">
        <v>1</v>
      </c>
      <c r="Q3949">
        <v>1</v>
      </c>
      <c r="R3949">
        <v>1900</v>
      </c>
      <c r="S3949" t="s">
        <v>456</v>
      </c>
      <c r="T3949" s="96">
        <v>33789</v>
      </c>
      <c r="U3949">
        <f t="shared" si="183"/>
        <v>4</v>
      </c>
      <c r="V3949">
        <f t="shared" si="184"/>
        <v>7</v>
      </c>
      <c r="W3949">
        <f t="shared" si="185"/>
        <v>1992</v>
      </c>
      <c r="X3949" t="s">
        <v>158</v>
      </c>
      <c r="Y3949">
        <v>0</v>
      </c>
      <c r="Z3949" t="s">
        <v>47</v>
      </c>
      <c r="AF3949" s="97">
        <v>36526</v>
      </c>
      <c r="AG3949" s="97">
        <v>36526</v>
      </c>
    </row>
    <row r="3950" spans="1:33">
      <c r="A3950">
        <v>4441</v>
      </c>
      <c r="B3950" t="s">
        <v>6852</v>
      </c>
      <c r="C3950" t="s">
        <v>95</v>
      </c>
      <c r="D3950" s="96">
        <v>34519</v>
      </c>
      <c r="E3950" t="s">
        <v>158</v>
      </c>
      <c r="F3950">
        <v>0</v>
      </c>
      <c r="G3950" t="s">
        <v>47</v>
      </c>
      <c r="M3950" s="97">
        <v>36526</v>
      </c>
      <c r="N3950">
        <v>4441</v>
      </c>
      <c r="O3950" t="s">
        <v>6852</v>
      </c>
      <c r="P3950">
        <v>1</v>
      </c>
      <c r="Q3950">
        <v>1</v>
      </c>
      <c r="R3950">
        <v>2001</v>
      </c>
      <c r="S3950" t="s">
        <v>95</v>
      </c>
      <c r="T3950" s="96">
        <v>34519</v>
      </c>
      <c r="U3950">
        <f t="shared" si="183"/>
        <v>4</v>
      </c>
      <c r="V3950">
        <f t="shared" si="184"/>
        <v>7</v>
      </c>
      <c r="W3950">
        <f t="shared" si="185"/>
        <v>1994</v>
      </c>
      <c r="X3950" t="s">
        <v>158</v>
      </c>
      <c r="Y3950">
        <v>0</v>
      </c>
      <c r="Z3950" t="s">
        <v>47</v>
      </c>
      <c r="AF3950" s="97">
        <v>36526</v>
      </c>
      <c r="AG3950" s="97">
        <v>36526</v>
      </c>
    </row>
    <row r="3951" spans="1:33">
      <c r="A3951">
        <v>4442</v>
      </c>
      <c r="B3951" t="s">
        <v>1537</v>
      </c>
      <c r="C3951" t="s">
        <v>288</v>
      </c>
      <c r="D3951" s="96">
        <v>35695</v>
      </c>
      <c r="E3951" t="s">
        <v>147</v>
      </c>
      <c r="F3951">
        <v>0</v>
      </c>
      <c r="G3951" t="s">
        <v>47</v>
      </c>
      <c r="M3951" s="97">
        <v>36526</v>
      </c>
      <c r="N3951">
        <v>4442</v>
      </c>
      <c r="O3951" t="s">
        <v>1537</v>
      </c>
      <c r="P3951">
        <v>14</v>
      </c>
      <c r="Q3951">
        <v>9</v>
      </c>
      <c r="R3951">
        <v>2004</v>
      </c>
      <c r="S3951" t="s">
        <v>288</v>
      </c>
      <c r="T3951" s="96">
        <v>35695</v>
      </c>
      <c r="U3951">
        <f t="shared" si="183"/>
        <v>22</v>
      </c>
      <c r="V3951">
        <f t="shared" si="184"/>
        <v>9</v>
      </c>
      <c r="W3951">
        <f t="shared" si="185"/>
        <v>1997</v>
      </c>
      <c r="X3951" t="s">
        <v>147</v>
      </c>
      <c r="Y3951">
        <v>0</v>
      </c>
      <c r="Z3951" t="s">
        <v>47</v>
      </c>
      <c r="AF3951" s="97">
        <v>36526</v>
      </c>
      <c r="AG3951" s="97">
        <v>36526</v>
      </c>
    </row>
    <row r="3952" spans="1:33">
      <c r="A3952">
        <v>4444</v>
      </c>
      <c r="B3952" t="s">
        <v>6874</v>
      </c>
      <c r="C3952" t="s">
        <v>159</v>
      </c>
      <c r="D3952" s="96">
        <v>35130</v>
      </c>
      <c r="E3952" t="s">
        <v>147</v>
      </c>
      <c r="F3952">
        <v>0</v>
      </c>
      <c r="G3952" t="s">
        <v>47</v>
      </c>
      <c r="M3952" s="97">
        <v>36526</v>
      </c>
      <c r="N3952">
        <v>4444</v>
      </c>
      <c r="O3952" t="s">
        <v>6874</v>
      </c>
      <c r="P3952">
        <v>1</v>
      </c>
      <c r="Q3952">
        <v>1</v>
      </c>
      <c r="R3952">
        <v>1989</v>
      </c>
      <c r="S3952" t="s">
        <v>159</v>
      </c>
      <c r="T3952" s="96">
        <v>35130</v>
      </c>
      <c r="U3952">
        <f t="shared" si="183"/>
        <v>6</v>
      </c>
      <c r="V3952">
        <f t="shared" si="184"/>
        <v>3</v>
      </c>
      <c r="W3952">
        <f t="shared" si="185"/>
        <v>1996</v>
      </c>
      <c r="X3952" t="s">
        <v>147</v>
      </c>
      <c r="Y3952">
        <v>0</v>
      </c>
      <c r="Z3952" t="s">
        <v>47</v>
      </c>
      <c r="AF3952" s="97">
        <v>36526</v>
      </c>
      <c r="AG3952" s="97">
        <v>36526</v>
      </c>
    </row>
    <row r="3953" spans="1:33">
      <c r="A3953">
        <v>4445</v>
      </c>
      <c r="B3953" t="s">
        <v>6895</v>
      </c>
      <c r="C3953" t="s">
        <v>6896</v>
      </c>
      <c r="D3953" s="96">
        <v>34624</v>
      </c>
      <c r="E3953" t="s">
        <v>147</v>
      </c>
      <c r="F3953">
        <v>0</v>
      </c>
      <c r="G3953" t="s">
        <v>47</v>
      </c>
      <c r="M3953" s="97">
        <v>36526</v>
      </c>
      <c r="N3953">
        <v>4445</v>
      </c>
      <c r="O3953" t="s">
        <v>6895</v>
      </c>
      <c r="P3953">
        <v>11</v>
      </c>
      <c r="Q3953">
        <v>7</v>
      </c>
      <c r="R3953">
        <v>2000</v>
      </c>
      <c r="S3953" t="s">
        <v>6896</v>
      </c>
      <c r="T3953" s="96">
        <v>34624</v>
      </c>
      <c r="U3953">
        <f t="shared" si="183"/>
        <v>17</v>
      </c>
      <c r="V3953">
        <f t="shared" si="184"/>
        <v>10</v>
      </c>
      <c r="W3953">
        <f t="shared" si="185"/>
        <v>1994</v>
      </c>
      <c r="X3953" t="s">
        <v>147</v>
      </c>
      <c r="Y3953">
        <v>0</v>
      </c>
      <c r="Z3953" t="s">
        <v>47</v>
      </c>
      <c r="AF3953" s="97">
        <v>36526</v>
      </c>
      <c r="AG3953" s="97">
        <v>36526</v>
      </c>
    </row>
    <row r="3954" spans="1:33">
      <c r="A3954">
        <v>4446</v>
      </c>
      <c r="B3954" t="s">
        <v>6899</v>
      </c>
      <c r="C3954" t="s">
        <v>2179</v>
      </c>
      <c r="D3954" s="96">
        <v>36867</v>
      </c>
      <c r="E3954" t="s">
        <v>158</v>
      </c>
      <c r="F3954">
        <v>0</v>
      </c>
      <c r="G3954" t="s">
        <v>47</v>
      </c>
      <c r="M3954" s="97">
        <v>36526</v>
      </c>
      <c r="N3954">
        <v>4446</v>
      </c>
      <c r="O3954" t="s">
        <v>6899</v>
      </c>
      <c r="P3954">
        <v>25</v>
      </c>
      <c r="Q3954">
        <v>2</v>
      </c>
      <c r="R3954">
        <v>1994</v>
      </c>
      <c r="S3954" t="s">
        <v>2179</v>
      </c>
      <c r="T3954" s="96">
        <v>36867</v>
      </c>
      <c r="U3954">
        <f t="shared" si="183"/>
        <v>7</v>
      </c>
      <c r="V3954">
        <f t="shared" si="184"/>
        <v>12</v>
      </c>
      <c r="W3954">
        <f t="shared" si="185"/>
        <v>2000</v>
      </c>
      <c r="X3954" t="s">
        <v>158</v>
      </c>
      <c r="Y3954">
        <v>0</v>
      </c>
      <c r="Z3954" t="s">
        <v>47</v>
      </c>
      <c r="AF3954" s="97">
        <v>36526</v>
      </c>
      <c r="AG3954" s="97">
        <v>36526</v>
      </c>
    </row>
    <row r="3955" spans="1:33">
      <c r="A3955">
        <v>4447</v>
      </c>
      <c r="B3955" t="s">
        <v>6893</v>
      </c>
      <c r="C3955" t="s">
        <v>456</v>
      </c>
      <c r="D3955" s="96">
        <v>35824</v>
      </c>
      <c r="E3955" t="s">
        <v>158</v>
      </c>
      <c r="F3955">
        <v>0</v>
      </c>
      <c r="G3955" t="s">
        <v>47</v>
      </c>
      <c r="M3955" s="97">
        <v>36526</v>
      </c>
      <c r="N3955">
        <v>4447</v>
      </c>
      <c r="O3955" t="s">
        <v>6893</v>
      </c>
      <c r="P3955">
        <v>1</v>
      </c>
      <c r="Q3955">
        <v>1</v>
      </c>
      <c r="R3955">
        <v>1948</v>
      </c>
      <c r="S3955" t="s">
        <v>456</v>
      </c>
      <c r="T3955" s="96">
        <v>35824</v>
      </c>
      <c r="U3955">
        <f t="shared" si="183"/>
        <v>29</v>
      </c>
      <c r="V3955">
        <f t="shared" si="184"/>
        <v>1</v>
      </c>
      <c r="W3955">
        <f t="shared" si="185"/>
        <v>1998</v>
      </c>
      <c r="X3955" t="s">
        <v>158</v>
      </c>
      <c r="Y3955">
        <v>0</v>
      </c>
      <c r="Z3955" t="s">
        <v>47</v>
      </c>
      <c r="AF3955" s="97">
        <v>36526</v>
      </c>
      <c r="AG3955" s="97">
        <v>36526</v>
      </c>
    </row>
    <row r="3956" spans="1:33">
      <c r="A3956">
        <v>4448</v>
      </c>
      <c r="B3956" t="s">
        <v>6936</v>
      </c>
      <c r="C3956" t="s">
        <v>171</v>
      </c>
      <c r="D3956" s="96">
        <v>34032</v>
      </c>
      <c r="E3956" t="s">
        <v>147</v>
      </c>
      <c r="F3956">
        <v>0</v>
      </c>
      <c r="G3956" t="s">
        <v>47</v>
      </c>
      <c r="M3956" s="97">
        <v>36526</v>
      </c>
      <c r="N3956">
        <v>4448</v>
      </c>
      <c r="O3956" t="s">
        <v>6936</v>
      </c>
      <c r="P3956">
        <v>1</v>
      </c>
      <c r="Q3956">
        <v>1</v>
      </c>
      <c r="R3956">
        <v>1999</v>
      </c>
      <c r="S3956" t="s">
        <v>171</v>
      </c>
      <c r="T3956" s="96">
        <v>34032</v>
      </c>
      <c r="U3956">
        <f t="shared" si="183"/>
        <v>4</v>
      </c>
      <c r="V3956">
        <f t="shared" si="184"/>
        <v>3</v>
      </c>
      <c r="W3956">
        <f t="shared" si="185"/>
        <v>1993</v>
      </c>
      <c r="X3956" t="s">
        <v>147</v>
      </c>
      <c r="Y3956">
        <v>0</v>
      </c>
      <c r="Z3956" t="s">
        <v>47</v>
      </c>
      <c r="AF3956" s="97">
        <v>36526</v>
      </c>
      <c r="AG3956" s="97">
        <v>36526</v>
      </c>
    </row>
    <row r="3957" spans="1:33">
      <c r="A3957">
        <v>4449</v>
      </c>
      <c r="B3957" t="s">
        <v>6944</v>
      </c>
      <c r="C3957" t="s">
        <v>461</v>
      </c>
      <c r="D3957" s="96">
        <v>33192</v>
      </c>
      <c r="E3957" t="s">
        <v>147</v>
      </c>
      <c r="F3957">
        <v>0</v>
      </c>
      <c r="G3957" t="s">
        <v>47</v>
      </c>
      <c r="M3957" s="97">
        <v>36526</v>
      </c>
      <c r="N3957">
        <v>4449</v>
      </c>
      <c r="O3957" t="s">
        <v>6944</v>
      </c>
      <c r="P3957">
        <v>1</v>
      </c>
      <c r="Q3957">
        <v>1</v>
      </c>
      <c r="R3957">
        <v>1996</v>
      </c>
      <c r="S3957" t="s">
        <v>461</v>
      </c>
      <c r="T3957" s="96">
        <v>33192</v>
      </c>
      <c r="U3957">
        <f t="shared" si="183"/>
        <v>15</v>
      </c>
      <c r="V3957">
        <f t="shared" si="184"/>
        <v>11</v>
      </c>
      <c r="W3957">
        <f t="shared" si="185"/>
        <v>1990</v>
      </c>
      <c r="X3957" t="s">
        <v>147</v>
      </c>
      <c r="Y3957">
        <v>0</v>
      </c>
      <c r="Z3957" t="s">
        <v>47</v>
      </c>
      <c r="AF3957" s="97">
        <v>36526</v>
      </c>
      <c r="AG3957" s="97">
        <v>36526</v>
      </c>
    </row>
    <row r="3958" spans="1:33">
      <c r="A3958">
        <v>4450</v>
      </c>
      <c r="B3958" t="s">
        <v>6973</v>
      </c>
      <c r="C3958" t="s">
        <v>6974</v>
      </c>
      <c r="D3958" s="96">
        <v>32902</v>
      </c>
      <c r="E3958" t="s">
        <v>158</v>
      </c>
      <c r="F3958">
        <v>0</v>
      </c>
      <c r="G3958" t="s">
        <v>47</v>
      </c>
      <c r="M3958" s="97">
        <v>36526</v>
      </c>
      <c r="N3958">
        <v>4450</v>
      </c>
      <c r="O3958" t="s">
        <v>6973</v>
      </c>
      <c r="P3958">
        <v>1</v>
      </c>
      <c r="Q3958">
        <v>1</v>
      </c>
      <c r="R3958">
        <v>1900</v>
      </c>
      <c r="S3958" t="s">
        <v>6974</v>
      </c>
      <c r="T3958" s="96">
        <v>32902</v>
      </c>
      <c r="U3958">
        <f t="shared" si="183"/>
        <v>29</v>
      </c>
      <c r="V3958">
        <f t="shared" si="184"/>
        <v>1</v>
      </c>
      <c r="W3958">
        <f t="shared" si="185"/>
        <v>1990</v>
      </c>
      <c r="X3958" t="s">
        <v>158</v>
      </c>
      <c r="Y3958">
        <v>0</v>
      </c>
      <c r="Z3958" t="s">
        <v>47</v>
      </c>
      <c r="AF3958" s="97">
        <v>36526</v>
      </c>
      <c r="AG3958" s="97">
        <v>36526</v>
      </c>
    </row>
    <row r="3959" spans="1:33">
      <c r="A3959">
        <v>4451</v>
      </c>
      <c r="B3959" t="s">
        <v>6986</v>
      </c>
      <c r="C3959" t="s">
        <v>3759</v>
      </c>
      <c r="D3959" s="96">
        <v>32905</v>
      </c>
      <c r="E3959" t="s">
        <v>158</v>
      </c>
      <c r="F3959">
        <v>0</v>
      </c>
      <c r="G3959" t="s">
        <v>47</v>
      </c>
      <c r="M3959" s="97">
        <v>36526</v>
      </c>
      <c r="N3959">
        <v>4451</v>
      </c>
      <c r="O3959" t="s">
        <v>6986</v>
      </c>
      <c r="P3959">
        <v>21</v>
      </c>
      <c r="Q3959">
        <v>6</v>
      </c>
      <c r="R3959">
        <v>2001</v>
      </c>
      <c r="S3959" t="s">
        <v>3759</v>
      </c>
      <c r="T3959" s="96">
        <v>32905</v>
      </c>
      <c r="U3959">
        <f t="shared" si="183"/>
        <v>1</v>
      </c>
      <c r="V3959">
        <f t="shared" si="184"/>
        <v>2</v>
      </c>
      <c r="W3959">
        <f t="shared" si="185"/>
        <v>1990</v>
      </c>
      <c r="X3959" t="s">
        <v>158</v>
      </c>
      <c r="Y3959">
        <v>0</v>
      </c>
      <c r="Z3959" t="s">
        <v>47</v>
      </c>
      <c r="AF3959" s="97">
        <v>36526</v>
      </c>
      <c r="AG3959" s="97">
        <v>36526</v>
      </c>
    </row>
    <row r="3960" spans="1:33">
      <c r="A3960">
        <v>4452</v>
      </c>
      <c r="B3960" t="s">
        <v>6989</v>
      </c>
      <c r="C3960" t="s">
        <v>234</v>
      </c>
      <c r="D3960" s="96">
        <v>33287</v>
      </c>
      <c r="E3960" t="s">
        <v>158</v>
      </c>
      <c r="F3960">
        <v>0</v>
      </c>
      <c r="G3960" t="s">
        <v>47</v>
      </c>
      <c r="M3960" s="97">
        <v>36526</v>
      </c>
      <c r="N3960">
        <v>4452</v>
      </c>
      <c r="O3960" t="s">
        <v>6989</v>
      </c>
      <c r="P3960">
        <v>28</v>
      </c>
      <c r="Q3960">
        <v>3</v>
      </c>
      <c r="R3960">
        <v>1987</v>
      </c>
      <c r="S3960" t="s">
        <v>234</v>
      </c>
      <c r="T3960" s="96">
        <v>33287</v>
      </c>
      <c r="U3960">
        <f t="shared" si="183"/>
        <v>18</v>
      </c>
      <c r="V3960">
        <f t="shared" si="184"/>
        <v>2</v>
      </c>
      <c r="W3960">
        <f t="shared" si="185"/>
        <v>1991</v>
      </c>
      <c r="X3960" t="s">
        <v>158</v>
      </c>
      <c r="Y3960">
        <v>0</v>
      </c>
      <c r="Z3960" t="s">
        <v>47</v>
      </c>
      <c r="AF3960" s="97">
        <v>36526</v>
      </c>
      <c r="AG3960" s="97">
        <v>36526</v>
      </c>
    </row>
    <row r="3961" spans="1:33">
      <c r="A3961">
        <v>4453</v>
      </c>
      <c r="B3961" t="s">
        <v>7002</v>
      </c>
      <c r="C3961" t="s">
        <v>1249</v>
      </c>
      <c r="D3961" s="96">
        <v>36946</v>
      </c>
      <c r="E3961" t="s">
        <v>158</v>
      </c>
      <c r="F3961">
        <v>0</v>
      </c>
      <c r="G3961" t="s">
        <v>47</v>
      </c>
      <c r="M3961" s="97">
        <v>36526</v>
      </c>
      <c r="N3961">
        <v>4453</v>
      </c>
      <c r="O3961" t="s">
        <v>7002</v>
      </c>
      <c r="P3961">
        <v>29</v>
      </c>
      <c r="Q3961">
        <v>3</v>
      </c>
      <c r="R3961">
        <v>2002</v>
      </c>
      <c r="S3961" t="s">
        <v>1249</v>
      </c>
      <c r="T3961" s="96">
        <v>36946</v>
      </c>
      <c r="U3961">
        <f t="shared" si="183"/>
        <v>24</v>
      </c>
      <c r="V3961">
        <f t="shared" si="184"/>
        <v>2</v>
      </c>
      <c r="W3961">
        <f t="shared" si="185"/>
        <v>2001</v>
      </c>
      <c r="X3961" t="s">
        <v>158</v>
      </c>
      <c r="Y3961">
        <v>0</v>
      </c>
      <c r="Z3961" t="s">
        <v>47</v>
      </c>
      <c r="AF3961" s="97">
        <v>36526</v>
      </c>
      <c r="AG3961" s="97">
        <v>36526</v>
      </c>
    </row>
    <row r="3962" spans="1:33">
      <c r="A3962">
        <v>4454</v>
      </c>
      <c r="B3962" t="s">
        <v>954</v>
      </c>
      <c r="C3962" t="s">
        <v>268</v>
      </c>
      <c r="D3962" s="96">
        <v>24473</v>
      </c>
      <c r="E3962" t="s">
        <v>147</v>
      </c>
      <c r="F3962">
        <v>0</v>
      </c>
      <c r="G3962" t="s">
        <v>47</v>
      </c>
      <c r="H3962" t="s">
        <v>1882</v>
      </c>
      <c r="I3962" t="s">
        <v>7087</v>
      </c>
      <c r="J3962" t="s">
        <v>2019</v>
      </c>
      <c r="K3962" t="s">
        <v>2019</v>
      </c>
      <c r="L3962" t="s">
        <v>1884</v>
      </c>
      <c r="M3962" s="97">
        <v>36526</v>
      </c>
      <c r="N3962">
        <v>4454</v>
      </c>
      <c r="O3962" t="s">
        <v>954</v>
      </c>
      <c r="P3962">
        <v>11</v>
      </c>
      <c r="Q3962">
        <v>9</v>
      </c>
      <c r="R3962">
        <v>1987</v>
      </c>
      <c r="S3962" t="s">
        <v>268</v>
      </c>
      <c r="T3962" s="96">
        <v>24473</v>
      </c>
      <c r="U3962">
        <f t="shared" si="183"/>
        <v>1</v>
      </c>
      <c r="V3962">
        <f t="shared" si="184"/>
        <v>1</v>
      </c>
      <c r="W3962">
        <f t="shared" si="185"/>
        <v>1967</v>
      </c>
      <c r="X3962" t="s">
        <v>147</v>
      </c>
      <c r="Y3962">
        <v>0</v>
      </c>
      <c r="Z3962" t="s">
        <v>47</v>
      </c>
      <c r="AA3962" t="s">
        <v>1886</v>
      </c>
      <c r="AB3962" t="s">
        <v>7010</v>
      </c>
      <c r="AC3962" t="s">
        <v>2019</v>
      </c>
      <c r="AD3962" t="s">
        <v>2019</v>
      </c>
      <c r="AE3962" t="s">
        <v>1885</v>
      </c>
      <c r="AF3962" s="97">
        <v>36526</v>
      </c>
      <c r="AG3962" s="97">
        <v>36526</v>
      </c>
    </row>
    <row r="3963" spans="1:33">
      <c r="A3963">
        <v>4455</v>
      </c>
      <c r="B3963" t="s">
        <v>7021</v>
      </c>
      <c r="C3963" t="s">
        <v>910</v>
      </c>
      <c r="D3963" s="96">
        <v>31482</v>
      </c>
      <c r="E3963" t="s">
        <v>147</v>
      </c>
      <c r="F3963">
        <v>0</v>
      </c>
      <c r="G3963" t="s">
        <v>47</v>
      </c>
      <c r="M3963" s="97">
        <v>36526</v>
      </c>
      <c r="N3963">
        <v>4455</v>
      </c>
      <c r="O3963" t="s">
        <v>7021</v>
      </c>
      <c r="P3963">
        <v>6</v>
      </c>
      <c r="Q3963">
        <v>8</v>
      </c>
      <c r="R3963">
        <v>2003</v>
      </c>
      <c r="S3963" t="s">
        <v>910</v>
      </c>
      <c r="T3963" s="96">
        <v>31482</v>
      </c>
      <c r="U3963">
        <f t="shared" si="183"/>
        <v>11</v>
      </c>
      <c r="V3963">
        <f t="shared" si="184"/>
        <v>3</v>
      </c>
      <c r="W3963">
        <f t="shared" si="185"/>
        <v>1986</v>
      </c>
      <c r="X3963" t="s">
        <v>147</v>
      </c>
      <c r="Y3963">
        <v>0</v>
      </c>
      <c r="Z3963" t="s">
        <v>47</v>
      </c>
      <c r="AF3963" s="97">
        <v>36526</v>
      </c>
      <c r="AG3963" s="97">
        <v>36526</v>
      </c>
    </row>
    <row r="3964" spans="1:33">
      <c r="A3964">
        <v>4456</v>
      </c>
      <c r="B3964" t="s">
        <v>7026</v>
      </c>
      <c r="C3964" t="s">
        <v>7027</v>
      </c>
      <c r="D3964" s="96">
        <v>28689</v>
      </c>
      <c r="E3964" t="s">
        <v>158</v>
      </c>
      <c r="F3964">
        <v>0</v>
      </c>
      <c r="G3964" t="s">
        <v>47</v>
      </c>
      <c r="M3964" s="97">
        <v>36526</v>
      </c>
      <c r="N3964">
        <v>4456</v>
      </c>
      <c r="O3964" t="s">
        <v>7026</v>
      </c>
      <c r="P3964">
        <v>24</v>
      </c>
      <c r="Q3964">
        <v>9</v>
      </c>
      <c r="R3964">
        <v>2010</v>
      </c>
      <c r="S3964" t="s">
        <v>7027</v>
      </c>
      <c r="T3964" s="96">
        <v>28689</v>
      </c>
      <c r="U3964">
        <f t="shared" si="183"/>
        <v>18</v>
      </c>
      <c r="V3964">
        <f t="shared" si="184"/>
        <v>7</v>
      </c>
      <c r="W3964">
        <f t="shared" si="185"/>
        <v>1978</v>
      </c>
      <c r="X3964" t="s">
        <v>158</v>
      </c>
      <c r="Y3964">
        <v>0</v>
      </c>
      <c r="Z3964" t="s">
        <v>47</v>
      </c>
      <c r="AF3964" s="97">
        <v>36526</v>
      </c>
      <c r="AG3964" s="97">
        <v>36526</v>
      </c>
    </row>
    <row r="3965" spans="1:33">
      <c r="A3965">
        <v>4457</v>
      </c>
      <c r="B3965" t="s">
        <v>7034</v>
      </c>
      <c r="C3965" t="s">
        <v>5344</v>
      </c>
      <c r="D3965" s="96">
        <v>35011</v>
      </c>
      <c r="E3965" t="s">
        <v>158</v>
      </c>
      <c r="F3965">
        <v>0</v>
      </c>
      <c r="G3965" t="s">
        <v>47</v>
      </c>
      <c r="M3965" s="97">
        <v>36526</v>
      </c>
      <c r="N3965">
        <v>4457</v>
      </c>
      <c r="O3965" t="s">
        <v>7034</v>
      </c>
      <c r="P3965">
        <v>2</v>
      </c>
      <c r="Q3965">
        <v>1</v>
      </c>
      <c r="R3965">
        <v>2004</v>
      </c>
      <c r="S3965" t="s">
        <v>5344</v>
      </c>
      <c r="T3965" s="96">
        <v>35011</v>
      </c>
      <c r="U3965">
        <f t="shared" si="183"/>
        <v>8</v>
      </c>
      <c r="V3965">
        <f t="shared" si="184"/>
        <v>11</v>
      </c>
      <c r="W3965">
        <f t="shared" si="185"/>
        <v>1995</v>
      </c>
      <c r="X3965" t="s">
        <v>158</v>
      </c>
      <c r="Y3965">
        <v>0</v>
      </c>
      <c r="Z3965" t="s">
        <v>47</v>
      </c>
      <c r="AF3965" s="97">
        <v>36526</v>
      </c>
      <c r="AG3965" s="97">
        <v>36526</v>
      </c>
    </row>
    <row r="3966" spans="1:33">
      <c r="A3966">
        <v>4458</v>
      </c>
      <c r="B3966" t="s">
        <v>7041</v>
      </c>
      <c r="C3966" t="s">
        <v>154</v>
      </c>
      <c r="D3966" s="96">
        <v>31652</v>
      </c>
      <c r="E3966" t="s">
        <v>147</v>
      </c>
      <c r="F3966">
        <v>0</v>
      </c>
      <c r="G3966" t="s">
        <v>47</v>
      </c>
      <c r="M3966" s="97">
        <v>36526</v>
      </c>
      <c r="N3966">
        <v>4458</v>
      </c>
      <c r="O3966" t="s">
        <v>7041</v>
      </c>
      <c r="P3966">
        <v>1</v>
      </c>
      <c r="Q3966">
        <v>1</v>
      </c>
      <c r="R3966">
        <v>1995</v>
      </c>
      <c r="S3966" t="s">
        <v>154</v>
      </c>
      <c r="T3966" s="96">
        <v>31652</v>
      </c>
      <c r="U3966">
        <f t="shared" si="183"/>
        <v>28</v>
      </c>
      <c r="V3966">
        <f t="shared" si="184"/>
        <v>8</v>
      </c>
      <c r="W3966">
        <f t="shared" si="185"/>
        <v>1986</v>
      </c>
      <c r="X3966" t="s">
        <v>147</v>
      </c>
      <c r="Y3966">
        <v>0</v>
      </c>
      <c r="Z3966" t="s">
        <v>47</v>
      </c>
      <c r="AF3966" s="97">
        <v>36526</v>
      </c>
      <c r="AG3966" s="97">
        <v>36526</v>
      </c>
    </row>
    <row r="3967" spans="1:33">
      <c r="A3967">
        <v>4459</v>
      </c>
      <c r="B3967" t="s">
        <v>7043</v>
      </c>
      <c r="C3967" t="s">
        <v>7044</v>
      </c>
      <c r="D3967" s="96">
        <v>20512</v>
      </c>
      <c r="E3967" t="s">
        <v>147</v>
      </c>
      <c r="F3967">
        <v>0</v>
      </c>
      <c r="G3967" t="s">
        <v>47</v>
      </c>
      <c r="M3967" s="97">
        <v>36526</v>
      </c>
      <c r="N3967">
        <v>4459</v>
      </c>
      <c r="O3967" t="s">
        <v>7043</v>
      </c>
      <c r="P3967">
        <v>20</v>
      </c>
      <c r="Q3967">
        <v>5</v>
      </c>
      <c r="R3967">
        <v>1989</v>
      </c>
      <c r="S3967" t="s">
        <v>7044</v>
      </c>
      <c r="T3967" s="96">
        <v>20512</v>
      </c>
      <c r="U3967">
        <f t="shared" si="183"/>
        <v>27</v>
      </c>
      <c r="V3967">
        <f t="shared" si="184"/>
        <v>2</v>
      </c>
      <c r="W3967">
        <f t="shared" si="185"/>
        <v>1956</v>
      </c>
      <c r="X3967" t="s">
        <v>147</v>
      </c>
      <c r="Y3967">
        <v>0</v>
      </c>
      <c r="Z3967" t="s">
        <v>47</v>
      </c>
      <c r="AF3967" s="97">
        <v>36526</v>
      </c>
      <c r="AG3967" s="97">
        <v>36526</v>
      </c>
    </row>
    <row r="3968" spans="1:33">
      <c r="A3968">
        <v>4460</v>
      </c>
      <c r="B3968" t="s">
        <v>7080</v>
      </c>
      <c r="C3968" t="s">
        <v>209</v>
      </c>
      <c r="D3968" s="96">
        <v>36179</v>
      </c>
      <c r="E3968" t="s">
        <v>147</v>
      </c>
      <c r="F3968">
        <v>0</v>
      </c>
      <c r="G3968" t="s">
        <v>47</v>
      </c>
      <c r="M3968" s="97">
        <v>36526</v>
      </c>
      <c r="N3968">
        <v>4460</v>
      </c>
      <c r="O3968" t="s">
        <v>7080</v>
      </c>
      <c r="P3968">
        <v>30</v>
      </c>
      <c r="Q3968">
        <v>10</v>
      </c>
      <c r="R3968">
        <v>2001</v>
      </c>
      <c r="S3968" t="s">
        <v>209</v>
      </c>
      <c r="T3968" s="96">
        <v>36179</v>
      </c>
      <c r="U3968">
        <f t="shared" si="183"/>
        <v>19</v>
      </c>
      <c r="V3968">
        <f t="shared" si="184"/>
        <v>1</v>
      </c>
      <c r="W3968">
        <f t="shared" si="185"/>
        <v>1999</v>
      </c>
      <c r="X3968" t="s">
        <v>147</v>
      </c>
      <c r="Y3968">
        <v>0</v>
      </c>
      <c r="Z3968" t="s">
        <v>47</v>
      </c>
      <c r="AF3968" s="97">
        <v>36526</v>
      </c>
      <c r="AG3968" s="97">
        <v>36526</v>
      </c>
    </row>
    <row r="3969" spans="1:33">
      <c r="A3969">
        <v>4461</v>
      </c>
      <c r="B3969" t="s">
        <v>7093</v>
      </c>
      <c r="C3969" t="s">
        <v>5336</v>
      </c>
      <c r="D3969" s="96">
        <v>32683</v>
      </c>
      <c r="E3969" t="s">
        <v>158</v>
      </c>
      <c r="F3969">
        <v>0</v>
      </c>
      <c r="G3969" t="s">
        <v>47</v>
      </c>
      <c r="M3969" s="97">
        <v>36526</v>
      </c>
      <c r="N3969">
        <v>4461</v>
      </c>
      <c r="O3969" t="s">
        <v>7093</v>
      </c>
      <c r="P3969">
        <v>17</v>
      </c>
      <c r="Q3969">
        <v>4</v>
      </c>
      <c r="R3969">
        <v>1972</v>
      </c>
      <c r="S3969" t="s">
        <v>5336</v>
      </c>
      <c r="T3969" s="96">
        <v>32683</v>
      </c>
      <c r="U3969">
        <f t="shared" si="183"/>
        <v>24</v>
      </c>
      <c r="V3969">
        <f t="shared" si="184"/>
        <v>6</v>
      </c>
      <c r="W3969">
        <f t="shared" si="185"/>
        <v>1989</v>
      </c>
      <c r="X3969" t="s">
        <v>158</v>
      </c>
      <c r="Y3969">
        <v>0</v>
      </c>
      <c r="Z3969" t="s">
        <v>47</v>
      </c>
      <c r="AF3969" s="97">
        <v>36526</v>
      </c>
      <c r="AG3969" s="97">
        <v>36526</v>
      </c>
    </row>
    <row r="3970" spans="1:33">
      <c r="A3970">
        <v>4462</v>
      </c>
      <c r="B3970" t="s">
        <v>6532</v>
      </c>
      <c r="C3970" t="s">
        <v>6533</v>
      </c>
      <c r="D3970" s="96">
        <v>36310</v>
      </c>
      <c r="E3970" t="s">
        <v>158</v>
      </c>
      <c r="F3970">
        <v>0</v>
      </c>
      <c r="G3970" t="s">
        <v>47</v>
      </c>
      <c r="M3970" s="97">
        <v>36526</v>
      </c>
      <c r="N3970">
        <v>4462</v>
      </c>
      <c r="O3970" t="s">
        <v>6532</v>
      </c>
      <c r="P3970">
        <v>21</v>
      </c>
      <c r="Q3970">
        <v>1</v>
      </c>
      <c r="R3970">
        <v>1951</v>
      </c>
      <c r="S3970" t="s">
        <v>6533</v>
      </c>
      <c r="T3970" s="96">
        <v>36310</v>
      </c>
      <c r="U3970">
        <f t="shared" ref="U3970:U4033" si="186">DAY(T3970)</f>
        <v>30</v>
      </c>
      <c r="V3970">
        <f t="shared" ref="V3970:V4033" si="187">MONTH(T3970)</f>
        <v>5</v>
      </c>
      <c r="W3970">
        <f t="shared" ref="W3970:W4033" si="188">YEAR(T3970)</f>
        <v>1999</v>
      </c>
      <c r="X3970" t="s">
        <v>158</v>
      </c>
      <c r="Y3970">
        <v>0</v>
      </c>
      <c r="Z3970" t="s">
        <v>47</v>
      </c>
      <c r="AF3970" s="97">
        <v>36526</v>
      </c>
      <c r="AG3970" s="97">
        <v>36526</v>
      </c>
    </row>
    <row r="3971" spans="1:33">
      <c r="A3971">
        <v>4463</v>
      </c>
      <c r="B3971" t="s">
        <v>7159</v>
      </c>
      <c r="C3971" t="s">
        <v>7160</v>
      </c>
      <c r="D3971" s="96">
        <v>34092</v>
      </c>
      <c r="E3971" t="s">
        <v>147</v>
      </c>
      <c r="F3971">
        <v>0</v>
      </c>
      <c r="G3971" t="s">
        <v>47</v>
      </c>
      <c r="M3971" s="97">
        <v>36526</v>
      </c>
      <c r="N3971">
        <v>4463</v>
      </c>
      <c r="O3971" t="s">
        <v>7159</v>
      </c>
      <c r="P3971">
        <v>1</v>
      </c>
      <c r="Q3971">
        <v>1</v>
      </c>
      <c r="R3971">
        <v>1998</v>
      </c>
      <c r="S3971" t="s">
        <v>7160</v>
      </c>
      <c r="T3971" s="96">
        <v>34092</v>
      </c>
      <c r="U3971">
        <f t="shared" si="186"/>
        <v>3</v>
      </c>
      <c r="V3971">
        <f t="shared" si="187"/>
        <v>5</v>
      </c>
      <c r="W3971">
        <f t="shared" si="188"/>
        <v>1993</v>
      </c>
      <c r="X3971" t="s">
        <v>147</v>
      </c>
      <c r="Y3971">
        <v>0</v>
      </c>
      <c r="Z3971" t="s">
        <v>47</v>
      </c>
      <c r="AF3971" s="97">
        <v>36526</v>
      </c>
      <c r="AG3971" s="97">
        <v>36526</v>
      </c>
    </row>
    <row r="3972" spans="1:33">
      <c r="A3972">
        <v>4464</v>
      </c>
      <c r="B3972" t="s">
        <v>7185</v>
      </c>
      <c r="C3972" t="s">
        <v>1812</v>
      </c>
      <c r="D3972" s="96">
        <v>33271</v>
      </c>
      <c r="E3972" t="s">
        <v>158</v>
      </c>
      <c r="F3972">
        <v>0</v>
      </c>
      <c r="G3972" t="s">
        <v>47</v>
      </c>
      <c r="M3972" s="97">
        <v>36526</v>
      </c>
      <c r="N3972">
        <v>4464</v>
      </c>
      <c r="O3972" t="s">
        <v>7185</v>
      </c>
      <c r="P3972">
        <v>1</v>
      </c>
      <c r="Q3972">
        <v>1</v>
      </c>
      <c r="R3972">
        <v>1998</v>
      </c>
      <c r="S3972" t="s">
        <v>1812</v>
      </c>
      <c r="T3972" s="96">
        <v>33271</v>
      </c>
      <c r="U3972">
        <f t="shared" si="186"/>
        <v>2</v>
      </c>
      <c r="V3972">
        <f t="shared" si="187"/>
        <v>2</v>
      </c>
      <c r="W3972">
        <f t="shared" si="188"/>
        <v>1991</v>
      </c>
      <c r="X3972" t="s">
        <v>158</v>
      </c>
      <c r="Y3972">
        <v>0</v>
      </c>
      <c r="Z3972" t="s">
        <v>47</v>
      </c>
      <c r="AF3972" s="97">
        <v>36526</v>
      </c>
      <c r="AG3972" s="97">
        <v>36526</v>
      </c>
    </row>
    <row r="3973" spans="1:33">
      <c r="A3973">
        <v>4465</v>
      </c>
      <c r="B3973" t="s">
        <v>912</v>
      </c>
      <c r="C3973" t="s">
        <v>2506</v>
      </c>
      <c r="D3973" s="96">
        <v>35439</v>
      </c>
      <c r="E3973" t="s">
        <v>147</v>
      </c>
      <c r="F3973">
        <v>0</v>
      </c>
      <c r="G3973" t="s">
        <v>47</v>
      </c>
      <c r="M3973" s="97">
        <v>36526</v>
      </c>
      <c r="N3973">
        <v>4465</v>
      </c>
      <c r="O3973" t="s">
        <v>912</v>
      </c>
      <c r="P3973">
        <v>21</v>
      </c>
      <c r="Q3973">
        <v>4</v>
      </c>
      <c r="R3973">
        <v>1967</v>
      </c>
      <c r="S3973" t="s">
        <v>2506</v>
      </c>
      <c r="T3973" s="96">
        <v>35439</v>
      </c>
      <c r="U3973">
        <f t="shared" si="186"/>
        <v>9</v>
      </c>
      <c r="V3973">
        <f t="shared" si="187"/>
        <v>1</v>
      </c>
      <c r="W3973">
        <f t="shared" si="188"/>
        <v>1997</v>
      </c>
      <c r="X3973" t="s">
        <v>147</v>
      </c>
      <c r="Y3973">
        <v>0</v>
      </c>
      <c r="Z3973" t="s">
        <v>47</v>
      </c>
      <c r="AF3973" s="97">
        <v>36526</v>
      </c>
      <c r="AG3973" s="97">
        <v>36526</v>
      </c>
    </row>
    <row r="3974" spans="1:33">
      <c r="A3974">
        <v>4466</v>
      </c>
      <c r="B3974" t="s">
        <v>364</v>
      </c>
      <c r="C3974" t="s">
        <v>3829</v>
      </c>
      <c r="D3974" s="96">
        <v>32863</v>
      </c>
      <c r="E3974" t="s">
        <v>147</v>
      </c>
      <c r="F3974">
        <v>0</v>
      </c>
      <c r="G3974" t="s">
        <v>47</v>
      </c>
      <c r="M3974" s="97">
        <v>36526</v>
      </c>
      <c r="N3974">
        <v>4466</v>
      </c>
      <c r="O3974" t="s">
        <v>364</v>
      </c>
      <c r="P3974">
        <v>1</v>
      </c>
      <c r="Q3974">
        <v>7</v>
      </c>
      <c r="R3974">
        <v>1987</v>
      </c>
      <c r="S3974" t="s">
        <v>3829</v>
      </c>
      <c r="T3974" s="96">
        <v>32863</v>
      </c>
      <c r="U3974">
        <f t="shared" si="186"/>
        <v>21</v>
      </c>
      <c r="V3974">
        <f t="shared" si="187"/>
        <v>12</v>
      </c>
      <c r="W3974">
        <f t="shared" si="188"/>
        <v>1989</v>
      </c>
      <c r="X3974" t="s">
        <v>147</v>
      </c>
      <c r="Y3974">
        <v>0</v>
      </c>
      <c r="Z3974" t="s">
        <v>47</v>
      </c>
      <c r="AF3974" s="97">
        <v>36526</v>
      </c>
      <c r="AG3974" s="97">
        <v>36526</v>
      </c>
    </row>
    <row r="3975" spans="1:33">
      <c r="A3975">
        <v>4467</v>
      </c>
      <c r="B3975" t="s">
        <v>7188</v>
      </c>
      <c r="C3975" t="s">
        <v>7189</v>
      </c>
      <c r="D3975" s="96">
        <v>33990</v>
      </c>
      <c r="E3975" t="s">
        <v>158</v>
      </c>
      <c r="F3975">
        <v>0</v>
      </c>
      <c r="G3975" t="s">
        <v>47</v>
      </c>
      <c r="M3975" s="97">
        <v>36526</v>
      </c>
      <c r="N3975">
        <v>4467</v>
      </c>
      <c r="O3975" t="s">
        <v>7188</v>
      </c>
      <c r="P3975">
        <v>1</v>
      </c>
      <c r="Q3975">
        <v>1</v>
      </c>
      <c r="R3975">
        <v>1981</v>
      </c>
      <c r="S3975" t="s">
        <v>7189</v>
      </c>
      <c r="T3975" s="96">
        <v>33990</v>
      </c>
      <c r="U3975">
        <f t="shared" si="186"/>
        <v>21</v>
      </c>
      <c r="V3975">
        <f t="shared" si="187"/>
        <v>1</v>
      </c>
      <c r="W3975">
        <f t="shared" si="188"/>
        <v>1993</v>
      </c>
      <c r="X3975" t="s">
        <v>158</v>
      </c>
      <c r="Y3975">
        <v>0</v>
      </c>
      <c r="Z3975" t="s">
        <v>47</v>
      </c>
      <c r="AF3975" s="97">
        <v>36526</v>
      </c>
      <c r="AG3975" s="97">
        <v>36526</v>
      </c>
    </row>
    <row r="3976" spans="1:33">
      <c r="A3976">
        <v>4468</v>
      </c>
      <c r="B3976" t="s">
        <v>7214</v>
      </c>
      <c r="C3976" t="s">
        <v>4841</v>
      </c>
      <c r="D3976" s="96">
        <v>32972</v>
      </c>
      <c r="E3976" t="s">
        <v>147</v>
      </c>
      <c r="F3976">
        <v>0</v>
      </c>
      <c r="G3976" t="s">
        <v>47</v>
      </c>
      <c r="M3976" s="97">
        <v>36526</v>
      </c>
      <c r="N3976">
        <v>4468</v>
      </c>
      <c r="O3976" t="s">
        <v>7214</v>
      </c>
      <c r="P3976">
        <v>1</v>
      </c>
      <c r="Q3976">
        <v>1</v>
      </c>
      <c r="R3976">
        <v>2002</v>
      </c>
      <c r="S3976" t="s">
        <v>4841</v>
      </c>
      <c r="T3976" s="96">
        <v>32972</v>
      </c>
      <c r="U3976">
        <f t="shared" si="186"/>
        <v>9</v>
      </c>
      <c r="V3976">
        <f t="shared" si="187"/>
        <v>4</v>
      </c>
      <c r="W3976">
        <f t="shared" si="188"/>
        <v>1990</v>
      </c>
      <c r="X3976" t="s">
        <v>147</v>
      </c>
      <c r="Y3976">
        <v>0</v>
      </c>
      <c r="Z3976" t="s">
        <v>47</v>
      </c>
      <c r="AF3976" s="97">
        <v>36526</v>
      </c>
      <c r="AG3976" s="97">
        <v>36526</v>
      </c>
    </row>
    <row r="3977" spans="1:33">
      <c r="A3977">
        <v>4469</v>
      </c>
      <c r="B3977" t="s">
        <v>7267</v>
      </c>
      <c r="C3977" t="s">
        <v>7160</v>
      </c>
      <c r="D3977" s="96">
        <v>28491</v>
      </c>
      <c r="E3977" t="s">
        <v>147</v>
      </c>
      <c r="F3977">
        <v>0</v>
      </c>
      <c r="G3977" t="s">
        <v>47</v>
      </c>
      <c r="M3977" s="97">
        <v>36526</v>
      </c>
      <c r="N3977">
        <v>4469</v>
      </c>
      <c r="O3977" t="s">
        <v>7267</v>
      </c>
      <c r="P3977">
        <v>1</v>
      </c>
      <c r="Q3977">
        <v>1</v>
      </c>
      <c r="R3977">
        <v>1997</v>
      </c>
      <c r="S3977" t="s">
        <v>7160</v>
      </c>
      <c r="T3977" s="96">
        <v>28491</v>
      </c>
      <c r="U3977">
        <f t="shared" si="186"/>
        <v>1</v>
      </c>
      <c r="V3977">
        <f t="shared" si="187"/>
        <v>1</v>
      </c>
      <c r="W3977">
        <f t="shared" si="188"/>
        <v>1978</v>
      </c>
      <c r="X3977" t="s">
        <v>147</v>
      </c>
      <c r="Y3977">
        <v>0</v>
      </c>
      <c r="Z3977" t="s">
        <v>47</v>
      </c>
      <c r="AF3977" s="97">
        <v>36526</v>
      </c>
      <c r="AG3977" s="97">
        <v>36526</v>
      </c>
    </row>
    <row r="3978" spans="1:33">
      <c r="A3978">
        <v>4470</v>
      </c>
      <c r="B3978" t="s">
        <v>7279</v>
      </c>
      <c r="C3978" t="s">
        <v>404</v>
      </c>
      <c r="D3978" s="96">
        <v>26406</v>
      </c>
      <c r="E3978" t="s">
        <v>147</v>
      </c>
      <c r="F3978">
        <v>0</v>
      </c>
      <c r="G3978" t="s">
        <v>47</v>
      </c>
      <c r="M3978" s="97">
        <v>36526</v>
      </c>
      <c r="N3978">
        <v>4470</v>
      </c>
      <c r="O3978" t="s">
        <v>7279</v>
      </c>
      <c r="P3978">
        <v>1</v>
      </c>
      <c r="Q3978">
        <v>1</v>
      </c>
      <c r="R3978">
        <v>1900</v>
      </c>
      <c r="S3978" t="s">
        <v>404</v>
      </c>
      <c r="T3978" s="96">
        <v>26406</v>
      </c>
      <c r="U3978">
        <f t="shared" si="186"/>
        <v>17</v>
      </c>
      <c r="V3978">
        <f t="shared" si="187"/>
        <v>4</v>
      </c>
      <c r="W3978">
        <f t="shared" si="188"/>
        <v>1972</v>
      </c>
      <c r="X3978" t="s">
        <v>147</v>
      </c>
      <c r="Y3978">
        <v>0</v>
      </c>
      <c r="Z3978" t="s">
        <v>47</v>
      </c>
      <c r="AF3978" s="97">
        <v>36526</v>
      </c>
      <c r="AG3978" s="97">
        <v>36526</v>
      </c>
    </row>
    <row r="3979" spans="1:33">
      <c r="A3979">
        <v>4471</v>
      </c>
      <c r="B3979" t="s">
        <v>7299</v>
      </c>
      <c r="C3979" t="s">
        <v>2506</v>
      </c>
      <c r="D3979" s="96">
        <v>35380</v>
      </c>
      <c r="E3979" t="s">
        <v>147</v>
      </c>
      <c r="F3979">
        <v>0</v>
      </c>
      <c r="G3979" t="s">
        <v>47</v>
      </c>
      <c r="M3979" s="97">
        <v>36526</v>
      </c>
      <c r="N3979">
        <v>4471</v>
      </c>
      <c r="O3979" t="s">
        <v>7299</v>
      </c>
      <c r="P3979">
        <v>1</v>
      </c>
      <c r="Q3979">
        <v>1</v>
      </c>
      <c r="R3979">
        <v>2001</v>
      </c>
      <c r="S3979" t="s">
        <v>2506</v>
      </c>
      <c r="T3979" s="96">
        <v>35380</v>
      </c>
      <c r="U3979">
        <f t="shared" si="186"/>
        <v>11</v>
      </c>
      <c r="V3979">
        <f t="shared" si="187"/>
        <v>11</v>
      </c>
      <c r="W3979">
        <f t="shared" si="188"/>
        <v>1996</v>
      </c>
      <c r="X3979" t="s">
        <v>147</v>
      </c>
      <c r="Y3979">
        <v>0</v>
      </c>
      <c r="Z3979" t="s">
        <v>47</v>
      </c>
      <c r="AF3979" s="97">
        <v>36526</v>
      </c>
      <c r="AG3979" s="97">
        <v>36526</v>
      </c>
    </row>
    <row r="3980" spans="1:33">
      <c r="A3980">
        <v>4472</v>
      </c>
      <c r="B3980" t="s">
        <v>7323</v>
      </c>
      <c r="C3980" t="s">
        <v>65</v>
      </c>
      <c r="D3980" s="96">
        <v>32395</v>
      </c>
      <c r="E3980" t="s">
        <v>147</v>
      </c>
      <c r="F3980">
        <v>0</v>
      </c>
      <c r="G3980" t="s">
        <v>47</v>
      </c>
      <c r="M3980" s="97">
        <v>36526</v>
      </c>
      <c r="N3980">
        <v>4472</v>
      </c>
      <c r="O3980" t="s">
        <v>7323</v>
      </c>
      <c r="P3980">
        <v>20</v>
      </c>
      <c r="Q3980">
        <v>6</v>
      </c>
      <c r="R3980">
        <v>1987</v>
      </c>
      <c r="S3980" t="s">
        <v>65</v>
      </c>
      <c r="T3980" s="96">
        <v>32395</v>
      </c>
      <c r="U3980">
        <f t="shared" si="186"/>
        <v>9</v>
      </c>
      <c r="V3980">
        <f t="shared" si="187"/>
        <v>9</v>
      </c>
      <c r="W3980">
        <f t="shared" si="188"/>
        <v>1988</v>
      </c>
      <c r="X3980" t="s">
        <v>147</v>
      </c>
      <c r="Y3980">
        <v>0</v>
      </c>
      <c r="Z3980" t="s">
        <v>47</v>
      </c>
      <c r="AF3980" s="97">
        <v>36526</v>
      </c>
      <c r="AG3980" s="97">
        <v>36526</v>
      </c>
    </row>
    <row r="3981" spans="1:33">
      <c r="A3981">
        <v>4473</v>
      </c>
      <c r="B3981" t="s">
        <v>7323</v>
      </c>
      <c r="C3981" t="s">
        <v>102</v>
      </c>
      <c r="D3981" s="96">
        <v>34999</v>
      </c>
      <c r="E3981" t="s">
        <v>147</v>
      </c>
      <c r="F3981">
        <v>0</v>
      </c>
      <c r="G3981" t="s">
        <v>47</v>
      </c>
      <c r="M3981" s="97">
        <v>36526</v>
      </c>
      <c r="N3981">
        <v>4473</v>
      </c>
      <c r="O3981" t="s">
        <v>7323</v>
      </c>
      <c r="P3981">
        <v>19</v>
      </c>
      <c r="Q3981">
        <v>7</v>
      </c>
      <c r="R3981">
        <v>1998</v>
      </c>
      <c r="S3981" t="s">
        <v>102</v>
      </c>
      <c r="T3981" s="96">
        <v>34999</v>
      </c>
      <c r="U3981">
        <f t="shared" si="186"/>
        <v>27</v>
      </c>
      <c r="V3981">
        <f t="shared" si="187"/>
        <v>10</v>
      </c>
      <c r="W3981">
        <f t="shared" si="188"/>
        <v>1995</v>
      </c>
      <c r="X3981" t="s">
        <v>147</v>
      </c>
      <c r="Y3981">
        <v>0</v>
      </c>
      <c r="Z3981" t="s">
        <v>47</v>
      </c>
      <c r="AF3981" s="97">
        <v>36526</v>
      </c>
      <c r="AG3981" s="97">
        <v>36526</v>
      </c>
    </row>
    <row r="3982" spans="1:33">
      <c r="A3982">
        <v>4474</v>
      </c>
      <c r="B3982" t="s">
        <v>7348</v>
      </c>
      <c r="C3982" t="s">
        <v>7349</v>
      </c>
      <c r="D3982" s="96">
        <v>36553</v>
      </c>
      <c r="E3982" t="s">
        <v>158</v>
      </c>
      <c r="F3982">
        <v>0</v>
      </c>
      <c r="G3982" t="s">
        <v>47</v>
      </c>
      <c r="M3982" s="97">
        <v>36526</v>
      </c>
      <c r="N3982">
        <v>4474</v>
      </c>
      <c r="O3982" t="s">
        <v>7348</v>
      </c>
      <c r="P3982">
        <v>23</v>
      </c>
      <c r="Q3982">
        <v>2</v>
      </c>
      <c r="R3982">
        <v>1961</v>
      </c>
      <c r="S3982" t="s">
        <v>7349</v>
      </c>
      <c r="T3982" s="96">
        <v>36553</v>
      </c>
      <c r="U3982">
        <f t="shared" si="186"/>
        <v>28</v>
      </c>
      <c r="V3982">
        <f t="shared" si="187"/>
        <v>1</v>
      </c>
      <c r="W3982">
        <f t="shared" si="188"/>
        <v>2000</v>
      </c>
      <c r="X3982" t="s">
        <v>158</v>
      </c>
      <c r="Y3982">
        <v>0</v>
      </c>
      <c r="Z3982" t="s">
        <v>47</v>
      </c>
      <c r="AF3982" s="97">
        <v>36526</v>
      </c>
      <c r="AG3982" s="97">
        <v>36526</v>
      </c>
    </row>
    <row r="3983" spans="1:33">
      <c r="A3983">
        <v>4475</v>
      </c>
      <c r="B3983" t="s">
        <v>567</v>
      </c>
      <c r="C3983" t="s">
        <v>1544</v>
      </c>
      <c r="D3983" s="96">
        <v>31481</v>
      </c>
      <c r="E3983" t="s">
        <v>158</v>
      </c>
      <c r="F3983">
        <v>0</v>
      </c>
      <c r="G3983" t="s">
        <v>47</v>
      </c>
      <c r="M3983" s="97">
        <v>36526</v>
      </c>
      <c r="N3983">
        <v>4475</v>
      </c>
      <c r="O3983" t="s">
        <v>567</v>
      </c>
      <c r="P3983">
        <v>1</v>
      </c>
      <c r="Q3983">
        <v>1</v>
      </c>
      <c r="R3983">
        <v>2007</v>
      </c>
      <c r="S3983" t="s">
        <v>1544</v>
      </c>
      <c r="T3983" s="96">
        <v>31481</v>
      </c>
      <c r="U3983">
        <f t="shared" si="186"/>
        <v>10</v>
      </c>
      <c r="V3983">
        <f t="shared" si="187"/>
        <v>3</v>
      </c>
      <c r="W3983">
        <f t="shared" si="188"/>
        <v>1986</v>
      </c>
      <c r="X3983" t="s">
        <v>158</v>
      </c>
      <c r="Y3983">
        <v>0</v>
      </c>
      <c r="Z3983" t="s">
        <v>47</v>
      </c>
      <c r="AF3983" s="97">
        <v>36526</v>
      </c>
      <c r="AG3983" s="97">
        <v>36526</v>
      </c>
    </row>
    <row r="3984" spans="1:33">
      <c r="A3984">
        <v>4476</v>
      </c>
      <c r="B3984" t="s">
        <v>7370</v>
      </c>
      <c r="C3984" t="s">
        <v>1055</v>
      </c>
      <c r="D3984" s="96">
        <v>32581</v>
      </c>
      <c r="E3984" t="s">
        <v>147</v>
      </c>
      <c r="F3984">
        <v>0</v>
      </c>
      <c r="G3984" t="s">
        <v>47</v>
      </c>
      <c r="M3984" s="97">
        <v>36526</v>
      </c>
      <c r="N3984">
        <v>4476</v>
      </c>
      <c r="O3984" t="s">
        <v>7370</v>
      </c>
      <c r="P3984">
        <v>12</v>
      </c>
      <c r="Q3984">
        <v>7</v>
      </c>
      <c r="R3984">
        <v>2008</v>
      </c>
      <c r="S3984" t="s">
        <v>1055</v>
      </c>
      <c r="T3984" s="96">
        <v>32581</v>
      </c>
      <c r="U3984">
        <f t="shared" si="186"/>
        <v>14</v>
      </c>
      <c r="V3984">
        <f t="shared" si="187"/>
        <v>3</v>
      </c>
      <c r="W3984">
        <f t="shared" si="188"/>
        <v>1989</v>
      </c>
      <c r="X3984" t="s">
        <v>147</v>
      </c>
      <c r="Y3984">
        <v>0</v>
      </c>
      <c r="Z3984" t="s">
        <v>47</v>
      </c>
      <c r="AF3984" s="97">
        <v>36526</v>
      </c>
      <c r="AG3984" s="97">
        <v>36526</v>
      </c>
    </row>
    <row r="3985" spans="1:33">
      <c r="A3985">
        <v>4477</v>
      </c>
      <c r="B3985" t="s">
        <v>7375</v>
      </c>
      <c r="C3985" t="s">
        <v>7376</v>
      </c>
      <c r="D3985" s="96">
        <v>33928</v>
      </c>
      <c r="E3985" t="s">
        <v>158</v>
      </c>
      <c r="F3985">
        <v>0</v>
      </c>
      <c r="G3985" t="s">
        <v>47</v>
      </c>
      <c r="M3985" s="97">
        <v>36526</v>
      </c>
      <c r="N3985">
        <v>4477</v>
      </c>
      <c r="O3985" t="s">
        <v>7375</v>
      </c>
      <c r="P3985">
        <v>1</v>
      </c>
      <c r="Q3985">
        <v>1</v>
      </c>
      <c r="R3985">
        <v>1995</v>
      </c>
      <c r="S3985" t="s">
        <v>7376</v>
      </c>
      <c r="T3985" s="96">
        <v>33928</v>
      </c>
      <c r="U3985">
        <f t="shared" si="186"/>
        <v>20</v>
      </c>
      <c r="V3985">
        <f t="shared" si="187"/>
        <v>11</v>
      </c>
      <c r="W3985">
        <f t="shared" si="188"/>
        <v>1992</v>
      </c>
      <c r="X3985" t="s">
        <v>158</v>
      </c>
      <c r="Y3985">
        <v>0</v>
      </c>
      <c r="Z3985" t="s">
        <v>47</v>
      </c>
      <c r="AF3985" s="97">
        <v>36526</v>
      </c>
      <c r="AG3985" s="97">
        <v>36526</v>
      </c>
    </row>
    <row r="3986" spans="1:33">
      <c r="A3986">
        <v>4478</v>
      </c>
      <c r="B3986" t="s">
        <v>7380</v>
      </c>
      <c r="C3986" t="s">
        <v>68</v>
      </c>
      <c r="D3986" s="96">
        <v>33672</v>
      </c>
      <c r="E3986" t="s">
        <v>147</v>
      </c>
      <c r="F3986">
        <v>0</v>
      </c>
      <c r="G3986" t="s">
        <v>47</v>
      </c>
      <c r="M3986" s="97">
        <v>36526</v>
      </c>
      <c r="N3986">
        <v>4478</v>
      </c>
      <c r="O3986" t="s">
        <v>7380</v>
      </c>
      <c r="P3986">
        <v>10</v>
      </c>
      <c r="Q3986">
        <v>10</v>
      </c>
      <c r="R3986">
        <v>1976</v>
      </c>
      <c r="S3986" t="s">
        <v>68</v>
      </c>
      <c r="T3986" s="96">
        <v>33672</v>
      </c>
      <c r="U3986">
        <f t="shared" si="186"/>
        <v>9</v>
      </c>
      <c r="V3986">
        <f t="shared" si="187"/>
        <v>3</v>
      </c>
      <c r="W3986">
        <f t="shared" si="188"/>
        <v>1992</v>
      </c>
      <c r="X3986" t="s">
        <v>147</v>
      </c>
      <c r="Y3986">
        <v>0</v>
      </c>
      <c r="Z3986" t="s">
        <v>47</v>
      </c>
      <c r="AF3986" s="97">
        <v>36526</v>
      </c>
      <c r="AG3986" s="97">
        <v>36526</v>
      </c>
    </row>
    <row r="3987" spans="1:33">
      <c r="A3987">
        <v>4479</v>
      </c>
      <c r="B3987" t="s">
        <v>7402</v>
      </c>
      <c r="C3987" t="s">
        <v>3779</v>
      </c>
      <c r="D3987" s="96">
        <v>35742</v>
      </c>
      <c r="E3987" t="s">
        <v>158</v>
      </c>
      <c r="F3987">
        <v>0</v>
      </c>
      <c r="G3987" t="s">
        <v>47</v>
      </c>
      <c r="M3987" s="97">
        <v>36526</v>
      </c>
      <c r="N3987">
        <v>4479</v>
      </c>
      <c r="O3987" t="s">
        <v>7402</v>
      </c>
      <c r="P3987">
        <v>2</v>
      </c>
      <c r="Q3987">
        <v>3</v>
      </c>
      <c r="R3987">
        <v>1989</v>
      </c>
      <c r="S3987" t="s">
        <v>3779</v>
      </c>
      <c r="T3987" s="96">
        <v>35742</v>
      </c>
      <c r="U3987">
        <f t="shared" si="186"/>
        <v>8</v>
      </c>
      <c r="V3987">
        <f t="shared" si="187"/>
        <v>11</v>
      </c>
      <c r="W3987">
        <f t="shared" si="188"/>
        <v>1997</v>
      </c>
      <c r="X3987" t="s">
        <v>158</v>
      </c>
      <c r="Y3987">
        <v>0</v>
      </c>
      <c r="Z3987" t="s">
        <v>47</v>
      </c>
      <c r="AF3987" s="97">
        <v>36526</v>
      </c>
      <c r="AG3987" s="97">
        <v>36526</v>
      </c>
    </row>
    <row r="3988" spans="1:33">
      <c r="A3988">
        <v>4480</v>
      </c>
      <c r="B3988" t="s">
        <v>7439</v>
      </c>
      <c r="C3988" t="s">
        <v>1318</v>
      </c>
      <c r="D3988" s="96">
        <v>35014</v>
      </c>
      <c r="E3988" t="s">
        <v>147</v>
      </c>
      <c r="F3988">
        <v>0</v>
      </c>
      <c r="G3988" t="s">
        <v>47</v>
      </c>
      <c r="M3988" s="97">
        <v>36526</v>
      </c>
      <c r="N3988">
        <v>4480</v>
      </c>
      <c r="O3988" t="s">
        <v>7439</v>
      </c>
      <c r="P3988">
        <v>31</v>
      </c>
      <c r="Q3988">
        <v>12</v>
      </c>
      <c r="R3988">
        <v>2002</v>
      </c>
      <c r="S3988" t="s">
        <v>1318</v>
      </c>
      <c r="T3988" s="96">
        <v>35014</v>
      </c>
      <c r="U3988">
        <f t="shared" si="186"/>
        <v>11</v>
      </c>
      <c r="V3988">
        <f t="shared" si="187"/>
        <v>11</v>
      </c>
      <c r="W3988">
        <f t="shared" si="188"/>
        <v>1995</v>
      </c>
      <c r="X3988" t="s">
        <v>147</v>
      </c>
      <c r="Y3988">
        <v>0</v>
      </c>
      <c r="Z3988" t="s">
        <v>47</v>
      </c>
      <c r="AF3988" s="97">
        <v>36526</v>
      </c>
      <c r="AG3988" s="97">
        <v>36526</v>
      </c>
    </row>
    <row r="3989" spans="1:33">
      <c r="A3989">
        <v>4481</v>
      </c>
      <c r="B3989" t="s">
        <v>7447</v>
      </c>
      <c r="C3989" t="s">
        <v>3024</v>
      </c>
      <c r="D3989" s="96">
        <v>33860</v>
      </c>
      <c r="E3989" t="s">
        <v>158</v>
      </c>
      <c r="F3989">
        <v>0</v>
      </c>
      <c r="G3989" t="s">
        <v>47</v>
      </c>
      <c r="M3989" s="97">
        <v>36526</v>
      </c>
      <c r="N3989">
        <v>4481</v>
      </c>
      <c r="O3989" t="s">
        <v>7447</v>
      </c>
      <c r="P3989">
        <v>24</v>
      </c>
      <c r="Q3989">
        <v>6</v>
      </c>
      <c r="R3989">
        <v>1987</v>
      </c>
      <c r="S3989" t="s">
        <v>3024</v>
      </c>
      <c r="T3989" s="96">
        <v>33860</v>
      </c>
      <c r="U3989">
        <f t="shared" si="186"/>
        <v>13</v>
      </c>
      <c r="V3989">
        <f t="shared" si="187"/>
        <v>9</v>
      </c>
      <c r="W3989">
        <f t="shared" si="188"/>
        <v>1992</v>
      </c>
      <c r="X3989" t="s">
        <v>158</v>
      </c>
      <c r="Y3989">
        <v>0</v>
      </c>
      <c r="Z3989" t="s">
        <v>47</v>
      </c>
      <c r="AF3989" s="97">
        <v>36526</v>
      </c>
      <c r="AG3989" s="97">
        <v>36526</v>
      </c>
    </row>
    <row r="3990" spans="1:33">
      <c r="A3990">
        <v>4482</v>
      </c>
      <c r="B3990" t="s">
        <v>7447</v>
      </c>
      <c r="C3990" t="s">
        <v>591</v>
      </c>
      <c r="D3990" s="96">
        <v>34704</v>
      </c>
      <c r="E3990" t="s">
        <v>158</v>
      </c>
      <c r="F3990">
        <v>0</v>
      </c>
      <c r="G3990" t="s">
        <v>47</v>
      </c>
      <c r="M3990" s="97">
        <v>36526</v>
      </c>
      <c r="N3990">
        <v>4482</v>
      </c>
      <c r="O3990" t="s">
        <v>7447</v>
      </c>
      <c r="P3990">
        <v>10</v>
      </c>
      <c r="Q3990">
        <v>12</v>
      </c>
      <c r="R3990">
        <v>1990</v>
      </c>
      <c r="S3990" t="s">
        <v>591</v>
      </c>
      <c r="T3990" s="96">
        <v>34704</v>
      </c>
      <c r="U3990">
        <f t="shared" si="186"/>
        <v>5</v>
      </c>
      <c r="V3990">
        <f t="shared" si="187"/>
        <v>1</v>
      </c>
      <c r="W3990">
        <f t="shared" si="188"/>
        <v>1995</v>
      </c>
      <c r="X3990" t="s">
        <v>158</v>
      </c>
      <c r="Y3990">
        <v>0</v>
      </c>
      <c r="Z3990" t="s">
        <v>47</v>
      </c>
      <c r="AF3990" s="97">
        <v>36526</v>
      </c>
      <c r="AG3990" s="97">
        <v>36526</v>
      </c>
    </row>
    <row r="3991" spans="1:33">
      <c r="A3991">
        <v>4483</v>
      </c>
      <c r="B3991" t="s">
        <v>7502</v>
      </c>
      <c r="C3991" t="s">
        <v>1696</v>
      </c>
      <c r="D3991" s="96">
        <v>40930</v>
      </c>
      <c r="E3991" t="s">
        <v>158</v>
      </c>
      <c r="F3991">
        <v>0</v>
      </c>
      <c r="G3991" t="s">
        <v>212</v>
      </c>
      <c r="H3991" t="s">
        <v>1907</v>
      </c>
      <c r="I3991" t="s">
        <v>1879</v>
      </c>
      <c r="J3991" t="s">
        <v>1879</v>
      </c>
      <c r="K3991" t="s">
        <v>1879</v>
      </c>
      <c r="L3991" t="s">
        <v>1879</v>
      </c>
      <c r="M3991" s="97">
        <v>36526</v>
      </c>
      <c r="N3991">
        <v>4483</v>
      </c>
      <c r="O3991" t="s">
        <v>7502</v>
      </c>
      <c r="P3991">
        <v>1</v>
      </c>
      <c r="Q3991">
        <v>1</v>
      </c>
      <c r="R3991">
        <v>1900</v>
      </c>
      <c r="S3991" t="s">
        <v>1696</v>
      </c>
      <c r="T3991" s="96">
        <v>40930</v>
      </c>
      <c r="U3991">
        <f t="shared" si="186"/>
        <v>22</v>
      </c>
      <c r="V3991">
        <f t="shared" si="187"/>
        <v>1</v>
      </c>
      <c r="W3991">
        <f t="shared" si="188"/>
        <v>2012</v>
      </c>
      <c r="X3991" t="s">
        <v>158</v>
      </c>
      <c r="Y3991">
        <v>0</v>
      </c>
      <c r="Z3991" t="s">
        <v>212</v>
      </c>
      <c r="AA3991" t="s">
        <v>1907</v>
      </c>
      <c r="AB3991" t="s">
        <v>1879</v>
      </c>
      <c r="AC3991" t="s">
        <v>1879</v>
      </c>
      <c r="AD3991" t="s">
        <v>1879</v>
      </c>
      <c r="AE3991" t="s">
        <v>1879</v>
      </c>
      <c r="AF3991" s="97">
        <v>44074.629826388889</v>
      </c>
      <c r="AG3991" s="97">
        <v>36526</v>
      </c>
    </row>
    <row r="3992" spans="1:33">
      <c r="A3992">
        <v>4484</v>
      </c>
      <c r="B3992" t="s">
        <v>7504</v>
      </c>
      <c r="C3992" t="s">
        <v>7505</v>
      </c>
      <c r="D3992" s="96">
        <v>15239</v>
      </c>
      <c r="E3992" t="s">
        <v>158</v>
      </c>
      <c r="F3992">
        <v>0</v>
      </c>
      <c r="G3992" t="s">
        <v>47</v>
      </c>
      <c r="M3992" s="97">
        <v>36526</v>
      </c>
      <c r="N3992">
        <v>4484</v>
      </c>
      <c r="O3992" t="s">
        <v>7504</v>
      </c>
      <c r="P3992">
        <v>20</v>
      </c>
      <c r="Q3992">
        <v>7</v>
      </c>
      <c r="R3992">
        <v>1999</v>
      </c>
      <c r="S3992" t="s">
        <v>7505</v>
      </c>
      <c r="T3992" s="96">
        <v>15239</v>
      </c>
      <c r="U3992">
        <f t="shared" si="186"/>
        <v>20</v>
      </c>
      <c r="V3992">
        <f t="shared" si="187"/>
        <v>9</v>
      </c>
      <c r="W3992">
        <f t="shared" si="188"/>
        <v>1941</v>
      </c>
      <c r="X3992" t="s">
        <v>158</v>
      </c>
      <c r="Y3992">
        <v>0</v>
      </c>
      <c r="Z3992" t="s">
        <v>47</v>
      </c>
      <c r="AF3992" s="97">
        <v>36526</v>
      </c>
      <c r="AG3992" s="97">
        <v>36526</v>
      </c>
    </row>
    <row r="3993" spans="1:33">
      <c r="A3993">
        <v>4485</v>
      </c>
      <c r="B3993" t="s">
        <v>1387</v>
      </c>
      <c r="C3993" t="s">
        <v>800</v>
      </c>
      <c r="D3993" s="96">
        <v>32921</v>
      </c>
      <c r="E3993" t="s">
        <v>147</v>
      </c>
      <c r="F3993">
        <v>0</v>
      </c>
      <c r="G3993" t="s">
        <v>47</v>
      </c>
      <c r="M3993" s="97">
        <v>36526</v>
      </c>
      <c r="N3993">
        <v>4485</v>
      </c>
      <c r="O3993" t="s">
        <v>1387</v>
      </c>
      <c r="P3993">
        <v>22</v>
      </c>
      <c r="Q3993">
        <v>2</v>
      </c>
      <c r="R3993">
        <v>1993</v>
      </c>
      <c r="S3993" t="s">
        <v>800</v>
      </c>
      <c r="T3993" s="96">
        <v>32921</v>
      </c>
      <c r="U3993">
        <f t="shared" si="186"/>
        <v>17</v>
      </c>
      <c r="V3993">
        <f t="shared" si="187"/>
        <v>2</v>
      </c>
      <c r="W3993">
        <f t="shared" si="188"/>
        <v>1990</v>
      </c>
      <c r="X3993" t="s">
        <v>147</v>
      </c>
      <c r="Y3993">
        <v>0</v>
      </c>
      <c r="Z3993" t="s">
        <v>47</v>
      </c>
      <c r="AF3993" s="97">
        <v>36526</v>
      </c>
      <c r="AG3993" s="97">
        <v>36526</v>
      </c>
    </row>
    <row r="3994" spans="1:33">
      <c r="A3994">
        <v>4486</v>
      </c>
      <c r="B3994" t="s">
        <v>7524</v>
      </c>
      <c r="C3994" t="s">
        <v>7525</v>
      </c>
      <c r="D3994" s="96">
        <v>33150</v>
      </c>
      <c r="E3994" t="s">
        <v>158</v>
      </c>
      <c r="F3994">
        <v>0</v>
      </c>
      <c r="G3994" t="s">
        <v>47</v>
      </c>
      <c r="M3994" s="97">
        <v>36526</v>
      </c>
      <c r="N3994">
        <v>4486</v>
      </c>
      <c r="O3994" t="s">
        <v>7524</v>
      </c>
      <c r="P3994">
        <v>1</v>
      </c>
      <c r="Q3994">
        <v>1</v>
      </c>
      <c r="R3994">
        <v>2006</v>
      </c>
      <c r="S3994" t="s">
        <v>7525</v>
      </c>
      <c r="T3994" s="96">
        <v>33150</v>
      </c>
      <c r="U3994">
        <f t="shared" si="186"/>
        <v>4</v>
      </c>
      <c r="V3994">
        <f t="shared" si="187"/>
        <v>10</v>
      </c>
      <c r="W3994">
        <f t="shared" si="188"/>
        <v>1990</v>
      </c>
      <c r="X3994" t="s">
        <v>158</v>
      </c>
      <c r="Y3994">
        <v>0</v>
      </c>
      <c r="Z3994" t="s">
        <v>47</v>
      </c>
      <c r="AF3994" s="97">
        <v>36526</v>
      </c>
      <c r="AG3994" s="97">
        <v>36526</v>
      </c>
    </row>
    <row r="3995" spans="1:33">
      <c r="A3995">
        <v>4487</v>
      </c>
      <c r="B3995" t="s">
        <v>7551</v>
      </c>
      <c r="C3995" t="s">
        <v>7552</v>
      </c>
      <c r="D3995" s="96">
        <v>32684</v>
      </c>
      <c r="E3995" t="s">
        <v>147</v>
      </c>
      <c r="F3995">
        <v>0</v>
      </c>
      <c r="G3995" t="s">
        <v>47</v>
      </c>
      <c r="M3995" s="97">
        <v>36526</v>
      </c>
      <c r="N3995">
        <v>4487</v>
      </c>
      <c r="O3995" t="s">
        <v>7551</v>
      </c>
      <c r="P3995">
        <v>5</v>
      </c>
      <c r="Q3995">
        <v>9</v>
      </c>
      <c r="R3995">
        <v>1971</v>
      </c>
      <c r="S3995" t="s">
        <v>7552</v>
      </c>
      <c r="T3995" s="96">
        <v>32684</v>
      </c>
      <c r="U3995">
        <f t="shared" si="186"/>
        <v>25</v>
      </c>
      <c r="V3995">
        <f t="shared" si="187"/>
        <v>6</v>
      </c>
      <c r="W3995">
        <f t="shared" si="188"/>
        <v>1989</v>
      </c>
      <c r="X3995" t="s">
        <v>147</v>
      </c>
      <c r="Y3995">
        <v>0</v>
      </c>
      <c r="Z3995" t="s">
        <v>47</v>
      </c>
      <c r="AF3995" s="97">
        <v>42156</v>
      </c>
      <c r="AG3995" s="97">
        <v>36526</v>
      </c>
    </row>
    <row r="3996" spans="1:33">
      <c r="A3996">
        <v>4488</v>
      </c>
      <c r="B3996" t="s">
        <v>7562</v>
      </c>
      <c r="C3996" t="s">
        <v>294</v>
      </c>
      <c r="D3996" s="96">
        <v>34980</v>
      </c>
      <c r="E3996" t="s">
        <v>147</v>
      </c>
      <c r="F3996">
        <v>0</v>
      </c>
      <c r="G3996" t="s">
        <v>47</v>
      </c>
      <c r="M3996" s="97">
        <v>36526</v>
      </c>
      <c r="N3996">
        <v>4488</v>
      </c>
      <c r="O3996" t="s">
        <v>7562</v>
      </c>
      <c r="P3996">
        <v>22</v>
      </c>
      <c r="Q3996">
        <v>11</v>
      </c>
      <c r="R3996">
        <v>1994</v>
      </c>
      <c r="S3996" t="s">
        <v>294</v>
      </c>
      <c r="T3996" s="96">
        <v>34980</v>
      </c>
      <c r="U3996">
        <f t="shared" si="186"/>
        <v>8</v>
      </c>
      <c r="V3996">
        <f t="shared" si="187"/>
        <v>10</v>
      </c>
      <c r="W3996">
        <f t="shared" si="188"/>
        <v>1995</v>
      </c>
      <c r="X3996" t="s">
        <v>147</v>
      </c>
      <c r="Y3996">
        <v>0</v>
      </c>
      <c r="Z3996" t="s">
        <v>47</v>
      </c>
      <c r="AF3996" s="97">
        <v>36526</v>
      </c>
      <c r="AG3996" s="97">
        <v>36526</v>
      </c>
    </row>
    <row r="3997" spans="1:33">
      <c r="A3997">
        <v>4489</v>
      </c>
      <c r="B3997" t="s">
        <v>7585</v>
      </c>
      <c r="C3997" t="s">
        <v>3142</v>
      </c>
      <c r="D3997" s="96">
        <v>35003</v>
      </c>
      <c r="E3997" t="s">
        <v>158</v>
      </c>
      <c r="F3997">
        <v>0</v>
      </c>
      <c r="G3997" t="s">
        <v>47</v>
      </c>
      <c r="M3997" s="97">
        <v>36526</v>
      </c>
      <c r="N3997">
        <v>4489</v>
      </c>
      <c r="O3997" t="s">
        <v>7585</v>
      </c>
      <c r="P3997">
        <v>31</v>
      </c>
      <c r="Q3997">
        <v>7</v>
      </c>
      <c r="R3997">
        <v>1980</v>
      </c>
      <c r="S3997" t="s">
        <v>3142</v>
      </c>
      <c r="T3997" s="96">
        <v>35003</v>
      </c>
      <c r="U3997">
        <f t="shared" si="186"/>
        <v>31</v>
      </c>
      <c r="V3997">
        <f t="shared" si="187"/>
        <v>10</v>
      </c>
      <c r="W3997">
        <f t="shared" si="188"/>
        <v>1995</v>
      </c>
      <c r="X3997" t="s">
        <v>158</v>
      </c>
      <c r="Y3997">
        <v>0</v>
      </c>
      <c r="Z3997" t="s">
        <v>47</v>
      </c>
      <c r="AF3997" s="97">
        <v>36526</v>
      </c>
      <c r="AG3997" s="97">
        <v>36526</v>
      </c>
    </row>
    <row r="3998" spans="1:33">
      <c r="A3998">
        <v>4490</v>
      </c>
      <c r="B3998" t="s">
        <v>7244</v>
      </c>
      <c r="C3998" t="s">
        <v>480</v>
      </c>
      <c r="D3998" s="96">
        <v>34424</v>
      </c>
      <c r="E3998" t="s">
        <v>147</v>
      </c>
      <c r="F3998">
        <v>0</v>
      </c>
      <c r="G3998" t="s">
        <v>47</v>
      </c>
      <c r="M3998" s="97">
        <v>36526</v>
      </c>
      <c r="N3998">
        <v>4490</v>
      </c>
      <c r="O3998" t="s">
        <v>7244</v>
      </c>
      <c r="P3998">
        <v>1</v>
      </c>
      <c r="Q3998">
        <v>1</v>
      </c>
      <c r="R3998">
        <v>1974</v>
      </c>
      <c r="S3998" t="s">
        <v>480</v>
      </c>
      <c r="T3998" s="96">
        <v>34424</v>
      </c>
      <c r="U3998">
        <f t="shared" si="186"/>
        <v>31</v>
      </c>
      <c r="V3998">
        <f t="shared" si="187"/>
        <v>3</v>
      </c>
      <c r="W3998">
        <f t="shared" si="188"/>
        <v>1994</v>
      </c>
      <c r="X3998" t="s">
        <v>147</v>
      </c>
      <c r="Y3998">
        <v>0</v>
      </c>
      <c r="Z3998" t="s">
        <v>47</v>
      </c>
      <c r="AF3998" s="97">
        <v>36526</v>
      </c>
      <c r="AG3998" s="97">
        <v>36526</v>
      </c>
    </row>
    <row r="3999" spans="1:33">
      <c r="A3999">
        <v>4491</v>
      </c>
      <c r="B3999" t="s">
        <v>7642</v>
      </c>
      <c r="C3999" t="s">
        <v>1076</v>
      </c>
      <c r="D3999" s="96">
        <v>31562</v>
      </c>
      <c r="E3999" t="s">
        <v>147</v>
      </c>
      <c r="F3999">
        <v>0</v>
      </c>
      <c r="G3999" t="s">
        <v>47</v>
      </c>
      <c r="M3999" s="97">
        <v>36526</v>
      </c>
      <c r="N3999">
        <v>4491</v>
      </c>
      <c r="O3999" t="s">
        <v>7642</v>
      </c>
      <c r="P3999">
        <v>3</v>
      </c>
      <c r="Q3999">
        <v>4</v>
      </c>
      <c r="R3999">
        <v>1986</v>
      </c>
      <c r="S3999" t="s">
        <v>1076</v>
      </c>
      <c r="T3999" s="96">
        <v>31562</v>
      </c>
      <c r="U3999">
        <f t="shared" si="186"/>
        <v>30</v>
      </c>
      <c r="V3999">
        <f t="shared" si="187"/>
        <v>5</v>
      </c>
      <c r="W3999">
        <f t="shared" si="188"/>
        <v>1986</v>
      </c>
      <c r="X3999" t="s">
        <v>147</v>
      </c>
      <c r="Y3999">
        <v>0</v>
      </c>
      <c r="Z3999" t="s">
        <v>47</v>
      </c>
      <c r="AF3999" s="97">
        <v>36526</v>
      </c>
      <c r="AG3999" s="97">
        <v>36526</v>
      </c>
    </row>
    <row r="4000" spans="1:33">
      <c r="A4000">
        <v>4492</v>
      </c>
      <c r="B4000" t="s">
        <v>7648</v>
      </c>
      <c r="C4000" t="s">
        <v>1645</v>
      </c>
      <c r="D4000" s="96">
        <v>35345</v>
      </c>
      <c r="E4000" t="s">
        <v>158</v>
      </c>
      <c r="F4000">
        <v>0</v>
      </c>
      <c r="G4000" t="s">
        <v>47</v>
      </c>
      <c r="M4000" s="97">
        <v>36526</v>
      </c>
      <c r="N4000">
        <v>4492</v>
      </c>
      <c r="O4000" t="s">
        <v>7648</v>
      </c>
      <c r="P4000">
        <v>10</v>
      </c>
      <c r="Q4000">
        <v>8</v>
      </c>
      <c r="R4000">
        <v>1990</v>
      </c>
      <c r="S4000" t="s">
        <v>1645</v>
      </c>
      <c r="T4000" s="96">
        <v>35345</v>
      </c>
      <c r="U4000">
        <f t="shared" si="186"/>
        <v>7</v>
      </c>
      <c r="V4000">
        <f t="shared" si="187"/>
        <v>10</v>
      </c>
      <c r="W4000">
        <f t="shared" si="188"/>
        <v>1996</v>
      </c>
      <c r="X4000" t="s">
        <v>158</v>
      </c>
      <c r="Y4000">
        <v>0</v>
      </c>
      <c r="Z4000" t="s">
        <v>47</v>
      </c>
      <c r="AF4000" s="97">
        <v>36526</v>
      </c>
      <c r="AG4000" s="97">
        <v>36526</v>
      </c>
    </row>
    <row r="4001" spans="1:33">
      <c r="A4001">
        <v>4493</v>
      </c>
      <c r="B4001" t="s">
        <v>7649</v>
      </c>
      <c r="C4001" t="s">
        <v>3924</v>
      </c>
      <c r="D4001" s="96">
        <v>32970</v>
      </c>
      <c r="E4001" t="s">
        <v>158</v>
      </c>
      <c r="F4001">
        <v>0</v>
      </c>
      <c r="G4001" t="s">
        <v>47</v>
      </c>
      <c r="M4001" s="97">
        <v>36526</v>
      </c>
      <c r="N4001">
        <v>4493</v>
      </c>
      <c r="O4001" t="s">
        <v>7649</v>
      </c>
      <c r="P4001">
        <v>1</v>
      </c>
      <c r="Q4001">
        <v>1</v>
      </c>
      <c r="R4001">
        <v>1990</v>
      </c>
      <c r="S4001" t="s">
        <v>3924</v>
      </c>
      <c r="T4001" s="96">
        <v>32970</v>
      </c>
      <c r="U4001">
        <f t="shared" si="186"/>
        <v>7</v>
      </c>
      <c r="V4001">
        <f t="shared" si="187"/>
        <v>4</v>
      </c>
      <c r="W4001">
        <f t="shared" si="188"/>
        <v>1990</v>
      </c>
      <c r="X4001" t="s">
        <v>158</v>
      </c>
      <c r="Y4001">
        <v>0</v>
      </c>
      <c r="Z4001" t="s">
        <v>47</v>
      </c>
      <c r="AF4001" s="97">
        <v>36526</v>
      </c>
      <c r="AG4001" s="97">
        <v>36526</v>
      </c>
    </row>
    <row r="4002" spans="1:33">
      <c r="A4002">
        <v>4494</v>
      </c>
      <c r="B4002" t="s">
        <v>7654</v>
      </c>
      <c r="C4002" t="s">
        <v>817</v>
      </c>
      <c r="D4002" s="96">
        <v>33913</v>
      </c>
      <c r="E4002" t="s">
        <v>147</v>
      </c>
      <c r="F4002">
        <v>0</v>
      </c>
      <c r="G4002" t="s">
        <v>47</v>
      </c>
      <c r="M4002" s="97">
        <v>36526</v>
      </c>
      <c r="N4002">
        <v>4494</v>
      </c>
      <c r="O4002" t="s">
        <v>7654</v>
      </c>
      <c r="P4002">
        <v>1</v>
      </c>
      <c r="Q4002">
        <v>1</v>
      </c>
      <c r="R4002">
        <v>1999</v>
      </c>
      <c r="S4002" t="s">
        <v>817</v>
      </c>
      <c r="T4002" s="96">
        <v>33913</v>
      </c>
      <c r="U4002">
        <f t="shared" si="186"/>
        <v>5</v>
      </c>
      <c r="V4002">
        <f t="shared" si="187"/>
        <v>11</v>
      </c>
      <c r="W4002">
        <f t="shared" si="188"/>
        <v>1992</v>
      </c>
      <c r="X4002" t="s">
        <v>147</v>
      </c>
      <c r="Y4002">
        <v>0</v>
      </c>
      <c r="Z4002" t="s">
        <v>47</v>
      </c>
      <c r="AF4002" s="97">
        <v>36526</v>
      </c>
      <c r="AG4002" s="97">
        <v>36526</v>
      </c>
    </row>
    <row r="4003" spans="1:33">
      <c r="A4003">
        <v>4496</v>
      </c>
      <c r="B4003" t="s">
        <v>7665</v>
      </c>
      <c r="C4003" t="s">
        <v>123</v>
      </c>
      <c r="D4003" s="96">
        <v>33557</v>
      </c>
      <c r="E4003" t="s">
        <v>147</v>
      </c>
      <c r="F4003">
        <v>0</v>
      </c>
      <c r="G4003" t="s">
        <v>47</v>
      </c>
      <c r="M4003" s="97">
        <v>36526</v>
      </c>
      <c r="N4003">
        <v>4496</v>
      </c>
      <c r="O4003" t="s">
        <v>7665</v>
      </c>
      <c r="P4003">
        <v>12</v>
      </c>
      <c r="Q4003">
        <v>3</v>
      </c>
      <c r="R4003">
        <v>2000</v>
      </c>
      <c r="S4003" t="s">
        <v>123</v>
      </c>
      <c r="T4003" s="96">
        <v>33557</v>
      </c>
      <c r="U4003">
        <f t="shared" si="186"/>
        <v>15</v>
      </c>
      <c r="V4003">
        <f t="shared" si="187"/>
        <v>11</v>
      </c>
      <c r="W4003">
        <f t="shared" si="188"/>
        <v>1991</v>
      </c>
      <c r="X4003" t="s">
        <v>147</v>
      </c>
      <c r="Y4003">
        <v>0</v>
      </c>
      <c r="Z4003" t="s">
        <v>47</v>
      </c>
      <c r="AF4003" s="97">
        <v>36526</v>
      </c>
      <c r="AG4003" s="97">
        <v>36526</v>
      </c>
    </row>
    <row r="4004" spans="1:33">
      <c r="A4004">
        <v>4497</v>
      </c>
      <c r="B4004" t="s">
        <v>2560</v>
      </c>
      <c r="C4004" t="s">
        <v>256</v>
      </c>
      <c r="D4004" s="96">
        <v>40892</v>
      </c>
      <c r="E4004" t="s">
        <v>147</v>
      </c>
      <c r="F4004">
        <v>0</v>
      </c>
      <c r="G4004" t="s">
        <v>242</v>
      </c>
      <c r="M4004" s="97">
        <v>36526</v>
      </c>
      <c r="N4004">
        <v>4497</v>
      </c>
      <c r="O4004" t="s">
        <v>7675</v>
      </c>
      <c r="P4004">
        <v>26</v>
      </c>
      <c r="Q4004">
        <v>6</v>
      </c>
      <c r="R4004">
        <v>1998</v>
      </c>
      <c r="S4004" t="s">
        <v>1249</v>
      </c>
      <c r="T4004" s="96">
        <v>36118</v>
      </c>
      <c r="U4004">
        <f t="shared" si="186"/>
        <v>19</v>
      </c>
      <c r="V4004">
        <f t="shared" si="187"/>
        <v>11</v>
      </c>
      <c r="W4004">
        <f t="shared" si="188"/>
        <v>1998</v>
      </c>
      <c r="X4004" t="s">
        <v>158</v>
      </c>
      <c r="Y4004">
        <v>0</v>
      </c>
      <c r="Z4004" t="s">
        <v>47</v>
      </c>
      <c r="AF4004" s="97">
        <v>36526</v>
      </c>
      <c r="AG4004" s="97">
        <v>36526</v>
      </c>
    </row>
    <row r="4005" spans="1:33">
      <c r="A4005">
        <v>4498</v>
      </c>
      <c r="B4005" t="s">
        <v>7676</v>
      </c>
      <c r="C4005" t="s">
        <v>7677</v>
      </c>
      <c r="D4005" s="96">
        <v>33844</v>
      </c>
      <c r="E4005" t="s">
        <v>158</v>
      </c>
      <c r="F4005">
        <v>0</v>
      </c>
      <c r="G4005" t="s">
        <v>47</v>
      </c>
      <c r="M4005" s="97">
        <v>36526</v>
      </c>
      <c r="N4005">
        <v>4498</v>
      </c>
      <c r="O4005" t="s">
        <v>7676</v>
      </c>
      <c r="P4005">
        <v>1</v>
      </c>
      <c r="Q4005">
        <v>1</v>
      </c>
      <c r="R4005">
        <v>2004</v>
      </c>
      <c r="S4005" t="s">
        <v>7677</v>
      </c>
      <c r="T4005" s="96">
        <v>33844</v>
      </c>
      <c r="U4005">
        <f t="shared" si="186"/>
        <v>28</v>
      </c>
      <c r="V4005">
        <f t="shared" si="187"/>
        <v>8</v>
      </c>
      <c r="W4005">
        <f t="shared" si="188"/>
        <v>1992</v>
      </c>
      <c r="X4005" t="s">
        <v>158</v>
      </c>
      <c r="Y4005">
        <v>0</v>
      </c>
      <c r="Z4005" t="s">
        <v>47</v>
      </c>
      <c r="AF4005" s="97">
        <v>36526</v>
      </c>
      <c r="AG4005" s="97">
        <v>36526</v>
      </c>
    </row>
    <row r="4006" spans="1:33">
      <c r="A4006">
        <v>4499</v>
      </c>
      <c r="B4006" t="s">
        <v>7682</v>
      </c>
      <c r="C4006" t="s">
        <v>58</v>
      </c>
      <c r="D4006" s="96">
        <v>33521</v>
      </c>
      <c r="E4006" t="s">
        <v>147</v>
      </c>
      <c r="F4006">
        <v>0</v>
      </c>
      <c r="G4006" t="s">
        <v>47</v>
      </c>
      <c r="M4006" s="97">
        <v>36526</v>
      </c>
      <c r="N4006">
        <v>4499</v>
      </c>
      <c r="O4006" t="s">
        <v>7682</v>
      </c>
      <c r="P4006">
        <v>17</v>
      </c>
      <c r="Q4006">
        <v>11</v>
      </c>
      <c r="R4006">
        <v>1957</v>
      </c>
      <c r="S4006" t="s">
        <v>58</v>
      </c>
      <c r="T4006" s="96">
        <v>33521</v>
      </c>
      <c r="U4006">
        <f t="shared" si="186"/>
        <v>10</v>
      </c>
      <c r="V4006">
        <f t="shared" si="187"/>
        <v>10</v>
      </c>
      <c r="W4006">
        <f t="shared" si="188"/>
        <v>1991</v>
      </c>
      <c r="X4006" t="s">
        <v>147</v>
      </c>
      <c r="Y4006">
        <v>0</v>
      </c>
      <c r="Z4006" t="s">
        <v>47</v>
      </c>
      <c r="AF4006" s="97">
        <v>36526</v>
      </c>
      <c r="AG4006" s="97">
        <v>36526</v>
      </c>
    </row>
    <row r="4007" spans="1:33">
      <c r="A4007">
        <v>4500</v>
      </c>
      <c r="B4007" t="s">
        <v>7688</v>
      </c>
      <c r="C4007" t="s">
        <v>154</v>
      </c>
      <c r="D4007" s="96">
        <v>22599</v>
      </c>
      <c r="E4007" t="s">
        <v>147</v>
      </c>
      <c r="F4007">
        <v>1</v>
      </c>
      <c r="G4007" t="s">
        <v>47</v>
      </c>
      <c r="M4007" s="97">
        <v>36526</v>
      </c>
      <c r="N4007">
        <v>4500</v>
      </c>
      <c r="O4007" t="s">
        <v>7688</v>
      </c>
      <c r="P4007">
        <v>1</v>
      </c>
      <c r="Q4007">
        <v>1</v>
      </c>
      <c r="R4007">
        <v>1997</v>
      </c>
      <c r="S4007" t="s">
        <v>154</v>
      </c>
      <c r="T4007" s="96">
        <v>22599</v>
      </c>
      <c r="U4007">
        <f t="shared" si="186"/>
        <v>14</v>
      </c>
      <c r="V4007">
        <f t="shared" si="187"/>
        <v>11</v>
      </c>
      <c r="W4007">
        <f t="shared" si="188"/>
        <v>1961</v>
      </c>
      <c r="X4007" t="s">
        <v>147</v>
      </c>
      <c r="Y4007">
        <v>1</v>
      </c>
      <c r="Z4007" t="s">
        <v>47</v>
      </c>
      <c r="AF4007" s="97">
        <v>36526</v>
      </c>
      <c r="AG4007" s="97">
        <v>36526</v>
      </c>
    </row>
    <row r="4008" spans="1:33">
      <c r="A4008">
        <v>4501</v>
      </c>
      <c r="B4008" t="s">
        <v>7693</v>
      </c>
      <c r="C4008" t="s">
        <v>254</v>
      </c>
      <c r="D4008" s="96">
        <v>34926</v>
      </c>
      <c r="E4008" t="s">
        <v>147</v>
      </c>
      <c r="F4008">
        <v>0</v>
      </c>
      <c r="G4008" t="s">
        <v>47</v>
      </c>
      <c r="M4008" s="97">
        <v>36526</v>
      </c>
      <c r="N4008">
        <v>4501</v>
      </c>
      <c r="O4008" t="s">
        <v>7693</v>
      </c>
      <c r="P4008">
        <v>1</v>
      </c>
      <c r="Q4008">
        <v>1</v>
      </c>
      <c r="R4008">
        <v>1984</v>
      </c>
      <c r="S4008" t="s">
        <v>254</v>
      </c>
      <c r="T4008" s="96">
        <v>34926</v>
      </c>
      <c r="U4008">
        <f t="shared" si="186"/>
        <v>15</v>
      </c>
      <c r="V4008">
        <f t="shared" si="187"/>
        <v>8</v>
      </c>
      <c r="W4008">
        <f t="shared" si="188"/>
        <v>1995</v>
      </c>
      <c r="X4008" t="s">
        <v>147</v>
      </c>
      <c r="Y4008">
        <v>0</v>
      </c>
      <c r="Z4008" t="s">
        <v>47</v>
      </c>
      <c r="AF4008" s="97">
        <v>36526</v>
      </c>
      <c r="AG4008" s="97">
        <v>36526</v>
      </c>
    </row>
    <row r="4009" spans="1:33">
      <c r="A4009">
        <v>4503</v>
      </c>
      <c r="B4009" t="s">
        <v>7698</v>
      </c>
      <c r="C4009" t="s">
        <v>7699</v>
      </c>
      <c r="D4009" s="96">
        <v>35749</v>
      </c>
      <c r="E4009" t="s">
        <v>147</v>
      </c>
      <c r="F4009">
        <v>0</v>
      </c>
      <c r="G4009" t="s">
        <v>47</v>
      </c>
      <c r="M4009" s="97">
        <v>36526</v>
      </c>
      <c r="N4009">
        <v>4503</v>
      </c>
      <c r="O4009" t="s">
        <v>7698</v>
      </c>
      <c r="P4009">
        <v>4</v>
      </c>
      <c r="Q4009">
        <v>4</v>
      </c>
      <c r="R4009">
        <v>2007</v>
      </c>
      <c r="S4009" t="s">
        <v>7699</v>
      </c>
      <c r="T4009" s="96">
        <v>35749</v>
      </c>
      <c r="U4009">
        <f t="shared" si="186"/>
        <v>15</v>
      </c>
      <c r="V4009">
        <f t="shared" si="187"/>
        <v>11</v>
      </c>
      <c r="W4009">
        <f t="shared" si="188"/>
        <v>1997</v>
      </c>
      <c r="X4009" t="s">
        <v>147</v>
      </c>
      <c r="Y4009">
        <v>0</v>
      </c>
      <c r="Z4009" t="s">
        <v>47</v>
      </c>
      <c r="AF4009" s="97">
        <v>36526</v>
      </c>
      <c r="AG4009" s="97">
        <v>36526</v>
      </c>
    </row>
    <row r="4010" spans="1:33">
      <c r="A4010">
        <v>4505</v>
      </c>
      <c r="B4010" t="s">
        <v>7710</v>
      </c>
      <c r="C4010" t="s">
        <v>2449</v>
      </c>
      <c r="D4010" s="96">
        <v>35086</v>
      </c>
      <c r="E4010" t="s">
        <v>147</v>
      </c>
      <c r="F4010">
        <v>0</v>
      </c>
      <c r="G4010" t="s">
        <v>47</v>
      </c>
      <c r="M4010" s="97">
        <v>36526</v>
      </c>
      <c r="N4010">
        <v>4505</v>
      </c>
      <c r="O4010" t="s">
        <v>7710</v>
      </c>
      <c r="P4010">
        <v>1</v>
      </c>
      <c r="Q4010">
        <v>1</v>
      </c>
      <c r="R4010">
        <v>1991</v>
      </c>
      <c r="S4010" t="s">
        <v>2449</v>
      </c>
      <c r="T4010" s="96">
        <v>35086</v>
      </c>
      <c r="U4010">
        <f t="shared" si="186"/>
        <v>22</v>
      </c>
      <c r="V4010">
        <f t="shared" si="187"/>
        <v>1</v>
      </c>
      <c r="W4010">
        <f t="shared" si="188"/>
        <v>1996</v>
      </c>
      <c r="X4010" t="s">
        <v>147</v>
      </c>
      <c r="Y4010">
        <v>0</v>
      </c>
      <c r="Z4010" t="s">
        <v>47</v>
      </c>
      <c r="AF4010" s="97">
        <v>36526</v>
      </c>
      <c r="AG4010" s="97">
        <v>36526</v>
      </c>
    </row>
    <row r="4011" spans="1:33">
      <c r="A4011">
        <v>4506</v>
      </c>
      <c r="B4011" t="s">
        <v>1565</v>
      </c>
      <c r="C4011" t="s">
        <v>7714</v>
      </c>
      <c r="D4011" s="96">
        <v>35796</v>
      </c>
      <c r="E4011" t="s">
        <v>147</v>
      </c>
      <c r="F4011">
        <v>0</v>
      </c>
      <c r="G4011" t="s">
        <v>47</v>
      </c>
      <c r="M4011" s="97">
        <v>36526</v>
      </c>
      <c r="N4011">
        <v>4506</v>
      </c>
      <c r="O4011" t="s">
        <v>1565</v>
      </c>
      <c r="P4011">
        <v>27</v>
      </c>
      <c r="Q4011">
        <v>5</v>
      </c>
      <c r="R4011">
        <v>2005</v>
      </c>
      <c r="S4011" t="s">
        <v>7714</v>
      </c>
      <c r="T4011" s="96">
        <v>35796</v>
      </c>
      <c r="U4011">
        <f t="shared" si="186"/>
        <v>1</v>
      </c>
      <c r="V4011">
        <f t="shared" si="187"/>
        <v>1</v>
      </c>
      <c r="W4011">
        <f t="shared" si="188"/>
        <v>1998</v>
      </c>
      <c r="X4011" t="s">
        <v>147</v>
      </c>
      <c r="Y4011">
        <v>0</v>
      </c>
      <c r="Z4011" t="s">
        <v>47</v>
      </c>
      <c r="AF4011" s="97">
        <v>36526</v>
      </c>
      <c r="AG4011" s="97">
        <v>36526</v>
      </c>
    </row>
    <row r="4012" spans="1:33">
      <c r="A4012">
        <v>4507</v>
      </c>
      <c r="B4012" t="s">
        <v>7730</v>
      </c>
      <c r="C4012" t="s">
        <v>1649</v>
      </c>
      <c r="D4012" s="96">
        <v>34866</v>
      </c>
      <c r="E4012" t="s">
        <v>147</v>
      </c>
      <c r="F4012">
        <v>0</v>
      </c>
      <c r="G4012" t="s">
        <v>47</v>
      </c>
      <c r="M4012" s="97">
        <v>36526</v>
      </c>
      <c r="N4012">
        <v>4507</v>
      </c>
      <c r="O4012" t="s">
        <v>7730</v>
      </c>
      <c r="P4012">
        <v>12</v>
      </c>
      <c r="Q4012">
        <v>9</v>
      </c>
      <c r="R4012">
        <v>1989</v>
      </c>
      <c r="S4012" t="s">
        <v>1649</v>
      </c>
      <c r="T4012" s="96">
        <v>34866</v>
      </c>
      <c r="U4012">
        <f t="shared" si="186"/>
        <v>16</v>
      </c>
      <c r="V4012">
        <f t="shared" si="187"/>
        <v>6</v>
      </c>
      <c r="W4012">
        <f t="shared" si="188"/>
        <v>1995</v>
      </c>
      <c r="X4012" t="s">
        <v>147</v>
      </c>
      <c r="Y4012">
        <v>0</v>
      </c>
      <c r="Z4012" t="s">
        <v>47</v>
      </c>
      <c r="AF4012" s="97">
        <v>36526</v>
      </c>
      <c r="AG4012" s="97">
        <v>36526</v>
      </c>
    </row>
    <row r="4013" spans="1:33">
      <c r="A4013">
        <v>4508</v>
      </c>
      <c r="B4013" t="s">
        <v>7747</v>
      </c>
      <c r="C4013" t="s">
        <v>201</v>
      </c>
      <c r="D4013" s="96">
        <v>34185</v>
      </c>
      <c r="E4013" t="s">
        <v>147</v>
      </c>
      <c r="F4013">
        <v>0</v>
      </c>
      <c r="G4013" t="s">
        <v>47</v>
      </c>
      <c r="M4013" s="97">
        <v>36526</v>
      </c>
      <c r="N4013">
        <v>4508</v>
      </c>
      <c r="O4013" t="s">
        <v>7747</v>
      </c>
      <c r="P4013">
        <v>1</v>
      </c>
      <c r="Q4013">
        <v>1</v>
      </c>
      <c r="R4013">
        <v>1966</v>
      </c>
      <c r="S4013" t="s">
        <v>201</v>
      </c>
      <c r="T4013" s="96">
        <v>34185</v>
      </c>
      <c r="U4013">
        <f t="shared" si="186"/>
        <v>4</v>
      </c>
      <c r="V4013">
        <f t="shared" si="187"/>
        <v>8</v>
      </c>
      <c r="W4013">
        <f t="shared" si="188"/>
        <v>1993</v>
      </c>
      <c r="X4013" t="s">
        <v>147</v>
      </c>
      <c r="Y4013">
        <v>0</v>
      </c>
      <c r="Z4013" t="s">
        <v>47</v>
      </c>
      <c r="AF4013" s="97">
        <v>36526</v>
      </c>
      <c r="AG4013" s="97">
        <v>36526</v>
      </c>
    </row>
    <row r="4014" spans="1:33">
      <c r="A4014">
        <v>4509</v>
      </c>
      <c r="B4014" t="s">
        <v>7748</v>
      </c>
      <c r="C4014" t="s">
        <v>266</v>
      </c>
      <c r="D4014" s="96">
        <v>32373</v>
      </c>
      <c r="E4014" t="s">
        <v>158</v>
      </c>
      <c r="F4014">
        <v>0</v>
      </c>
      <c r="G4014" t="s">
        <v>47</v>
      </c>
      <c r="M4014" s="97">
        <v>36526</v>
      </c>
      <c r="N4014">
        <v>4509</v>
      </c>
      <c r="O4014" t="s">
        <v>7748</v>
      </c>
      <c r="P4014">
        <v>28</v>
      </c>
      <c r="Q4014">
        <v>6</v>
      </c>
      <c r="R4014">
        <v>1986</v>
      </c>
      <c r="S4014" t="s">
        <v>266</v>
      </c>
      <c r="T4014" s="96">
        <v>32373</v>
      </c>
      <c r="U4014">
        <f t="shared" si="186"/>
        <v>18</v>
      </c>
      <c r="V4014">
        <f t="shared" si="187"/>
        <v>8</v>
      </c>
      <c r="W4014">
        <f t="shared" si="188"/>
        <v>1988</v>
      </c>
      <c r="X4014" t="s">
        <v>158</v>
      </c>
      <c r="Y4014">
        <v>0</v>
      </c>
      <c r="Z4014" t="s">
        <v>47</v>
      </c>
      <c r="AF4014" s="97">
        <v>36526</v>
      </c>
      <c r="AG4014" s="97">
        <v>36526</v>
      </c>
    </row>
    <row r="4015" spans="1:33">
      <c r="A4015">
        <v>4510</v>
      </c>
      <c r="B4015" t="s">
        <v>7780</v>
      </c>
      <c r="C4015" t="s">
        <v>7781</v>
      </c>
      <c r="D4015" s="96">
        <v>32278</v>
      </c>
      <c r="E4015" t="s">
        <v>147</v>
      </c>
      <c r="F4015">
        <v>0</v>
      </c>
      <c r="G4015" t="s">
        <v>47</v>
      </c>
      <c r="M4015" s="97">
        <v>36526</v>
      </c>
      <c r="N4015">
        <v>4510</v>
      </c>
      <c r="O4015" t="s">
        <v>7780</v>
      </c>
      <c r="P4015">
        <v>21</v>
      </c>
      <c r="Q4015">
        <v>4</v>
      </c>
      <c r="R4015">
        <v>1970</v>
      </c>
      <c r="S4015" t="s">
        <v>7781</v>
      </c>
      <c r="T4015" s="96">
        <v>32278</v>
      </c>
      <c r="U4015">
        <f t="shared" si="186"/>
        <v>15</v>
      </c>
      <c r="V4015">
        <f t="shared" si="187"/>
        <v>5</v>
      </c>
      <c r="W4015">
        <f t="shared" si="188"/>
        <v>1988</v>
      </c>
      <c r="X4015" t="s">
        <v>147</v>
      </c>
      <c r="Y4015">
        <v>0</v>
      </c>
      <c r="Z4015" t="s">
        <v>47</v>
      </c>
      <c r="AF4015" s="97">
        <v>36526</v>
      </c>
      <c r="AG4015" s="97">
        <v>36526</v>
      </c>
    </row>
    <row r="4016" spans="1:33">
      <c r="A4016">
        <v>4511</v>
      </c>
      <c r="B4016" t="s">
        <v>7789</v>
      </c>
      <c r="C4016" t="s">
        <v>60</v>
      </c>
      <c r="D4016" s="96">
        <v>36416</v>
      </c>
      <c r="E4016" t="s">
        <v>147</v>
      </c>
      <c r="F4016">
        <v>0</v>
      </c>
      <c r="G4016" t="s">
        <v>47</v>
      </c>
      <c r="M4016" s="97">
        <v>36526</v>
      </c>
      <c r="N4016">
        <v>4511</v>
      </c>
      <c r="O4016" t="s">
        <v>7789</v>
      </c>
      <c r="P4016">
        <v>6</v>
      </c>
      <c r="Q4016">
        <v>4</v>
      </c>
      <c r="R4016">
        <v>1975</v>
      </c>
      <c r="S4016" t="s">
        <v>60</v>
      </c>
      <c r="T4016" s="96">
        <v>36416</v>
      </c>
      <c r="U4016">
        <f t="shared" si="186"/>
        <v>13</v>
      </c>
      <c r="V4016">
        <f t="shared" si="187"/>
        <v>9</v>
      </c>
      <c r="W4016">
        <f t="shared" si="188"/>
        <v>1999</v>
      </c>
      <c r="X4016" t="s">
        <v>147</v>
      </c>
      <c r="Y4016">
        <v>0</v>
      </c>
      <c r="Z4016" t="s">
        <v>47</v>
      </c>
      <c r="AF4016" s="97">
        <v>36526</v>
      </c>
      <c r="AG4016" s="97">
        <v>36526</v>
      </c>
    </row>
    <row r="4017" spans="1:33">
      <c r="A4017">
        <v>4512</v>
      </c>
      <c r="B4017" t="s">
        <v>7839</v>
      </c>
      <c r="C4017" t="s">
        <v>7840</v>
      </c>
      <c r="D4017" s="96">
        <v>15838</v>
      </c>
      <c r="E4017" t="s">
        <v>147</v>
      </c>
      <c r="F4017">
        <v>0</v>
      </c>
      <c r="G4017" t="s">
        <v>47</v>
      </c>
      <c r="M4017" s="97">
        <v>36526</v>
      </c>
      <c r="N4017">
        <v>4512</v>
      </c>
      <c r="O4017" t="s">
        <v>7839</v>
      </c>
      <c r="P4017">
        <v>23</v>
      </c>
      <c r="Q4017">
        <v>12</v>
      </c>
      <c r="R4017">
        <v>2000</v>
      </c>
      <c r="S4017" t="s">
        <v>7840</v>
      </c>
      <c r="T4017" s="96">
        <v>15838</v>
      </c>
      <c r="U4017">
        <f t="shared" si="186"/>
        <v>12</v>
      </c>
      <c r="V4017">
        <f t="shared" si="187"/>
        <v>5</v>
      </c>
      <c r="W4017">
        <f t="shared" si="188"/>
        <v>1943</v>
      </c>
      <c r="X4017" t="s">
        <v>147</v>
      </c>
      <c r="Y4017">
        <v>0</v>
      </c>
      <c r="Z4017" t="s">
        <v>47</v>
      </c>
      <c r="AF4017" s="97">
        <v>36526</v>
      </c>
      <c r="AG4017" s="97">
        <v>36526</v>
      </c>
    </row>
    <row r="4018" spans="1:33">
      <c r="A4018">
        <v>4513</v>
      </c>
      <c r="B4018" t="s">
        <v>7861</v>
      </c>
      <c r="C4018" t="s">
        <v>60</v>
      </c>
      <c r="D4018" s="96">
        <v>32964</v>
      </c>
      <c r="E4018" t="s">
        <v>147</v>
      </c>
      <c r="F4018">
        <v>0</v>
      </c>
      <c r="G4018" t="s">
        <v>47</v>
      </c>
      <c r="H4018" t="s">
        <v>2004</v>
      </c>
      <c r="I4018" t="s">
        <v>1879</v>
      </c>
      <c r="J4018" t="s">
        <v>1879</v>
      </c>
      <c r="K4018" t="s">
        <v>1879</v>
      </c>
      <c r="L4018" t="s">
        <v>1879</v>
      </c>
      <c r="M4018" s="97">
        <v>36526</v>
      </c>
      <c r="N4018">
        <v>4513</v>
      </c>
      <c r="O4018" t="s">
        <v>7861</v>
      </c>
      <c r="P4018">
        <v>1</v>
      </c>
      <c r="Q4018">
        <v>1</v>
      </c>
      <c r="R4018">
        <v>1947</v>
      </c>
      <c r="S4018" t="s">
        <v>60</v>
      </c>
      <c r="T4018" s="96">
        <v>32964</v>
      </c>
      <c r="U4018">
        <f t="shared" si="186"/>
        <v>1</v>
      </c>
      <c r="V4018">
        <f t="shared" si="187"/>
        <v>4</v>
      </c>
      <c r="W4018">
        <f t="shared" si="188"/>
        <v>1990</v>
      </c>
      <c r="X4018" t="s">
        <v>147</v>
      </c>
      <c r="Y4018">
        <v>0</v>
      </c>
      <c r="Z4018" t="s">
        <v>47</v>
      </c>
      <c r="AA4018" t="s">
        <v>2004</v>
      </c>
      <c r="AB4018" t="s">
        <v>1879</v>
      </c>
      <c r="AC4018" t="s">
        <v>1879</v>
      </c>
      <c r="AD4018" t="s">
        <v>1879</v>
      </c>
      <c r="AE4018" t="s">
        <v>1879</v>
      </c>
      <c r="AF4018" s="97">
        <v>36526</v>
      </c>
      <c r="AG4018" s="97">
        <v>36526</v>
      </c>
    </row>
    <row r="4019" spans="1:33">
      <c r="A4019">
        <v>4514</v>
      </c>
      <c r="B4019" t="s">
        <v>1455</v>
      </c>
      <c r="C4019" t="s">
        <v>2624</v>
      </c>
      <c r="D4019" s="96">
        <v>33856</v>
      </c>
      <c r="E4019" t="s">
        <v>158</v>
      </c>
      <c r="F4019">
        <v>0</v>
      </c>
      <c r="G4019" t="s">
        <v>47</v>
      </c>
      <c r="M4019" s="97">
        <v>36526</v>
      </c>
      <c r="N4019">
        <v>4514</v>
      </c>
      <c r="O4019" t="s">
        <v>1455</v>
      </c>
      <c r="P4019">
        <v>6</v>
      </c>
      <c r="Q4019">
        <v>3</v>
      </c>
      <c r="R4019">
        <v>1989</v>
      </c>
      <c r="S4019" t="s">
        <v>2624</v>
      </c>
      <c r="T4019" s="96">
        <v>33856</v>
      </c>
      <c r="U4019">
        <f t="shared" si="186"/>
        <v>9</v>
      </c>
      <c r="V4019">
        <f t="shared" si="187"/>
        <v>9</v>
      </c>
      <c r="W4019">
        <f t="shared" si="188"/>
        <v>1992</v>
      </c>
      <c r="X4019" t="s">
        <v>158</v>
      </c>
      <c r="Y4019">
        <v>0</v>
      </c>
      <c r="Z4019" t="s">
        <v>47</v>
      </c>
      <c r="AF4019" s="97">
        <v>36526</v>
      </c>
      <c r="AG4019" s="97">
        <v>36526</v>
      </c>
    </row>
    <row r="4020" spans="1:33">
      <c r="A4020">
        <v>4515</v>
      </c>
      <c r="B4020" t="s">
        <v>7881</v>
      </c>
      <c r="C4020" t="s">
        <v>900</v>
      </c>
      <c r="D4020" s="96">
        <v>34892</v>
      </c>
      <c r="E4020" t="s">
        <v>158</v>
      </c>
      <c r="F4020">
        <v>0</v>
      </c>
      <c r="G4020" t="s">
        <v>47</v>
      </c>
      <c r="M4020" s="97">
        <v>36526</v>
      </c>
      <c r="N4020">
        <v>4515</v>
      </c>
      <c r="O4020" t="s">
        <v>7881</v>
      </c>
      <c r="P4020">
        <v>1</v>
      </c>
      <c r="Q4020">
        <v>7</v>
      </c>
      <c r="R4020">
        <v>2008</v>
      </c>
      <c r="S4020" t="s">
        <v>900</v>
      </c>
      <c r="T4020" s="96">
        <v>34892</v>
      </c>
      <c r="U4020">
        <f t="shared" si="186"/>
        <v>12</v>
      </c>
      <c r="V4020">
        <f t="shared" si="187"/>
        <v>7</v>
      </c>
      <c r="W4020">
        <f t="shared" si="188"/>
        <v>1995</v>
      </c>
      <c r="X4020" t="s">
        <v>158</v>
      </c>
      <c r="Y4020">
        <v>0</v>
      </c>
      <c r="Z4020" t="s">
        <v>47</v>
      </c>
      <c r="AF4020" s="97">
        <v>36526</v>
      </c>
      <c r="AG4020" s="97">
        <v>36526</v>
      </c>
    </row>
    <row r="4021" spans="1:33">
      <c r="A4021">
        <v>4516</v>
      </c>
      <c r="B4021" t="s">
        <v>7884</v>
      </c>
      <c r="C4021" t="s">
        <v>793</v>
      </c>
      <c r="D4021" s="96">
        <v>33774</v>
      </c>
      <c r="E4021" t="s">
        <v>158</v>
      </c>
      <c r="F4021">
        <v>0</v>
      </c>
      <c r="G4021" t="s">
        <v>47</v>
      </c>
      <c r="M4021" s="97">
        <v>36526</v>
      </c>
      <c r="N4021">
        <v>4516</v>
      </c>
      <c r="O4021" t="s">
        <v>7884</v>
      </c>
      <c r="P4021">
        <v>21</v>
      </c>
      <c r="Q4021">
        <v>8</v>
      </c>
      <c r="R4021">
        <v>1998</v>
      </c>
      <c r="S4021" t="s">
        <v>793</v>
      </c>
      <c r="T4021" s="96">
        <v>33774</v>
      </c>
      <c r="U4021">
        <f t="shared" si="186"/>
        <v>19</v>
      </c>
      <c r="V4021">
        <f t="shared" si="187"/>
        <v>6</v>
      </c>
      <c r="W4021">
        <f t="shared" si="188"/>
        <v>1992</v>
      </c>
      <c r="X4021" t="s">
        <v>158</v>
      </c>
      <c r="Y4021">
        <v>0</v>
      </c>
      <c r="Z4021" t="s">
        <v>47</v>
      </c>
      <c r="AF4021" s="97">
        <v>36526</v>
      </c>
      <c r="AG4021" s="97">
        <v>36526</v>
      </c>
    </row>
    <row r="4022" spans="1:33">
      <c r="A4022">
        <v>4517</v>
      </c>
      <c r="B4022" t="s">
        <v>7888</v>
      </c>
      <c r="C4022" t="s">
        <v>171</v>
      </c>
      <c r="D4022" s="96">
        <v>32291</v>
      </c>
      <c r="E4022" t="s">
        <v>147</v>
      </c>
      <c r="F4022">
        <v>0</v>
      </c>
      <c r="G4022" t="s">
        <v>47</v>
      </c>
      <c r="M4022" s="97">
        <v>36526</v>
      </c>
      <c r="N4022">
        <v>4517</v>
      </c>
      <c r="O4022" t="s">
        <v>7888</v>
      </c>
      <c r="P4022">
        <v>1</v>
      </c>
      <c r="Q4022">
        <v>1</v>
      </c>
      <c r="R4022">
        <v>1990</v>
      </c>
      <c r="S4022" t="s">
        <v>171</v>
      </c>
      <c r="T4022" s="96">
        <v>32291</v>
      </c>
      <c r="U4022">
        <f t="shared" si="186"/>
        <v>28</v>
      </c>
      <c r="V4022">
        <f t="shared" si="187"/>
        <v>5</v>
      </c>
      <c r="W4022">
        <f t="shared" si="188"/>
        <v>1988</v>
      </c>
      <c r="X4022" t="s">
        <v>147</v>
      </c>
      <c r="Y4022">
        <v>0</v>
      </c>
      <c r="Z4022" t="s">
        <v>47</v>
      </c>
      <c r="AF4022" s="97">
        <v>36526</v>
      </c>
      <c r="AG4022" s="97">
        <v>36526</v>
      </c>
    </row>
    <row r="4023" spans="1:33">
      <c r="A4023">
        <v>4518</v>
      </c>
      <c r="B4023" t="s">
        <v>7919</v>
      </c>
      <c r="C4023" t="s">
        <v>193</v>
      </c>
      <c r="D4023" s="96">
        <v>31733</v>
      </c>
      <c r="E4023" t="s">
        <v>147</v>
      </c>
      <c r="F4023">
        <v>0</v>
      </c>
      <c r="G4023" t="s">
        <v>47</v>
      </c>
      <c r="M4023" s="97">
        <v>36526</v>
      </c>
      <c r="N4023">
        <v>4518</v>
      </c>
      <c r="O4023" t="s">
        <v>7919</v>
      </c>
      <c r="P4023">
        <v>1</v>
      </c>
      <c r="Q4023">
        <v>1</v>
      </c>
      <c r="R4023">
        <v>1992</v>
      </c>
      <c r="S4023" t="s">
        <v>193</v>
      </c>
      <c r="T4023" s="96">
        <v>31733</v>
      </c>
      <c r="U4023">
        <f t="shared" si="186"/>
        <v>17</v>
      </c>
      <c r="V4023">
        <f t="shared" si="187"/>
        <v>11</v>
      </c>
      <c r="W4023">
        <f t="shared" si="188"/>
        <v>1986</v>
      </c>
      <c r="X4023" t="s">
        <v>147</v>
      </c>
      <c r="Y4023">
        <v>0</v>
      </c>
      <c r="Z4023" t="s">
        <v>47</v>
      </c>
      <c r="AF4023" s="97">
        <v>36526</v>
      </c>
      <c r="AG4023" s="97">
        <v>36526</v>
      </c>
    </row>
    <row r="4024" spans="1:33">
      <c r="A4024">
        <v>4519</v>
      </c>
      <c r="B4024" t="s">
        <v>7920</v>
      </c>
      <c r="C4024" t="s">
        <v>310</v>
      </c>
      <c r="D4024" s="96">
        <v>35983</v>
      </c>
      <c r="E4024" t="s">
        <v>158</v>
      </c>
      <c r="F4024">
        <v>0</v>
      </c>
      <c r="G4024" t="s">
        <v>47</v>
      </c>
      <c r="M4024" s="97">
        <v>36526</v>
      </c>
      <c r="N4024">
        <v>4519</v>
      </c>
      <c r="O4024" t="s">
        <v>7920</v>
      </c>
      <c r="P4024">
        <v>16</v>
      </c>
      <c r="Q4024">
        <v>4</v>
      </c>
      <c r="R4024">
        <v>1992</v>
      </c>
      <c r="S4024" t="s">
        <v>310</v>
      </c>
      <c r="T4024" s="96">
        <v>35983</v>
      </c>
      <c r="U4024">
        <f t="shared" si="186"/>
        <v>7</v>
      </c>
      <c r="V4024">
        <f t="shared" si="187"/>
        <v>7</v>
      </c>
      <c r="W4024">
        <f t="shared" si="188"/>
        <v>1998</v>
      </c>
      <c r="X4024" t="s">
        <v>158</v>
      </c>
      <c r="Y4024">
        <v>0</v>
      </c>
      <c r="Z4024" t="s">
        <v>47</v>
      </c>
      <c r="AF4024" s="97">
        <v>36526</v>
      </c>
      <c r="AG4024" s="97">
        <v>36526</v>
      </c>
    </row>
    <row r="4025" spans="1:33">
      <c r="A4025">
        <v>4520</v>
      </c>
      <c r="B4025" t="s">
        <v>7922</v>
      </c>
      <c r="C4025" t="s">
        <v>1736</v>
      </c>
      <c r="D4025" s="96">
        <v>36253</v>
      </c>
      <c r="E4025" t="s">
        <v>158</v>
      </c>
      <c r="F4025">
        <v>0</v>
      </c>
      <c r="G4025" t="s">
        <v>47</v>
      </c>
      <c r="M4025" s="97">
        <v>36526</v>
      </c>
      <c r="N4025">
        <v>4520</v>
      </c>
      <c r="O4025" t="s">
        <v>7922</v>
      </c>
      <c r="P4025">
        <v>1</v>
      </c>
      <c r="Q4025">
        <v>1</v>
      </c>
      <c r="R4025">
        <v>1950</v>
      </c>
      <c r="S4025" t="s">
        <v>1736</v>
      </c>
      <c r="T4025" s="96">
        <v>36253</v>
      </c>
      <c r="U4025">
        <f t="shared" si="186"/>
        <v>3</v>
      </c>
      <c r="V4025">
        <f t="shared" si="187"/>
        <v>4</v>
      </c>
      <c r="W4025">
        <f t="shared" si="188"/>
        <v>1999</v>
      </c>
      <c r="X4025" t="s">
        <v>158</v>
      </c>
      <c r="Y4025">
        <v>0</v>
      </c>
      <c r="Z4025" t="s">
        <v>47</v>
      </c>
      <c r="AF4025" s="97">
        <v>36526</v>
      </c>
      <c r="AG4025" s="97">
        <v>36526</v>
      </c>
    </row>
    <row r="4026" spans="1:33">
      <c r="A4026">
        <v>4521</v>
      </c>
      <c r="B4026" t="s">
        <v>7932</v>
      </c>
      <c r="C4026" t="s">
        <v>1753</v>
      </c>
      <c r="D4026" s="96">
        <v>33051</v>
      </c>
      <c r="E4026" t="s">
        <v>147</v>
      </c>
      <c r="F4026">
        <v>0</v>
      </c>
      <c r="G4026" t="s">
        <v>47</v>
      </c>
      <c r="M4026" s="97">
        <v>36526</v>
      </c>
      <c r="N4026">
        <v>4521</v>
      </c>
      <c r="O4026" t="s">
        <v>7932</v>
      </c>
      <c r="P4026">
        <v>1</v>
      </c>
      <c r="Q4026">
        <v>1</v>
      </c>
      <c r="R4026">
        <v>1969</v>
      </c>
      <c r="S4026" t="s">
        <v>1753</v>
      </c>
      <c r="T4026" s="96">
        <v>33051</v>
      </c>
      <c r="U4026">
        <f t="shared" si="186"/>
        <v>27</v>
      </c>
      <c r="V4026">
        <f t="shared" si="187"/>
        <v>6</v>
      </c>
      <c r="W4026">
        <f t="shared" si="188"/>
        <v>1990</v>
      </c>
      <c r="X4026" t="s">
        <v>147</v>
      </c>
      <c r="Y4026">
        <v>0</v>
      </c>
      <c r="Z4026" t="s">
        <v>47</v>
      </c>
      <c r="AF4026" s="97">
        <v>36526</v>
      </c>
      <c r="AG4026" s="97">
        <v>36526</v>
      </c>
    </row>
    <row r="4027" spans="1:33">
      <c r="A4027">
        <v>4522</v>
      </c>
      <c r="B4027" t="s">
        <v>7935</v>
      </c>
      <c r="C4027" t="s">
        <v>486</v>
      </c>
      <c r="D4027" s="96">
        <v>32143</v>
      </c>
      <c r="E4027" t="s">
        <v>147</v>
      </c>
      <c r="F4027">
        <v>0</v>
      </c>
      <c r="G4027" t="s">
        <v>47</v>
      </c>
      <c r="M4027" s="97">
        <v>36526</v>
      </c>
      <c r="N4027">
        <v>4522</v>
      </c>
      <c r="O4027" t="s">
        <v>7935</v>
      </c>
      <c r="P4027">
        <v>1</v>
      </c>
      <c r="Q4027">
        <v>1</v>
      </c>
      <c r="R4027">
        <v>1975</v>
      </c>
      <c r="S4027" t="s">
        <v>486</v>
      </c>
      <c r="T4027" s="96">
        <v>32143</v>
      </c>
      <c r="U4027">
        <f t="shared" si="186"/>
        <v>1</v>
      </c>
      <c r="V4027">
        <f t="shared" si="187"/>
        <v>1</v>
      </c>
      <c r="W4027">
        <f t="shared" si="188"/>
        <v>1988</v>
      </c>
      <c r="X4027" t="s">
        <v>147</v>
      </c>
      <c r="Y4027">
        <v>0</v>
      </c>
      <c r="Z4027" t="s">
        <v>47</v>
      </c>
      <c r="AF4027" s="97">
        <v>36526</v>
      </c>
      <c r="AG4027" s="97">
        <v>36526</v>
      </c>
    </row>
    <row r="4028" spans="1:33">
      <c r="A4028">
        <v>4523</v>
      </c>
      <c r="B4028" t="s">
        <v>7957</v>
      </c>
      <c r="C4028" t="s">
        <v>438</v>
      </c>
      <c r="D4028" s="96">
        <v>34400</v>
      </c>
      <c r="E4028" t="s">
        <v>147</v>
      </c>
      <c r="F4028">
        <v>0</v>
      </c>
      <c r="G4028" t="s">
        <v>47</v>
      </c>
      <c r="M4028" s="97">
        <v>36526</v>
      </c>
      <c r="N4028">
        <v>4523</v>
      </c>
      <c r="O4028" t="s">
        <v>7957</v>
      </c>
      <c r="P4028">
        <v>1</v>
      </c>
      <c r="Q4028">
        <v>1</v>
      </c>
      <c r="R4028">
        <v>1996</v>
      </c>
      <c r="S4028" t="s">
        <v>438</v>
      </c>
      <c r="T4028" s="96">
        <v>34400</v>
      </c>
      <c r="U4028">
        <f t="shared" si="186"/>
        <v>7</v>
      </c>
      <c r="V4028">
        <f t="shared" si="187"/>
        <v>3</v>
      </c>
      <c r="W4028">
        <f t="shared" si="188"/>
        <v>1994</v>
      </c>
      <c r="X4028" t="s">
        <v>147</v>
      </c>
      <c r="Y4028">
        <v>0</v>
      </c>
      <c r="Z4028" t="s">
        <v>47</v>
      </c>
      <c r="AF4028" s="97">
        <v>36526</v>
      </c>
      <c r="AG4028" s="97">
        <v>36526</v>
      </c>
    </row>
    <row r="4029" spans="1:33">
      <c r="A4029">
        <v>4524</v>
      </c>
      <c r="B4029" t="s">
        <v>7959</v>
      </c>
      <c r="C4029" t="s">
        <v>318</v>
      </c>
      <c r="D4029" s="96">
        <v>33084</v>
      </c>
      <c r="E4029" t="s">
        <v>147</v>
      </c>
      <c r="F4029">
        <v>0</v>
      </c>
      <c r="G4029" t="s">
        <v>47</v>
      </c>
      <c r="M4029" s="97">
        <v>36526</v>
      </c>
      <c r="N4029">
        <v>4524</v>
      </c>
      <c r="O4029" t="s">
        <v>7959</v>
      </c>
      <c r="P4029">
        <v>9</v>
      </c>
      <c r="Q4029">
        <v>7</v>
      </c>
      <c r="R4029">
        <v>2012</v>
      </c>
      <c r="S4029" t="s">
        <v>318</v>
      </c>
      <c r="T4029" s="96">
        <v>33084</v>
      </c>
      <c r="U4029">
        <f t="shared" si="186"/>
        <v>30</v>
      </c>
      <c r="V4029">
        <f t="shared" si="187"/>
        <v>7</v>
      </c>
      <c r="W4029">
        <f t="shared" si="188"/>
        <v>1990</v>
      </c>
      <c r="X4029" t="s">
        <v>147</v>
      </c>
      <c r="Y4029">
        <v>0</v>
      </c>
      <c r="Z4029" t="s">
        <v>47</v>
      </c>
      <c r="AF4029" s="97">
        <v>36526</v>
      </c>
      <c r="AG4029" s="97">
        <v>36526</v>
      </c>
    </row>
    <row r="4030" spans="1:33">
      <c r="A4030">
        <v>4525</v>
      </c>
      <c r="B4030" t="s">
        <v>7986</v>
      </c>
      <c r="C4030" t="s">
        <v>109</v>
      </c>
      <c r="D4030" s="96">
        <v>33602</v>
      </c>
      <c r="E4030" t="s">
        <v>147</v>
      </c>
      <c r="F4030">
        <v>0</v>
      </c>
      <c r="G4030" t="s">
        <v>47</v>
      </c>
      <c r="M4030" s="97">
        <v>36526</v>
      </c>
      <c r="N4030">
        <v>4525</v>
      </c>
      <c r="O4030" t="s">
        <v>7986</v>
      </c>
      <c r="P4030">
        <v>1</v>
      </c>
      <c r="Q4030">
        <v>1</v>
      </c>
      <c r="R4030">
        <v>1900</v>
      </c>
      <c r="S4030" t="s">
        <v>109</v>
      </c>
      <c r="T4030" s="96">
        <v>33602</v>
      </c>
      <c r="U4030">
        <f t="shared" si="186"/>
        <v>30</v>
      </c>
      <c r="V4030">
        <f t="shared" si="187"/>
        <v>12</v>
      </c>
      <c r="W4030">
        <f t="shared" si="188"/>
        <v>1991</v>
      </c>
      <c r="X4030" t="s">
        <v>147</v>
      </c>
      <c r="Y4030">
        <v>0</v>
      </c>
      <c r="Z4030" t="s">
        <v>47</v>
      </c>
      <c r="AF4030" s="97">
        <v>36526</v>
      </c>
      <c r="AG4030" s="97">
        <v>36526</v>
      </c>
    </row>
    <row r="4031" spans="1:33">
      <c r="A4031">
        <v>4526</v>
      </c>
      <c r="B4031" t="s">
        <v>7985</v>
      </c>
      <c r="C4031" t="s">
        <v>1632</v>
      </c>
      <c r="D4031" s="96">
        <v>36526</v>
      </c>
      <c r="E4031" t="s">
        <v>158</v>
      </c>
      <c r="F4031">
        <v>0</v>
      </c>
      <c r="G4031" t="s">
        <v>47</v>
      </c>
      <c r="M4031" s="97">
        <v>36526</v>
      </c>
      <c r="N4031">
        <v>4526</v>
      </c>
      <c r="O4031" t="s">
        <v>7985</v>
      </c>
      <c r="P4031">
        <v>20</v>
      </c>
      <c r="Q4031">
        <v>2</v>
      </c>
      <c r="R4031">
        <v>1996</v>
      </c>
      <c r="S4031" t="s">
        <v>1632</v>
      </c>
      <c r="T4031" s="96">
        <v>36526</v>
      </c>
      <c r="U4031">
        <f t="shared" si="186"/>
        <v>1</v>
      </c>
      <c r="V4031">
        <f t="shared" si="187"/>
        <v>1</v>
      </c>
      <c r="W4031">
        <f t="shared" si="188"/>
        <v>2000</v>
      </c>
      <c r="X4031" t="s">
        <v>158</v>
      </c>
      <c r="Y4031">
        <v>0</v>
      </c>
      <c r="Z4031" t="s">
        <v>47</v>
      </c>
      <c r="AF4031" s="97">
        <v>36526</v>
      </c>
      <c r="AG4031" s="97">
        <v>36526</v>
      </c>
    </row>
    <row r="4032" spans="1:33">
      <c r="A4032">
        <v>4527</v>
      </c>
      <c r="B4032" t="s">
        <v>7997</v>
      </c>
      <c r="C4032" t="s">
        <v>60</v>
      </c>
      <c r="D4032" s="96">
        <v>36718</v>
      </c>
      <c r="E4032" t="s">
        <v>147</v>
      </c>
      <c r="F4032">
        <v>0</v>
      </c>
      <c r="G4032" t="s">
        <v>47</v>
      </c>
      <c r="M4032" s="97">
        <v>36526</v>
      </c>
      <c r="N4032">
        <v>4527</v>
      </c>
      <c r="O4032" t="s">
        <v>7997</v>
      </c>
      <c r="P4032">
        <v>1</v>
      </c>
      <c r="Q4032">
        <v>1</v>
      </c>
      <c r="R4032">
        <v>1974</v>
      </c>
      <c r="S4032" t="s">
        <v>60</v>
      </c>
      <c r="T4032" s="96">
        <v>36718</v>
      </c>
      <c r="U4032">
        <f t="shared" si="186"/>
        <v>11</v>
      </c>
      <c r="V4032">
        <f t="shared" si="187"/>
        <v>7</v>
      </c>
      <c r="W4032">
        <f t="shared" si="188"/>
        <v>2000</v>
      </c>
      <c r="X4032" t="s">
        <v>147</v>
      </c>
      <c r="Y4032">
        <v>0</v>
      </c>
      <c r="Z4032" t="s">
        <v>47</v>
      </c>
      <c r="AF4032" s="97">
        <v>36526</v>
      </c>
      <c r="AG4032" s="97">
        <v>36526</v>
      </c>
    </row>
    <row r="4033" spans="1:33">
      <c r="A4033">
        <v>4528</v>
      </c>
      <c r="B4033" t="s">
        <v>8013</v>
      </c>
      <c r="C4033" t="s">
        <v>4757</v>
      </c>
      <c r="D4033" s="96">
        <v>32800</v>
      </c>
      <c r="E4033" t="s">
        <v>147</v>
      </c>
      <c r="F4033">
        <v>0</v>
      </c>
      <c r="G4033" t="s">
        <v>47</v>
      </c>
      <c r="M4033" s="97">
        <v>36526</v>
      </c>
      <c r="N4033">
        <v>4528</v>
      </c>
      <c r="O4033" t="s">
        <v>8013</v>
      </c>
      <c r="P4033">
        <v>28</v>
      </c>
      <c r="Q4033">
        <v>2</v>
      </c>
      <c r="R4033">
        <v>1990</v>
      </c>
      <c r="S4033" t="s">
        <v>4757</v>
      </c>
      <c r="T4033" s="96">
        <v>32800</v>
      </c>
      <c r="U4033">
        <f t="shared" si="186"/>
        <v>19</v>
      </c>
      <c r="V4033">
        <f t="shared" si="187"/>
        <v>10</v>
      </c>
      <c r="W4033">
        <f t="shared" si="188"/>
        <v>1989</v>
      </c>
      <c r="X4033" t="s">
        <v>147</v>
      </c>
      <c r="Y4033">
        <v>0</v>
      </c>
      <c r="Z4033" t="s">
        <v>47</v>
      </c>
      <c r="AF4033" s="97">
        <v>36526</v>
      </c>
      <c r="AG4033" s="97">
        <v>36526</v>
      </c>
    </row>
    <row r="4034" spans="1:33">
      <c r="A4034">
        <v>4529</v>
      </c>
      <c r="B4034" t="s">
        <v>8021</v>
      </c>
      <c r="C4034" t="s">
        <v>215</v>
      </c>
      <c r="D4034" s="96">
        <v>32352</v>
      </c>
      <c r="E4034" t="s">
        <v>158</v>
      </c>
      <c r="F4034">
        <v>0</v>
      </c>
      <c r="G4034" t="s">
        <v>47</v>
      </c>
      <c r="M4034" s="97">
        <v>36526</v>
      </c>
      <c r="N4034">
        <v>4529</v>
      </c>
      <c r="O4034" t="s">
        <v>8021</v>
      </c>
      <c r="P4034">
        <v>2</v>
      </c>
      <c r="Q4034">
        <v>5</v>
      </c>
      <c r="R4034">
        <v>1973</v>
      </c>
      <c r="S4034" t="s">
        <v>215</v>
      </c>
      <c r="T4034" s="96">
        <v>32352</v>
      </c>
      <c r="U4034">
        <f t="shared" ref="U4034:U4097" si="189">DAY(T4034)</f>
        <v>28</v>
      </c>
      <c r="V4034">
        <f t="shared" ref="V4034:V4097" si="190">MONTH(T4034)</f>
        <v>7</v>
      </c>
      <c r="W4034">
        <f t="shared" ref="W4034:W4097" si="191">YEAR(T4034)</f>
        <v>1988</v>
      </c>
      <c r="X4034" t="s">
        <v>158</v>
      </c>
      <c r="Y4034">
        <v>0</v>
      </c>
      <c r="Z4034" t="s">
        <v>47</v>
      </c>
      <c r="AF4034" s="97">
        <v>36526</v>
      </c>
      <c r="AG4034" s="97">
        <v>36526</v>
      </c>
    </row>
    <row r="4035" spans="1:33">
      <c r="A4035">
        <v>4530</v>
      </c>
      <c r="B4035" t="s">
        <v>8044</v>
      </c>
      <c r="C4035" t="s">
        <v>99</v>
      </c>
      <c r="D4035" s="96">
        <v>35009</v>
      </c>
      <c r="E4035" t="s">
        <v>158</v>
      </c>
      <c r="F4035">
        <v>0</v>
      </c>
      <c r="G4035" t="s">
        <v>47</v>
      </c>
      <c r="M4035" s="97">
        <v>36526</v>
      </c>
      <c r="N4035">
        <v>4530</v>
      </c>
      <c r="O4035" t="s">
        <v>8044</v>
      </c>
      <c r="P4035">
        <v>30</v>
      </c>
      <c r="Q4035">
        <v>7</v>
      </c>
      <c r="R4035">
        <v>1996</v>
      </c>
      <c r="S4035" t="s">
        <v>99</v>
      </c>
      <c r="T4035" s="96">
        <v>35009</v>
      </c>
      <c r="U4035">
        <f t="shared" si="189"/>
        <v>6</v>
      </c>
      <c r="V4035">
        <f t="shared" si="190"/>
        <v>11</v>
      </c>
      <c r="W4035">
        <f t="shared" si="191"/>
        <v>1995</v>
      </c>
      <c r="X4035" t="s">
        <v>158</v>
      </c>
      <c r="Y4035">
        <v>0</v>
      </c>
      <c r="Z4035" t="s">
        <v>47</v>
      </c>
      <c r="AF4035" s="97">
        <v>36526</v>
      </c>
      <c r="AG4035" s="97">
        <v>36526</v>
      </c>
    </row>
    <row r="4036" spans="1:33">
      <c r="A4036">
        <v>4531</v>
      </c>
      <c r="B4036" t="s">
        <v>8056</v>
      </c>
      <c r="C4036" t="s">
        <v>614</v>
      </c>
      <c r="D4036" s="96">
        <v>36540</v>
      </c>
      <c r="E4036" t="s">
        <v>147</v>
      </c>
      <c r="F4036">
        <v>0</v>
      </c>
      <c r="G4036" t="s">
        <v>47</v>
      </c>
      <c r="M4036" s="97">
        <v>36526</v>
      </c>
      <c r="N4036">
        <v>4531</v>
      </c>
      <c r="O4036" t="s">
        <v>8056</v>
      </c>
      <c r="P4036">
        <v>1</v>
      </c>
      <c r="Q4036">
        <v>1</v>
      </c>
      <c r="R4036">
        <v>1996</v>
      </c>
      <c r="S4036" t="s">
        <v>614</v>
      </c>
      <c r="T4036" s="96">
        <v>36540</v>
      </c>
      <c r="U4036">
        <f t="shared" si="189"/>
        <v>15</v>
      </c>
      <c r="V4036">
        <f t="shared" si="190"/>
        <v>1</v>
      </c>
      <c r="W4036">
        <f t="shared" si="191"/>
        <v>2000</v>
      </c>
      <c r="X4036" t="s">
        <v>147</v>
      </c>
      <c r="Y4036">
        <v>0</v>
      </c>
      <c r="Z4036" t="s">
        <v>47</v>
      </c>
      <c r="AF4036" s="97">
        <v>36526</v>
      </c>
      <c r="AG4036" s="97">
        <v>36526</v>
      </c>
    </row>
    <row r="4037" spans="1:33">
      <c r="A4037">
        <v>4533</v>
      </c>
      <c r="B4037" t="s">
        <v>153</v>
      </c>
      <c r="C4037" t="s">
        <v>60</v>
      </c>
      <c r="D4037" s="96">
        <v>17533</v>
      </c>
      <c r="E4037" t="s">
        <v>147</v>
      </c>
      <c r="F4037">
        <v>0</v>
      </c>
      <c r="G4037" t="s">
        <v>47</v>
      </c>
      <c r="M4037" s="97">
        <v>36526</v>
      </c>
      <c r="N4037">
        <v>4533</v>
      </c>
      <c r="O4037" t="s">
        <v>153</v>
      </c>
      <c r="P4037">
        <v>18</v>
      </c>
      <c r="Q4037">
        <v>8</v>
      </c>
      <c r="R4037">
        <v>1957</v>
      </c>
      <c r="S4037" t="s">
        <v>60</v>
      </c>
      <c r="T4037" s="96">
        <v>17533</v>
      </c>
      <c r="U4037">
        <f t="shared" si="189"/>
        <v>1</v>
      </c>
      <c r="V4037">
        <f t="shared" si="190"/>
        <v>1</v>
      </c>
      <c r="W4037">
        <f t="shared" si="191"/>
        <v>1948</v>
      </c>
      <c r="X4037" t="s">
        <v>147</v>
      </c>
      <c r="Y4037">
        <v>0</v>
      </c>
      <c r="Z4037" t="s">
        <v>47</v>
      </c>
      <c r="AF4037" s="97">
        <v>36526</v>
      </c>
      <c r="AG4037" s="97">
        <v>36526</v>
      </c>
    </row>
    <row r="4038" spans="1:33">
      <c r="A4038">
        <v>4535</v>
      </c>
      <c r="B4038" t="s">
        <v>8076</v>
      </c>
      <c r="C4038" t="s">
        <v>185</v>
      </c>
      <c r="D4038" s="96">
        <v>33872</v>
      </c>
      <c r="E4038" t="s">
        <v>158</v>
      </c>
      <c r="F4038">
        <v>0</v>
      </c>
      <c r="G4038" t="s">
        <v>47</v>
      </c>
      <c r="M4038" s="97">
        <v>36526</v>
      </c>
      <c r="N4038">
        <v>4535</v>
      </c>
      <c r="O4038" t="s">
        <v>8076</v>
      </c>
      <c r="P4038">
        <v>31</v>
      </c>
      <c r="Q4038">
        <v>5</v>
      </c>
      <c r="R4038">
        <v>2005</v>
      </c>
      <c r="S4038" t="s">
        <v>185</v>
      </c>
      <c r="T4038" s="96">
        <v>33872</v>
      </c>
      <c r="U4038">
        <f t="shared" si="189"/>
        <v>25</v>
      </c>
      <c r="V4038">
        <f t="shared" si="190"/>
        <v>9</v>
      </c>
      <c r="W4038">
        <f t="shared" si="191"/>
        <v>1992</v>
      </c>
      <c r="X4038" t="s">
        <v>158</v>
      </c>
      <c r="Y4038">
        <v>0</v>
      </c>
      <c r="Z4038" t="s">
        <v>47</v>
      </c>
      <c r="AF4038" s="97">
        <v>36526</v>
      </c>
      <c r="AG4038" s="97">
        <v>36526</v>
      </c>
    </row>
    <row r="4039" spans="1:33">
      <c r="A4039">
        <v>4536</v>
      </c>
      <c r="B4039" t="s">
        <v>1737</v>
      </c>
      <c r="C4039" t="s">
        <v>712</v>
      </c>
      <c r="D4039" s="96">
        <v>33003</v>
      </c>
      <c r="E4039" t="s">
        <v>158</v>
      </c>
      <c r="F4039">
        <v>0</v>
      </c>
      <c r="G4039" t="s">
        <v>47</v>
      </c>
      <c r="M4039" s="97">
        <v>36526</v>
      </c>
      <c r="N4039">
        <v>4536</v>
      </c>
      <c r="O4039" t="s">
        <v>1737</v>
      </c>
      <c r="P4039">
        <v>7</v>
      </c>
      <c r="Q4039">
        <v>1</v>
      </c>
      <c r="R4039">
        <v>1985</v>
      </c>
      <c r="S4039" t="s">
        <v>712</v>
      </c>
      <c r="T4039" s="96">
        <v>33003</v>
      </c>
      <c r="U4039">
        <f t="shared" si="189"/>
        <v>10</v>
      </c>
      <c r="V4039">
        <f t="shared" si="190"/>
        <v>5</v>
      </c>
      <c r="W4039">
        <f t="shared" si="191"/>
        <v>1990</v>
      </c>
      <c r="X4039" t="s">
        <v>158</v>
      </c>
      <c r="Y4039">
        <v>0</v>
      </c>
      <c r="Z4039" t="s">
        <v>47</v>
      </c>
      <c r="AF4039" s="97">
        <v>36526</v>
      </c>
      <c r="AG4039" s="97">
        <v>36526</v>
      </c>
    </row>
    <row r="4040" spans="1:33">
      <c r="A4040">
        <v>4537</v>
      </c>
      <c r="B4040" t="s">
        <v>8099</v>
      </c>
      <c r="C4040" t="s">
        <v>171</v>
      </c>
      <c r="D4040" s="96">
        <v>33921</v>
      </c>
      <c r="E4040" t="s">
        <v>147</v>
      </c>
      <c r="F4040">
        <v>0</v>
      </c>
      <c r="G4040" t="s">
        <v>47</v>
      </c>
      <c r="M4040" s="97">
        <v>36526</v>
      </c>
      <c r="N4040">
        <v>4537</v>
      </c>
      <c r="O4040" t="s">
        <v>8099</v>
      </c>
      <c r="P4040">
        <v>1</v>
      </c>
      <c r="Q4040">
        <v>1</v>
      </c>
      <c r="R4040">
        <v>2002</v>
      </c>
      <c r="S4040" t="s">
        <v>171</v>
      </c>
      <c r="T4040" s="96">
        <v>33921</v>
      </c>
      <c r="U4040">
        <f t="shared" si="189"/>
        <v>13</v>
      </c>
      <c r="V4040">
        <f t="shared" si="190"/>
        <v>11</v>
      </c>
      <c r="W4040">
        <f t="shared" si="191"/>
        <v>1992</v>
      </c>
      <c r="X4040" t="s">
        <v>147</v>
      </c>
      <c r="Y4040">
        <v>0</v>
      </c>
      <c r="Z4040" t="s">
        <v>47</v>
      </c>
      <c r="AF4040" s="97">
        <v>36526</v>
      </c>
      <c r="AG4040" s="97">
        <v>36526</v>
      </c>
    </row>
    <row r="4041" spans="1:33">
      <c r="A4041">
        <v>4538</v>
      </c>
      <c r="B4041" t="s">
        <v>1494</v>
      </c>
      <c r="C4041" t="s">
        <v>5026</v>
      </c>
      <c r="D4041" s="96">
        <v>32408</v>
      </c>
      <c r="E4041" t="s">
        <v>158</v>
      </c>
      <c r="F4041">
        <v>0</v>
      </c>
      <c r="G4041" t="s">
        <v>47</v>
      </c>
      <c r="M4041" s="97">
        <v>36526</v>
      </c>
      <c r="N4041">
        <v>4538</v>
      </c>
      <c r="O4041" t="s">
        <v>1494</v>
      </c>
      <c r="P4041">
        <v>1</v>
      </c>
      <c r="Q4041">
        <v>1</v>
      </c>
      <c r="R4041">
        <v>2006</v>
      </c>
      <c r="S4041" t="s">
        <v>5026</v>
      </c>
      <c r="T4041" s="96">
        <v>32408</v>
      </c>
      <c r="U4041">
        <f t="shared" si="189"/>
        <v>22</v>
      </c>
      <c r="V4041">
        <f t="shared" si="190"/>
        <v>9</v>
      </c>
      <c r="W4041">
        <f t="shared" si="191"/>
        <v>1988</v>
      </c>
      <c r="X4041" t="s">
        <v>158</v>
      </c>
      <c r="Y4041">
        <v>0</v>
      </c>
      <c r="Z4041" t="s">
        <v>47</v>
      </c>
      <c r="AF4041" s="97">
        <v>36526</v>
      </c>
      <c r="AG4041" s="97">
        <v>36526</v>
      </c>
    </row>
    <row r="4042" spans="1:33">
      <c r="A4042">
        <v>4539</v>
      </c>
      <c r="B4042" t="s">
        <v>1494</v>
      </c>
      <c r="C4042" t="s">
        <v>3146</v>
      </c>
      <c r="D4042" s="96">
        <v>35582</v>
      </c>
      <c r="E4042" t="s">
        <v>147</v>
      </c>
      <c r="F4042">
        <v>0</v>
      </c>
      <c r="G4042" t="s">
        <v>47</v>
      </c>
      <c r="M4042" s="97">
        <v>36526</v>
      </c>
      <c r="N4042">
        <v>4539</v>
      </c>
      <c r="O4042" t="s">
        <v>1494</v>
      </c>
      <c r="P4042">
        <v>1</v>
      </c>
      <c r="Q4042">
        <v>1</v>
      </c>
      <c r="R4042">
        <v>1989</v>
      </c>
      <c r="S4042" t="s">
        <v>3146</v>
      </c>
      <c r="T4042" s="96">
        <v>35582</v>
      </c>
      <c r="U4042">
        <f t="shared" si="189"/>
        <v>1</v>
      </c>
      <c r="V4042">
        <f t="shared" si="190"/>
        <v>6</v>
      </c>
      <c r="W4042">
        <f t="shared" si="191"/>
        <v>1997</v>
      </c>
      <c r="X4042" t="s">
        <v>147</v>
      </c>
      <c r="Y4042">
        <v>0</v>
      </c>
      <c r="Z4042" t="s">
        <v>47</v>
      </c>
      <c r="AF4042" s="97">
        <v>36526</v>
      </c>
      <c r="AG4042" s="97">
        <v>36526</v>
      </c>
    </row>
    <row r="4043" spans="1:33">
      <c r="A4043">
        <v>4540</v>
      </c>
      <c r="B4043" t="s">
        <v>874</v>
      </c>
      <c r="C4043" t="s">
        <v>947</v>
      </c>
      <c r="D4043" s="96">
        <v>34596</v>
      </c>
      <c r="E4043" t="s">
        <v>147</v>
      </c>
      <c r="F4043">
        <v>0</v>
      </c>
      <c r="G4043" t="s">
        <v>47</v>
      </c>
      <c r="M4043" s="97">
        <v>36526</v>
      </c>
      <c r="N4043">
        <v>4540</v>
      </c>
      <c r="O4043" t="s">
        <v>874</v>
      </c>
      <c r="P4043">
        <v>17</v>
      </c>
      <c r="Q4043">
        <v>6</v>
      </c>
      <c r="R4043">
        <v>2010</v>
      </c>
      <c r="S4043" t="s">
        <v>947</v>
      </c>
      <c r="T4043" s="96">
        <v>34596</v>
      </c>
      <c r="U4043">
        <f t="shared" si="189"/>
        <v>19</v>
      </c>
      <c r="V4043">
        <f t="shared" si="190"/>
        <v>9</v>
      </c>
      <c r="W4043">
        <f t="shared" si="191"/>
        <v>1994</v>
      </c>
      <c r="X4043" t="s">
        <v>147</v>
      </c>
      <c r="Y4043">
        <v>0</v>
      </c>
      <c r="Z4043" t="s">
        <v>47</v>
      </c>
      <c r="AF4043" s="97">
        <v>36526</v>
      </c>
      <c r="AG4043" s="97">
        <v>36526</v>
      </c>
    </row>
    <row r="4044" spans="1:33">
      <c r="A4044">
        <v>4541</v>
      </c>
      <c r="B4044" t="s">
        <v>8129</v>
      </c>
      <c r="C4044" t="s">
        <v>615</v>
      </c>
      <c r="D4044" s="96">
        <v>35914</v>
      </c>
      <c r="E4044" t="s">
        <v>147</v>
      </c>
      <c r="F4044">
        <v>0</v>
      </c>
      <c r="G4044" t="s">
        <v>47</v>
      </c>
      <c r="M4044" s="97">
        <v>36526</v>
      </c>
      <c r="N4044">
        <v>4541</v>
      </c>
      <c r="O4044" t="s">
        <v>8129</v>
      </c>
      <c r="P4044">
        <v>9</v>
      </c>
      <c r="Q4044">
        <v>9</v>
      </c>
      <c r="R4044">
        <v>1937</v>
      </c>
      <c r="S4044" t="s">
        <v>615</v>
      </c>
      <c r="T4044" s="96">
        <v>35914</v>
      </c>
      <c r="U4044">
        <f t="shared" si="189"/>
        <v>29</v>
      </c>
      <c r="V4044">
        <f t="shared" si="190"/>
        <v>4</v>
      </c>
      <c r="W4044">
        <f t="shared" si="191"/>
        <v>1998</v>
      </c>
      <c r="X4044" t="s">
        <v>147</v>
      </c>
      <c r="Y4044">
        <v>0</v>
      </c>
      <c r="Z4044" t="s">
        <v>47</v>
      </c>
      <c r="AF4044" s="97">
        <v>36526</v>
      </c>
      <c r="AG4044" s="97">
        <v>36526</v>
      </c>
    </row>
    <row r="4045" spans="1:33">
      <c r="A4045">
        <v>4542</v>
      </c>
      <c r="B4045" t="s">
        <v>8137</v>
      </c>
      <c r="C4045" t="s">
        <v>199</v>
      </c>
      <c r="D4045" s="96">
        <v>35511</v>
      </c>
      <c r="E4045" t="s">
        <v>158</v>
      </c>
      <c r="F4045">
        <v>0</v>
      </c>
      <c r="G4045" t="s">
        <v>47</v>
      </c>
      <c r="M4045" s="97">
        <v>36526</v>
      </c>
      <c r="N4045">
        <v>4542</v>
      </c>
      <c r="O4045" t="s">
        <v>8137</v>
      </c>
      <c r="P4045">
        <v>1</v>
      </c>
      <c r="Q4045">
        <v>1</v>
      </c>
      <c r="R4045">
        <v>1991</v>
      </c>
      <c r="S4045" t="s">
        <v>199</v>
      </c>
      <c r="T4045" s="96">
        <v>35511</v>
      </c>
      <c r="U4045">
        <f t="shared" si="189"/>
        <v>22</v>
      </c>
      <c r="V4045">
        <f t="shared" si="190"/>
        <v>3</v>
      </c>
      <c r="W4045">
        <f t="shared" si="191"/>
        <v>1997</v>
      </c>
      <c r="X4045" t="s">
        <v>158</v>
      </c>
      <c r="Y4045">
        <v>0</v>
      </c>
      <c r="Z4045" t="s">
        <v>47</v>
      </c>
      <c r="AF4045" s="97">
        <v>36526</v>
      </c>
      <c r="AG4045" s="97">
        <v>36526</v>
      </c>
    </row>
    <row r="4046" spans="1:33">
      <c r="A4046">
        <v>4543</v>
      </c>
      <c r="B4046" t="s">
        <v>8176</v>
      </c>
      <c r="C4046" t="s">
        <v>456</v>
      </c>
      <c r="D4046" s="96">
        <v>33072</v>
      </c>
      <c r="E4046" t="s">
        <v>158</v>
      </c>
      <c r="F4046">
        <v>0</v>
      </c>
      <c r="G4046" t="s">
        <v>47</v>
      </c>
      <c r="M4046" s="97">
        <v>36526</v>
      </c>
      <c r="N4046">
        <v>4543</v>
      </c>
      <c r="O4046" t="s">
        <v>8176</v>
      </c>
      <c r="P4046">
        <v>1</v>
      </c>
      <c r="Q4046">
        <v>1</v>
      </c>
      <c r="R4046">
        <v>1996</v>
      </c>
      <c r="S4046" t="s">
        <v>456</v>
      </c>
      <c r="T4046" s="96">
        <v>33072</v>
      </c>
      <c r="U4046">
        <f t="shared" si="189"/>
        <v>18</v>
      </c>
      <c r="V4046">
        <f t="shared" si="190"/>
        <v>7</v>
      </c>
      <c r="W4046">
        <f t="shared" si="191"/>
        <v>1990</v>
      </c>
      <c r="X4046" t="s">
        <v>158</v>
      </c>
      <c r="Y4046">
        <v>0</v>
      </c>
      <c r="Z4046" t="s">
        <v>47</v>
      </c>
      <c r="AF4046" s="97">
        <v>36526</v>
      </c>
      <c r="AG4046" s="97">
        <v>36526</v>
      </c>
    </row>
    <row r="4047" spans="1:33">
      <c r="A4047">
        <v>4544</v>
      </c>
      <c r="B4047" t="s">
        <v>8227</v>
      </c>
      <c r="C4047" t="s">
        <v>199</v>
      </c>
      <c r="D4047" s="96">
        <v>28070</v>
      </c>
      <c r="E4047" t="s">
        <v>158</v>
      </c>
      <c r="F4047">
        <v>0</v>
      </c>
      <c r="G4047" t="s">
        <v>47</v>
      </c>
      <c r="M4047" s="97">
        <v>36526</v>
      </c>
      <c r="N4047">
        <v>4544</v>
      </c>
      <c r="O4047" t="s">
        <v>8227</v>
      </c>
      <c r="P4047">
        <v>1</v>
      </c>
      <c r="Q4047">
        <v>1</v>
      </c>
      <c r="R4047">
        <v>1954</v>
      </c>
      <c r="S4047" t="s">
        <v>199</v>
      </c>
      <c r="T4047" s="96">
        <v>28070</v>
      </c>
      <c r="U4047">
        <f t="shared" si="189"/>
        <v>6</v>
      </c>
      <c r="V4047">
        <f t="shared" si="190"/>
        <v>11</v>
      </c>
      <c r="W4047">
        <f t="shared" si="191"/>
        <v>1976</v>
      </c>
      <c r="X4047" t="s">
        <v>158</v>
      </c>
      <c r="Y4047">
        <v>0</v>
      </c>
      <c r="Z4047" t="s">
        <v>47</v>
      </c>
      <c r="AF4047" s="97">
        <v>36526</v>
      </c>
      <c r="AG4047" s="97">
        <v>36526</v>
      </c>
    </row>
    <row r="4048" spans="1:33">
      <c r="A4048">
        <v>4545</v>
      </c>
      <c r="B4048" t="s">
        <v>8246</v>
      </c>
      <c r="C4048" t="s">
        <v>726</v>
      </c>
      <c r="D4048" s="96">
        <v>31505</v>
      </c>
      <c r="E4048" t="s">
        <v>158</v>
      </c>
      <c r="F4048">
        <v>0</v>
      </c>
      <c r="G4048" t="s">
        <v>47</v>
      </c>
      <c r="M4048" s="97">
        <v>36526</v>
      </c>
      <c r="N4048">
        <v>4545</v>
      </c>
      <c r="O4048" t="s">
        <v>8246</v>
      </c>
      <c r="P4048">
        <v>4</v>
      </c>
      <c r="Q4048">
        <v>9</v>
      </c>
      <c r="R4048">
        <v>1994</v>
      </c>
      <c r="S4048" t="s">
        <v>726</v>
      </c>
      <c r="T4048" s="96">
        <v>31505</v>
      </c>
      <c r="U4048">
        <f t="shared" si="189"/>
        <v>3</v>
      </c>
      <c r="V4048">
        <f t="shared" si="190"/>
        <v>4</v>
      </c>
      <c r="W4048">
        <f t="shared" si="191"/>
        <v>1986</v>
      </c>
      <c r="X4048" t="s">
        <v>158</v>
      </c>
      <c r="Y4048">
        <v>0</v>
      </c>
      <c r="Z4048" t="s">
        <v>47</v>
      </c>
      <c r="AF4048" s="97">
        <v>36526</v>
      </c>
      <c r="AG4048" s="97">
        <v>36526</v>
      </c>
    </row>
    <row r="4049" spans="1:33">
      <c r="A4049">
        <v>4547</v>
      </c>
      <c r="B4049" t="s">
        <v>8268</v>
      </c>
      <c r="C4049" t="s">
        <v>949</v>
      </c>
      <c r="D4049" s="96">
        <v>34120</v>
      </c>
      <c r="E4049" t="s">
        <v>147</v>
      </c>
      <c r="F4049">
        <v>0</v>
      </c>
      <c r="G4049" t="s">
        <v>47</v>
      </c>
      <c r="M4049" s="97">
        <v>36526</v>
      </c>
      <c r="N4049">
        <v>4547</v>
      </c>
      <c r="O4049" t="s">
        <v>8268</v>
      </c>
      <c r="P4049">
        <v>12</v>
      </c>
      <c r="Q4049">
        <v>3</v>
      </c>
      <c r="R4049">
        <v>2006</v>
      </c>
      <c r="S4049" t="s">
        <v>949</v>
      </c>
      <c r="T4049" s="96">
        <v>34120</v>
      </c>
      <c r="U4049">
        <f t="shared" si="189"/>
        <v>31</v>
      </c>
      <c r="V4049">
        <f t="shared" si="190"/>
        <v>5</v>
      </c>
      <c r="W4049">
        <f t="shared" si="191"/>
        <v>1993</v>
      </c>
      <c r="X4049" t="s">
        <v>147</v>
      </c>
      <c r="Y4049">
        <v>0</v>
      </c>
      <c r="Z4049" t="s">
        <v>47</v>
      </c>
      <c r="AF4049" s="97">
        <v>36526</v>
      </c>
      <c r="AG4049" s="97">
        <v>36526</v>
      </c>
    </row>
    <row r="4050" spans="1:33">
      <c r="A4050">
        <v>4548</v>
      </c>
      <c r="B4050" t="s">
        <v>7607</v>
      </c>
      <c r="C4050" t="s">
        <v>945</v>
      </c>
      <c r="D4050" s="96">
        <v>33288</v>
      </c>
      <c r="E4050" t="s">
        <v>158</v>
      </c>
      <c r="F4050">
        <v>0</v>
      </c>
      <c r="G4050" t="s">
        <v>47</v>
      </c>
      <c r="M4050" s="97">
        <v>36526</v>
      </c>
      <c r="N4050">
        <v>4548</v>
      </c>
      <c r="O4050" t="s">
        <v>7607</v>
      </c>
      <c r="P4050">
        <v>16</v>
      </c>
      <c r="Q4050">
        <v>8</v>
      </c>
      <c r="R4050">
        <v>1985</v>
      </c>
      <c r="S4050" t="s">
        <v>945</v>
      </c>
      <c r="T4050" s="96">
        <v>33288</v>
      </c>
      <c r="U4050">
        <f t="shared" si="189"/>
        <v>19</v>
      </c>
      <c r="V4050">
        <f t="shared" si="190"/>
        <v>2</v>
      </c>
      <c r="W4050">
        <f t="shared" si="191"/>
        <v>1991</v>
      </c>
      <c r="X4050" t="s">
        <v>158</v>
      </c>
      <c r="Y4050">
        <v>0</v>
      </c>
      <c r="Z4050" t="s">
        <v>47</v>
      </c>
      <c r="AF4050" s="97">
        <v>36526</v>
      </c>
      <c r="AG4050" s="97">
        <v>36526</v>
      </c>
    </row>
    <row r="4051" spans="1:33">
      <c r="A4051">
        <v>4549</v>
      </c>
      <c r="B4051" t="s">
        <v>7736</v>
      </c>
      <c r="C4051" t="s">
        <v>102</v>
      </c>
      <c r="D4051" s="96">
        <v>36240</v>
      </c>
      <c r="E4051" t="s">
        <v>147</v>
      </c>
      <c r="F4051">
        <v>0</v>
      </c>
      <c r="G4051" t="s">
        <v>47</v>
      </c>
      <c r="M4051" s="97">
        <v>36526</v>
      </c>
      <c r="N4051">
        <v>4549</v>
      </c>
      <c r="O4051" t="s">
        <v>7736</v>
      </c>
      <c r="P4051">
        <v>1</v>
      </c>
      <c r="Q4051">
        <v>1</v>
      </c>
      <c r="R4051">
        <v>2003</v>
      </c>
      <c r="S4051" t="s">
        <v>102</v>
      </c>
      <c r="T4051" s="96">
        <v>36240</v>
      </c>
      <c r="U4051">
        <f t="shared" si="189"/>
        <v>21</v>
      </c>
      <c r="V4051">
        <f t="shared" si="190"/>
        <v>3</v>
      </c>
      <c r="W4051">
        <f t="shared" si="191"/>
        <v>1999</v>
      </c>
      <c r="X4051" t="s">
        <v>147</v>
      </c>
      <c r="Y4051">
        <v>0</v>
      </c>
      <c r="Z4051" t="s">
        <v>47</v>
      </c>
      <c r="AF4051" s="97">
        <v>36526</v>
      </c>
      <c r="AG4051" s="97">
        <v>36526</v>
      </c>
    </row>
    <row r="4052" spans="1:33">
      <c r="A4052">
        <v>4550</v>
      </c>
      <c r="B4052" t="s">
        <v>8307</v>
      </c>
      <c r="C4052" t="s">
        <v>162</v>
      </c>
      <c r="D4052" s="96">
        <v>25584</v>
      </c>
      <c r="E4052" t="s">
        <v>147</v>
      </c>
      <c r="F4052">
        <v>0</v>
      </c>
      <c r="G4052" t="s">
        <v>47</v>
      </c>
      <c r="M4052" s="97">
        <v>36526</v>
      </c>
      <c r="N4052">
        <v>4550</v>
      </c>
      <c r="O4052" t="s">
        <v>8307</v>
      </c>
      <c r="P4052">
        <v>1</v>
      </c>
      <c r="Q4052">
        <v>1</v>
      </c>
      <c r="R4052">
        <v>1989</v>
      </c>
      <c r="S4052" t="s">
        <v>162</v>
      </c>
      <c r="T4052" s="96">
        <v>25584</v>
      </c>
      <c r="U4052">
        <f t="shared" si="189"/>
        <v>16</v>
      </c>
      <c r="V4052">
        <f t="shared" si="190"/>
        <v>1</v>
      </c>
      <c r="W4052">
        <f t="shared" si="191"/>
        <v>1970</v>
      </c>
      <c r="X4052" t="s">
        <v>147</v>
      </c>
      <c r="Y4052">
        <v>0</v>
      </c>
      <c r="Z4052" t="s">
        <v>47</v>
      </c>
      <c r="AF4052" s="97">
        <v>36526</v>
      </c>
      <c r="AG4052" s="97">
        <v>36526</v>
      </c>
    </row>
    <row r="4053" spans="1:33">
      <c r="A4053">
        <v>4551</v>
      </c>
      <c r="B4053" t="s">
        <v>8320</v>
      </c>
      <c r="C4053" t="s">
        <v>2179</v>
      </c>
      <c r="D4053" s="96">
        <v>36717</v>
      </c>
      <c r="E4053" t="s">
        <v>158</v>
      </c>
      <c r="F4053">
        <v>0</v>
      </c>
      <c r="G4053" t="s">
        <v>47</v>
      </c>
      <c r="M4053" s="97">
        <v>36526</v>
      </c>
      <c r="N4053">
        <v>4551</v>
      </c>
      <c r="O4053" t="s">
        <v>8320</v>
      </c>
      <c r="P4053">
        <v>14</v>
      </c>
      <c r="Q4053">
        <v>11</v>
      </c>
      <c r="R4053">
        <v>1979</v>
      </c>
      <c r="S4053" t="s">
        <v>2179</v>
      </c>
      <c r="T4053" s="96">
        <v>36717</v>
      </c>
      <c r="U4053">
        <f t="shared" si="189"/>
        <v>10</v>
      </c>
      <c r="V4053">
        <f t="shared" si="190"/>
        <v>7</v>
      </c>
      <c r="W4053">
        <f t="shared" si="191"/>
        <v>2000</v>
      </c>
      <c r="X4053" t="s">
        <v>158</v>
      </c>
      <c r="Y4053">
        <v>0</v>
      </c>
      <c r="Z4053" t="s">
        <v>47</v>
      </c>
      <c r="AF4053" s="97">
        <v>36526</v>
      </c>
      <c r="AG4053" s="97">
        <v>36526</v>
      </c>
    </row>
    <row r="4054" spans="1:33">
      <c r="A4054">
        <v>4552</v>
      </c>
      <c r="B4054" t="s">
        <v>8332</v>
      </c>
      <c r="C4054" t="s">
        <v>95</v>
      </c>
      <c r="D4054" s="96">
        <v>33919</v>
      </c>
      <c r="E4054" t="s">
        <v>158</v>
      </c>
      <c r="F4054">
        <v>0</v>
      </c>
      <c r="G4054" t="s">
        <v>47</v>
      </c>
      <c r="M4054" s="97">
        <v>36526</v>
      </c>
      <c r="N4054">
        <v>4552</v>
      </c>
      <c r="O4054" t="s">
        <v>8332</v>
      </c>
      <c r="P4054">
        <v>1</v>
      </c>
      <c r="Q4054">
        <v>1</v>
      </c>
      <c r="R4054">
        <v>1996</v>
      </c>
      <c r="S4054" t="s">
        <v>95</v>
      </c>
      <c r="T4054" s="96">
        <v>33919</v>
      </c>
      <c r="U4054">
        <f t="shared" si="189"/>
        <v>11</v>
      </c>
      <c r="V4054">
        <f t="shared" si="190"/>
        <v>11</v>
      </c>
      <c r="W4054">
        <f t="shared" si="191"/>
        <v>1992</v>
      </c>
      <c r="X4054" t="s">
        <v>158</v>
      </c>
      <c r="Y4054">
        <v>0</v>
      </c>
      <c r="Z4054" t="s">
        <v>47</v>
      </c>
      <c r="AF4054" s="97">
        <v>36526</v>
      </c>
      <c r="AG4054" s="97">
        <v>36526</v>
      </c>
    </row>
    <row r="4055" spans="1:33">
      <c r="A4055">
        <v>4553</v>
      </c>
      <c r="B4055" t="s">
        <v>8336</v>
      </c>
      <c r="C4055" t="s">
        <v>58</v>
      </c>
      <c r="D4055" s="96">
        <v>32143</v>
      </c>
      <c r="E4055" t="s">
        <v>147</v>
      </c>
      <c r="F4055">
        <v>0</v>
      </c>
      <c r="G4055" t="s">
        <v>47</v>
      </c>
      <c r="M4055" s="97">
        <v>36526</v>
      </c>
      <c r="N4055">
        <v>4553</v>
      </c>
      <c r="O4055" t="s">
        <v>8336</v>
      </c>
      <c r="P4055">
        <v>4</v>
      </c>
      <c r="Q4055">
        <v>3</v>
      </c>
      <c r="R4055">
        <v>2010</v>
      </c>
      <c r="S4055" t="s">
        <v>58</v>
      </c>
      <c r="T4055" s="96">
        <v>32143</v>
      </c>
      <c r="U4055">
        <f t="shared" si="189"/>
        <v>1</v>
      </c>
      <c r="V4055">
        <f t="shared" si="190"/>
        <v>1</v>
      </c>
      <c r="W4055">
        <f t="shared" si="191"/>
        <v>1988</v>
      </c>
      <c r="X4055" t="s">
        <v>147</v>
      </c>
      <c r="Y4055">
        <v>0</v>
      </c>
      <c r="Z4055" t="s">
        <v>47</v>
      </c>
      <c r="AF4055" s="97">
        <v>36526</v>
      </c>
      <c r="AG4055" s="97">
        <v>36526</v>
      </c>
    </row>
    <row r="4056" spans="1:33">
      <c r="A4056">
        <v>4554</v>
      </c>
      <c r="B4056" t="s">
        <v>8341</v>
      </c>
      <c r="C4056" t="s">
        <v>193</v>
      </c>
      <c r="D4056" s="96">
        <v>31967</v>
      </c>
      <c r="E4056" t="s">
        <v>147</v>
      </c>
      <c r="F4056">
        <v>0</v>
      </c>
      <c r="G4056" t="s">
        <v>47</v>
      </c>
      <c r="M4056" s="97">
        <v>36526</v>
      </c>
      <c r="N4056">
        <v>4554</v>
      </c>
      <c r="O4056" t="s">
        <v>8341</v>
      </c>
      <c r="P4056">
        <v>17</v>
      </c>
      <c r="Q4056">
        <v>4</v>
      </c>
      <c r="R4056">
        <v>1987</v>
      </c>
      <c r="S4056" t="s">
        <v>193</v>
      </c>
      <c r="T4056" s="96">
        <v>31967</v>
      </c>
      <c r="U4056">
        <f t="shared" si="189"/>
        <v>9</v>
      </c>
      <c r="V4056">
        <f t="shared" si="190"/>
        <v>7</v>
      </c>
      <c r="W4056">
        <f t="shared" si="191"/>
        <v>1987</v>
      </c>
      <c r="X4056" t="s">
        <v>147</v>
      </c>
      <c r="Y4056">
        <v>0</v>
      </c>
      <c r="Z4056" t="s">
        <v>47</v>
      </c>
      <c r="AF4056" s="97">
        <v>36526</v>
      </c>
      <c r="AG4056" s="97">
        <v>36526</v>
      </c>
    </row>
    <row r="4057" spans="1:33">
      <c r="A4057">
        <v>4555</v>
      </c>
      <c r="B4057" t="s">
        <v>8366</v>
      </c>
      <c r="C4057" t="s">
        <v>276</v>
      </c>
      <c r="D4057" s="96">
        <v>32188</v>
      </c>
      <c r="E4057" t="s">
        <v>158</v>
      </c>
      <c r="F4057">
        <v>0</v>
      </c>
      <c r="G4057" t="s">
        <v>47</v>
      </c>
      <c r="M4057" s="97">
        <v>36526</v>
      </c>
      <c r="N4057">
        <v>4555</v>
      </c>
      <c r="O4057" t="s">
        <v>8366</v>
      </c>
      <c r="P4057">
        <v>1</v>
      </c>
      <c r="Q4057">
        <v>1</v>
      </c>
      <c r="R4057">
        <v>1970</v>
      </c>
      <c r="S4057" t="s">
        <v>276</v>
      </c>
      <c r="T4057" s="96">
        <v>32188</v>
      </c>
      <c r="U4057">
        <f t="shared" si="189"/>
        <v>15</v>
      </c>
      <c r="V4057">
        <f t="shared" si="190"/>
        <v>2</v>
      </c>
      <c r="W4057">
        <f t="shared" si="191"/>
        <v>1988</v>
      </c>
      <c r="X4057" t="s">
        <v>158</v>
      </c>
      <c r="Y4057">
        <v>0</v>
      </c>
      <c r="Z4057" t="s">
        <v>47</v>
      </c>
      <c r="AF4057" s="97">
        <v>36526</v>
      </c>
      <c r="AG4057" s="97">
        <v>36526</v>
      </c>
    </row>
    <row r="4058" spans="1:33">
      <c r="A4058">
        <v>4556</v>
      </c>
      <c r="B4058" t="s">
        <v>8375</v>
      </c>
      <c r="C4058" t="s">
        <v>1430</v>
      </c>
      <c r="D4058" s="96">
        <v>28519</v>
      </c>
      <c r="E4058" t="s">
        <v>147</v>
      </c>
      <c r="F4058">
        <v>0</v>
      </c>
      <c r="G4058" t="s">
        <v>47</v>
      </c>
      <c r="M4058" s="97">
        <v>36526</v>
      </c>
      <c r="N4058">
        <v>4556</v>
      </c>
      <c r="O4058" t="s">
        <v>8375</v>
      </c>
      <c r="P4058">
        <v>1</v>
      </c>
      <c r="Q4058">
        <v>1</v>
      </c>
      <c r="R4058">
        <v>1974</v>
      </c>
      <c r="S4058" t="s">
        <v>1430</v>
      </c>
      <c r="T4058" s="96">
        <v>28519</v>
      </c>
      <c r="U4058">
        <f t="shared" si="189"/>
        <v>29</v>
      </c>
      <c r="V4058">
        <f t="shared" si="190"/>
        <v>1</v>
      </c>
      <c r="W4058">
        <f t="shared" si="191"/>
        <v>1978</v>
      </c>
      <c r="X4058" t="s">
        <v>147</v>
      </c>
      <c r="Y4058">
        <v>0</v>
      </c>
      <c r="Z4058" t="s">
        <v>47</v>
      </c>
      <c r="AF4058" s="97">
        <v>36526</v>
      </c>
      <c r="AG4058" s="97">
        <v>36526</v>
      </c>
    </row>
    <row r="4059" spans="1:33">
      <c r="A4059">
        <v>4557</v>
      </c>
      <c r="B4059" t="s">
        <v>8390</v>
      </c>
      <c r="C4059" t="s">
        <v>4266</v>
      </c>
      <c r="D4059" s="96">
        <v>32623</v>
      </c>
      <c r="E4059" t="s">
        <v>147</v>
      </c>
      <c r="F4059">
        <v>0</v>
      </c>
      <c r="G4059" t="s">
        <v>47</v>
      </c>
      <c r="M4059" s="97">
        <v>36526</v>
      </c>
      <c r="N4059">
        <v>4557</v>
      </c>
      <c r="O4059" t="s">
        <v>8390</v>
      </c>
      <c r="P4059">
        <v>1</v>
      </c>
      <c r="Q4059">
        <v>1</v>
      </c>
      <c r="R4059">
        <v>1934</v>
      </c>
      <c r="S4059" t="s">
        <v>4266</v>
      </c>
      <c r="T4059" s="96">
        <v>32623</v>
      </c>
      <c r="U4059">
        <f t="shared" si="189"/>
        <v>25</v>
      </c>
      <c r="V4059">
        <f t="shared" si="190"/>
        <v>4</v>
      </c>
      <c r="W4059">
        <f t="shared" si="191"/>
        <v>1989</v>
      </c>
      <c r="X4059" t="s">
        <v>147</v>
      </c>
      <c r="Y4059">
        <v>0</v>
      </c>
      <c r="Z4059" t="s">
        <v>47</v>
      </c>
      <c r="AF4059" s="97">
        <v>36526</v>
      </c>
      <c r="AG4059" s="97">
        <v>36526</v>
      </c>
    </row>
    <row r="4060" spans="1:33">
      <c r="A4060">
        <v>4558</v>
      </c>
      <c r="B4060" t="s">
        <v>8471</v>
      </c>
      <c r="C4060" t="s">
        <v>2315</v>
      </c>
      <c r="D4060" s="96">
        <v>32230</v>
      </c>
      <c r="E4060" t="s">
        <v>147</v>
      </c>
      <c r="F4060">
        <v>0</v>
      </c>
      <c r="G4060" t="s">
        <v>47</v>
      </c>
      <c r="M4060" s="97">
        <v>36526</v>
      </c>
      <c r="N4060">
        <v>4558</v>
      </c>
      <c r="O4060" t="s">
        <v>8471</v>
      </c>
      <c r="P4060">
        <v>2</v>
      </c>
      <c r="Q4060">
        <v>1</v>
      </c>
      <c r="R4060">
        <v>2002</v>
      </c>
      <c r="S4060" t="s">
        <v>2315</v>
      </c>
      <c r="T4060" s="96">
        <v>32230</v>
      </c>
      <c r="U4060">
        <f t="shared" si="189"/>
        <v>28</v>
      </c>
      <c r="V4060">
        <f t="shared" si="190"/>
        <v>3</v>
      </c>
      <c r="W4060">
        <f t="shared" si="191"/>
        <v>1988</v>
      </c>
      <c r="X4060" t="s">
        <v>147</v>
      </c>
      <c r="Y4060">
        <v>0</v>
      </c>
      <c r="Z4060" t="s">
        <v>47</v>
      </c>
      <c r="AF4060" s="97">
        <v>36526</v>
      </c>
      <c r="AG4060" s="97">
        <v>36526</v>
      </c>
    </row>
    <row r="4061" spans="1:33">
      <c r="A4061">
        <v>4559</v>
      </c>
      <c r="B4061" t="s">
        <v>8485</v>
      </c>
      <c r="C4061" t="s">
        <v>999</v>
      </c>
      <c r="D4061" s="96">
        <v>33760</v>
      </c>
      <c r="E4061" t="s">
        <v>147</v>
      </c>
      <c r="F4061">
        <v>0</v>
      </c>
      <c r="G4061" t="s">
        <v>47</v>
      </c>
      <c r="M4061" s="97">
        <v>36526</v>
      </c>
      <c r="N4061">
        <v>4559</v>
      </c>
      <c r="O4061" t="s">
        <v>8485</v>
      </c>
      <c r="P4061">
        <v>4</v>
      </c>
      <c r="Q4061">
        <v>9</v>
      </c>
      <c r="R4061">
        <v>2000</v>
      </c>
      <c r="S4061" t="s">
        <v>999</v>
      </c>
      <c r="T4061" s="96">
        <v>33760</v>
      </c>
      <c r="U4061">
        <f t="shared" si="189"/>
        <v>5</v>
      </c>
      <c r="V4061">
        <f t="shared" si="190"/>
        <v>6</v>
      </c>
      <c r="W4061">
        <f t="shared" si="191"/>
        <v>1992</v>
      </c>
      <c r="X4061" t="s">
        <v>147</v>
      </c>
      <c r="Y4061">
        <v>0</v>
      </c>
      <c r="Z4061" t="s">
        <v>47</v>
      </c>
      <c r="AF4061" s="97">
        <v>36526</v>
      </c>
      <c r="AG4061" s="97">
        <v>36526</v>
      </c>
    </row>
    <row r="4062" spans="1:33">
      <c r="A4062">
        <v>4560</v>
      </c>
      <c r="B4062" t="s">
        <v>8486</v>
      </c>
      <c r="C4062" t="s">
        <v>95</v>
      </c>
      <c r="D4062" s="96">
        <v>1</v>
      </c>
      <c r="E4062" t="s">
        <v>158</v>
      </c>
      <c r="F4062">
        <v>0</v>
      </c>
      <c r="G4062" t="s">
        <v>47</v>
      </c>
      <c r="M4062" s="97">
        <v>36526</v>
      </c>
      <c r="N4062">
        <v>4560</v>
      </c>
      <c r="O4062" t="s">
        <v>8486</v>
      </c>
      <c r="P4062">
        <v>12</v>
      </c>
      <c r="Q4062">
        <v>4</v>
      </c>
      <c r="R4062">
        <v>1980</v>
      </c>
      <c r="S4062" t="s">
        <v>95</v>
      </c>
      <c r="T4062" s="96">
        <v>1</v>
      </c>
      <c r="U4062">
        <f t="shared" si="189"/>
        <v>1</v>
      </c>
      <c r="V4062">
        <f t="shared" si="190"/>
        <v>1</v>
      </c>
      <c r="W4062">
        <f t="shared" si="191"/>
        <v>1900</v>
      </c>
      <c r="X4062" t="s">
        <v>158</v>
      </c>
      <c r="Y4062">
        <v>0</v>
      </c>
      <c r="Z4062" t="s">
        <v>47</v>
      </c>
      <c r="AF4062" s="97">
        <v>36526</v>
      </c>
      <c r="AG4062" s="97">
        <v>36526</v>
      </c>
    </row>
    <row r="4063" spans="1:33">
      <c r="A4063">
        <v>4561</v>
      </c>
      <c r="B4063" t="s">
        <v>8490</v>
      </c>
      <c r="C4063" t="s">
        <v>627</v>
      </c>
      <c r="D4063" s="96">
        <v>32759</v>
      </c>
      <c r="E4063" t="s">
        <v>147</v>
      </c>
      <c r="F4063">
        <v>0</v>
      </c>
      <c r="G4063" t="s">
        <v>47</v>
      </c>
      <c r="M4063" s="97">
        <v>36526</v>
      </c>
      <c r="N4063">
        <v>4561</v>
      </c>
      <c r="O4063" t="s">
        <v>8490</v>
      </c>
      <c r="P4063">
        <v>1</v>
      </c>
      <c r="Q4063">
        <v>1</v>
      </c>
      <c r="R4063">
        <v>2000</v>
      </c>
      <c r="S4063" t="s">
        <v>627</v>
      </c>
      <c r="T4063" s="96">
        <v>32759</v>
      </c>
      <c r="U4063">
        <f t="shared" si="189"/>
        <v>8</v>
      </c>
      <c r="V4063">
        <f t="shared" si="190"/>
        <v>9</v>
      </c>
      <c r="W4063">
        <f t="shared" si="191"/>
        <v>1989</v>
      </c>
      <c r="X4063" t="s">
        <v>147</v>
      </c>
      <c r="Y4063">
        <v>0</v>
      </c>
      <c r="Z4063" t="s">
        <v>47</v>
      </c>
      <c r="AF4063" s="97">
        <v>36526</v>
      </c>
      <c r="AG4063" s="97">
        <v>36526</v>
      </c>
    </row>
    <row r="4064" spans="1:33">
      <c r="A4064">
        <v>4562</v>
      </c>
      <c r="B4064" t="s">
        <v>8492</v>
      </c>
      <c r="C4064" t="s">
        <v>4253</v>
      </c>
      <c r="D4064" s="96">
        <v>31132</v>
      </c>
      <c r="E4064" t="s">
        <v>158</v>
      </c>
      <c r="F4064">
        <v>1</v>
      </c>
      <c r="G4064" t="s">
        <v>47</v>
      </c>
      <c r="M4064" s="97">
        <v>36526</v>
      </c>
      <c r="N4064">
        <v>4562</v>
      </c>
      <c r="O4064" t="s">
        <v>8492</v>
      </c>
      <c r="P4064">
        <v>23</v>
      </c>
      <c r="Q4064">
        <v>9</v>
      </c>
      <c r="R4064">
        <v>1999</v>
      </c>
      <c r="S4064" t="s">
        <v>4253</v>
      </c>
      <c r="T4064" s="96">
        <v>31132</v>
      </c>
      <c r="U4064">
        <f t="shared" si="189"/>
        <v>26</v>
      </c>
      <c r="V4064">
        <f t="shared" si="190"/>
        <v>3</v>
      </c>
      <c r="W4064">
        <f t="shared" si="191"/>
        <v>1985</v>
      </c>
      <c r="X4064" t="s">
        <v>158</v>
      </c>
      <c r="Y4064">
        <v>1</v>
      </c>
      <c r="Z4064" t="s">
        <v>47</v>
      </c>
      <c r="AF4064" s="97">
        <v>36526</v>
      </c>
      <c r="AG4064" s="97">
        <v>36526</v>
      </c>
    </row>
    <row r="4065" spans="1:33">
      <c r="A4065">
        <v>4563</v>
      </c>
      <c r="B4065" t="s">
        <v>8498</v>
      </c>
      <c r="C4065" t="s">
        <v>318</v>
      </c>
      <c r="D4065" s="96">
        <v>32874</v>
      </c>
      <c r="E4065" t="s">
        <v>147</v>
      </c>
      <c r="F4065">
        <v>0</v>
      </c>
      <c r="G4065" t="s">
        <v>47</v>
      </c>
      <c r="M4065" s="97">
        <v>36526</v>
      </c>
      <c r="N4065">
        <v>4563</v>
      </c>
      <c r="O4065" t="s">
        <v>8498</v>
      </c>
      <c r="P4065">
        <v>21</v>
      </c>
      <c r="Q4065">
        <v>4</v>
      </c>
      <c r="R4065">
        <v>1989</v>
      </c>
      <c r="S4065" t="s">
        <v>318</v>
      </c>
      <c r="T4065" s="96">
        <v>32874</v>
      </c>
      <c r="U4065">
        <f t="shared" si="189"/>
        <v>1</v>
      </c>
      <c r="V4065">
        <f t="shared" si="190"/>
        <v>1</v>
      </c>
      <c r="W4065">
        <f t="shared" si="191"/>
        <v>1990</v>
      </c>
      <c r="X4065" t="s">
        <v>147</v>
      </c>
      <c r="Y4065">
        <v>0</v>
      </c>
      <c r="Z4065" t="s">
        <v>47</v>
      </c>
      <c r="AF4065" s="97">
        <v>36526</v>
      </c>
      <c r="AG4065" s="97">
        <v>36526</v>
      </c>
    </row>
    <row r="4066" spans="1:33">
      <c r="A4066">
        <v>4564</v>
      </c>
      <c r="B4066" t="s">
        <v>8505</v>
      </c>
      <c r="C4066" t="s">
        <v>5408</v>
      </c>
      <c r="D4066" s="96">
        <v>34870</v>
      </c>
      <c r="E4066" t="s">
        <v>158</v>
      </c>
      <c r="F4066">
        <v>0</v>
      </c>
      <c r="G4066" t="s">
        <v>47</v>
      </c>
      <c r="M4066" s="97">
        <v>36526</v>
      </c>
      <c r="N4066">
        <v>4564</v>
      </c>
      <c r="O4066" t="s">
        <v>8505</v>
      </c>
      <c r="P4066">
        <v>1</v>
      </c>
      <c r="Q4066">
        <v>1</v>
      </c>
      <c r="R4066">
        <v>1989</v>
      </c>
      <c r="S4066" t="s">
        <v>5408</v>
      </c>
      <c r="T4066" s="96">
        <v>34870</v>
      </c>
      <c r="U4066">
        <f t="shared" si="189"/>
        <v>20</v>
      </c>
      <c r="V4066">
        <f t="shared" si="190"/>
        <v>6</v>
      </c>
      <c r="W4066">
        <f t="shared" si="191"/>
        <v>1995</v>
      </c>
      <c r="X4066" t="s">
        <v>158</v>
      </c>
      <c r="Y4066">
        <v>0</v>
      </c>
      <c r="Z4066" t="s">
        <v>47</v>
      </c>
      <c r="AF4066" s="97">
        <v>36526</v>
      </c>
      <c r="AG4066" s="97">
        <v>36526</v>
      </c>
    </row>
    <row r="4067" spans="1:33">
      <c r="A4067">
        <v>4565</v>
      </c>
      <c r="B4067" t="s">
        <v>8516</v>
      </c>
      <c r="C4067" t="s">
        <v>8517</v>
      </c>
      <c r="D4067" s="96">
        <v>34387</v>
      </c>
      <c r="E4067" t="s">
        <v>158</v>
      </c>
      <c r="F4067">
        <v>0</v>
      </c>
      <c r="G4067" t="s">
        <v>47</v>
      </c>
      <c r="M4067" s="97">
        <v>36526</v>
      </c>
      <c r="N4067">
        <v>4565</v>
      </c>
      <c r="O4067" t="s">
        <v>8516</v>
      </c>
      <c r="P4067">
        <v>28</v>
      </c>
      <c r="Q4067">
        <v>7</v>
      </c>
      <c r="R4067">
        <v>1990</v>
      </c>
      <c r="S4067" t="s">
        <v>8517</v>
      </c>
      <c r="T4067" s="96">
        <v>34387</v>
      </c>
      <c r="U4067">
        <f t="shared" si="189"/>
        <v>22</v>
      </c>
      <c r="V4067">
        <f t="shared" si="190"/>
        <v>2</v>
      </c>
      <c r="W4067">
        <f t="shared" si="191"/>
        <v>1994</v>
      </c>
      <c r="X4067" t="s">
        <v>158</v>
      </c>
      <c r="Y4067">
        <v>0</v>
      </c>
      <c r="Z4067" t="s">
        <v>47</v>
      </c>
      <c r="AF4067" s="97">
        <v>36526</v>
      </c>
      <c r="AG4067" s="97">
        <v>36526</v>
      </c>
    </row>
    <row r="4068" spans="1:33">
      <c r="A4068">
        <v>4566</v>
      </c>
      <c r="B4068" t="s">
        <v>8516</v>
      </c>
      <c r="C4068" t="s">
        <v>68</v>
      </c>
      <c r="D4068" s="96">
        <v>34853</v>
      </c>
      <c r="E4068" t="s">
        <v>147</v>
      </c>
      <c r="F4068">
        <v>0</v>
      </c>
      <c r="G4068" t="s">
        <v>47</v>
      </c>
      <c r="M4068" s="97">
        <v>36526</v>
      </c>
      <c r="N4068">
        <v>4566</v>
      </c>
      <c r="O4068" t="s">
        <v>8516</v>
      </c>
      <c r="P4068">
        <v>1</v>
      </c>
      <c r="Q4068">
        <v>1</v>
      </c>
      <c r="R4068">
        <v>2007</v>
      </c>
      <c r="S4068" t="s">
        <v>68</v>
      </c>
      <c r="T4068" s="96">
        <v>34853</v>
      </c>
      <c r="U4068">
        <f t="shared" si="189"/>
        <v>3</v>
      </c>
      <c r="V4068">
        <f t="shared" si="190"/>
        <v>6</v>
      </c>
      <c r="W4068">
        <f t="shared" si="191"/>
        <v>1995</v>
      </c>
      <c r="X4068" t="s">
        <v>147</v>
      </c>
      <c r="Y4068">
        <v>0</v>
      </c>
      <c r="Z4068" t="s">
        <v>47</v>
      </c>
      <c r="AF4068" s="97">
        <v>36526</v>
      </c>
      <c r="AG4068" s="97">
        <v>36526</v>
      </c>
    </row>
    <row r="4069" spans="1:33">
      <c r="A4069">
        <v>4567</v>
      </c>
      <c r="B4069" t="s">
        <v>8555</v>
      </c>
      <c r="C4069" t="s">
        <v>619</v>
      </c>
      <c r="D4069" s="96">
        <v>24327</v>
      </c>
      <c r="E4069" t="s">
        <v>147</v>
      </c>
      <c r="F4069">
        <v>0</v>
      </c>
      <c r="G4069" t="s">
        <v>47</v>
      </c>
      <c r="M4069" s="97">
        <v>36526</v>
      </c>
      <c r="N4069">
        <v>4567</v>
      </c>
      <c r="O4069" t="s">
        <v>8555</v>
      </c>
      <c r="P4069">
        <v>1</v>
      </c>
      <c r="Q4069">
        <v>9</v>
      </c>
      <c r="R4069">
        <v>1989</v>
      </c>
      <c r="S4069" t="s">
        <v>619</v>
      </c>
      <c r="T4069" s="96">
        <v>24327</v>
      </c>
      <c r="U4069">
        <f t="shared" si="189"/>
        <v>8</v>
      </c>
      <c r="V4069">
        <f t="shared" si="190"/>
        <v>8</v>
      </c>
      <c r="W4069">
        <f t="shared" si="191"/>
        <v>1966</v>
      </c>
      <c r="X4069" t="s">
        <v>147</v>
      </c>
      <c r="Y4069">
        <v>0</v>
      </c>
      <c r="Z4069" t="s">
        <v>47</v>
      </c>
      <c r="AF4069" s="97">
        <v>36526</v>
      </c>
      <c r="AG4069" s="97">
        <v>36526</v>
      </c>
    </row>
    <row r="4070" spans="1:33">
      <c r="A4070">
        <v>4568</v>
      </c>
      <c r="B4070" t="s">
        <v>8564</v>
      </c>
      <c r="C4070" t="s">
        <v>173</v>
      </c>
      <c r="D4070" s="96">
        <v>32785</v>
      </c>
      <c r="E4070" t="s">
        <v>147</v>
      </c>
      <c r="F4070">
        <v>0</v>
      </c>
      <c r="G4070" t="s">
        <v>47</v>
      </c>
      <c r="M4070" s="97">
        <v>36526</v>
      </c>
      <c r="N4070">
        <v>4568</v>
      </c>
      <c r="O4070" t="s">
        <v>8564</v>
      </c>
      <c r="P4070">
        <v>1</v>
      </c>
      <c r="Q4070">
        <v>10</v>
      </c>
      <c r="R4070">
        <v>2008</v>
      </c>
      <c r="S4070" t="s">
        <v>173</v>
      </c>
      <c r="T4070" s="96">
        <v>32785</v>
      </c>
      <c r="U4070">
        <f t="shared" si="189"/>
        <v>4</v>
      </c>
      <c r="V4070">
        <f t="shared" si="190"/>
        <v>10</v>
      </c>
      <c r="W4070">
        <f t="shared" si="191"/>
        <v>1989</v>
      </c>
      <c r="X4070" t="s">
        <v>147</v>
      </c>
      <c r="Y4070">
        <v>0</v>
      </c>
      <c r="Z4070" t="s">
        <v>47</v>
      </c>
      <c r="AF4070" s="97">
        <v>36526</v>
      </c>
      <c r="AG4070" s="97">
        <v>36526</v>
      </c>
    </row>
    <row r="4071" spans="1:33">
      <c r="A4071">
        <v>4569</v>
      </c>
      <c r="B4071" t="s">
        <v>8593</v>
      </c>
      <c r="C4071" t="s">
        <v>8594</v>
      </c>
      <c r="D4071" s="96">
        <v>33731</v>
      </c>
      <c r="E4071" t="s">
        <v>158</v>
      </c>
      <c r="F4071">
        <v>0</v>
      </c>
      <c r="G4071" t="s">
        <v>47</v>
      </c>
      <c r="M4071" s="97">
        <v>36526</v>
      </c>
      <c r="N4071">
        <v>4569</v>
      </c>
      <c r="O4071" t="s">
        <v>8593</v>
      </c>
      <c r="P4071">
        <v>10</v>
      </c>
      <c r="Q4071">
        <v>6</v>
      </c>
      <c r="R4071">
        <v>1990</v>
      </c>
      <c r="S4071" t="s">
        <v>8594</v>
      </c>
      <c r="T4071" s="96">
        <v>33731</v>
      </c>
      <c r="U4071">
        <f t="shared" si="189"/>
        <v>7</v>
      </c>
      <c r="V4071">
        <f t="shared" si="190"/>
        <v>5</v>
      </c>
      <c r="W4071">
        <f t="shared" si="191"/>
        <v>1992</v>
      </c>
      <c r="X4071" t="s">
        <v>158</v>
      </c>
      <c r="Y4071">
        <v>0</v>
      </c>
      <c r="Z4071" t="s">
        <v>47</v>
      </c>
      <c r="AF4071" s="97">
        <v>36526</v>
      </c>
      <c r="AG4071" s="97">
        <v>36526</v>
      </c>
    </row>
    <row r="4072" spans="1:33">
      <c r="A4072">
        <v>4570</v>
      </c>
      <c r="B4072" t="s">
        <v>8605</v>
      </c>
      <c r="C4072" t="s">
        <v>3172</v>
      </c>
      <c r="D4072" s="96">
        <v>32895</v>
      </c>
      <c r="E4072" t="s">
        <v>158</v>
      </c>
      <c r="F4072">
        <v>0</v>
      </c>
      <c r="G4072" t="s">
        <v>47</v>
      </c>
      <c r="M4072" s="97">
        <v>36526</v>
      </c>
      <c r="N4072">
        <v>4570</v>
      </c>
      <c r="O4072" t="s">
        <v>8605</v>
      </c>
      <c r="P4072">
        <v>16</v>
      </c>
      <c r="Q4072">
        <v>3</v>
      </c>
      <c r="R4072">
        <v>2001</v>
      </c>
      <c r="S4072" t="s">
        <v>3172</v>
      </c>
      <c r="T4072" s="96">
        <v>32895</v>
      </c>
      <c r="U4072">
        <f t="shared" si="189"/>
        <v>22</v>
      </c>
      <c r="V4072">
        <f t="shared" si="190"/>
        <v>1</v>
      </c>
      <c r="W4072">
        <f t="shared" si="191"/>
        <v>1990</v>
      </c>
      <c r="X4072" t="s">
        <v>158</v>
      </c>
      <c r="Y4072">
        <v>0</v>
      </c>
      <c r="Z4072" t="s">
        <v>47</v>
      </c>
      <c r="AF4072" s="97">
        <v>36526</v>
      </c>
      <c r="AG4072" s="97">
        <v>36526</v>
      </c>
    </row>
    <row r="4073" spans="1:33">
      <c r="A4073">
        <v>4571</v>
      </c>
      <c r="B4073" t="s">
        <v>8607</v>
      </c>
      <c r="C4073" t="s">
        <v>8608</v>
      </c>
      <c r="D4073" s="96">
        <v>34264</v>
      </c>
      <c r="E4073" t="s">
        <v>158</v>
      </c>
      <c r="F4073">
        <v>0</v>
      </c>
      <c r="G4073" t="s">
        <v>47</v>
      </c>
      <c r="M4073" s="97">
        <v>36526</v>
      </c>
      <c r="N4073">
        <v>4571</v>
      </c>
      <c r="O4073" t="s">
        <v>8607</v>
      </c>
      <c r="P4073">
        <v>1</v>
      </c>
      <c r="Q4073">
        <v>1</v>
      </c>
      <c r="R4073">
        <v>1969</v>
      </c>
      <c r="S4073" t="s">
        <v>8608</v>
      </c>
      <c r="T4073" s="96">
        <v>34264</v>
      </c>
      <c r="U4073">
        <f t="shared" si="189"/>
        <v>22</v>
      </c>
      <c r="V4073">
        <f t="shared" si="190"/>
        <v>10</v>
      </c>
      <c r="W4073">
        <f t="shared" si="191"/>
        <v>1993</v>
      </c>
      <c r="X4073" t="s">
        <v>158</v>
      </c>
      <c r="Y4073">
        <v>0</v>
      </c>
      <c r="Z4073" t="s">
        <v>47</v>
      </c>
      <c r="AF4073" s="97">
        <v>36526</v>
      </c>
      <c r="AG4073" s="97">
        <v>36526</v>
      </c>
    </row>
    <row r="4074" spans="1:33">
      <c r="A4074">
        <v>4572</v>
      </c>
      <c r="B4074" t="s">
        <v>8612</v>
      </c>
      <c r="C4074" t="s">
        <v>675</v>
      </c>
      <c r="D4074" s="96">
        <v>35873</v>
      </c>
      <c r="E4074" t="s">
        <v>147</v>
      </c>
      <c r="F4074">
        <v>0</v>
      </c>
      <c r="G4074" t="s">
        <v>47</v>
      </c>
      <c r="M4074" s="97">
        <v>36526</v>
      </c>
      <c r="N4074">
        <v>4572</v>
      </c>
      <c r="O4074" t="s">
        <v>8612</v>
      </c>
      <c r="P4074">
        <v>25</v>
      </c>
      <c r="Q4074">
        <v>11</v>
      </c>
      <c r="R4074">
        <v>2002</v>
      </c>
      <c r="S4074" t="s">
        <v>675</v>
      </c>
      <c r="T4074" s="96">
        <v>35873</v>
      </c>
      <c r="U4074">
        <f t="shared" si="189"/>
        <v>19</v>
      </c>
      <c r="V4074">
        <f t="shared" si="190"/>
        <v>3</v>
      </c>
      <c r="W4074">
        <f t="shared" si="191"/>
        <v>1998</v>
      </c>
      <c r="X4074" t="s">
        <v>147</v>
      </c>
      <c r="Y4074">
        <v>0</v>
      </c>
      <c r="Z4074" t="s">
        <v>47</v>
      </c>
      <c r="AF4074" s="97">
        <v>36526</v>
      </c>
      <c r="AG4074" s="97">
        <v>36526</v>
      </c>
    </row>
    <row r="4075" spans="1:33">
      <c r="A4075">
        <v>4573</v>
      </c>
      <c r="B4075" t="s">
        <v>8621</v>
      </c>
      <c r="C4075" t="s">
        <v>201</v>
      </c>
      <c r="D4075" s="96">
        <v>32821</v>
      </c>
      <c r="E4075" t="s">
        <v>147</v>
      </c>
      <c r="F4075">
        <v>0</v>
      </c>
      <c r="G4075" t="s">
        <v>47</v>
      </c>
      <c r="M4075" s="97">
        <v>36526</v>
      </c>
      <c r="N4075">
        <v>4573</v>
      </c>
      <c r="O4075" t="s">
        <v>8621</v>
      </c>
      <c r="P4075">
        <v>1</v>
      </c>
      <c r="Q4075">
        <v>1</v>
      </c>
      <c r="R4075">
        <v>2001</v>
      </c>
      <c r="S4075" t="s">
        <v>201</v>
      </c>
      <c r="T4075" s="96">
        <v>32821</v>
      </c>
      <c r="U4075">
        <f t="shared" si="189"/>
        <v>9</v>
      </c>
      <c r="V4075">
        <f t="shared" si="190"/>
        <v>11</v>
      </c>
      <c r="W4075">
        <f t="shared" si="191"/>
        <v>1989</v>
      </c>
      <c r="X4075" t="s">
        <v>147</v>
      </c>
      <c r="Y4075">
        <v>0</v>
      </c>
      <c r="Z4075" t="s">
        <v>47</v>
      </c>
      <c r="AF4075" s="97">
        <v>36526</v>
      </c>
      <c r="AG4075" s="97">
        <v>36526</v>
      </c>
    </row>
    <row r="4076" spans="1:33">
      <c r="A4076">
        <v>4574</v>
      </c>
      <c r="B4076" t="s">
        <v>8627</v>
      </c>
      <c r="C4076" t="s">
        <v>123</v>
      </c>
      <c r="D4076" s="96">
        <v>33848</v>
      </c>
      <c r="E4076" t="s">
        <v>147</v>
      </c>
      <c r="F4076">
        <v>0</v>
      </c>
      <c r="G4076" t="s">
        <v>47</v>
      </c>
      <c r="M4076" s="97">
        <v>36526</v>
      </c>
      <c r="N4076">
        <v>4574</v>
      </c>
      <c r="O4076" t="s">
        <v>8627</v>
      </c>
      <c r="P4076">
        <v>27</v>
      </c>
      <c r="Q4076">
        <v>6</v>
      </c>
      <c r="R4076">
        <v>1983</v>
      </c>
      <c r="S4076" t="s">
        <v>123</v>
      </c>
      <c r="T4076" s="96">
        <v>33848</v>
      </c>
      <c r="U4076">
        <f t="shared" si="189"/>
        <v>1</v>
      </c>
      <c r="V4076">
        <f t="shared" si="190"/>
        <v>9</v>
      </c>
      <c r="W4076">
        <f t="shared" si="191"/>
        <v>1992</v>
      </c>
      <c r="X4076" t="s">
        <v>147</v>
      </c>
      <c r="Y4076">
        <v>0</v>
      </c>
      <c r="Z4076" t="s">
        <v>47</v>
      </c>
      <c r="AF4076" s="97">
        <v>36526</v>
      </c>
      <c r="AG4076" s="97">
        <v>36526</v>
      </c>
    </row>
    <row r="4077" spans="1:33">
      <c r="A4077">
        <v>4575</v>
      </c>
      <c r="B4077" t="s">
        <v>8629</v>
      </c>
      <c r="C4077" t="s">
        <v>5416</v>
      </c>
      <c r="D4077" s="96">
        <v>33467</v>
      </c>
      <c r="E4077" t="s">
        <v>147</v>
      </c>
      <c r="F4077">
        <v>0</v>
      </c>
      <c r="G4077" t="s">
        <v>47</v>
      </c>
      <c r="M4077" s="97">
        <v>36526</v>
      </c>
      <c r="N4077">
        <v>4575</v>
      </c>
      <c r="O4077" t="s">
        <v>8629</v>
      </c>
      <c r="P4077">
        <v>1</v>
      </c>
      <c r="Q4077">
        <v>1</v>
      </c>
      <c r="R4077">
        <v>1998</v>
      </c>
      <c r="S4077" t="s">
        <v>5416</v>
      </c>
      <c r="T4077" s="96">
        <v>33467</v>
      </c>
      <c r="U4077">
        <f t="shared" si="189"/>
        <v>17</v>
      </c>
      <c r="V4077">
        <f t="shared" si="190"/>
        <v>8</v>
      </c>
      <c r="W4077">
        <f t="shared" si="191"/>
        <v>1991</v>
      </c>
      <c r="X4077" t="s">
        <v>147</v>
      </c>
      <c r="Y4077">
        <v>0</v>
      </c>
      <c r="Z4077" t="s">
        <v>47</v>
      </c>
      <c r="AF4077" s="97">
        <v>36526</v>
      </c>
      <c r="AG4077" s="97">
        <v>36526</v>
      </c>
    </row>
    <row r="4078" spans="1:33">
      <c r="A4078">
        <v>4576</v>
      </c>
      <c r="B4078" t="s">
        <v>8642</v>
      </c>
      <c r="C4078" t="s">
        <v>918</v>
      </c>
      <c r="D4078" s="96">
        <v>32356</v>
      </c>
      <c r="E4078" t="s">
        <v>147</v>
      </c>
      <c r="F4078">
        <v>0</v>
      </c>
      <c r="G4078" t="s">
        <v>47</v>
      </c>
      <c r="M4078" s="97">
        <v>36526</v>
      </c>
      <c r="N4078">
        <v>4576</v>
      </c>
      <c r="O4078" t="s">
        <v>8642</v>
      </c>
      <c r="P4078">
        <v>1</v>
      </c>
      <c r="Q4078">
        <v>1</v>
      </c>
      <c r="R4078">
        <v>1991</v>
      </c>
      <c r="S4078" t="s">
        <v>918</v>
      </c>
      <c r="T4078" s="96">
        <v>32356</v>
      </c>
      <c r="U4078">
        <f t="shared" si="189"/>
        <v>1</v>
      </c>
      <c r="V4078">
        <f t="shared" si="190"/>
        <v>8</v>
      </c>
      <c r="W4078">
        <f t="shared" si="191"/>
        <v>1988</v>
      </c>
      <c r="X4078" t="s">
        <v>147</v>
      </c>
      <c r="Y4078">
        <v>0</v>
      </c>
      <c r="Z4078" t="s">
        <v>47</v>
      </c>
      <c r="AF4078" s="97">
        <v>36526</v>
      </c>
      <c r="AG4078" s="97">
        <v>36526</v>
      </c>
    </row>
    <row r="4079" spans="1:33">
      <c r="A4079">
        <v>4577</v>
      </c>
      <c r="B4079" t="s">
        <v>8655</v>
      </c>
      <c r="C4079" t="s">
        <v>107</v>
      </c>
      <c r="D4079" s="96">
        <v>35171</v>
      </c>
      <c r="E4079" t="s">
        <v>147</v>
      </c>
      <c r="F4079">
        <v>0</v>
      </c>
      <c r="G4079" t="s">
        <v>47</v>
      </c>
      <c r="M4079" s="97">
        <v>36526</v>
      </c>
      <c r="N4079">
        <v>4577</v>
      </c>
      <c r="O4079" t="s">
        <v>8655</v>
      </c>
      <c r="P4079">
        <v>24</v>
      </c>
      <c r="Q4079">
        <v>11</v>
      </c>
      <c r="R4079">
        <v>2004</v>
      </c>
      <c r="S4079" t="s">
        <v>107</v>
      </c>
      <c r="T4079" s="96">
        <v>35171</v>
      </c>
      <c r="U4079">
        <f t="shared" si="189"/>
        <v>16</v>
      </c>
      <c r="V4079">
        <f t="shared" si="190"/>
        <v>4</v>
      </c>
      <c r="W4079">
        <f t="shared" si="191"/>
        <v>1996</v>
      </c>
      <c r="X4079" t="s">
        <v>147</v>
      </c>
      <c r="Y4079">
        <v>0</v>
      </c>
      <c r="Z4079" t="s">
        <v>47</v>
      </c>
      <c r="AF4079" s="97">
        <v>36526</v>
      </c>
      <c r="AG4079" s="97">
        <v>36526</v>
      </c>
    </row>
    <row r="4080" spans="1:33">
      <c r="A4080">
        <v>4578</v>
      </c>
      <c r="B4080" t="s">
        <v>8656</v>
      </c>
      <c r="C4080" t="s">
        <v>318</v>
      </c>
      <c r="D4080" s="96">
        <v>32058</v>
      </c>
      <c r="E4080" t="s">
        <v>147</v>
      </c>
      <c r="F4080">
        <v>0</v>
      </c>
      <c r="G4080" t="s">
        <v>47</v>
      </c>
      <c r="M4080" s="97">
        <v>36526</v>
      </c>
      <c r="N4080">
        <v>4578</v>
      </c>
      <c r="O4080" t="s">
        <v>8656</v>
      </c>
      <c r="P4080">
        <v>1</v>
      </c>
      <c r="Q4080">
        <v>1</v>
      </c>
      <c r="R4080">
        <v>2010</v>
      </c>
      <c r="S4080" t="s">
        <v>318</v>
      </c>
      <c r="T4080" s="96">
        <v>32058</v>
      </c>
      <c r="U4080">
        <f t="shared" si="189"/>
        <v>8</v>
      </c>
      <c r="V4080">
        <f t="shared" si="190"/>
        <v>10</v>
      </c>
      <c r="W4080">
        <f t="shared" si="191"/>
        <v>1987</v>
      </c>
      <c r="X4080" t="s">
        <v>147</v>
      </c>
      <c r="Y4080">
        <v>0</v>
      </c>
      <c r="Z4080" t="s">
        <v>47</v>
      </c>
      <c r="AF4080" s="97">
        <v>36526</v>
      </c>
      <c r="AG4080" s="97">
        <v>36526</v>
      </c>
    </row>
    <row r="4081" spans="1:33">
      <c r="A4081">
        <v>4579</v>
      </c>
      <c r="B4081" t="s">
        <v>8664</v>
      </c>
      <c r="C4081" t="s">
        <v>8665</v>
      </c>
      <c r="D4081" s="96">
        <v>32566</v>
      </c>
      <c r="E4081" t="s">
        <v>147</v>
      </c>
      <c r="F4081">
        <v>0</v>
      </c>
      <c r="G4081" t="s">
        <v>47</v>
      </c>
      <c r="M4081" s="97">
        <v>36526</v>
      </c>
      <c r="N4081">
        <v>4579</v>
      </c>
      <c r="O4081" t="s">
        <v>8664</v>
      </c>
      <c r="P4081">
        <v>7</v>
      </c>
      <c r="Q4081">
        <v>1</v>
      </c>
      <c r="R4081">
        <v>1977</v>
      </c>
      <c r="S4081" t="s">
        <v>8665</v>
      </c>
      <c r="T4081" s="96">
        <v>32566</v>
      </c>
      <c r="U4081">
        <f t="shared" si="189"/>
        <v>27</v>
      </c>
      <c r="V4081">
        <f t="shared" si="190"/>
        <v>2</v>
      </c>
      <c r="W4081">
        <f t="shared" si="191"/>
        <v>1989</v>
      </c>
      <c r="X4081" t="s">
        <v>147</v>
      </c>
      <c r="Y4081">
        <v>0</v>
      </c>
      <c r="Z4081" t="s">
        <v>47</v>
      </c>
      <c r="AF4081" s="97">
        <v>36526</v>
      </c>
      <c r="AG4081" s="97">
        <v>36526</v>
      </c>
    </row>
    <row r="4082" spans="1:33">
      <c r="A4082">
        <v>4580</v>
      </c>
      <c r="B4082" t="s">
        <v>8735</v>
      </c>
      <c r="C4082" t="s">
        <v>8736</v>
      </c>
      <c r="D4082" s="96">
        <v>33741</v>
      </c>
      <c r="E4082" t="s">
        <v>158</v>
      </c>
      <c r="F4082">
        <v>0</v>
      </c>
      <c r="G4082" t="s">
        <v>47</v>
      </c>
      <c r="M4082" s="97">
        <v>36526</v>
      </c>
      <c r="N4082">
        <v>4580</v>
      </c>
      <c r="O4082" t="s">
        <v>8735</v>
      </c>
      <c r="P4082">
        <v>2</v>
      </c>
      <c r="Q4082">
        <v>9</v>
      </c>
      <c r="R4082">
        <v>2002</v>
      </c>
      <c r="S4082" t="s">
        <v>8736</v>
      </c>
      <c r="T4082" s="96">
        <v>33741</v>
      </c>
      <c r="U4082">
        <f t="shared" si="189"/>
        <v>17</v>
      </c>
      <c r="V4082">
        <f t="shared" si="190"/>
        <v>5</v>
      </c>
      <c r="W4082">
        <f t="shared" si="191"/>
        <v>1992</v>
      </c>
      <c r="X4082" t="s">
        <v>158</v>
      </c>
      <c r="Y4082">
        <v>0</v>
      </c>
      <c r="Z4082" t="s">
        <v>47</v>
      </c>
      <c r="AF4082" s="97">
        <v>36526</v>
      </c>
      <c r="AG4082" s="97">
        <v>36526</v>
      </c>
    </row>
    <row r="4083" spans="1:33">
      <c r="A4083">
        <v>4581</v>
      </c>
      <c r="B4083" t="s">
        <v>8741</v>
      </c>
      <c r="C4083" t="s">
        <v>199</v>
      </c>
      <c r="D4083" s="96">
        <v>34280</v>
      </c>
      <c r="E4083" t="s">
        <v>158</v>
      </c>
      <c r="F4083">
        <v>0</v>
      </c>
      <c r="G4083" t="s">
        <v>47</v>
      </c>
      <c r="M4083" s="97">
        <v>36526</v>
      </c>
      <c r="N4083">
        <v>4581</v>
      </c>
      <c r="O4083" t="s">
        <v>8741</v>
      </c>
      <c r="P4083">
        <v>4</v>
      </c>
      <c r="Q4083">
        <v>11</v>
      </c>
      <c r="R4083">
        <v>1967</v>
      </c>
      <c r="S4083" t="s">
        <v>199</v>
      </c>
      <c r="T4083" s="96">
        <v>34280</v>
      </c>
      <c r="U4083">
        <f t="shared" si="189"/>
        <v>7</v>
      </c>
      <c r="V4083">
        <f t="shared" si="190"/>
        <v>11</v>
      </c>
      <c r="W4083">
        <f t="shared" si="191"/>
        <v>1993</v>
      </c>
      <c r="X4083" t="s">
        <v>158</v>
      </c>
      <c r="Y4083">
        <v>0</v>
      </c>
      <c r="Z4083" t="s">
        <v>47</v>
      </c>
      <c r="AF4083" s="97">
        <v>36526</v>
      </c>
      <c r="AG4083" s="97">
        <v>36526</v>
      </c>
    </row>
    <row r="4084" spans="1:33">
      <c r="A4084">
        <v>4582</v>
      </c>
      <c r="B4084" t="s">
        <v>8742</v>
      </c>
      <c r="C4084" t="s">
        <v>1705</v>
      </c>
      <c r="D4084" s="96">
        <v>33693</v>
      </c>
      <c r="E4084" t="s">
        <v>158</v>
      </c>
      <c r="F4084">
        <v>0</v>
      </c>
      <c r="G4084" t="s">
        <v>47</v>
      </c>
      <c r="M4084" s="97">
        <v>36526</v>
      </c>
      <c r="N4084">
        <v>4582</v>
      </c>
      <c r="O4084" t="s">
        <v>8742</v>
      </c>
      <c r="P4084">
        <v>26</v>
      </c>
      <c r="Q4084">
        <v>6</v>
      </c>
      <c r="R4084">
        <v>1977</v>
      </c>
      <c r="S4084" t="s">
        <v>1705</v>
      </c>
      <c r="T4084" s="96">
        <v>33693</v>
      </c>
      <c r="U4084">
        <f t="shared" si="189"/>
        <v>30</v>
      </c>
      <c r="V4084">
        <f t="shared" si="190"/>
        <v>3</v>
      </c>
      <c r="W4084">
        <f t="shared" si="191"/>
        <v>1992</v>
      </c>
      <c r="X4084" t="s">
        <v>158</v>
      </c>
      <c r="Y4084">
        <v>0</v>
      </c>
      <c r="Z4084" t="s">
        <v>47</v>
      </c>
      <c r="AF4084" s="97">
        <v>36526</v>
      </c>
      <c r="AG4084" s="97">
        <v>36526</v>
      </c>
    </row>
    <row r="4085" spans="1:33">
      <c r="A4085">
        <v>4583</v>
      </c>
      <c r="B4085" t="s">
        <v>8742</v>
      </c>
      <c r="C4085" t="s">
        <v>1152</v>
      </c>
      <c r="D4085" s="96">
        <v>23087</v>
      </c>
      <c r="E4085" t="s">
        <v>147</v>
      </c>
      <c r="F4085">
        <v>0</v>
      </c>
      <c r="G4085" t="s">
        <v>47</v>
      </c>
      <c r="M4085" s="97">
        <v>36526</v>
      </c>
      <c r="N4085">
        <v>4583</v>
      </c>
      <c r="O4085" t="s">
        <v>8742</v>
      </c>
      <c r="P4085">
        <v>11</v>
      </c>
      <c r="Q4085">
        <v>3</v>
      </c>
      <c r="R4085">
        <v>1969</v>
      </c>
      <c r="S4085" t="s">
        <v>1152</v>
      </c>
      <c r="T4085" s="96">
        <v>23087</v>
      </c>
      <c r="U4085">
        <f t="shared" si="189"/>
        <v>17</v>
      </c>
      <c r="V4085">
        <f t="shared" si="190"/>
        <v>3</v>
      </c>
      <c r="W4085">
        <f t="shared" si="191"/>
        <v>1963</v>
      </c>
      <c r="X4085" t="s">
        <v>147</v>
      </c>
      <c r="Y4085">
        <v>0</v>
      </c>
      <c r="Z4085" t="s">
        <v>47</v>
      </c>
      <c r="AF4085" s="97">
        <v>36526</v>
      </c>
      <c r="AG4085" s="97">
        <v>36526</v>
      </c>
    </row>
    <row r="4086" spans="1:33">
      <c r="A4086">
        <v>4584</v>
      </c>
      <c r="B4086" t="s">
        <v>8745</v>
      </c>
      <c r="C4086" t="s">
        <v>5970</v>
      </c>
      <c r="D4086" s="96">
        <v>33594</v>
      </c>
      <c r="E4086" t="s">
        <v>147</v>
      </c>
      <c r="F4086">
        <v>0</v>
      </c>
      <c r="G4086" t="s">
        <v>47</v>
      </c>
      <c r="M4086" s="97">
        <v>36526</v>
      </c>
      <c r="N4086">
        <v>4584</v>
      </c>
      <c r="O4086" t="s">
        <v>8745</v>
      </c>
      <c r="P4086">
        <v>1</v>
      </c>
      <c r="Q4086">
        <v>1</v>
      </c>
      <c r="R4086">
        <v>2000</v>
      </c>
      <c r="S4086" t="s">
        <v>5970</v>
      </c>
      <c r="T4086" s="96">
        <v>33594</v>
      </c>
      <c r="U4086">
        <f t="shared" si="189"/>
        <v>22</v>
      </c>
      <c r="V4086">
        <f t="shared" si="190"/>
        <v>12</v>
      </c>
      <c r="W4086">
        <f t="shared" si="191"/>
        <v>1991</v>
      </c>
      <c r="X4086" t="s">
        <v>147</v>
      </c>
      <c r="Y4086">
        <v>0</v>
      </c>
      <c r="Z4086" t="s">
        <v>47</v>
      </c>
      <c r="AF4086" s="97">
        <v>36526</v>
      </c>
      <c r="AG4086" s="97">
        <v>36526</v>
      </c>
    </row>
    <row r="4087" spans="1:33">
      <c r="A4087">
        <v>4585</v>
      </c>
      <c r="B4087" t="s">
        <v>812</v>
      </c>
      <c r="C4087" t="s">
        <v>1696</v>
      </c>
      <c r="D4087" s="96">
        <v>34968</v>
      </c>
      <c r="E4087" t="s">
        <v>158</v>
      </c>
      <c r="F4087">
        <v>0</v>
      </c>
      <c r="G4087" t="s">
        <v>47</v>
      </c>
      <c r="M4087" s="97">
        <v>36526</v>
      </c>
      <c r="N4087">
        <v>4585</v>
      </c>
      <c r="O4087" t="s">
        <v>812</v>
      </c>
      <c r="P4087">
        <v>1</v>
      </c>
      <c r="Q4087">
        <v>1</v>
      </c>
      <c r="R4087">
        <v>1989</v>
      </c>
      <c r="S4087" t="s">
        <v>1696</v>
      </c>
      <c r="T4087" s="96">
        <v>34968</v>
      </c>
      <c r="U4087">
        <f t="shared" si="189"/>
        <v>26</v>
      </c>
      <c r="V4087">
        <f t="shared" si="190"/>
        <v>9</v>
      </c>
      <c r="W4087">
        <f t="shared" si="191"/>
        <v>1995</v>
      </c>
      <c r="X4087" t="s">
        <v>158</v>
      </c>
      <c r="Y4087">
        <v>0</v>
      </c>
      <c r="Z4087" t="s">
        <v>47</v>
      </c>
      <c r="AF4087" s="97">
        <v>36526</v>
      </c>
      <c r="AG4087" s="97">
        <v>36526</v>
      </c>
    </row>
    <row r="4088" spans="1:33">
      <c r="A4088">
        <v>4586</v>
      </c>
      <c r="B4088" t="s">
        <v>8759</v>
      </c>
      <c r="C4088" t="s">
        <v>1544</v>
      </c>
      <c r="D4088" s="96">
        <v>35114</v>
      </c>
      <c r="E4088" t="s">
        <v>158</v>
      </c>
      <c r="F4088">
        <v>0</v>
      </c>
      <c r="G4088" t="s">
        <v>47</v>
      </c>
      <c r="M4088" s="97">
        <v>36526</v>
      </c>
      <c r="N4088">
        <v>4586</v>
      </c>
      <c r="O4088" t="s">
        <v>8759</v>
      </c>
      <c r="P4088">
        <v>1</v>
      </c>
      <c r="Q4088">
        <v>1</v>
      </c>
      <c r="R4088">
        <v>1995</v>
      </c>
      <c r="S4088" t="s">
        <v>1544</v>
      </c>
      <c r="T4088" s="96">
        <v>35114</v>
      </c>
      <c r="U4088">
        <f t="shared" si="189"/>
        <v>19</v>
      </c>
      <c r="V4088">
        <f t="shared" si="190"/>
        <v>2</v>
      </c>
      <c r="W4088">
        <f t="shared" si="191"/>
        <v>1996</v>
      </c>
      <c r="X4088" t="s">
        <v>158</v>
      </c>
      <c r="Y4088">
        <v>0</v>
      </c>
      <c r="Z4088" t="s">
        <v>47</v>
      </c>
      <c r="AF4088" s="97">
        <v>36526</v>
      </c>
      <c r="AG4088" s="97">
        <v>36526</v>
      </c>
    </row>
    <row r="4089" spans="1:33">
      <c r="A4089">
        <v>4587</v>
      </c>
      <c r="B4089" t="s">
        <v>8763</v>
      </c>
      <c r="C4089" t="s">
        <v>154</v>
      </c>
      <c r="D4089" s="96">
        <v>33422</v>
      </c>
      <c r="E4089" t="s">
        <v>147</v>
      </c>
      <c r="F4089">
        <v>0</v>
      </c>
      <c r="G4089" t="s">
        <v>47</v>
      </c>
      <c r="M4089" s="97">
        <v>36526</v>
      </c>
      <c r="N4089">
        <v>4587</v>
      </c>
      <c r="O4089" t="s">
        <v>8763</v>
      </c>
      <c r="P4089">
        <v>4</v>
      </c>
      <c r="Q4089">
        <v>3</v>
      </c>
      <c r="R4089">
        <v>1988</v>
      </c>
      <c r="S4089" t="s">
        <v>154</v>
      </c>
      <c r="T4089" s="96">
        <v>33422</v>
      </c>
      <c r="U4089">
        <f t="shared" si="189"/>
        <v>3</v>
      </c>
      <c r="V4089">
        <f t="shared" si="190"/>
        <v>7</v>
      </c>
      <c r="W4089">
        <f t="shared" si="191"/>
        <v>1991</v>
      </c>
      <c r="X4089" t="s">
        <v>147</v>
      </c>
      <c r="Y4089">
        <v>0</v>
      </c>
      <c r="Z4089" t="s">
        <v>47</v>
      </c>
      <c r="AF4089" s="97">
        <v>36526</v>
      </c>
      <c r="AG4089" s="97">
        <v>36526</v>
      </c>
    </row>
    <row r="4090" spans="1:33">
      <c r="A4090">
        <v>4588</v>
      </c>
      <c r="B4090" t="s">
        <v>8776</v>
      </c>
      <c r="C4090" t="s">
        <v>8777</v>
      </c>
      <c r="D4090" s="96">
        <v>35719</v>
      </c>
      <c r="E4090" t="s">
        <v>158</v>
      </c>
      <c r="F4090">
        <v>0</v>
      </c>
      <c r="G4090" t="s">
        <v>47</v>
      </c>
      <c r="M4090" s="97">
        <v>36526</v>
      </c>
      <c r="N4090">
        <v>4588</v>
      </c>
      <c r="O4090" t="s">
        <v>8776</v>
      </c>
      <c r="P4090">
        <v>28</v>
      </c>
      <c r="Q4090">
        <v>1</v>
      </c>
      <c r="R4090">
        <v>2000</v>
      </c>
      <c r="S4090" t="s">
        <v>8777</v>
      </c>
      <c r="T4090" s="96">
        <v>35719</v>
      </c>
      <c r="U4090">
        <f t="shared" si="189"/>
        <v>16</v>
      </c>
      <c r="V4090">
        <f t="shared" si="190"/>
        <v>10</v>
      </c>
      <c r="W4090">
        <f t="shared" si="191"/>
        <v>1997</v>
      </c>
      <c r="X4090" t="s">
        <v>158</v>
      </c>
      <c r="Y4090">
        <v>0</v>
      </c>
      <c r="Z4090" t="s">
        <v>47</v>
      </c>
      <c r="AF4090" s="97">
        <v>36526</v>
      </c>
      <c r="AG4090" s="97">
        <v>36526</v>
      </c>
    </row>
    <row r="4091" spans="1:33">
      <c r="A4091">
        <v>4589</v>
      </c>
      <c r="B4091" t="s">
        <v>8780</v>
      </c>
      <c r="C4091" t="s">
        <v>159</v>
      </c>
      <c r="D4091" s="96">
        <v>33798</v>
      </c>
      <c r="E4091" t="s">
        <v>147</v>
      </c>
      <c r="F4091">
        <v>0</v>
      </c>
      <c r="G4091" t="s">
        <v>47</v>
      </c>
      <c r="M4091" s="97">
        <v>36526</v>
      </c>
      <c r="N4091">
        <v>4589</v>
      </c>
      <c r="O4091" t="s">
        <v>8780</v>
      </c>
      <c r="P4091">
        <v>11</v>
      </c>
      <c r="Q4091">
        <v>10</v>
      </c>
      <c r="R4091">
        <v>1961</v>
      </c>
      <c r="S4091" t="s">
        <v>159</v>
      </c>
      <c r="T4091" s="96">
        <v>33798</v>
      </c>
      <c r="U4091">
        <f t="shared" si="189"/>
        <v>13</v>
      </c>
      <c r="V4091">
        <f t="shared" si="190"/>
        <v>7</v>
      </c>
      <c r="W4091">
        <f t="shared" si="191"/>
        <v>1992</v>
      </c>
      <c r="X4091" t="s">
        <v>147</v>
      </c>
      <c r="Y4091">
        <v>0</v>
      </c>
      <c r="Z4091" t="s">
        <v>47</v>
      </c>
      <c r="AF4091" s="97">
        <v>36526</v>
      </c>
      <c r="AG4091" s="97">
        <v>36526</v>
      </c>
    </row>
    <row r="4092" spans="1:33">
      <c r="A4092">
        <v>4590</v>
      </c>
      <c r="B4092" t="s">
        <v>8782</v>
      </c>
      <c r="C4092" t="s">
        <v>433</v>
      </c>
      <c r="D4092" s="96">
        <v>33331</v>
      </c>
      <c r="E4092" t="s">
        <v>147</v>
      </c>
      <c r="F4092">
        <v>0</v>
      </c>
      <c r="G4092" t="s">
        <v>47</v>
      </c>
      <c r="M4092" s="97">
        <v>36526</v>
      </c>
      <c r="N4092">
        <v>4590</v>
      </c>
      <c r="O4092" t="s">
        <v>8782</v>
      </c>
      <c r="P4092">
        <v>12</v>
      </c>
      <c r="Q4092">
        <v>7</v>
      </c>
      <c r="R4092">
        <v>1980</v>
      </c>
      <c r="S4092" t="s">
        <v>433</v>
      </c>
      <c r="T4092" s="96">
        <v>33331</v>
      </c>
      <c r="U4092">
        <f t="shared" si="189"/>
        <v>3</v>
      </c>
      <c r="V4092">
        <f t="shared" si="190"/>
        <v>4</v>
      </c>
      <c r="W4092">
        <f t="shared" si="191"/>
        <v>1991</v>
      </c>
      <c r="X4092" t="s">
        <v>147</v>
      </c>
      <c r="Y4092">
        <v>0</v>
      </c>
      <c r="Z4092" t="s">
        <v>47</v>
      </c>
      <c r="AF4092" s="97">
        <v>36526</v>
      </c>
      <c r="AG4092" s="97">
        <v>36526</v>
      </c>
    </row>
    <row r="4093" spans="1:33">
      <c r="A4093">
        <v>4591</v>
      </c>
      <c r="B4093" t="s">
        <v>8807</v>
      </c>
      <c r="C4093" t="s">
        <v>154</v>
      </c>
      <c r="D4093" s="96">
        <v>32985</v>
      </c>
      <c r="E4093" t="s">
        <v>147</v>
      </c>
      <c r="F4093">
        <v>0</v>
      </c>
      <c r="G4093" t="s">
        <v>47</v>
      </c>
      <c r="M4093" s="97">
        <v>36526</v>
      </c>
      <c r="N4093">
        <v>4591</v>
      </c>
      <c r="O4093" t="s">
        <v>8807</v>
      </c>
      <c r="P4093">
        <v>1</v>
      </c>
      <c r="Q4093">
        <v>1</v>
      </c>
      <c r="R4093">
        <v>2009</v>
      </c>
      <c r="S4093" t="s">
        <v>154</v>
      </c>
      <c r="T4093" s="96">
        <v>32985</v>
      </c>
      <c r="U4093">
        <f t="shared" si="189"/>
        <v>22</v>
      </c>
      <c r="V4093">
        <f t="shared" si="190"/>
        <v>4</v>
      </c>
      <c r="W4093">
        <f t="shared" si="191"/>
        <v>1990</v>
      </c>
      <c r="X4093" t="s">
        <v>147</v>
      </c>
      <c r="Y4093">
        <v>0</v>
      </c>
      <c r="Z4093" t="s">
        <v>47</v>
      </c>
      <c r="AF4093" s="97">
        <v>36526</v>
      </c>
      <c r="AG4093" s="97">
        <v>36526</v>
      </c>
    </row>
    <row r="4094" spans="1:33">
      <c r="A4094">
        <v>4592</v>
      </c>
      <c r="B4094" t="s">
        <v>8825</v>
      </c>
      <c r="C4094" t="s">
        <v>122</v>
      </c>
      <c r="D4094" s="96">
        <v>27760</v>
      </c>
      <c r="E4094" t="s">
        <v>147</v>
      </c>
      <c r="F4094">
        <v>0</v>
      </c>
      <c r="G4094" t="s">
        <v>47</v>
      </c>
      <c r="M4094" s="97">
        <v>36526</v>
      </c>
      <c r="N4094">
        <v>4592</v>
      </c>
      <c r="O4094" t="s">
        <v>8825</v>
      </c>
      <c r="P4094">
        <v>1</v>
      </c>
      <c r="Q4094">
        <v>1</v>
      </c>
      <c r="R4094">
        <v>1994</v>
      </c>
      <c r="S4094" t="s">
        <v>122</v>
      </c>
      <c r="T4094" s="96">
        <v>27760</v>
      </c>
      <c r="U4094">
        <f t="shared" si="189"/>
        <v>1</v>
      </c>
      <c r="V4094">
        <f t="shared" si="190"/>
        <v>1</v>
      </c>
      <c r="W4094">
        <f t="shared" si="191"/>
        <v>1976</v>
      </c>
      <c r="X4094" t="s">
        <v>147</v>
      </c>
      <c r="Y4094">
        <v>0</v>
      </c>
      <c r="Z4094" t="s">
        <v>47</v>
      </c>
      <c r="AF4094" s="97">
        <v>36526</v>
      </c>
      <c r="AG4094" s="97">
        <v>36526</v>
      </c>
    </row>
    <row r="4095" spans="1:33">
      <c r="A4095">
        <v>4593</v>
      </c>
      <c r="B4095" t="s">
        <v>8818</v>
      </c>
      <c r="C4095" t="s">
        <v>196</v>
      </c>
      <c r="D4095" s="96">
        <v>29699</v>
      </c>
      <c r="E4095" t="s">
        <v>147</v>
      </c>
      <c r="F4095">
        <v>0</v>
      </c>
      <c r="G4095" t="s">
        <v>47</v>
      </c>
      <c r="M4095" s="97">
        <v>36526</v>
      </c>
      <c r="N4095">
        <v>4593</v>
      </c>
      <c r="O4095" t="s">
        <v>8818</v>
      </c>
      <c r="P4095">
        <v>14</v>
      </c>
      <c r="Q4095">
        <v>1</v>
      </c>
      <c r="R4095">
        <v>2002</v>
      </c>
      <c r="S4095" t="s">
        <v>196</v>
      </c>
      <c r="T4095" s="96">
        <v>29699</v>
      </c>
      <c r="U4095">
        <f t="shared" si="189"/>
        <v>23</v>
      </c>
      <c r="V4095">
        <f t="shared" si="190"/>
        <v>4</v>
      </c>
      <c r="W4095">
        <f t="shared" si="191"/>
        <v>1981</v>
      </c>
      <c r="X4095" t="s">
        <v>147</v>
      </c>
      <c r="Y4095">
        <v>0</v>
      </c>
      <c r="Z4095" t="s">
        <v>47</v>
      </c>
      <c r="AF4095" s="97">
        <v>42591</v>
      </c>
      <c r="AG4095" s="97">
        <v>36526</v>
      </c>
    </row>
    <row r="4096" spans="1:33">
      <c r="A4096">
        <v>4594</v>
      </c>
      <c r="B4096" t="s">
        <v>8822</v>
      </c>
      <c r="C4096" t="s">
        <v>1069</v>
      </c>
      <c r="D4096" s="96">
        <v>34032</v>
      </c>
      <c r="E4096" t="s">
        <v>158</v>
      </c>
      <c r="F4096">
        <v>0</v>
      </c>
      <c r="G4096" t="s">
        <v>47</v>
      </c>
      <c r="M4096" s="97">
        <v>36526</v>
      </c>
      <c r="N4096">
        <v>4594</v>
      </c>
      <c r="O4096" t="s">
        <v>8822</v>
      </c>
      <c r="P4096">
        <v>26</v>
      </c>
      <c r="Q4096">
        <v>9</v>
      </c>
      <c r="R4096">
        <v>2001</v>
      </c>
      <c r="S4096" t="s">
        <v>1069</v>
      </c>
      <c r="T4096" s="96">
        <v>34032</v>
      </c>
      <c r="U4096">
        <f t="shared" si="189"/>
        <v>4</v>
      </c>
      <c r="V4096">
        <f t="shared" si="190"/>
        <v>3</v>
      </c>
      <c r="W4096">
        <f t="shared" si="191"/>
        <v>1993</v>
      </c>
      <c r="X4096" t="s">
        <v>158</v>
      </c>
      <c r="Y4096">
        <v>0</v>
      </c>
      <c r="Z4096" t="s">
        <v>47</v>
      </c>
      <c r="AF4096" s="97">
        <v>36526</v>
      </c>
      <c r="AG4096" s="97">
        <v>36526</v>
      </c>
    </row>
    <row r="4097" spans="1:33">
      <c r="A4097">
        <v>4595</v>
      </c>
      <c r="B4097" t="s">
        <v>8855</v>
      </c>
      <c r="C4097" t="s">
        <v>8856</v>
      </c>
      <c r="D4097" s="96">
        <v>34647</v>
      </c>
      <c r="E4097" t="s">
        <v>147</v>
      </c>
      <c r="F4097">
        <v>0</v>
      </c>
      <c r="G4097" t="s">
        <v>47</v>
      </c>
      <c r="M4097" s="97">
        <v>36526</v>
      </c>
      <c r="N4097">
        <v>4595</v>
      </c>
      <c r="O4097" t="s">
        <v>8855</v>
      </c>
      <c r="P4097">
        <v>1</v>
      </c>
      <c r="Q4097">
        <v>1</v>
      </c>
      <c r="R4097">
        <v>1983</v>
      </c>
      <c r="S4097" t="s">
        <v>8856</v>
      </c>
      <c r="T4097" s="96">
        <v>34647</v>
      </c>
      <c r="U4097">
        <f t="shared" si="189"/>
        <v>9</v>
      </c>
      <c r="V4097">
        <f t="shared" si="190"/>
        <v>11</v>
      </c>
      <c r="W4097">
        <f t="shared" si="191"/>
        <v>1994</v>
      </c>
      <c r="X4097" t="s">
        <v>147</v>
      </c>
      <c r="Y4097">
        <v>0</v>
      </c>
      <c r="Z4097" t="s">
        <v>47</v>
      </c>
      <c r="AF4097" s="97">
        <v>36526</v>
      </c>
      <c r="AG4097" s="97">
        <v>36526</v>
      </c>
    </row>
    <row r="4098" spans="1:33">
      <c r="A4098">
        <v>4596</v>
      </c>
      <c r="B4098" t="s">
        <v>8861</v>
      </c>
      <c r="C4098" t="s">
        <v>292</v>
      </c>
      <c r="D4098" s="96">
        <v>30887</v>
      </c>
      <c r="E4098" t="s">
        <v>147</v>
      </c>
      <c r="F4098">
        <v>0</v>
      </c>
      <c r="G4098" t="s">
        <v>47</v>
      </c>
      <c r="M4098" s="97">
        <v>36526</v>
      </c>
      <c r="N4098">
        <v>4596</v>
      </c>
      <c r="O4098" t="s">
        <v>8861</v>
      </c>
      <c r="P4098">
        <v>28</v>
      </c>
      <c r="Q4098">
        <v>11</v>
      </c>
      <c r="R4098">
        <v>1955</v>
      </c>
      <c r="S4098" t="s">
        <v>292</v>
      </c>
      <c r="T4098" s="96">
        <v>30887</v>
      </c>
      <c r="U4098">
        <f t="shared" ref="U4098:U4161" si="192">DAY(T4098)</f>
        <v>24</v>
      </c>
      <c r="V4098">
        <f t="shared" ref="V4098:V4161" si="193">MONTH(T4098)</f>
        <v>7</v>
      </c>
      <c r="W4098">
        <f t="shared" ref="W4098:W4161" si="194">YEAR(T4098)</f>
        <v>1984</v>
      </c>
      <c r="X4098" t="s">
        <v>147</v>
      </c>
      <c r="Y4098">
        <v>0</v>
      </c>
      <c r="Z4098" t="s">
        <v>47</v>
      </c>
      <c r="AF4098" s="97">
        <v>36526</v>
      </c>
      <c r="AG4098" s="97">
        <v>36526</v>
      </c>
    </row>
    <row r="4099" spans="1:33">
      <c r="A4099">
        <v>4597</v>
      </c>
      <c r="B4099" t="s">
        <v>8870</v>
      </c>
      <c r="C4099" t="s">
        <v>562</v>
      </c>
      <c r="D4099" s="96">
        <v>28491</v>
      </c>
      <c r="E4099" t="s">
        <v>147</v>
      </c>
      <c r="F4099">
        <v>0</v>
      </c>
      <c r="G4099" t="s">
        <v>47</v>
      </c>
      <c r="M4099" s="97">
        <v>36526</v>
      </c>
      <c r="N4099">
        <v>4597</v>
      </c>
      <c r="O4099" t="s">
        <v>8870</v>
      </c>
      <c r="P4099">
        <v>17</v>
      </c>
      <c r="Q4099">
        <v>11</v>
      </c>
      <c r="R4099">
        <v>2004</v>
      </c>
      <c r="S4099" t="s">
        <v>562</v>
      </c>
      <c r="T4099" s="96">
        <v>28491</v>
      </c>
      <c r="U4099">
        <f t="shared" si="192"/>
        <v>1</v>
      </c>
      <c r="V4099">
        <f t="shared" si="193"/>
        <v>1</v>
      </c>
      <c r="W4099">
        <f t="shared" si="194"/>
        <v>1978</v>
      </c>
      <c r="X4099" t="s">
        <v>147</v>
      </c>
      <c r="Y4099">
        <v>0</v>
      </c>
      <c r="Z4099" t="s">
        <v>47</v>
      </c>
      <c r="AF4099" s="97">
        <v>36526</v>
      </c>
      <c r="AG4099" s="97">
        <v>36526</v>
      </c>
    </row>
    <row r="4100" spans="1:33">
      <c r="A4100">
        <v>4598</v>
      </c>
      <c r="B4100" t="s">
        <v>8463</v>
      </c>
      <c r="C4100" t="s">
        <v>615</v>
      </c>
      <c r="D4100" s="96">
        <v>36262</v>
      </c>
      <c r="E4100" t="s">
        <v>147</v>
      </c>
      <c r="F4100">
        <v>0</v>
      </c>
      <c r="G4100" t="s">
        <v>47</v>
      </c>
      <c r="M4100" s="97">
        <v>36526</v>
      </c>
      <c r="N4100">
        <v>4598</v>
      </c>
      <c r="O4100" t="s">
        <v>8463</v>
      </c>
      <c r="P4100">
        <v>9</v>
      </c>
      <c r="Q4100">
        <v>4</v>
      </c>
      <c r="R4100">
        <v>1993</v>
      </c>
      <c r="S4100" t="s">
        <v>615</v>
      </c>
      <c r="T4100" s="96">
        <v>36262</v>
      </c>
      <c r="U4100">
        <f t="shared" si="192"/>
        <v>12</v>
      </c>
      <c r="V4100">
        <f t="shared" si="193"/>
        <v>4</v>
      </c>
      <c r="W4100">
        <f t="shared" si="194"/>
        <v>1999</v>
      </c>
      <c r="X4100" t="s">
        <v>147</v>
      </c>
      <c r="Y4100">
        <v>0</v>
      </c>
      <c r="Z4100" t="s">
        <v>47</v>
      </c>
      <c r="AF4100" s="97">
        <v>36526</v>
      </c>
      <c r="AG4100" s="97">
        <v>36526</v>
      </c>
    </row>
    <row r="4101" spans="1:33">
      <c r="A4101">
        <v>4599</v>
      </c>
      <c r="B4101" t="s">
        <v>8545</v>
      </c>
      <c r="C4101" t="s">
        <v>8546</v>
      </c>
      <c r="D4101" s="96">
        <v>34357</v>
      </c>
      <c r="E4101" t="s">
        <v>158</v>
      </c>
      <c r="F4101">
        <v>0</v>
      </c>
      <c r="G4101" t="s">
        <v>47</v>
      </c>
      <c r="M4101" s="97">
        <v>36526</v>
      </c>
      <c r="N4101">
        <v>4599</v>
      </c>
      <c r="O4101" t="s">
        <v>8545</v>
      </c>
      <c r="P4101">
        <v>11</v>
      </c>
      <c r="Q4101">
        <v>11</v>
      </c>
      <c r="R4101">
        <v>1966</v>
      </c>
      <c r="S4101" t="s">
        <v>8546</v>
      </c>
      <c r="T4101" s="96">
        <v>34357</v>
      </c>
      <c r="U4101">
        <f t="shared" si="192"/>
        <v>23</v>
      </c>
      <c r="V4101">
        <f t="shared" si="193"/>
        <v>1</v>
      </c>
      <c r="W4101">
        <f t="shared" si="194"/>
        <v>1994</v>
      </c>
      <c r="X4101" t="s">
        <v>158</v>
      </c>
      <c r="Y4101">
        <v>0</v>
      </c>
      <c r="Z4101" t="s">
        <v>47</v>
      </c>
      <c r="AF4101" s="97">
        <v>36526</v>
      </c>
      <c r="AG4101" s="97">
        <v>36526</v>
      </c>
    </row>
    <row r="4102" spans="1:33">
      <c r="A4102">
        <v>4600</v>
      </c>
      <c r="B4102" t="s">
        <v>8885</v>
      </c>
      <c r="C4102" t="s">
        <v>520</v>
      </c>
      <c r="D4102" s="96">
        <v>28104</v>
      </c>
      <c r="E4102" t="s">
        <v>147</v>
      </c>
      <c r="F4102">
        <v>0</v>
      </c>
      <c r="G4102" t="s">
        <v>47</v>
      </c>
      <c r="M4102" s="97">
        <v>36526</v>
      </c>
      <c r="N4102">
        <v>4600</v>
      </c>
      <c r="O4102" t="s">
        <v>8885</v>
      </c>
      <c r="P4102">
        <v>2</v>
      </c>
      <c r="Q4102">
        <v>10</v>
      </c>
      <c r="R4102">
        <v>1987</v>
      </c>
      <c r="S4102" t="s">
        <v>520</v>
      </c>
      <c r="T4102" s="96">
        <v>28104</v>
      </c>
      <c r="U4102">
        <f t="shared" si="192"/>
        <v>10</v>
      </c>
      <c r="V4102">
        <f t="shared" si="193"/>
        <v>12</v>
      </c>
      <c r="W4102">
        <f t="shared" si="194"/>
        <v>1976</v>
      </c>
      <c r="X4102" t="s">
        <v>147</v>
      </c>
      <c r="Y4102">
        <v>0</v>
      </c>
      <c r="Z4102" t="s">
        <v>47</v>
      </c>
      <c r="AF4102" s="97">
        <v>36526</v>
      </c>
      <c r="AG4102" s="97">
        <v>36526</v>
      </c>
    </row>
    <row r="4103" spans="1:33">
      <c r="A4103">
        <v>4601</v>
      </c>
      <c r="B4103" t="s">
        <v>8902</v>
      </c>
      <c r="C4103" t="s">
        <v>4207</v>
      </c>
      <c r="D4103" s="96">
        <v>32852</v>
      </c>
      <c r="E4103" t="s">
        <v>158</v>
      </c>
      <c r="F4103">
        <v>0</v>
      </c>
      <c r="G4103" t="s">
        <v>47</v>
      </c>
      <c r="M4103" s="97">
        <v>36526</v>
      </c>
      <c r="N4103">
        <v>4601</v>
      </c>
      <c r="O4103" t="s">
        <v>8902</v>
      </c>
      <c r="P4103">
        <v>15</v>
      </c>
      <c r="Q4103">
        <v>2</v>
      </c>
      <c r="R4103">
        <v>1991</v>
      </c>
      <c r="S4103" t="s">
        <v>4207</v>
      </c>
      <c r="T4103" s="96">
        <v>32852</v>
      </c>
      <c r="U4103">
        <f t="shared" si="192"/>
        <v>10</v>
      </c>
      <c r="V4103">
        <f t="shared" si="193"/>
        <v>12</v>
      </c>
      <c r="W4103">
        <f t="shared" si="194"/>
        <v>1989</v>
      </c>
      <c r="X4103" t="s">
        <v>158</v>
      </c>
      <c r="Y4103">
        <v>0</v>
      </c>
      <c r="Z4103" t="s">
        <v>47</v>
      </c>
      <c r="AF4103" s="97">
        <v>36526</v>
      </c>
      <c r="AG4103" s="97">
        <v>36526</v>
      </c>
    </row>
    <row r="4104" spans="1:33">
      <c r="A4104">
        <v>4602</v>
      </c>
      <c r="B4104" t="s">
        <v>8924</v>
      </c>
      <c r="C4104" t="s">
        <v>8442</v>
      </c>
      <c r="D4104" s="96">
        <v>34850</v>
      </c>
      <c r="E4104" t="s">
        <v>158</v>
      </c>
      <c r="F4104">
        <v>0</v>
      </c>
      <c r="G4104" t="s">
        <v>47</v>
      </c>
      <c r="M4104" s="97">
        <v>36526</v>
      </c>
      <c r="N4104">
        <v>4602</v>
      </c>
      <c r="O4104" t="s">
        <v>8924</v>
      </c>
      <c r="P4104">
        <v>1</v>
      </c>
      <c r="Q4104">
        <v>4</v>
      </c>
      <c r="R4104">
        <v>1992</v>
      </c>
      <c r="S4104" t="s">
        <v>8442</v>
      </c>
      <c r="T4104" s="96">
        <v>34850</v>
      </c>
      <c r="U4104">
        <f t="shared" si="192"/>
        <v>31</v>
      </c>
      <c r="V4104">
        <f t="shared" si="193"/>
        <v>5</v>
      </c>
      <c r="W4104">
        <f t="shared" si="194"/>
        <v>1995</v>
      </c>
      <c r="X4104" t="s">
        <v>158</v>
      </c>
      <c r="Y4104">
        <v>0</v>
      </c>
      <c r="Z4104" t="s">
        <v>47</v>
      </c>
      <c r="AF4104" s="97">
        <v>36526</v>
      </c>
      <c r="AG4104" s="97">
        <v>36526</v>
      </c>
    </row>
    <row r="4105" spans="1:33">
      <c r="A4105">
        <v>4603</v>
      </c>
      <c r="B4105" t="s">
        <v>8935</v>
      </c>
      <c r="C4105" t="s">
        <v>1147</v>
      </c>
      <c r="D4105" s="96">
        <v>31748</v>
      </c>
      <c r="E4105" t="s">
        <v>147</v>
      </c>
      <c r="F4105">
        <v>0</v>
      </c>
      <c r="G4105" t="s">
        <v>47</v>
      </c>
      <c r="M4105" s="97">
        <v>36526</v>
      </c>
      <c r="N4105">
        <v>4603</v>
      </c>
      <c r="O4105" t="s">
        <v>8935</v>
      </c>
      <c r="P4105">
        <v>1</v>
      </c>
      <c r="Q4105">
        <v>1</v>
      </c>
      <c r="R4105">
        <v>1983</v>
      </c>
      <c r="S4105" t="s">
        <v>1147</v>
      </c>
      <c r="T4105" s="96">
        <v>31748</v>
      </c>
      <c r="U4105">
        <f t="shared" si="192"/>
        <v>2</v>
      </c>
      <c r="V4105">
        <f t="shared" si="193"/>
        <v>12</v>
      </c>
      <c r="W4105">
        <f t="shared" si="194"/>
        <v>1986</v>
      </c>
      <c r="X4105" t="s">
        <v>147</v>
      </c>
      <c r="Y4105">
        <v>0</v>
      </c>
      <c r="Z4105" t="s">
        <v>47</v>
      </c>
      <c r="AF4105" s="97">
        <v>36526</v>
      </c>
      <c r="AG4105" s="97">
        <v>36526</v>
      </c>
    </row>
    <row r="4106" spans="1:33">
      <c r="A4106">
        <v>4604</v>
      </c>
      <c r="B4106" t="s">
        <v>8949</v>
      </c>
      <c r="C4106" t="s">
        <v>7221</v>
      </c>
      <c r="D4106" s="96">
        <v>36161</v>
      </c>
      <c r="E4106" t="s">
        <v>147</v>
      </c>
      <c r="F4106">
        <v>0</v>
      </c>
      <c r="G4106" t="s">
        <v>47</v>
      </c>
      <c r="M4106" s="97">
        <v>36526</v>
      </c>
      <c r="N4106">
        <v>4604</v>
      </c>
      <c r="O4106" t="s">
        <v>8949</v>
      </c>
      <c r="P4106">
        <v>10</v>
      </c>
      <c r="Q4106">
        <v>6</v>
      </c>
      <c r="R4106">
        <v>1950</v>
      </c>
      <c r="S4106" t="s">
        <v>7221</v>
      </c>
      <c r="T4106" s="96">
        <v>36161</v>
      </c>
      <c r="U4106">
        <f t="shared" si="192"/>
        <v>1</v>
      </c>
      <c r="V4106">
        <f t="shared" si="193"/>
        <v>1</v>
      </c>
      <c r="W4106">
        <f t="shared" si="194"/>
        <v>1999</v>
      </c>
      <c r="X4106" t="s">
        <v>147</v>
      </c>
      <c r="Y4106">
        <v>0</v>
      </c>
      <c r="Z4106" t="s">
        <v>47</v>
      </c>
      <c r="AF4106" s="97">
        <v>36526</v>
      </c>
      <c r="AG4106" s="97">
        <v>36526</v>
      </c>
    </row>
    <row r="4107" spans="1:33">
      <c r="A4107">
        <v>4605</v>
      </c>
      <c r="B4107" t="s">
        <v>8949</v>
      </c>
      <c r="C4107" t="s">
        <v>3447</v>
      </c>
      <c r="D4107" s="96">
        <v>35431</v>
      </c>
      <c r="E4107" t="s">
        <v>147</v>
      </c>
      <c r="F4107">
        <v>0</v>
      </c>
      <c r="G4107" t="s">
        <v>47</v>
      </c>
      <c r="M4107" s="97">
        <v>36526</v>
      </c>
      <c r="N4107">
        <v>4605</v>
      </c>
      <c r="O4107" t="s">
        <v>8949</v>
      </c>
      <c r="P4107">
        <v>16</v>
      </c>
      <c r="Q4107">
        <v>10</v>
      </c>
      <c r="R4107">
        <v>2006</v>
      </c>
      <c r="S4107" t="s">
        <v>3447</v>
      </c>
      <c r="T4107" s="96">
        <v>35431</v>
      </c>
      <c r="U4107">
        <f t="shared" si="192"/>
        <v>1</v>
      </c>
      <c r="V4107">
        <f t="shared" si="193"/>
        <v>1</v>
      </c>
      <c r="W4107">
        <f t="shared" si="194"/>
        <v>1997</v>
      </c>
      <c r="X4107" t="s">
        <v>147</v>
      </c>
      <c r="Y4107">
        <v>0</v>
      </c>
      <c r="Z4107" t="s">
        <v>47</v>
      </c>
      <c r="AF4107" s="97">
        <v>36526</v>
      </c>
      <c r="AG4107" s="97">
        <v>36526</v>
      </c>
    </row>
    <row r="4108" spans="1:33">
      <c r="A4108">
        <v>4606</v>
      </c>
      <c r="B4108" t="s">
        <v>9023</v>
      </c>
      <c r="C4108" t="s">
        <v>878</v>
      </c>
      <c r="D4108" s="96">
        <v>27002</v>
      </c>
      <c r="E4108" t="s">
        <v>147</v>
      </c>
      <c r="F4108">
        <v>0</v>
      </c>
      <c r="G4108" t="s">
        <v>47</v>
      </c>
      <c r="M4108" s="97">
        <v>36526</v>
      </c>
      <c r="N4108">
        <v>4606</v>
      </c>
      <c r="O4108" t="s">
        <v>9023</v>
      </c>
      <c r="P4108">
        <v>5</v>
      </c>
      <c r="Q4108">
        <v>8</v>
      </c>
      <c r="R4108">
        <v>1950</v>
      </c>
      <c r="S4108" t="s">
        <v>878</v>
      </c>
      <c r="T4108" s="96">
        <v>27002</v>
      </c>
      <c r="U4108">
        <f t="shared" si="192"/>
        <v>4</v>
      </c>
      <c r="V4108">
        <f t="shared" si="193"/>
        <v>12</v>
      </c>
      <c r="W4108">
        <f t="shared" si="194"/>
        <v>1973</v>
      </c>
      <c r="X4108" t="s">
        <v>147</v>
      </c>
      <c r="Y4108">
        <v>0</v>
      </c>
      <c r="Z4108" t="s">
        <v>47</v>
      </c>
      <c r="AF4108" s="97">
        <v>36526</v>
      </c>
      <c r="AG4108" s="97">
        <v>36526</v>
      </c>
    </row>
    <row r="4109" spans="1:33">
      <c r="A4109">
        <v>4607</v>
      </c>
      <c r="B4109" t="s">
        <v>9439</v>
      </c>
      <c r="C4109" t="s">
        <v>4194</v>
      </c>
      <c r="D4109" s="96">
        <v>33988</v>
      </c>
      <c r="E4109" t="s">
        <v>147</v>
      </c>
      <c r="F4109">
        <v>0</v>
      </c>
      <c r="G4109" t="s">
        <v>47</v>
      </c>
      <c r="M4109" s="97">
        <v>36526</v>
      </c>
      <c r="N4109">
        <v>4607</v>
      </c>
      <c r="O4109" t="s">
        <v>9439</v>
      </c>
      <c r="S4109" t="s">
        <v>4194</v>
      </c>
      <c r="T4109" s="96">
        <v>33988</v>
      </c>
      <c r="U4109">
        <f t="shared" si="192"/>
        <v>19</v>
      </c>
      <c r="V4109">
        <f t="shared" si="193"/>
        <v>1</v>
      </c>
      <c r="W4109">
        <f t="shared" si="194"/>
        <v>1993</v>
      </c>
      <c r="X4109" t="s">
        <v>147</v>
      </c>
      <c r="Y4109">
        <v>0</v>
      </c>
      <c r="Z4109" t="s">
        <v>47</v>
      </c>
      <c r="AF4109" s="97">
        <v>36526</v>
      </c>
      <c r="AG4109" s="97">
        <v>36526</v>
      </c>
    </row>
    <row r="4110" spans="1:33">
      <c r="A4110">
        <v>4608</v>
      </c>
      <c r="B4110" t="s">
        <v>9048</v>
      </c>
      <c r="C4110" t="s">
        <v>5786</v>
      </c>
      <c r="D4110" s="96">
        <v>35252</v>
      </c>
      <c r="E4110" t="s">
        <v>158</v>
      </c>
      <c r="F4110">
        <v>0</v>
      </c>
      <c r="G4110" t="s">
        <v>47</v>
      </c>
      <c r="M4110" s="97">
        <v>36526</v>
      </c>
      <c r="N4110">
        <v>4608</v>
      </c>
      <c r="O4110" t="s">
        <v>9048</v>
      </c>
      <c r="P4110">
        <v>11</v>
      </c>
      <c r="Q4110">
        <v>1</v>
      </c>
      <c r="R4110">
        <v>1951</v>
      </c>
      <c r="S4110" t="s">
        <v>5786</v>
      </c>
      <c r="T4110" s="96">
        <v>35252</v>
      </c>
      <c r="U4110">
        <f t="shared" si="192"/>
        <v>6</v>
      </c>
      <c r="V4110">
        <f t="shared" si="193"/>
        <v>7</v>
      </c>
      <c r="W4110">
        <f t="shared" si="194"/>
        <v>1996</v>
      </c>
      <c r="X4110" t="s">
        <v>158</v>
      </c>
      <c r="Y4110">
        <v>0</v>
      </c>
      <c r="Z4110" t="s">
        <v>47</v>
      </c>
      <c r="AF4110" s="97">
        <v>36526</v>
      </c>
      <c r="AG4110" s="97">
        <v>36526</v>
      </c>
    </row>
    <row r="4111" spans="1:33">
      <c r="A4111">
        <v>4609</v>
      </c>
      <c r="B4111" t="s">
        <v>1782</v>
      </c>
      <c r="C4111" t="s">
        <v>556</v>
      </c>
      <c r="D4111" s="96">
        <v>32685</v>
      </c>
      <c r="E4111" t="s">
        <v>147</v>
      </c>
      <c r="F4111">
        <v>0</v>
      </c>
      <c r="G4111" t="s">
        <v>47</v>
      </c>
      <c r="M4111" s="97">
        <v>36526</v>
      </c>
      <c r="N4111">
        <v>4609</v>
      </c>
      <c r="O4111" t="s">
        <v>1782</v>
      </c>
      <c r="P4111">
        <v>1</v>
      </c>
      <c r="Q4111">
        <v>1</v>
      </c>
      <c r="R4111">
        <v>1982</v>
      </c>
      <c r="S4111" t="s">
        <v>556</v>
      </c>
      <c r="T4111" s="96">
        <v>32685</v>
      </c>
      <c r="U4111">
        <f t="shared" si="192"/>
        <v>26</v>
      </c>
      <c r="V4111">
        <f t="shared" si="193"/>
        <v>6</v>
      </c>
      <c r="W4111">
        <f t="shared" si="194"/>
        <v>1989</v>
      </c>
      <c r="X4111" t="s">
        <v>147</v>
      </c>
      <c r="Y4111">
        <v>0</v>
      </c>
      <c r="Z4111" t="s">
        <v>47</v>
      </c>
      <c r="AF4111" s="97">
        <v>36526</v>
      </c>
      <c r="AG4111" s="97">
        <v>36526</v>
      </c>
    </row>
    <row r="4112" spans="1:33">
      <c r="A4112">
        <v>4610</v>
      </c>
      <c r="B4112" t="s">
        <v>9077</v>
      </c>
      <c r="C4112" t="s">
        <v>7634</v>
      </c>
      <c r="D4112" s="96">
        <v>34897</v>
      </c>
      <c r="E4112" t="s">
        <v>158</v>
      </c>
      <c r="F4112">
        <v>0</v>
      </c>
      <c r="G4112" t="s">
        <v>47</v>
      </c>
      <c r="M4112" s="97">
        <v>36526</v>
      </c>
      <c r="N4112">
        <v>4610</v>
      </c>
      <c r="O4112" t="s">
        <v>9077</v>
      </c>
      <c r="P4112">
        <v>1</v>
      </c>
      <c r="Q4112">
        <v>1</v>
      </c>
      <c r="R4112">
        <v>1994</v>
      </c>
      <c r="S4112" t="s">
        <v>7634</v>
      </c>
      <c r="T4112" s="96">
        <v>34897</v>
      </c>
      <c r="U4112">
        <f t="shared" si="192"/>
        <v>17</v>
      </c>
      <c r="V4112">
        <f t="shared" si="193"/>
        <v>7</v>
      </c>
      <c r="W4112">
        <f t="shared" si="194"/>
        <v>1995</v>
      </c>
      <c r="X4112" t="s">
        <v>158</v>
      </c>
      <c r="Y4112">
        <v>0</v>
      </c>
      <c r="Z4112" t="s">
        <v>47</v>
      </c>
      <c r="AF4112" s="97">
        <v>36526</v>
      </c>
      <c r="AG4112" s="97">
        <v>36526</v>
      </c>
    </row>
    <row r="4113" spans="1:33">
      <c r="A4113">
        <v>4611</v>
      </c>
      <c r="B4113" t="s">
        <v>9119</v>
      </c>
      <c r="C4113" t="s">
        <v>9120</v>
      </c>
      <c r="D4113" s="96">
        <v>34805</v>
      </c>
      <c r="E4113" t="s">
        <v>147</v>
      </c>
      <c r="F4113">
        <v>0</v>
      </c>
      <c r="G4113" t="s">
        <v>47</v>
      </c>
      <c r="M4113" s="97">
        <v>36526</v>
      </c>
      <c r="N4113">
        <v>4611</v>
      </c>
      <c r="O4113" t="s">
        <v>9119</v>
      </c>
      <c r="P4113">
        <v>2</v>
      </c>
      <c r="Q4113">
        <v>11</v>
      </c>
      <c r="R4113">
        <v>1990</v>
      </c>
      <c r="S4113" t="s">
        <v>9120</v>
      </c>
      <c r="T4113" s="96">
        <v>34805</v>
      </c>
      <c r="U4113">
        <f t="shared" si="192"/>
        <v>16</v>
      </c>
      <c r="V4113">
        <f t="shared" si="193"/>
        <v>4</v>
      </c>
      <c r="W4113">
        <f t="shared" si="194"/>
        <v>1995</v>
      </c>
      <c r="X4113" t="s">
        <v>147</v>
      </c>
      <c r="Y4113">
        <v>0</v>
      </c>
      <c r="Z4113" t="s">
        <v>47</v>
      </c>
      <c r="AF4113" s="97">
        <v>36526</v>
      </c>
      <c r="AG4113" s="97">
        <v>36526</v>
      </c>
    </row>
    <row r="4114" spans="1:33">
      <c r="A4114">
        <v>4612</v>
      </c>
      <c r="B4114" t="s">
        <v>9147</v>
      </c>
      <c r="C4114" t="s">
        <v>6195</v>
      </c>
      <c r="D4114" s="96">
        <v>34232</v>
      </c>
      <c r="E4114" t="s">
        <v>158</v>
      </c>
      <c r="F4114">
        <v>0</v>
      </c>
      <c r="G4114" t="s">
        <v>47</v>
      </c>
      <c r="M4114" s="97">
        <v>36526</v>
      </c>
      <c r="N4114">
        <v>4612</v>
      </c>
      <c r="O4114" t="s">
        <v>9147</v>
      </c>
      <c r="P4114">
        <v>23</v>
      </c>
      <c r="Q4114">
        <v>8</v>
      </c>
      <c r="R4114">
        <v>1946</v>
      </c>
      <c r="S4114" t="s">
        <v>6195</v>
      </c>
      <c r="T4114" s="96">
        <v>34232</v>
      </c>
      <c r="U4114">
        <f t="shared" si="192"/>
        <v>20</v>
      </c>
      <c r="V4114">
        <f t="shared" si="193"/>
        <v>9</v>
      </c>
      <c r="W4114">
        <f t="shared" si="194"/>
        <v>1993</v>
      </c>
      <c r="X4114" t="s">
        <v>158</v>
      </c>
      <c r="Y4114">
        <v>0</v>
      </c>
      <c r="Z4114" t="s">
        <v>47</v>
      </c>
      <c r="AF4114" s="97">
        <v>36526</v>
      </c>
      <c r="AG4114" s="97">
        <v>36526</v>
      </c>
    </row>
    <row r="4115" spans="1:33">
      <c r="A4115">
        <v>4613</v>
      </c>
      <c r="B4115" t="s">
        <v>713</v>
      </c>
      <c r="C4115" t="s">
        <v>733</v>
      </c>
      <c r="D4115" s="96">
        <v>33731</v>
      </c>
      <c r="E4115" t="s">
        <v>147</v>
      </c>
      <c r="F4115">
        <v>0</v>
      </c>
      <c r="G4115" t="s">
        <v>47</v>
      </c>
      <c r="M4115" s="97">
        <v>36526</v>
      </c>
      <c r="N4115">
        <v>4613</v>
      </c>
      <c r="O4115" t="s">
        <v>713</v>
      </c>
      <c r="P4115">
        <v>1</v>
      </c>
      <c r="Q4115">
        <v>1</v>
      </c>
      <c r="R4115">
        <v>1990</v>
      </c>
      <c r="S4115" t="s">
        <v>733</v>
      </c>
      <c r="T4115" s="96">
        <v>33731</v>
      </c>
      <c r="U4115">
        <f t="shared" si="192"/>
        <v>7</v>
      </c>
      <c r="V4115">
        <f t="shared" si="193"/>
        <v>5</v>
      </c>
      <c r="W4115">
        <f t="shared" si="194"/>
        <v>1992</v>
      </c>
      <c r="X4115" t="s">
        <v>147</v>
      </c>
      <c r="Y4115">
        <v>0</v>
      </c>
      <c r="Z4115" t="s">
        <v>47</v>
      </c>
      <c r="AF4115" s="97">
        <v>36526</v>
      </c>
      <c r="AG4115" s="97">
        <v>36526</v>
      </c>
    </row>
    <row r="4116" spans="1:33">
      <c r="A4116">
        <v>4614</v>
      </c>
      <c r="B4116" t="s">
        <v>713</v>
      </c>
      <c r="C4116" t="s">
        <v>168</v>
      </c>
      <c r="D4116" s="96">
        <v>31649</v>
      </c>
      <c r="E4116" t="s">
        <v>147</v>
      </c>
      <c r="F4116">
        <v>0</v>
      </c>
      <c r="G4116" t="s">
        <v>47</v>
      </c>
      <c r="M4116" s="97">
        <v>36526</v>
      </c>
      <c r="N4116">
        <v>4614</v>
      </c>
      <c r="O4116" t="s">
        <v>713</v>
      </c>
      <c r="P4116">
        <v>13</v>
      </c>
      <c r="Q4116">
        <v>5</v>
      </c>
      <c r="R4116">
        <v>2004</v>
      </c>
      <c r="S4116" t="s">
        <v>168</v>
      </c>
      <c r="T4116" s="96">
        <v>31649</v>
      </c>
      <c r="U4116">
        <f t="shared" si="192"/>
        <v>25</v>
      </c>
      <c r="V4116">
        <f t="shared" si="193"/>
        <v>8</v>
      </c>
      <c r="W4116">
        <f t="shared" si="194"/>
        <v>1986</v>
      </c>
      <c r="X4116" t="s">
        <v>147</v>
      </c>
      <c r="Y4116">
        <v>0</v>
      </c>
      <c r="Z4116" t="s">
        <v>47</v>
      </c>
      <c r="AF4116" s="97">
        <v>36526</v>
      </c>
      <c r="AG4116" s="97">
        <v>36526</v>
      </c>
    </row>
    <row r="4117" spans="1:33">
      <c r="A4117">
        <v>4615</v>
      </c>
      <c r="B4117" t="s">
        <v>713</v>
      </c>
      <c r="C4117" t="s">
        <v>241</v>
      </c>
      <c r="D4117" s="96">
        <v>30910</v>
      </c>
      <c r="E4117" t="s">
        <v>147</v>
      </c>
      <c r="F4117">
        <v>0</v>
      </c>
      <c r="G4117" t="s">
        <v>47</v>
      </c>
      <c r="M4117" s="97">
        <v>36526</v>
      </c>
      <c r="N4117">
        <v>4615</v>
      </c>
      <c r="O4117" t="s">
        <v>713</v>
      </c>
      <c r="P4117">
        <v>10</v>
      </c>
      <c r="Q4117">
        <v>12</v>
      </c>
      <c r="R4117">
        <v>2007</v>
      </c>
      <c r="S4117" t="s">
        <v>241</v>
      </c>
      <c r="T4117" s="96">
        <v>30910</v>
      </c>
      <c r="U4117">
        <f t="shared" si="192"/>
        <v>16</v>
      </c>
      <c r="V4117">
        <f t="shared" si="193"/>
        <v>8</v>
      </c>
      <c r="W4117">
        <f t="shared" si="194"/>
        <v>1984</v>
      </c>
      <c r="X4117" t="s">
        <v>147</v>
      </c>
      <c r="Y4117">
        <v>0</v>
      </c>
      <c r="Z4117" t="s">
        <v>47</v>
      </c>
      <c r="AF4117" s="97">
        <v>36526</v>
      </c>
      <c r="AG4117" s="97">
        <v>36526</v>
      </c>
    </row>
    <row r="4118" spans="1:33">
      <c r="A4118">
        <v>4616</v>
      </c>
      <c r="B4118" t="s">
        <v>9232</v>
      </c>
      <c r="C4118" t="s">
        <v>452</v>
      </c>
      <c r="D4118" s="96">
        <v>29274</v>
      </c>
      <c r="E4118" t="s">
        <v>147</v>
      </c>
      <c r="F4118">
        <v>0</v>
      </c>
      <c r="G4118" t="s">
        <v>47</v>
      </c>
      <c r="M4118" s="97">
        <v>36526</v>
      </c>
      <c r="N4118">
        <v>4616</v>
      </c>
      <c r="O4118" t="s">
        <v>9232</v>
      </c>
      <c r="P4118">
        <v>16</v>
      </c>
      <c r="Q4118">
        <v>4</v>
      </c>
      <c r="R4118">
        <v>1963</v>
      </c>
      <c r="S4118" t="s">
        <v>452</v>
      </c>
      <c r="T4118" s="96">
        <v>29274</v>
      </c>
      <c r="U4118">
        <f t="shared" si="192"/>
        <v>23</v>
      </c>
      <c r="V4118">
        <f t="shared" si="193"/>
        <v>2</v>
      </c>
      <c r="W4118">
        <f t="shared" si="194"/>
        <v>1980</v>
      </c>
      <c r="X4118" t="s">
        <v>147</v>
      </c>
      <c r="Y4118">
        <v>0</v>
      </c>
      <c r="Z4118" t="s">
        <v>47</v>
      </c>
      <c r="AF4118" s="97">
        <v>36526</v>
      </c>
      <c r="AG4118" s="97">
        <v>36526</v>
      </c>
    </row>
    <row r="4119" spans="1:33">
      <c r="A4119">
        <v>4617</v>
      </c>
      <c r="B4119" t="s">
        <v>9236</v>
      </c>
      <c r="C4119" t="s">
        <v>527</v>
      </c>
      <c r="D4119" s="96">
        <v>34703</v>
      </c>
      <c r="E4119" t="s">
        <v>147</v>
      </c>
      <c r="F4119">
        <v>0</v>
      </c>
      <c r="G4119" t="s">
        <v>47</v>
      </c>
      <c r="M4119" s="97">
        <v>36526</v>
      </c>
      <c r="N4119">
        <v>4617</v>
      </c>
      <c r="O4119" t="s">
        <v>9236</v>
      </c>
      <c r="P4119">
        <v>9</v>
      </c>
      <c r="Q4119">
        <v>6</v>
      </c>
      <c r="R4119">
        <v>1970</v>
      </c>
      <c r="S4119" t="s">
        <v>527</v>
      </c>
      <c r="T4119" s="96">
        <v>34703</v>
      </c>
      <c r="U4119">
        <f t="shared" si="192"/>
        <v>4</v>
      </c>
      <c r="V4119">
        <f t="shared" si="193"/>
        <v>1</v>
      </c>
      <c r="W4119">
        <f t="shared" si="194"/>
        <v>1995</v>
      </c>
      <c r="X4119" t="s">
        <v>147</v>
      </c>
      <c r="Y4119">
        <v>0</v>
      </c>
      <c r="Z4119" t="s">
        <v>47</v>
      </c>
      <c r="AF4119" s="97">
        <v>36526</v>
      </c>
      <c r="AG4119" s="97">
        <v>36526</v>
      </c>
    </row>
    <row r="4120" spans="1:33">
      <c r="A4120">
        <v>4618</v>
      </c>
      <c r="B4120" t="s">
        <v>9257</v>
      </c>
      <c r="C4120" t="s">
        <v>733</v>
      </c>
      <c r="D4120" s="96">
        <v>35558</v>
      </c>
      <c r="E4120" t="s">
        <v>147</v>
      </c>
      <c r="F4120">
        <v>0</v>
      </c>
      <c r="G4120" t="s">
        <v>47</v>
      </c>
      <c r="M4120" s="97">
        <v>36526</v>
      </c>
      <c r="N4120">
        <v>4618</v>
      </c>
      <c r="O4120" t="s">
        <v>9257</v>
      </c>
      <c r="P4120">
        <v>11</v>
      </c>
      <c r="Q4120">
        <v>7</v>
      </c>
      <c r="R4120">
        <v>1986</v>
      </c>
      <c r="S4120" t="s">
        <v>733</v>
      </c>
      <c r="T4120" s="96">
        <v>35558</v>
      </c>
      <c r="U4120">
        <f t="shared" si="192"/>
        <v>8</v>
      </c>
      <c r="V4120">
        <f t="shared" si="193"/>
        <v>5</v>
      </c>
      <c r="W4120">
        <f t="shared" si="194"/>
        <v>1997</v>
      </c>
      <c r="X4120" t="s">
        <v>147</v>
      </c>
      <c r="Y4120">
        <v>0</v>
      </c>
      <c r="Z4120" t="s">
        <v>47</v>
      </c>
      <c r="AF4120" s="97">
        <v>36526</v>
      </c>
      <c r="AG4120" s="97">
        <v>36526</v>
      </c>
    </row>
    <row r="4121" spans="1:33">
      <c r="A4121">
        <v>4619</v>
      </c>
      <c r="B4121" t="s">
        <v>9261</v>
      </c>
      <c r="C4121" t="s">
        <v>9262</v>
      </c>
      <c r="D4121" s="96">
        <v>36746</v>
      </c>
      <c r="E4121" t="s">
        <v>158</v>
      </c>
      <c r="F4121">
        <v>0</v>
      </c>
      <c r="G4121" t="s">
        <v>47</v>
      </c>
      <c r="M4121" s="97">
        <v>36526</v>
      </c>
      <c r="N4121">
        <v>4619</v>
      </c>
      <c r="O4121" t="s">
        <v>9261</v>
      </c>
      <c r="P4121">
        <v>1</v>
      </c>
      <c r="Q4121">
        <v>1</v>
      </c>
      <c r="R4121">
        <v>2002</v>
      </c>
      <c r="S4121" t="s">
        <v>9262</v>
      </c>
      <c r="T4121" s="96">
        <v>36746</v>
      </c>
      <c r="U4121">
        <f t="shared" si="192"/>
        <v>8</v>
      </c>
      <c r="V4121">
        <f t="shared" si="193"/>
        <v>8</v>
      </c>
      <c r="W4121">
        <f t="shared" si="194"/>
        <v>2000</v>
      </c>
      <c r="X4121" t="s">
        <v>158</v>
      </c>
      <c r="Y4121">
        <v>0</v>
      </c>
      <c r="Z4121" t="s">
        <v>47</v>
      </c>
      <c r="AF4121" s="97">
        <v>36526</v>
      </c>
      <c r="AG4121" s="97">
        <v>36526</v>
      </c>
    </row>
    <row r="4122" spans="1:33">
      <c r="A4122">
        <v>4620</v>
      </c>
      <c r="B4122" t="s">
        <v>9277</v>
      </c>
      <c r="C4122" t="s">
        <v>288</v>
      </c>
      <c r="D4122" s="96">
        <v>35115</v>
      </c>
      <c r="E4122" t="s">
        <v>147</v>
      </c>
      <c r="F4122">
        <v>0</v>
      </c>
      <c r="G4122" t="s">
        <v>47</v>
      </c>
      <c r="M4122" s="97">
        <v>36526</v>
      </c>
      <c r="N4122">
        <v>4620</v>
      </c>
      <c r="O4122" t="s">
        <v>9277</v>
      </c>
      <c r="P4122">
        <v>25</v>
      </c>
      <c r="Q4122">
        <v>6</v>
      </c>
      <c r="R4122">
        <v>1997</v>
      </c>
      <c r="S4122" t="s">
        <v>288</v>
      </c>
      <c r="T4122" s="96">
        <v>35115</v>
      </c>
      <c r="U4122">
        <f t="shared" si="192"/>
        <v>20</v>
      </c>
      <c r="V4122">
        <f t="shared" si="193"/>
        <v>2</v>
      </c>
      <c r="W4122">
        <f t="shared" si="194"/>
        <v>1996</v>
      </c>
      <c r="X4122" t="s">
        <v>147</v>
      </c>
      <c r="Y4122">
        <v>0</v>
      </c>
      <c r="Z4122" t="s">
        <v>47</v>
      </c>
      <c r="AF4122" s="97">
        <v>36526</v>
      </c>
      <c r="AG4122" s="97">
        <v>36526</v>
      </c>
    </row>
    <row r="4123" spans="1:33">
      <c r="A4123">
        <v>4621</v>
      </c>
      <c r="B4123" t="s">
        <v>9316</v>
      </c>
      <c r="C4123" t="s">
        <v>7787</v>
      </c>
      <c r="D4123" s="96">
        <v>34428</v>
      </c>
      <c r="E4123" t="s">
        <v>158</v>
      </c>
      <c r="F4123">
        <v>0</v>
      </c>
      <c r="G4123" t="s">
        <v>47</v>
      </c>
      <c r="M4123" s="97">
        <v>36526</v>
      </c>
      <c r="N4123">
        <v>4621</v>
      </c>
      <c r="O4123" t="s">
        <v>9316</v>
      </c>
      <c r="P4123">
        <v>1</v>
      </c>
      <c r="Q4123">
        <v>1</v>
      </c>
      <c r="R4123">
        <v>1965</v>
      </c>
      <c r="S4123" t="s">
        <v>7787</v>
      </c>
      <c r="T4123" s="96">
        <v>34428</v>
      </c>
      <c r="U4123">
        <f t="shared" si="192"/>
        <v>4</v>
      </c>
      <c r="V4123">
        <f t="shared" si="193"/>
        <v>4</v>
      </c>
      <c r="W4123">
        <f t="shared" si="194"/>
        <v>1994</v>
      </c>
      <c r="X4123" t="s">
        <v>158</v>
      </c>
      <c r="Y4123">
        <v>0</v>
      </c>
      <c r="Z4123" t="s">
        <v>47</v>
      </c>
      <c r="AF4123" s="97">
        <v>36526</v>
      </c>
      <c r="AG4123" s="97">
        <v>36526</v>
      </c>
    </row>
    <row r="4124" spans="1:33">
      <c r="A4124">
        <v>4622</v>
      </c>
      <c r="B4124" t="s">
        <v>9346</v>
      </c>
      <c r="C4124" t="s">
        <v>607</v>
      </c>
      <c r="D4124" s="96">
        <v>27030</v>
      </c>
      <c r="E4124" t="s">
        <v>147</v>
      </c>
      <c r="F4124">
        <v>0</v>
      </c>
      <c r="G4124" t="s">
        <v>47</v>
      </c>
      <c r="M4124" s="97">
        <v>36526</v>
      </c>
      <c r="N4124">
        <v>4622</v>
      </c>
      <c r="O4124" t="s">
        <v>9346</v>
      </c>
      <c r="S4124" t="s">
        <v>607</v>
      </c>
      <c r="T4124" s="96">
        <v>27030</v>
      </c>
      <c r="U4124">
        <f t="shared" si="192"/>
        <v>1</v>
      </c>
      <c r="V4124">
        <f t="shared" si="193"/>
        <v>1</v>
      </c>
      <c r="W4124">
        <f t="shared" si="194"/>
        <v>1974</v>
      </c>
      <c r="X4124" t="s">
        <v>147</v>
      </c>
      <c r="Y4124">
        <v>0</v>
      </c>
      <c r="Z4124" t="s">
        <v>47</v>
      </c>
      <c r="AF4124" s="97">
        <v>36526</v>
      </c>
      <c r="AG4124" s="97">
        <v>36526</v>
      </c>
    </row>
    <row r="4125" spans="1:33">
      <c r="A4125">
        <v>4623</v>
      </c>
      <c r="B4125" t="s">
        <v>9348</v>
      </c>
      <c r="C4125" t="s">
        <v>68</v>
      </c>
      <c r="D4125" s="96">
        <v>33612</v>
      </c>
      <c r="E4125" t="s">
        <v>147</v>
      </c>
      <c r="F4125">
        <v>0</v>
      </c>
      <c r="G4125" t="s">
        <v>47</v>
      </c>
      <c r="M4125" s="97">
        <v>36526</v>
      </c>
      <c r="N4125">
        <v>4623</v>
      </c>
      <c r="O4125" t="s">
        <v>9348</v>
      </c>
      <c r="S4125" t="s">
        <v>68</v>
      </c>
      <c r="T4125" s="96">
        <v>33612</v>
      </c>
      <c r="U4125">
        <f t="shared" si="192"/>
        <v>9</v>
      </c>
      <c r="V4125">
        <f t="shared" si="193"/>
        <v>1</v>
      </c>
      <c r="W4125">
        <f t="shared" si="194"/>
        <v>1992</v>
      </c>
      <c r="X4125" t="s">
        <v>147</v>
      </c>
      <c r="Y4125">
        <v>0</v>
      </c>
      <c r="Z4125" t="s">
        <v>47</v>
      </c>
      <c r="AF4125" s="97">
        <v>36526</v>
      </c>
      <c r="AG4125" s="97">
        <v>36526</v>
      </c>
    </row>
    <row r="4126" spans="1:33">
      <c r="A4126">
        <v>4624</v>
      </c>
      <c r="B4126" t="s">
        <v>9353</v>
      </c>
      <c r="C4126" t="s">
        <v>9354</v>
      </c>
      <c r="D4126" s="96">
        <v>34700</v>
      </c>
      <c r="E4126" t="s">
        <v>147</v>
      </c>
      <c r="F4126">
        <v>0</v>
      </c>
      <c r="G4126" t="s">
        <v>47</v>
      </c>
      <c r="M4126" s="97">
        <v>36526</v>
      </c>
      <c r="N4126">
        <v>4624</v>
      </c>
      <c r="O4126" t="s">
        <v>9353</v>
      </c>
      <c r="S4126" t="s">
        <v>9354</v>
      </c>
      <c r="T4126" s="96">
        <v>34700</v>
      </c>
      <c r="U4126">
        <f t="shared" si="192"/>
        <v>1</v>
      </c>
      <c r="V4126">
        <f t="shared" si="193"/>
        <v>1</v>
      </c>
      <c r="W4126">
        <f t="shared" si="194"/>
        <v>1995</v>
      </c>
      <c r="X4126" t="s">
        <v>147</v>
      </c>
      <c r="Y4126">
        <v>0</v>
      </c>
      <c r="Z4126" t="s">
        <v>47</v>
      </c>
      <c r="AF4126" s="97">
        <v>36526</v>
      </c>
      <c r="AG4126" s="97">
        <v>36526</v>
      </c>
    </row>
    <row r="4127" spans="1:33">
      <c r="A4127">
        <v>4625</v>
      </c>
      <c r="B4127" t="s">
        <v>9359</v>
      </c>
      <c r="C4127" t="s">
        <v>817</v>
      </c>
      <c r="D4127" s="96">
        <v>34540</v>
      </c>
      <c r="E4127" t="s">
        <v>147</v>
      </c>
      <c r="F4127">
        <v>0</v>
      </c>
      <c r="G4127" t="s">
        <v>47</v>
      </c>
      <c r="M4127" s="97">
        <v>36526</v>
      </c>
      <c r="N4127">
        <v>4625</v>
      </c>
      <c r="O4127" t="s">
        <v>9359</v>
      </c>
      <c r="S4127" t="s">
        <v>817</v>
      </c>
      <c r="T4127" s="96">
        <v>34540</v>
      </c>
      <c r="U4127">
        <f t="shared" si="192"/>
        <v>25</v>
      </c>
      <c r="V4127">
        <f t="shared" si="193"/>
        <v>7</v>
      </c>
      <c r="W4127">
        <f t="shared" si="194"/>
        <v>1994</v>
      </c>
      <c r="X4127" t="s">
        <v>147</v>
      </c>
      <c r="Y4127">
        <v>0</v>
      </c>
      <c r="Z4127" t="s">
        <v>47</v>
      </c>
      <c r="AF4127" s="97">
        <v>36526</v>
      </c>
      <c r="AG4127" s="97">
        <v>36526</v>
      </c>
    </row>
    <row r="4128" spans="1:33">
      <c r="A4128">
        <v>4626</v>
      </c>
      <c r="B4128" t="s">
        <v>9375</v>
      </c>
      <c r="C4128" t="s">
        <v>209</v>
      </c>
      <c r="D4128" s="96">
        <v>34532</v>
      </c>
      <c r="E4128" t="s">
        <v>147</v>
      </c>
      <c r="F4128">
        <v>0</v>
      </c>
      <c r="G4128" t="s">
        <v>47</v>
      </c>
      <c r="M4128" s="97">
        <v>36526</v>
      </c>
      <c r="N4128">
        <v>4626</v>
      </c>
      <c r="O4128" t="s">
        <v>9375</v>
      </c>
      <c r="S4128" t="s">
        <v>209</v>
      </c>
      <c r="T4128" s="96">
        <v>34532</v>
      </c>
      <c r="U4128">
        <f t="shared" si="192"/>
        <v>17</v>
      </c>
      <c r="V4128">
        <f t="shared" si="193"/>
        <v>7</v>
      </c>
      <c r="W4128">
        <f t="shared" si="194"/>
        <v>1994</v>
      </c>
      <c r="X4128" t="s">
        <v>147</v>
      </c>
      <c r="Y4128">
        <v>0</v>
      </c>
      <c r="Z4128" t="s">
        <v>47</v>
      </c>
      <c r="AF4128" s="97">
        <v>36526</v>
      </c>
      <c r="AG4128" s="97">
        <v>36526</v>
      </c>
    </row>
    <row r="4129" spans="1:33">
      <c r="A4129">
        <v>4627</v>
      </c>
      <c r="B4129" t="s">
        <v>9383</v>
      </c>
      <c r="C4129" t="s">
        <v>1147</v>
      </c>
      <c r="D4129" s="96">
        <v>35717</v>
      </c>
      <c r="E4129" t="s">
        <v>147</v>
      </c>
      <c r="F4129">
        <v>0</v>
      </c>
      <c r="G4129" t="s">
        <v>47</v>
      </c>
      <c r="M4129" s="97">
        <v>36526</v>
      </c>
      <c r="N4129">
        <v>4627</v>
      </c>
      <c r="O4129" t="s">
        <v>9383</v>
      </c>
      <c r="S4129" t="s">
        <v>1147</v>
      </c>
      <c r="T4129" s="96">
        <v>35717</v>
      </c>
      <c r="U4129">
        <f t="shared" si="192"/>
        <v>14</v>
      </c>
      <c r="V4129">
        <f t="shared" si="193"/>
        <v>10</v>
      </c>
      <c r="W4129">
        <f t="shared" si="194"/>
        <v>1997</v>
      </c>
      <c r="X4129" t="s">
        <v>147</v>
      </c>
      <c r="Y4129">
        <v>0</v>
      </c>
      <c r="Z4129" t="s">
        <v>47</v>
      </c>
      <c r="AF4129" s="97">
        <v>36526</v>
      </c>
      <c r="AG4129" s="97">
        <v>36526</v>
      </c>
    </row>
    <row r="4130" spans="1:33">
      <c r="A4130">
        <v>4628</v>
      </c>
      <c r="B4130" t="s">
        <v>9384</v>
      </c>
      <c r="C4130" t="s">
        <v>159</v>
      </c>
      <c r="D4130" s="96">
        <v>35288</v>
      </c>
      <c r="E4130" t="s">
        <v>147</v>
      </c>
      <c r="F4130">
        <v>0</v>
      </c>
      <c r="G4130" t="s">
        <v>47</v>
      </c>
      <c r="M4130" s="97">
        <v>36526</v>
      </c>
      <c r="N4130">
        <v>4628</v>
      </c>
      <c r="O4130" t="s">
        <v>9384</v>
      </c>
      <c r="S4130" t="s">
        <v>159</v>
      </c>
      <c r="T4130" s="96">
        <v>35288</v>
      </c>
      <c r="U4130">
        <f t="shared" si="192"/>
        <v>11</v>
      </c>
      <c r="V4130">
        <f t="shared" si="193"/>
        <v>8</v>
      </c>
      <c r="W4130">
        <f t="shared" si="194"/>
        <v>1996</v>
      </c>
      <c r="X4130" t="s">
        <v>147</v>
      </c>
      <c r="Y4130">
        <v>0</v>
      </c>
      <c r="Z4130" t="s">
        <v>47</v>
      </c>
      <c r="AF4130" s="97">
        <v>36526</v>
      </c>
      <c r="AG4130" s="97">
        <v>36526</v>
      </c>
    </row>
    <row r="4131" spans="1:33">
      <c r="A4131">
        <v>4629</v>
      </c>
      <c r="B4131" t="s">
        <v>9389</v>
      </c>
      <c r="C4131" t="s">
        <v>3404</v>
      </c>
      <c r="D4131" s="96">
        <v>32690</v>
      </c>
      <c r="E4131" t="s">
        <v>158</v>
      </c>
      <c r="F4131">
        <v>0</v>
      </c>
      <c r="G4131" t="s">
        <v>47</v>
      </c>
      <c r="M4131" s="97">
        <v>36526</v>
      </c>
      <c r="N4131">
        <v>4629</v>
      </c>
      <c r="O4131" t="s">
        <v>9389</v>
      </c>
      <c r="S4131" t="s">
        <v>3404</v>
      </c>
      <c r="T4131" s="96">
        <v>32690</v>
      </c>
      <c r="U4131">
        <f t="shared" si="192"/>
        <v>1</v>
      </c>
      <c r="V4131">
        <f t="shared" si="193"/>
        <v>7</v>
      </c>
      <c r="W4131">
        <f t="shared" si="194"/>
        <v>1989</v>
      </c>
      <c r="X4131" t="s">
        <v>158</v>
      </c>
      <c r="Y4131">
        <v>0</v>
      </c>
      <c r="Z4131" t="s">
        <v>47</v>
      </c>
      <c r="AF4131" s="97">
        <v>36526</v>
      </c>
      <c r="AG4131" s="97">
        <v>36526</v>
      </c>
    </row>
    <row r="4132" spans="1:33">
      <c r="A4132">
        <v>4630</v>
      </c>
      <c r="B4132" t="s">
        <v>9420</v>
      </c>
      <c r="C4132" t="s">
        <v>530</v>
      </c>
      <c r="D4132" s="96">
        <v>34509</v>
      </c>
      <c r="E4132" t="s">
        <v>147</v>
      </c>
      <c r="F4132">
        <v>0</v>
      </c>
      <c r="G4132" t="s">
        <v>47</v>
      </c>
      <c r="M4132" s="97">
        <v>36526</v>
      </c>
      <c r="N4132">
        <v>4630</v>
      </c>
      <c r="O4132" t="s">
        <v>9420</v>
      </c>
      <c r="S4132" t="s">
        <v>530</v>
      </c>
      <c r="T4132" s="96">
        <v>34509</v>
      </c>
      <c r="U4132">
        <f t="shared" si="192"/>
        <v>24</v>
      </c>
      <c r="V4132">
        <f t="shared" si="193"/>
        <v>6</v>
      </c>
      <c r="W4132">
        <f t="shared" si="194"/>
        <v>1994</v>
      </c>
      <c r="X4132" t="s">
        <v>147</v>
      </c>
      <c r="Y4132">
        <v>0</v>
      </c>
      <c r="Z4132" t="s">
        <v>47</v>
      </c>
      <c r="AF4132" s="97">
        <v>36526</v>
      </c>
      <c r="AG4132" s="97">
        <v>36526</v>
      </c>
    </row>
    <row r="4133" spans="1:33">
      <c r="A4133">
        <v>4631</v>
      </c>
      <c r="B4133" t="s">
        <v>9433</v>
      </c>
      <c r="C4133" t="s">
        <v>372</v>
      </c>
      <c r="D4133" s="96">
        <v>34874</v>
      </c>
      <c r="E4133" t="s">
        <v>147</v>
      </c>
      <c r="F4133">
        <v>0</v>
      </c>
      <c r="G4133" t="s">
        <v>47</v>
      </c>
      <c r="M4133" s="97">
        <v>36526</v>
      </c>
      <c r="N4133">
        <v>4631</v>
      </c>
      <c r="O4133" t="s">
        <v>9433</v>
      </c>
      <c r="S4133" t="s">
        <v>372</v>
      </c>
      <c r="T4133" s="96">
        <v>34874</v>
      </c>
      <c r="U4133">
        <f t="shared" si="192"/>
        <v>24</v>
      </c>
      <c r="V4133">
        <f t="shared" si="193"/>
        <v>6</v>
      </c>
      <c r="W4133">
        <f t="shared" si="194"/>
        <v>1995</v>
      </c>
      <c r="X4133" t="s">
        <v>147</v>
      </c>
      <c r="Y4133">
        <v>0</v>
      </c>
      <c r="Z4133" t="s">
        <v>47</v>
      </c>
      <c r="AF4133" s="97">
        <v>36526</v>
      </c>
      <c r="AG4133" s="97">
        <v>36526</v>
      </c>
    </row>
    <row r="4134" spans="1:33">
      <c r="A4134">
        <v>4632</v>
      </c>
      <c r="B4134" t="s">
        <v>8997</v>
      </c>
      <c r="C4134" t="s">
        <v>9000</v>
      </c>
      <c r="D4134" s="96">
        <v>34330</v>
      </c>
      <c r="E4134" t="s">
        <v>158</v>
      </c>
      <c r="F4134">
        <v>0</v>
      </c>
      <c r="G4134" t="s">
        <v>47</v>
      </c>
      <c r="M4134" s="97">
        <v>36526</v>
      </c>
      <c r="N4134">
        <v>4632</v>
      </c>
      <c r="O4134" t="s">
        <v>8997</v>
      </c>
      <c r="P4134">
        <v>1</v>
      </c>
      <c r="Q4134">
        <v>1</v>
      </c>
      <c r="R4134">
        <v>1961</v>
      </c>
      <c r="S4134" t="s">
        <v>9000</v>
      </c>
      <c r="T4134" s="96">
        <v>34330</v>
      </c>
      <c r="U4134">
        <f t="shared" si="192"/>
        <v>27</v>
      </c>
      <c r="V4134">
        <f t="shared" si="193"/>
        <v>12</v>
      </c>
      <c r="W4134">
        <f t="shared" si="194"/>
        <v>1993</v>
      </c>
      <c r="X4134" t="s">
        <v>158</v>
      </c>
      <c r="Y4134">
        <v>0</v>
      </c>
      <c r="Z4134" t="s">
        <v>47</v>
      </c>
      <c r="AF4134" s="97">
        <v>36526</v>
      </c>
      <c r="AG4134" s="97">
        <v>36526</v>
      </c>
    </row>
    <row r="4135" spans="1:33">
      <c r="A4135">
        <v>4633</v>
      </c>
      <c r="B4135" t="s">
        <v>8965</v>
      </c>
      <c r="C4135" t="s">
        <v>8966</v>
      </c>
      <c r="D4135" s="96">
        <v>32546</v>
      </c>
      <c r="E4135" t="s">
        <v>147</v>
      </c>
      <c r="F4135">
        <v>0</v>
      </c>
      <c r="G4135" t="s">
        <v>47</v>
      </c>
      <c r="H4135" t="s">
        <v>2513</v>
      </c>
      <c r="I4135" t="s">
        <v>1879</v>
      </c>
      <c r="J4135" t="s">
        <v>1879</v>
      </c>
      <c r="K4135" t="s">
        <v>1888</v>
      </c>
      <c r="L4135" t="s">
        <v>1879</v>
      </c>
      <c r="M4135" s="97">
        <v>36526</v>
      </c>
      <c r="N4135">
        <v>4633</v>
      </c>
      <c r="O4135" t="s">
        <v>8965</v>
      </c>
      <c r="P4135">
        <v>10</v>
      </c>
      <c r="Q4135">
        <v>5</v>
      </c>
      <c r="R4135">
        <v>2007</v>
      </c>
      <c r="S4135" t="s">
        <v>8966</v>
      </c>
      <c r="T4135" s="96">
        <v>32546</v>
      </c>
      <c r="U4135">
        <f t="shared" si="192"/>
        <v>7</v>
      </c>
      <c r="V4135">
        <f t="shared" si="193"/>
        <v>2</v>
      </c>
      <c r="W4135">
        <f t="shared" si="194"/>
        <v>1989</v>
      </c>
      <c r="X4135" t="s">
        <v>147</v>
      </c>
      <c r="Y4135">
        <v>0</v>
      </c>
      <c r="Z4135" t="s">
        <v>47</v>
      </c>
      <c r="AA4135" t="s">
        <v>2513</v>
      </c>
      <c r="AB4135" t="s">
        <v>1879</v>
      </c>
      <c r="AC4135" t="s">
        <v>1879</v>
      </c>
      <c r="AD4135" t="s">
        <v>1888</v>
      </c>
      <c r="AE4135" t="s">
        <v>1879</v>
      </c>
      <c r="AF4135" s="97">
        <v>36526</v>
      </c>
      <c r="AG4135" s="97">
        <v>36526</v>
      </c>
    </row>
    <row r="4136" spans="1:33">
      <c r="A4136">
        <v>4634</v>
      </c>
      <c r="B4136" t="s">
        <v>8974</v>
      </c>
      <c r="C4136" t="s">
        <v>3924</v>
      </c>
      <c r="D4136" s="96">
        <v>32472</v>
      </c>
      <c r="E4136" t="s">
        <v>158</v>
      </c>
      <c r="F4136">
        <v>0</v>
      </c>
      <c r="G4136" t="s">
        <v>47</v>
      </c>
      <c r="M4136" s="97">
        <v>36526</v>
      </c>
      <c r="N4136">
        <v>4634</v>
      </c>
      <c r="O4136" t="s">
        <v>8974</v>
      </c>
      <c r="P4136">
        <v>30</v>
      </c>
      <c r="Q4136">
        <v>3</v>
      </c>
      <c r="R4136">
        <v>1998</v>
      </c>
      <c r="S4136" t="s">
        <v>3924</v>
      </c>
      <c r="T4136" s="96">
        <v>32472</v>
      </c>
      <c r="U4136">
        <f t="shared" si="192"/>
        <v>25</v>
      </c>
      <c r="V4136">
        <f t="shared" si="193"/>
        <v>11</v>
      </c>
      <c r="W4136">
        <f t="shared" si="194"/>
        <v>1988</v>
      </c>
      <c r="X4136" t="s">
        <v>158</v>
      </c>
      <c r="Y4136">
        <v>0</v>
      </c>
      <c r="Z4136" t="s">
        <v>47</v>
      </c>
      <c r="AF4136" s="97">
        <v>36526</v>
      </c>
      <c r="AG4136" s="97">
        <v>36526</v>
      </c>
    </row>
    <row r="4137" spans="1:33">
      <c r="A4137">
        <v>4635</v>
      </c>
      <c r="B4137" t="s">
        <v>8981</v>
      </c>
      <c r="C4137" t="s">
        <v>591</v>
      </c>
      <c r="D4137" s="96">
        <v>31099</v>
      </c>
      <c r="E4137" t="s">
        <v>158</v>
      </c>
      <c r="F4137">
        <v>0</v>
      </c>
      <c r="G4137" t="s">
        <v>47</v>
      </c>
      <c r="M4137" s="97">
        <v>36526</v>
      </c>
      <c r="N4137">
        <v>4635</v>
      </c>
      <c r="O4137" t="s">
        <v>8981</v>
      </c>
      <c r="P4137">
        <v>1</v>
      </c>
      <c r="Q4137">
        <v>1</v>
      </c>
      <c r="R4137">
        <v>1994</v>
      </c>
      <c r="S4137" t="s">
        <v>591</v>
      </c>
      <c r="T4137" s="96">
        <v>31099</v>
      </c>
      <c r="U4137">
        <f t="shared" si="192"/>
        <v>21</v>
      </c>
      <c r="V4137">
        <f t="shared" si="193"/>
        <v>2</v>
      </c>
      <c r="W4137">
        <f t="shared" si="194"/>
        <v>1985</v>
      </c>
      <c r="X4137" t="s">
        <v>158</v>
      </c>
      <c r="Y4137">
        <v>0</v>
      </c>
      <c r="Z4137" t="s">
        <v>47</v>
      </c>
      <c r="AF4137" s="97">
        <v>36526</v>
      </c>
      <c r="AG4137" s="97">
        <v>36526</v>
      </c>
    </row>
    <row r="4138" spans="1:33">
      <c r="A4138">
        <v>4636</v>
      </c>
      <c r="B4138" t="s">
        <v>383</v>
      </c>
      <c r="C4138" t="s">
        <v>384</v>
      </c>
      <c r="D4138" s="96">
        <v>33886</v>
      </c>
      <c r="E4138" t="s">
        <v>158</v>
      </c>
      <c r="F4138">
        <v>0</v>
      </c>
      <c r="G4138" t="s">
        <v>47</v>
      </c>
      <c r="M4138" s="97">
        <v>36526</v>
      </c>
      <c r="N4138">
        <v>4636</v>
      </c>
      <c r="O4138" t="s">
        <v>383</v>
      </c>
      <c r="P4138">
        <v>1</v>
      </c>
      <c r="Q4138">
        <v>1</v>
      </c>
      <c r="R4138">
        <v>1989</v>
      </c>
      <c r="S4138" t="s">
        <v>384</v>
      </c>
      <c r="T4138" s="96">
        <v>33886</v>
      </c>
      <c r="U4138">
        <f t="shared" si="192"/>
        <v>9</v>
      </c>
      <c r="V4138">
        <f t="shared" si="193"/>
        <v>10</v>
      </c>
      <c r="W4138">
        <f t="shared" si="194"/>
        <v>1992</v>
      </c>
      <c r="X4138" t="s">
        <v>158</v>
      </c>
      <c r="Y4138">
        <v>0</v>
      </c>
      <c r="Z4138" t="s">
        <v>47</v>
      </c>
      <c r="AF4138" s="97">
        <v>36526</v>
      </c>
      <c r="AG4138" s="97">
        <v>36526</v>
      </c>
    </row>
    <row r="4139" spans="1:33">
      <c r="A4139">
        <v>4637</v>
      </c>
      <c r="B4139" t="s">
        <v>1360</v>
      </c>
      <c r="C4139" t="s">
        <v>246</v>
      </c>
      <c r="D4139" s="96">
        <v>33381</v>
      </c>
      <c r="E4139" t="s">
        <v>147</v>
      </c>
      <c r="F4139">
        <v>0</v>
      </c>
      <c r="G4139" t="s">
        <v>47</v>
      </c>
      <c r="M4139" s="97">
        <v>36526</v>
      </c>
      <c r="N4139">
        <v>4637</v>
      </c>
      <c r="O4139" t="s">
        <v>1360</v>
      </c>
      <c r="P4139">
        <v>1</v>
      </c>
      <c r="Q4139">
        <v>1</v>
      </c>
      <c r="R4139">
        <v>1966</v>
      </c>
      <c r="S4139" t="s">
        <v>246</v>
      </c>
      <c r="T4139" s="96">
        <v>33381</v>
      </c>
      <c r="U4139">
        <f t="shared" si="192"/>
        <v>23</v>
      </c>
      <c r="V4139">
        <f t="shared" si="193"/>
        <v>5</v>
      </c>
      <c r="W4139">
        <f t="shared" si="194"/>
        <v>1991</v>
      </c>
      <c r="X4139" t="s">
        <v>147</v>
      </c>
      <c r="Y4139">
        <v>0</v>
      </c>
      <c r="Z4139" t="s">
        <v>47</v>
      </c>
      <c r="AF4139" s="97">
        <v>36526</v>
      </c>
      <c r="AG4139" s="97">
        <v>36526</v>
      </c>
    </row>
    <row r="4140" spans="1:33">
      <c r="A4140">
        <v>4638</v>
      </c>
      <c r="B4140" t="s">
        <v>6146</v>
      </c>
      <c r="C4140" t="s">
        <v>533</v>
      </c>
      <c r="D4140" s="96">
        <v>35173</v>
      </c>
      <c r="E4140" t="s">
        <v>147</v>
      </c>
      <c r="F4140">
        <v>0</v>
      </c>
      <c r="G4140" t="s">
        <v>47</v>
      </c>
      <c r="M4140" s="97">
        <v>36526</v>
      </c>
      <c r="N4140">
        <v>4638</v>
      </c>
      <c r="O4140" t="s">
        <v>6146</v>
      </c>
      <c r="P4140">
        <v>5</v>
      </c>
      <c r="Q4140">
        <v>12</v>
      </c>
      <c r="R4140">
        <v>1987</v>
      </c>
      <c r="S4140" t="s">
        <v>533</v>
      </c>
      <c r="T4140" s="96">
        <v>35173</v>
      </c>
      <c r="U4140">
        <f t="shared" si="192"/>
        <v>18</v>
      </c>
      <c r="V4140">
        <f t="shared" si="193"/>
        <v>4</v>
      </c>
      <c r="W4140">
        <f t="shared" si="194"/>
        <v>1996</v>
      </c>
      <c r="X4140" t="s">
        <v>147</v>
      </c>
      <c r="Y4140">
        <v>0</v>
      </c>
      <c r="Z4140" t="s">
        <v>47</v>
      </c>
      <c r="AF4140" s="97">
        <v>36526</v>
      </c>
      <c r="AG4140" s="97">
        <v>36526</v>
      </c>
    </row>
    <row r="4141" spans="1:33">
      <c r="A4141">
        <v>4641</v>
      </c>
      <c r="B4141" t="s">
        <v>606</v>
      </c>
      <c r="C4141" t="s">
        <v>607</v>
      </c>
      <c r="D4141" s="96">
        <v>29587</v>
      </c>
      <c r="E4141" t="s">
        <v>147</v>
      </c>
      <c r="F4141">
        <v>0</v>
      </c>
      <c r="G4141" t="s">
        <v>47</v>
      </c>
      <c r="H4141" t="s">
        <v>1920</v>
      </c>
      <c r="I4141" t="s">
        <v>1879</v>
      </c>
      <c r="J4141" t="s">
        <v>1879</v>
      </c>
      <c r="K4141" t="s">
        <v>1888</v>
      </c>
      <c r="L4141" t="s">
        <v>1879</v>
      </c>
      <c r="M4141" s="97">
        <v>36526</v>
      </c>
      <c r="N4141">
        <v>4641</v>
      </c>
      <c r="O4141" t="s">
        <v>606</v>
      </c>
      <c r="P4141">
        <v>1</v>
      </c>
      <c r="Q4141">
        <v>1</v>
      </c>
      <c r="R4141">
        <v>2006</v>
      </c>
      <c r="S4141" t="s">
        <v>607</v>
      </c>
      <c r="T4141" s="96">
        <v>29587</v>
      </c>
      <c r="U4141">
        <f t="shared" si="192"/>
        <v>1</v>
      </c>
      <c r="V4141">
        <f t="shared" si="193"/>
        <v>1</v>
      </c>
      <c r="W4141">
        <f t="shared" si="194"/>
        <v>1981</v>
      </c>
      <c r="X4141" t="s">
        <v>147</v>
      </c>
      <c r="Y4141">
        <v>0</v>
      </c>
      <c r="Z4141" t="s">
        <v>47</v>
      </c>
      <c r="AA4141" t="s">
        <v>1920</v>
      </c>
      <c r="AB4141" t="s">
        <v>1879</v>
      </c>
      <c r="AC4141" t="s">
        <v>1879</v>
      </c>
      <c r="AD4141" t="s">
        <v>1888</v>
      </c>
      <c r="AE4141" t="s">
        <v>1879</v>
      </c>
      <c r="AF4141" s="97">
        <v>36526</v>
      </c>
      <c r="AG4141" s="97">
        <v>36526</v>
      </c>
    </row>
    <row r="4142" spans="1:33">
      <c r="A4142">
        <v>4642</v>
      </c>
      <c r="B4142" t="s">
        <v>606</v>
      </c>
      <c r="C4142" t="s">
        <v>445</v>
      </c>
      <c r="D4142" s="96">
        <v>32874</v>
      </c>
      <c r="E4142" t="s">
        <v>147</v>
      </c>
      <c r="F4142">
        <v>0</v>
      </c>
      <c r="G4142" t="s">
        <v>47</v>
      </c>
      <c r="H4142" t="s">
        <v>2028</v>
      </c>
      <c r="I4142" t="s">
        <v>1879</v>
      </c>
      <c r="J4142" t="s">
        <v>1879</v>
      </c>
      <c r="K4142" t="s">
        <v>1879</v>
      </c>
      <c r="L4142" t="s">
        <v>1879</v>
      </c>
      <c r="M4142" s="97">
        <v>36526</v>
      </c>
      <c r="N4142">
        <v>4642</v>
      </c>
      <c r="O4142" t="s">
        <v>606</v>
      </c>
      <c r="P4142">
        <v>5</v>
      </c>
      <c r="Q4142">
        <v>3</v>
      </c>
      <c r="R4142">
        <v>1988</v>
      </c>
      <c r="S4142" t="s">
        <v>445</v>
      </c>
      <c r="T4142" s="96">
        <v>32874</v>
      </c>
      <c r="U4142">
        <f t="shared" si="192"/>
        <v>1</v>
      </c>
      <c r="V4142">
        <f t="shared" si="193"/>
        <v>1</v>
      </c>
      <c r="W4142">
        <f t="shared" si="194"/>
        <v>1990</v>
      </c>
      <c r="X4142" t="s">
        <v>147</v>
      </c>
      <c r="Y4142">
        <v>0</v>
      </c>
      <c r="Z4142" t="s">
        <v>47</v>
      </c>
      <c r="AA4142" t="s">
        <v>2028</v>
      </c>
      <c r="AB4142" t="s">
        <v>1879</v>
      </c>
      <c r="AC4142" t="s">
        <v>1879</v>
      </c>
      <c r="AD4142" t="s">
        <v>1879</v>
      </c>
      <c r="AE4142" t="s">
        <v>1879</v>
      </c>
      <c r="AF4142" s="97">
        <v>36526</v>
      </c>
      <c r="AG4142" s="97">
        <v>36526</v>
      </c>
    </row>
    <row r="4143" spans="1:33">
      <c r="A4143">
        <v>4643</v>
      </c>
      <c r="B4143" t="s">
        <v>699</v>
      </c>
      <c r="C4143" t="s">
        <v>700</v>
      </c>
      <c r="D4143" s="96">
        <v>34700</v>
      </c>
      <c r="E4143" t="s">
        <v>158</v>
      </c>
      <c r="F4143">
        <v>0</v>
      </c>
      <c r="G4143" t="s">
        <v>47</v>
      </c>
      <c r="H4143" t="s">
        <v>2028</v>
      </c>
      <c r="I4143" t="s">
        <v>1879</v>
      </c>
      <c r="J4143" t="s">
        <v>1879</v>
      </c>
      <c r="K4143" t="s">
        <v>1879</v>
      </c>
      <c r="L4143" t="s">
        <v>1879</v>
      </c>
      <c r="M4143" s="97">
        <v>36526</v>
      </c>
      <c r="N4143">
        <v>4643</v>
      </c>
      <c r="O4143" t="s">
        <v>699</v>
      </c>
      <c r="P4143">
        <v>7</v>
      </c>
      <c r="Q4143">
        <v>12</v>
      </c>
      <c r="R4143">
        <v>1985</v>
      </c>
      <c r="S4143" t="s">
        <v>700</v>
      </c>
      <c r="T4143" s="96">
        <v>34700</v>
      </c>
      <c r="U4143">
        <f t="shared" si="192"/>
        <v>1</v>
      </c>
      <c r="V4143">
        <f t="shared" si="193"/>
        <v>1</v>
      </c>
      <c r="W4143">
        <f t="shared" si="194"/>
        <v>1995</v>
      </c>
      <c r="X4143" t="s">
        <v>158</v>
      </c>
      <c r="Y4143">
        <v>0</v>
      </c>
      <c r="Z4143" t="s">
        <v>47</v>
      </c>
      <c r="AA4143" t="s">
        <v>2028</v>
      </c>
      <c r="AB4143" t="s">
        <v>1879</v>
      </c>
      <c r="AC4143" t="s">
        <v>1879</v>
      </c>
      <c r="AD4143" t="s">
        <v>1879</v>
      </c>
      <c r="AE4143" t="s">
        <v>1879</v>
      </c>
      <c r="AF4143" s="97">
        <v>36526</v>
      </c>
      <c r="AG4143" s="97">
        <v>36526</v>
      </c>
    </row>
    <row r="4144" spans="1:33">
      <c r="A4144">
        <v>4644</v>
      </c>
      <c r="B4144" t="s">
        <v>1386</v>
      </c>
      <c r="C4144" t="s">
        <v>1390</v>
      </c>
      <c r="D4144" s="96">
        <v>36892</v>
      </c>
      <c r="E4144" t="s">
        <v>147</v>
      </c>
      <c r="F4144">
        <v>0</v>
      </c>
      <c r="G4144" t="s">
        <v>47</v>
      </c>
      <c r="H4144" t="s">
        <v>2115</v>
      </c>
      <c r="I4144" t="s">
        <v>1879</v>
      </c>
      <c r="J4144" t="s">
        <v>1879</v>
      </c>
      <c r="K4144" t="s">
        <v>1879</v>
      </c>
      <c r="L4144" t="s">
        <v>1879</v>
      </c>
      <c r="M4144" s="97">
        <v>36526</v>
      </c>
      <c r="N4144">
        <v>4644</v>
      </c>
      <c r="O4144" t="s">
        <v>1386</v>
      </c>
      <c r="P4144">
        <v>1</v>
      </c>
      <c r="Q4144">
        <v>1</v>
      </c>
      <c r="R4144">
        <v>2000</v>
      </c>
      <c r="S4144" t="s">
        <v>1390</v>
      </c>
      <c r="T4144" s="96">
        <v>36892</v>
      </c>
      <c r="U4144">
        <f t="shared" si="192"/>
        <v>1</v>
      </c>
      <c r="V4144">
        <f t="shared" si="193"/>
        <v>1</v>
      </c>
      <c r="W4144">
        <f t="shared" si="194"/>
        <v>2001</v>
      </c>
      <c r="X4144" t="s">
        <v>147</v>
      </c>
      <c r="Y4144">
        <v>0</v>
      </c>
      <c r="Z4144" t="s">
        <v>47</v>
      </c>
      <c r="AA4144" t="s">
        <v>2115</v>
      </c>
      <c r="AB4144" t="s">
        <v>1879</v>
      </c>
      <c r="AC4144" t="s">
        <v>1879</v>
      </c>
      <c r="AD4144" t="s">
        <v>1879</v>
      </c>
      <c r="AE4144" t="s">
        <v>1879</v>
      </c>
      <c r="AF4144" s="97">
        <v>36526</v>
      </c>
      <c r="AG4144" s="97">
        <v>36526</v>
      </c>
    </row>
    <row r="4145" spans="1:33">
      <c r="A4145">
        <v>4645</v>
      </c>
      <c r="B4145" t="s">
        <v>1441</v>
      </c>
      <c r="C4145" t="s">
        <v>1442</v>
      </c>
      <c r="D4145" s="96">
        <v>25569</v>
      </c>
      <c r="E4145" t="s">
        <v>147</v>
      </c>
      <c r="F4145">
        <v>0</v>
      </c>
      <c r="G4145" t="s">
        <v>47</v>
      </c>
      <c r="H4145" t="s">
        <v>1968</v>
      </c>
      <c r="I4145" t="s">
        <v>1879</v>
      </c>
      <c r="J4145" t="s">
        <v>1879</v>
      </c>
      <c r="K4145" t="s">
        <v>1879</v>
      </c>
      <c r="L4145" t="s">
        <v>1879</v>
      </c>
      <c r="M4145" s="97">
        <v>36526</v>
      </c>
      <c r="N4145">
        <v>4645</v>
      </c>
      <c r="O4145" t="s">
        <v>1441</v>
      </c>
      <c r="P4145">
        <v>13</v>
      </c>
      <c r="Q4145">
        <v>11</v>
      </c>
      <c r="R4145">
        <v>1987</v>
      </c>
      <c r="S4145" t="s">
        <v>1442</v>
      </c>
      <c r="T4145" s="96">
        <v>25569</v>
      </c>
      <c r="U4145">
        <f t="shared" si="192"/>
        <v>1</v>
      </c>
      <c r="V4145">
        <f t="shared" si="193"/>
        <v>1</v>
      </c>
      <c r="W4145">
        <f t="shared" si="194"/>
        <v>1970</v>
      </c>
      <c r="X4145" t="s">
        <v>147</v>
      </c>
      <c r="Y4145">
        <v>0</v>
      </c>
      <c r="Z4145" t="s">
        <v>47</v>
      </c>
      <c r="AA4145" t="s">
        <v>1968</v>
      </c>
      <c r="AB4145" t="s">
        <v>1879</v>
      </c>
      <c r="AC4145" t="s">
        <v>1879</v>
      </c>
      <c r="AD4145" t="s">
        <v>1879</v>
      </c>
      <c r="AE4145" t="s">
        <v>1879</v>
      </c>
      <c r="AF4145" s="97">
        <v>36526</v>
      </c>
      <c r="AG4145" s="97">
        <v>36526</v>
      </c>
    </row>
    <row r="4146" spans="1:33">
      <c r="A4146">
        <v>4646</v>
      </c>
      <c r="B4146" t="s">
        <v>1482</v>
      </c>
      <c r="C4146" t="s">
        <v>318</v>
      </c>
      <c r="D4146" s="96">
        <v>17533</v>
      </c>
      <c r="E4146" t="s">
        <v>147</v>
      </c>
      <c r="F4146">
        <v>0</v>
      </c>
      <c r="G4146" t="s">
        <v>47</v>
      </c>
      <c r="H4146" t="s">
        <v>2115</v>
      </c>
      <c r="I4146" t="s">
        <v>1879</v>
      </c>
      <c r="J4146" t="s">
        <v>1879</v>
      </c>
      <c r="K4146" t="s">
        <v>1879</v>
      </c>
      <c r="L4146" t="s">
        <v>1879</v>
      </c>
      <c r="M4146" s="97">
        <v>36526</v>
      </c>
      <c r="N4146">
        <v>4646</v>
      </c>
      <c r="O4146" t="s">
        <v>1482</v>
      </c>
      <c r="P4146">
        <v>27</v>
      </c>
      <c r="Q4146">
        <v>9</v>
      </c>
      <c r="R4146">
        <v>2002</v>
      </c>
      <c r="S4146" t="s">
        <v>318</v>
      </c>
      <c r="T4146" s="96">
        <v>17533</v>
      </c>
      <c r="U4146">
        <f t="shared" si="192"/>
        <v>1</v>
      </c>
      <c r="V4146">
        <f t="shared" si="193"/>
        <v>1</v>
      </c>
      <c r="W4146">
        <f t="shared" si="194"/>
        <v>1948</v>
      </c>
      <c r="X4146" t="s">
        <v>147</v>
      </c>
      <c r="Y4146">
        <v>0</v>
      </c>
      <c r="Z4146" t="s">
        <v>47</v>
      </c>
      <c r="AA4146" t="s">
        <v>2115</v>
      </c>
      <c r="AB4146" t="s">
        <v>1879</v>
      </c>
      <c r="AC4146" t="s">
        <v>1879</v>
      </c>
      <c r="AD4146" t="s">
        <v>1879</v>
      </c>
      <c r="AE4146" t="s">
        <v>1879</v>
      </c>
      <c r="AF4146" s="97">
        <v>36526</v>
      </c>
      <c r="AG4146" s="97">
        <v>36526</v>
      </c>
    </row>
    <row r="4147" spans="1:33">
      <c r="A4147">
        <v>4647</v>
      </c>
      <c r="B4147" t="s">
        <v>1764</v>
      </c>
      <c r="C4147" t="s">
        <v>1180</v>
      </c>
      <c r="D4147" s="96">
        <v>35431</v>
      </c>
      <c r="E4147" t="s">
        <v>147</v>
      </c>
      <c r="F4147">
        <v>0</v>
      </c>
      <c r="G4147" t="s">
        <v>47</v>
      </c>
      <c r="H4147" t="s">
        <v>2028</v>
      </c>
      <c r="I4147" t="s">
        <v>1879</v>
      </c>
      <c r="J4147" t="s">
        <v>1879</v>
      </c>
      <c r="K4147" t="s">
        <v>1879</v>
      </c>
      <c r="L4147" t="s">
        <v>1879</v>
      </c>
      <c r="M4147" s="97">
        <v>36526</v>
      </c>
      <c r="N4147">
        <v>4647</v>
      </c>
      <c r="O4147" t="s">
        <v>1764</v>
      </c>
      <c r="P4147">
        <v>23</v>
      </c>
      <c r="Q4147">
        <v>6</v>
      </c>
      <c r="R4147">
        <v>1987</v>
      </c>
      <c r="S4147" t="s">
        <v>1180</v>
      </c>
      <c r="T4147" s="96">
        <v>35431</v>
      </c>
      <c r="U4147">
        <f t="shared" si="192"/>
        <v>1</v>
      </c>
      <c r="V4147">
        <f t="shared" si="193"/>
        <v>1</v>
      </c>
      <c r="W4147">
        <f t="shared" si="194"/>
        <v>1997</v>
      </c>
      <c r="X4147" t="s">
        <v>147</v>
      </c>
      <c r="Y4147">
        <v>0</v>
      </c>
      <c r="Z4147" t="s">
        <v>47</v>
      </c>
      <c r="AA4147" t="s">
        <v>2028</v>
      </c>
      <c r="AB4147" t="s">
        <v>1879</v>
      </c>
      <c r="AC4147" t="s">
        <v>1879</v>
      </c>
      <c r="AD4147" t="s">
        <v>1879</v>
      </c>
      <c r="AE4147" t="s">
        <v>1879</v>
      </c>
      <c r="AF4147" s="97">
        <v>36526</v>
      </c>
      <c r="AG4147" s="97">
        <v>36526</v>
      </c>
    </row>
    <row r="4148" spans="1:33">
      <c r="A4148">
        <v>4648</v>
      </c>
      <c r="B4148" t="s">
        <v>1829</v>
      </c>
      <c r="C4148" t="s">
        <v>188</v>
      </c>
      <c r="D4148" s="96">
        <v>17533</v>
      </c>
      <c r="E4148" t="s">
        <v>147</v>
      </c>
      <c r="F4148">
        <v>1</v>
      </c>
      <c r="G4148" t="s">
        <v>47</v>
      </c>
      <c r="H4148" t="s">
        <v>2065</v>
      </c>
      <c r="I4148" t="s">
        <v>1879</v>
      </c>
      <c r="J4148" t="s">
        <v>1879</v>
      </c>
      <c r="K4148" t="s">
        <v>1981</v>
      </c>
      <c r="L4148" t="s">
        <v>1879</v>
      </c>
      <c r="M4148" s="97">
        <v>36526</v>
      </c>
      <c r="N4148">
        <v>4648</v>
      </c>
      <c r="O4148" t="s">
        <v>1829</v>
      </c>
      <c r="P4148">
        <v>1</v>
      </c>
      <c r="Q4148">
        <v>3</v>
      </c>
      <c r="R4148">
        <v>1992</v>
      </c>
      <c r="S4148" t="s">
        <v>188</v>
      </c>
      <c r="T4148" s="96">
        <v>17533</v>
      </c>
      <c r="U4148">
        <f t="shared" si="192"/>
        <v>1</v>
      </c>
      <c r="V4148">
        <f t="shared" si="193"/>
        <v>1</v>
      </c>
      <c r="W4148">
        <f t="shared" si="194"/>
        <v>1948</v>
      </c>
      <c r="X4148" t="s">
        <v>147</v>
      </c>
      <c r="Y4148">
        <v>1</v>
      </c>
      <c r="Z4148" t="s">
        <v>47</v>
      </c>
      <c r="AA4148" t="s">
        <v>2065</v>
      </c>
      <c r="AB4148" t="s">
        <v>1879</v>
      </c>
      <c r="AC4148" t="s">
        <v>1879</v>
      </c>
      <c r="AD4148" t="s">
        <v>1981</v>
      </c>
      <c r="AE4148" t="s">
        <v>1879</v>
      </c>
      <c r="AF4148" s="97">
        <v>36526</v>
      </c>
      <c r="AG4148" s="97">
        <v>36526</v>
      </c>
    </row>
    <row r="4149" spans="1:33">
      <c r="A4149">
        <v>4649</v>
      </c>
      <c r="B4149" t="s">
        <v>2756</v>
      </c>
      <c r="C4149" t="s">
        <v>1145</v>
      </c>
      <c r="D4149" s="96">
        <v>19973</v>
      </c>
      <c r="E4149" t="s">
        <v>147</v>
      </c>
      <c r="F4149">
        <v>0</v>
      </c>
      <c r="G4149" t="s">
        <v>441</v>
      </c>
      <c r="H4149" t="s">
        <v>2043</v>
      </c>
      <c r="I4149" t="s">
        <v>1879</v>
      </c>
      <c r="J4149" t="s">
        <v>1879</v>
      </c>
      <c r="K4149" t="s">
        <v>1902</v>
      </c>
      <c r="L4149" t="s">
        <v>1879</v>
      </c>
      <c r="M4149" s="97">
        <v>36526</v>
      </c>
      <c r="N4149">
        <v>4649</v>
      </c>
      <c r="O4149" t="s">
        <v>2756</v>
      </c>
      <c r="P4149">
        <v>17</v>
      </c>
      <c r="Q4149">
        <v>4</v>
      </c>
      <c r="R4149">
        <v>1961</v>
      </c>
      <c r="S4149" t="s">
        <v>1145</v>
      </c>
      <c r="T4149" s="96">
        <v>19973</v>
      </c>
      <c r="U4149">
        <f t="shared" si="192"/>
        <v>6</v>
      </c>
      <c r="V4149">
        <f t="shared" si="193"/>
        <v>9</v>
      </c>
      <c r="W4149">
        <f t="shared" si="194"/>
        <v>1954</v>
      </c>
      <c r="X4149" t="s">
        <v>147</v>
      </c>
      <c r="Y4149">
        <v>0</v>
      </c>
      <c r="Z4149" t="s">
        <v>441</v>
      </c>
      <c r="AA4149" t="s">
        <v>2043</v>
      </c>
      <c r="AB4149" t="s">
        <v>1879</v>
      </c>
      <c r="AC4149" t="s">
        <v>1879</v>
      </c>
      <c r="AD4149" t="s">
        <v>1902</v>
      </c>
      <c r="AE4149" t="s">
        <v>1879</v>
      </c>
      <c r="AF4149" s="97">
        <v>36526</v>
      </c>
      <c r="AG4149" s="97">
        <v>36526</v>
      </c>
    </row>
    <row r="4150" spans="1:33">
      <c r="A4150">
        <v>4650</v>
      </c>
      <c r="B4150" t="s">
        <v>2908</v>
      </c>
      <c r="C4150" t="s">
        <v>645</v>
      </c>
      <c r="D4150" s="96">
        <v>24838</v>
      </c>
      <c r="E4150" t="s">
        <v>147</v>
      </c>
      <c r="F4150">
        <v>0</v>
      </c>
      <c r="G4150" t="s">
        <v>47</v>
      </c>
      <c r="H4150" t="s">
        <v>2136</v>
      </c>
      <c r="I4150" t="s">
        <v>1879</v>
      </c>
      <c r="J4150" t="s">
        <v>1879</v>
      </c>
      <c r="K4150" t="s">
        <v>1924</v>
      </c>
      <c r="L4150" t="s">
        <v>1879</v>
      </c>
      <c r="M4150" s="97">
        <v>36526</v>
      </c>
      <c r="N4150">
        <v>4650</v>
      </c>
      <c r="O4150" t="s">
        <v>2908</v>
      </c>
      <c r="P4150">
        <v>22</v>
      </c>
      <c r="Q4150">
        <v>3</v>
      </c>
      <c r="R4150">
        <v>2000</v>
      </c>
      <c r="S4150" t="s">
        <v>645</v>
      </c>
      <c r="T4150" s="96">
        <v>24838</v>
      </c>
      <c r="U4150">
        <f t="shared" si="192"/>
        <v>1</v>
      </c>
      <c r="V4150">
        <f t="shared" si="193"/>
        <v>1</v>
      </c>
      <c r="W4150">
        <f t="shared" si="194"/>
        <v>1968</v>
      </c>
      <c r="X4150" t="s">
        <v>147</v>
      </c>
      <c r="Y4150">
        <v>0</v>
      </c>
      <c r="Z4150" t="s">
        <v>47</v>
      </c>
      <c r="AA4150" t="s">
        <v>2136</v>
      </c>
      <c r="AB4150" t="s">
        <v>1879</v>
      </c>
      <c r="AC4150" t="s">
        <v>1879</v>
      </c>
      <c r="AD4150" t="s">
        <v>1924</v>
      </c>
      <c r="AE4150" t="s">
        <v>1879</v>
      </c>
      <c r="AF4150" s="97">
        <v>36526</v>
      </c>
      <c r="AG4150" s="97">
        <v>36526</v>
      </c>
    </row>
    <row r="4151" spans="1:33">
      <c r="A4151">
        <v>4651</v>
      </c>
      <c r="B4151" t="s">
        <v>1353</v>
      </c>
      <c r="C4151" t="s">
        <v>3159</v>
      </c>
      <c r="D4151" s="96">
        <v>36526</v>
      </c>
      <c r="E4151" t="s">
        <v>158</v>
      </c>
      <c r="F4151">
        <v>0</v>
      </c>
      <c r="G4151" t="s">
        <v>47</v>
      </c>
      <c r="H4151" t="s">
        <v>2089</v>
      </c>
      <c r="I4151" t="s">
        <v>1879</v>
      </c>
      <c r="J4151" t="s">
        <v>1879</v>
      </c>
      <c r="K4151" t="s">
        <v>1902</v>
      </c>
      <c r="L4151" t="s">
        <v>1879</v>
      </c>
      <c r="M4151" s="97">
        <v>36526</v>
      </c>
      <c r="N4151">
        <v>4651</v>
      </c>
      <c r="O4151" t="s">
        <v>1353</v>
      </c>
      <c r="P4151">
        <v>19</v>
      </c>
      <c r="Q4151">
        <v>10</v>
      </c>
      <c r="R4151">
        <v>1999</v>
      </c>
      <c r="S4151" t="s">
        <v>3159</v>
      </c>
      <c r="T4151" s="96">
        <v>36526</v>
      </c>
      <c r="U4151">
        <f t="shared" si="192"/>
        <v>1</v>
      </c>
      <c r="V4151">
        <f t="shared" si="193"/>
        <v>1</v>
      </c>
      <c r="W4151">
        <f t="shared" si="194"/>
        <v>2000</v>
      </c>
      <c r="X4151" t="s">
        <v>158</v>
      </c>
      <c r="Y4151">
        <v>0</v>
      </c>
      <c r="Z4151" t="s">
        <v>47</v>
      </c>
      <c r="AA4151" t="s">
        <v>2089</v>
      </c>
      <c r="AB4151" t="s">
        <v>1879</v>
      </c>
      <c r="AC4151" t="s">
        <v>1879</v>
      </c>
      <c r="AD4151" t="s">
        <v>1902</v>
      </c>
      <c r="AE4151" t="s">
        <v>1879</v>
      </c>
      <c r="AF4151" s="97">
        <v>43283</v>
      </c>
      <c r="AG4151" s="97">
        <v>36526</v>
      </c>
    </row>
    <row r="4152" spans="1:33">
      <c r="A4152">
        <v>4652</v>
      </c>
      <c r="B4152" t="s">
        <v>3338</v>
      </c>
      <c r="C4152" t="s">
        <v>3278</v>
      </c>
      <c r="D4152" s="96">
        <v>35065</v>
      </c>
      <c r="E4152" t="s">
        <v>147</v>
      </c>
      <c r="F4152">
        <v>0</v>
      </c>
      <c r="G4152" t="s">
        <v>47</v>
      </c>
      <c r="H4152" t="s">
        <v>1985</v>
      </c>
      <c r="I4152" t="s">
        <v>1879</v>
      </c>
      <c r="J4152" t="s">
        <v>1879</v>
      </c>
      <c r="K4152" t="s">
        <v>1947</v>
      </c>
      <c r="L4152" t="s">
        <v>1879</v>
      </c>
      <c r="M4152" s="97">
        <v>36526</v>
      </c>
      <c r="N4152">
        <v>4652</v>
      </c>
      <c r="O4152" t="s">
        <v>3338</v>
      </c>
      <c r="P4152">
        <v>1</v>
      </c>
      <c r="Q4152">
        <v>1</v>
      </c>
      <c r="R4152">
        <v>1958</v>
      </c>
      <c r="S4152" t="s">
        <v>3278</v>
      </c>
      <c r="T4152" s="96">
        <v>35065</v>
      </c>
      <c r="U4152">
        <f t="shared" si="192"/>
        <v>1</v>
      </c>
      <c r="V4152">
        <f t="shared" si="193"/>
        <v>1</v>
      </c>
      <c r="W4152">
        <f t="shared" si="194"/>
        <v>1996</v>
      </c>
      <c r="X4152" t="s">
        <v>147</v>
      </c>
      <c r="Y4152">
        <v>0</v>
      </c>
      <c r="Z4152" t="s">
        <v>47</v>
      </c>
      <c r="AA4152" t="s">
        <v>1985</v>
      </c>
      <c r="AB4152" t="s">
        <v>1879</v>
      </c>
      <c r="AC4152" t="s">
        <v>1879</v>
      </c>
      <c r="AD4152" t="s">
        <v>1947</v>
      </c>
      <c r="AE4152" t="s">
        <v>1879</v>
      </c>
      <c r="AF4152" s="97">
        <v>36526</v>
      </c>
      <c r="AG4152" s="97">
        <v>36526</v>
      </c>
    </row>
    <row r="4153" spans="1:33">
      <c r="A4153">
        <v>4653</v>
      </c>
      <c r="B4153" t="s">
        <v>3354</v>
      </c>
      <c r="C4153" t="s">
        <v>461</v>
      </c>
      <c r="D4153" s="96">
        <v>24038</v>
      </c>
      <c r="E4153" t="s">
        <v>147</v>
      </c>
      <c r="F4153">
        <v>0</v>
      </c>
      <c r="G4153" t="s">
        <v>47</v>
      </c>
      <c r="H4153" t="s">
        <v>1882</v>
      </c>
      <c r="I4153" t="s">
        <v>1879</v>
      </c>
      <c r="J4153" t="s">
        <v>1879</v>
      </c>
      <c r="K4153" t="s">
        <v>1888</v>
      </c>
      <c r="L4153" t="s">
        <v>1927</v>
      </c>
      <c r="M4153" s="97">
        <v>36526</v>
      </c>
      <c r="N4153">
        <v>4653</v>
      </c>
      <c r="O4153" t="s">
        <v>3354</v>
      </c>
      <c r="P4153">
        <v>1</v>
      </c>
      <c r="Q4153">
        <v>1</v>
      </c>
      <c r="R4153">
        <v>1994</v>
      </c>
      <c r="S4153" t="s">
        <v>461</v>
      </c>
      <c r="T4153" s="96">
        <v>24038</v>
      </c>
      <c r="U4153">
        <f t="shared" si="192"/>
        <v>23</v>
      </c>
      <c r="V4153">
        <f t="shared" si="193"/>
        <v>10</v>
      </c>
      <c r="W4153">
        <f t="shared" si="194"/>
        <v>1965</v>
      </c>
      <c r="X4153" t="s">
        <v>147</v>
      </c>
      <c r="Y4153">
        <v>0</v>
      </c>
      <c r="Z4153" t="s">
        <v>47</v>
      </c>
      <c r="AA4153" t="s">
        <v>1886</v>
      </c>
      <c r="AB4153" t="s">
        <v>1879</v>
      </c>
      <c r="AC4153" t="s">
        <v>1879</v>
      </c>
      <c r="AD4153" t="s">
        <v>1888</v>
      </c>
      <c r="AE4153" t="s">
        <v>1902</v>
      </c>
      <c r="AF4153" s="97">
        <v>36526</v>
      </c>
      <c r="AG4153" s="97">
        <v>36526</v>
      </c>
    </row>
    <row r="4154" spans="1:33">
      <c r="A4154">
        <v>4654</v>
      </c>
      <c r="B4154" t="s">
        <v>3374</v>
      </c>
      <c r="C4154" t="s">
        <v>1180</v>
      </c>
      <c r="D4154" s="96">
        <v>35065</v>
      </c>
      <c r="E4154" t="s">
        <v>147</v>
      </c>
      <c r="F4154">
        <v>0</v>
      </c>
      <c r="G4154" t="s">
        <v>47</v>
      </c>
      <c r="H4154" t="s">
        <v>2028</v>
      </c>
      <c r="I4154" t="s">
        <v>1879</v>
      </c>
      <c r="J4154" t="s">
        <v>1879</v>
      </c>
      <c r="K4154" t="s">
        <v>1879</v>
      </c>
      <c r="L4154" t="s">
        <v>1879</v>
      </c>
      <c r="M4154" s="97">
        <v>36526</v>
      </c>
      <c r="N4154">
        <v>4654</v>
      </c>
      <c r="O4154" t="s">
        <v>3374</v>
      </c>
      <c r="P4154">
        <v>1</v>
      </c>
      <c r="Q4154">
        <v>1</v>
      </c>
      <c r="R4154">
        <v>1900</v>
      </c>
      <c r="S4154" t="s">
        <v>1180</v>
      </c>
      <c r="T4154" s="96">
        <v>35065</v>
      </c>
      <c r="U4154">
        <f t="shared" si="192"/>
        <v>1</v>
      </c>
      <c r="V4154">
        <f t="shared" si="193"/>
        <v>1</v>
      </c>
      <c r="W4154">
        <f t="shared" si="194"/>
        <v>1996</v>
      </c>
      <c r="X4154" t="s">
        <v>147</v>
      </c>
      <c r="Y4154">
        <v>0</v>
      </c>
      <c r="Z4154" t="s">
        <v>47</v>
      </c>
      <c r="AA4154" t="s">
        <v>2028</v>
      </c>
      <c r="AB4154" t="s">
        <v>1879</v>
      </c>
      <c r="AC4154" t="s">
        <v>1879</v>
      </c>
      <c r="AD4154" t="s">
        <v>1879</v>
      </c>
      <c r="AE4154" t="s">
        <v>1879</v>
      </c>
      <c r="AF4154" s="97">
        <v>36526</v>
      </c>
      <c r="AG4154" s="97">
        <v>36526</v>
      </c>
    </row>
    <row r="4155" spans="1:33">
      <c r="A4155">
        <v>4655</v>
      </c>
      <c r="B4155" t="s">
        <v>3374</v>
      </c>
      <c r="C4155" t="s">
        <v>109</v>
      </c>
      <c r="D4155" s="96">
        <v>36161</v>
      </c>
      <c r="E4155" t="s">
        <v>147</v>
      </c>
      <c r="F4155">
        <v>0</v>
      </c>
      <c r="G4155" t="s">
        <v>47</v>
      </c>
      <c r="H4155" t="s">
        <v>1968</v>
      </c>
      <c r="I4155" t="s">
        <v>1879</v>
      </c>
      <c r="J4155" t="s">
        <v>1879</v>
      </c>
      <c r="K4155" t="s">
        <v>1879</v>
      </c>
      <c r="L4155" t="s">
        <v>1879</v>
      </c>
      <c r="M4155" s="97">
        <v>36526</v>
      </c>
      <c r="N4155">
        <v>4655</v>
      </c>
      <c r="O4155" t="s">
        <v>3374</v>
      </c>
      <c r="P4155">
        <v>7</v>
      </c>
      <c r="Q4155">
        <v>4</v>
      </c>
      <c r="R4155">
        <v>1952</v>
      </c>
      <c r="S4155" t="s">
        <v>109</v>
      </c>
      <c r="T4155" s="96">
        <v>36161</v>
      </c>
      <c r="U4155">
        <f t="shared" si="192"/>
        <v>1</v>
      </c>
      <c r="V4155">
        <f t="shared" si="193"/>
        <v>1</v>
      </c>
      <c r="W4155">
        <f t="shared" si="194"/>
        <v>1999</v>
      </c>
      <c r="X4155" t="s">
        <v>147</v>
      </c>
      <c r="Y4155">
        <v>0</v>
      </c>
      <c r="Z4155" t="s">
        <v>47</v>
      </c>
      <c r="AA4155" t="s">
        <v>1968</v>
      </c>
      <c r="AB4155" t="s">
        <v>1879</v>
      </c>
      <c r="AC4155" t="s">
        <v>1879</v>
      </c>
      <c r="AD4155" t="s">
        <v>1879</v>
      </c>
      <c r="AE4155" t="s">
        <v>1879</v>
      </c>
      <c r="AF4155" s="97">
        <v>36526</v>
      </c>
      <c r="AG4155" s="97">
        <v>36526</v>
      </c>
    </row>
    <row r="4156" spans="1:33">
      <c r="A4156">
        <v>4656</v>
      </c>
      <c r="B4156" t="s">
        <v>3506</v>
      </c>
      <c r="C4156" t="s">
        <v>296</v>
      </c>
      <c r="D4156" s="96">
        <v>35431</v>
      </c>
      <c r="E4156" t="s">
        <v>147</v>
      </c>
      <c r="F4156">
        <v>0</v>
      </c>
      <c r="G4156" t="s">
        <v>47</v>
      </c>
      <c r="H4156" t="s">
        <v>2028</v>
      </c>
      <c r="I4156" t="s">
        <v>1879</v>
      </c>
      <c r="J4156" t="s">
        <v>1879</v>
      </c>
      <c r="K4156" t="s">
        <v>1879</v>
      </c>
      <c r="L4156" t="s">
        <v>1879</v>
      </c>
      <c r="M4156" s="97">
        <v>36526</v>
      </c>
      <c r="N4156">
        <v>4656</v>
      </c>
      <c r="O4156" t="s">
        <v>3506</v>
      </c>
      <c r="P4156">
        <v>1</v>
      </c>
      <c r="Q4156">
        <v>1</v>
      </c>
      <c r="R4156">
        <v>2006</v>
      </c>
      <c r="S4156" t="s">
        <v>296</v>
      </c>
      <c r="T4156" s="96">
        <v>35431</v>
      </c>
      <c r="U4156">
        <f t="shared" si="192"/>
        <v>1</v>
      </c>
      <c r="V4156">
        <f t="shared" si="193"/>
        <v>1</v>
      </c>
      <c r="W4156">
        <f t="shared" si="194"/>
        <v>1997</v>
      </c>
      <c r="X4156" t="s">
        <v>147</v>
      </c>
      <c r="Y4156">
        <v>0</v>
      </c>
      <c r="Z4156" t="s">
        <v>47</v>
      </c>
      <c r="AA4156" t="s">
        <v>2028</v>
      </c>
      <c r="AB4156" t="s">
        <v>1879</v>
      </c>
      <c r="AC4156" t="s">
        <v>1879</v>
      </c>
      <c r="AD4156" t="s">
        <v>1879</v>
      </c>
      <c r="AE4156" t="s">
        <v>1879</v>
      </c>
      <c r="AF4156" s="97">
        <v>36526</v>
      </c>
      <c r="AG4156" s="97">
        <v>36526</v>
      </c>
    </row>
    <row r="4157" spans="1:33">
      <c r="A4157">
        <v>4657</v>
      </c>
      <c r="B4157" t="s">
        <v>3563</v>
      </c>
      <c r="C4157" t="s">
        <v>3564</v>
      </c>
      <c r="D4157" s="96">
        <v>36526</v>
      </c>
      <c r="E4157" t="s">
        <v>147</v>
      </c>
      <c r="F4157">
        <v>1</v>
      </c>
      <c r="G4157" t="s">
        <v>47</v>
      </c>
      <c r="H4157" t="s">
        <v>2105</v>
      </c>
      <c r="I4157" t="s">
        <v>1879</v>
      </c>
      <c r="J4157" t="s">
        <v>1879</v>
      </c>
      <c r="K4157" t="s">
        <v>1938</v>
      </c>
      <c r="L4157" t="s">
        <v>1879</v>
      </c>
      <c r="M4157" s="97">
        <v>36526</v>
      </c>
      <c r="N4157">
        <v>4657</v>
      </c>
      <c r="O4157" t="s">
        <v>3563</v>
      </c>
      <c r="P4157">
        <v>1</v>
      </c>
      <c r="Q4157">
        <v>1</v>
      </c>
      <c r="R4157">
        <v>1981</v>
      </c>
      <c r="S4157" t="s">
        <v>3564</v>
      </c>
      <c r="T4157" s="96">
        <v>36526</v>
      </c>
      <c r="U4157">
        <f t="shared" si="192"/>
        <v>1</v>
      </c>
      <c r="V4157">
        <f t="shared" si="193"/>
        <v>1</v>
      </c>
      <c r="W4157">
        <f t="shared" si="194"/>
        <v>2000</v>
      </c>
      <c r="X4157" t="s">
        <v>147</v>
      </c>
      <c r="Y4157">
        <v>1</v>
      </c>
      <c r="Z4157" t="s">
        <v>47</v>
      </c>
      <c r="AA4157" t="s">
        <v>2105</v>
      </c>
      <c r="AB4157" t="s">
        <v>1879</v>
      </c>
      <c r="AC4157" t="s">
        <v>1879</v>
      </c>
      <c r="AD4157" t="s">
        <v>1938</v>
      </c>
      <c r="AE4157" t="s">
        <v>1879</v>
      </c>
      <c r="AF4157" s="97">
        <v>36526</v>
      </c>
      <c r="AG4157" s="97">
        <v>36526</v>
      </c>
    </row>
    <row r="4158" spans="1:33">
      <c r="A4158">
        <v>4658</v>
      </c>
      <c r="B4158" t="s">
        <v>3640</v>
      </c>
      <c r="C4158" t="s">
        <v>935</v>
      </c>
      <c r="D4158" s="96">
        <v>35065</v>
      </c>
      <c r="E4158" t="s">
        <v>147</v>
      </c>
      <c r="F4158">
        <v>0</v>
      </c>
      <c r="G4158" t="s">
        <v>47</v>
      </c>
      <c r="H4158" t="s">
        <v>2136</v>
      </c>
      <c r="I4158" t="s">
        <v>1879</v>
      </c>
      <c r="J4158" t="s">
        <v>1879</v>
      </c>
      <c r="K4158" t="s">
        <v>1927</v>
      </c>
      <c r="L4158" t="s">
        <v>1879</v>
      </c>
      <c r="M4158" s="97">
        <v>36526</v>
      </c>
      <c r="N4158">
        <v>4658</v>
      </c>
      <c r="O4158" t="s">
        <v>3640</v>
      </c>
      <c r="P4158">
        <v>23</v>
      </c>
      <c r="Q4158">
        <v>1</v>
      </c>
      <c r="R4158">
        <v>1923</v>
      </c>
      <c r="S4158" t="s">
        <v>935</v>
      </c>
      <c r="T4158" s="96">
        <v>35065</v>
      </c>
      <c r="U4158">
        <f t="shared" si="192"/>
        <v>1</v>
      </c>
      <c r="V4158">
        <f t="shared" si="193"/>
        <v>1</v>
      </c>
      <c r="W4158">
        <f t="shared" si="194"/>
        <v>1996</v>
      </c>
      <c r="X4158" t="s">
        <v>147</v>
      </c>
      <c r="Y4158">
        <v>0</v>
      </c>
      <c r="Z4158" t="s">
        <v>47</v>
      </c>
      <c r="AA4158" t="s">
        <v>2136</v>
      </c>
      <c r="AB4158" t="s">
        <v>1879</v>
      </c>
      <c r="AC4158" t="s">
        <v>1879</v>
      </c>
      <c r="AD4158" t="s">
        <v>1927</v>
      </c>
      <c r="AE4158" t="s">
        <v>1879</v>
      </c>
      <c r="AF4158" s="97">
        <v>36526</v>
      </c>
      <c r="AG4158" s="97">
        <v>36526</v>
      </c>
    </row>
    <row r="4159" spans="1:33">
      <c r="A4159">
        <v>4659</v>
      </c>
      <c r="B4159" t="s">
        <v>3440</v>
      </c>
      <c r="C4159" t="s">
        <v>87</v>
      </c>
      <c r="D4159" s="96">
        <v>35065</v>
      </c>
      <c r="E4159" t="s">
        <v>147</v>
      </c>
      <c r="F4159">
        <v>0</v>
      </c>
      <c r="G4159" t="s">
        <v>47</v>
      </c>
      <c r="H4159" t="s">
        <v>2028</v>
      </c>
      <c r="I4159" t="s">
        <v>1879</v>
      </c>
      <c r="J4159" t="s">
        <v>1879</v>
      </c>
      <c r="K4159" t="s">
        <v>1879</v>
      </c>
      <c r="L4159" t="s">
        <v>1879</v>
      </c>
      <c r="M4159" s="97">
        <v>36526</v>
      </c>
      <c r="N4159">
        <v>4659</v>
      </c>
      <c r="O4159" t="s">
        <v>3440</v>
      </c>
      <c r="P4159">
        <v>1</v>
      </c>
      <c r="Q4159">
        <v>1</v>
      </c>
      <c r="R4159">
        <v>1900</v>
      </c>
      <c r="S4159" t="s">
        <v>87</v>
      </c>
      <c r="T4159" s="96">
        <v>35065</v>
      </c>
      <c r="U4159">
        <f t="shared" si="192"/>
        <v>1</v>
      </c>
      <c r="V4159">
        <f t="shared" si="193"/>
        <v>1</v>
      </c>
      <c r="W4159">
        <f t="shared" si="194"/>
        <v>1996</v>
      </c>
      <c r="X4159" t="s">
        <v>147</v>
      </c>
      <c r="Y4159">
        <v>0</v>
      </c>
      <c r="Z4159" t="s">
        <v>47</v>
      </c>
      <c r="AA4159" t="s">
        <v>2028</v>
      </c>
      <c r="AB4159" t="s">
        <v>1879</v>
      </c>
      <c r="AC4159" t="s">
        <v>1879</v>
      </c>
      <c r="AD4159" t="s">
        <v>1879</v>
      </c>
      <c r="AE4159" t="s">
        <v>1879</v>
      </c>
      <c r="AF4159" s="97">
        <v>36526</v>
      </c>
      <c r="AG4159" s="97">
        <v>36526</v>
      </c>
    </row>
    <row r="4160" spans="1:33">
      <c r="A4160">
        <v>4661</v>
      </c>
      <c r="B4160" t="s">
        <v>3440</v>
      </c>
      <c r="C4160" t="s">
        <v>2242</v>
      </c>
      <c r="D4160" s="96">
        <v>35905</v>
      </c>
      <c r="E4160" t="s">
        <v>147</v>
      </c>
      <c r="F4160">
        <v>0</v>
      </c>
      <c r="G4160" t="s">
        <v>47</v>
      </c>
      <c r="H4160" t="s">
        <v>2138</v>
      </c>
      <c r="I4160" t="s">
        <v>1879</v>
      </c>
      <c r="J4160" t="s">
        <v>1879</v>
      </c>
      <c r="K4160" t="s">
        <v>1879</v>
      </c>
      <c r="L4160" t="s">
        <v>1879</v>
      </c>
      <c r="M4160" s="97">
        <v>36526</v>
      </c>
      <c r="N4160">
        <v>4661</v>
      </c>
      <c r="O4160" t="s">
        <v>3440</v>
      </c>
      <c r="P4160">
        <v>1</v>
      </c>
      <c r="Q4160">
        <v>1</v>
      </c>
      <c r="R4160">
        <v>1985</v>
      </c>
      <c r="S4160" t="s">
        <v>2242</v>
      </c>
      <c r="T4160" s="96">
        <v>35905</v>
      </c>
      <c r="U4160">
        <f t="shared" si="192"/>
        <v>20</v>
      </c>
      <c r="V4160">
        <f t="shared" si="193"/>
        <v>4</v>
      </c>
      <c r="W4160">
        <f t="shared" si="194"/>
        <v>1998</v>
      </c>
      <c r="X4160" t="s">
        <v>147</v>
      </c>
      <c r="Y4160">
        <v>0</v>
      </c>
      <c r="Z4160" t="s">
        <v>47</v>
      </c>
      <c r="AA4160" t="s">
        <v>2138</v>
      </c>
      <c r="AB4160" t="s">
        <v>1879</v>
      </c>
      <c r="AC4160" t="s">
        <v>1879</v>
      </c>
      <c r="AD4160" t="s">
        <v>1879</v>
      </c>
      <c r="AE4160" t="s">
        <v>1879</v>
      </c>
      <c r="AF4160" s="97">
        <v>36526</v>
      </c>
      <c r="AG4160" s="97">
        <v>36526</v>
      </c>
    </row>
    <row r="4161" spans="1:33">
      <c r="A4161">
        <v>4662</v>
      </c>
      <c r="B4161" t="s">
        <v>3576</v>
      </c>
      <c r="C4161" t="s">
        <v>3577</v>
      </c>
      <c r="D4161" s="96">
        <v>35065</v>
      </c>
      <c r="E4161" t="s">
        <v>147</v>
      </c>
      <c r="F4161">
        <v>0</v>
      </c>
      <c r="G4161" t="s">
        <v>47</v>
      </c>
      <c r="H4161" t="s">
        <v>2028</v>
      </c>
      <c r="I4161" t="s">
        <v>1879</v>
      </c>
      <c r="J4161" t="s">
        <v>1879</v>
      </c>
      <c r="K4161" t="s">
        <v>1879</v>
      </c>
      <c r="L4161" t="s">
        <v>1879</v>
      </c>
      <c r="M4161" s="97">
        <v>36526</v>
      </c>
      <c r="N4161">
        <v>4662</v>
      </c>
      <c r="O4161" t="s">
        <v>3576</v>
      </c>
      <c r="P4161">
        <v>1</v>
      </c>
      <c r="Q4161">
        <v>1</v>
      </c>
      <c r="R4161">
        <v>1996</v>
      </c>
      <c r="S4161" t="s">
        <v>3577</v>
      </c>
      <c r="T4161" s="96">
        <v>35065</v>
      </c>
      <c r="U4161">
        <f t="shared" si="192"/>
        <v>1</v>
      </c>
      <c r="V4161">
        <f t="shared" si="193"/>
        <v>1</v>
      </c>
      <c r="W4161">
        <f t="shared" si="194"/>
        <v>1996</v>
      </c>
      <c r="X4161" t="s">
        <v>147</v>
      </c>
      <c r="Y4161">
        <v>0</v>
      </c>
      <c r="Z4161" t="s">
        <v>47</v>
      </c>
      <c r="AA4161" t="s">
        <v>2028</v>
      </c>
      <c r="AB4161" t="s">
        <v>1879</v>
      </c>
      <c r="AC4161" t="s">
        <v>1879</v>
      </c>
      <c r="AD4161" t="s">
        <v>1879</v>
      </c>
      <c r="AE4161" t="s">
        <v>1879</v>
      </c>
      <c r="AF4161" s="97">
        <v>36526</v>
      </c>
      <c r="AG4161" s="97">
        <v>36526</v>
      </c>
    </row>
    <row r="4162" spans="1:33">
      <c r="A4162">
        <v>4663</v>
      </c>
      <c r="B4162" t="s">
        <v>1039</v>
      </c>
      <c r="C4162" t="s">
        <v>452</v>
      </c>
      <c r="D4162" s="96">
        <v>27368</v>
      </c>
      <c r="E4162" t="s">
        <v>147</v>
      </c>
      <c r="F4162">
        <v>0</v>
      </c>
      <c r="G4162" t="s">
        <v>47</v>
      </c>
      <c r="H4162" t="s">
        <v>1882</v>
      </c>
      <c r="I4162" t="s">
        <v>4073</v>
      </c>
      <c r="J4162" t="s">
        <v>1881</v>
      </c>
      <c r="K4162" t="s">
        <v>1881</v>
      </c>
      <c r="L4162" t="s">
        <v>1881</v>
      </c>
      <c r="M4162" s="97">
        <v>36526</v>
      </c>
      <c r="N4162">
        <v>4663</v>
      </c>
      <c r="O4162" t="s">
        <v>1039</v>
      </c>
      <c r="P4162">
        <v>1</v>
      </c>
      <c r="Q4162">
        <v>1</v>
      </c>
      <c r="R4162">
        <v>1970</v>
      </c>
      <c r="S4162" t="s">
        <v>452</v>
      </c>
      <c r="T4162" s="96">
        <v>27368</v>
      </c>
      <c r="U4162">
        <f t="shared" ref="U4162:U4225" si="195">DAY(T4162)</f>
        <v>5</v>
      </c>
      <c r="V4162">
        <f t="shared" ref="V4162:V4225" si="196">MONTH(T4162)</f>
        <v>12</v>
      </c>
      <c r="W4162">
        <f t="shared" ref="W4162:W4225" si="197">YEAR(T4162)</f>
        <v>1974</v>
      </c>
      <c r="X4162" t="s">
        <v>147</v>
      </c>
      <c r="Y4162">
        <v>0</v>
      </c>
      <c r="Z4162" t="s">
        <v>47</v>
      </c>
      <c r="AA4162" t="s">
        <v>1886</v>
      </c>
      <c r="AB4162" t="s">
        <v>4027</v>
      </c>
      <c r="AC4162" t="s">
        <v>1941</v>
      </c>
      <c r="AD4162" t="s">
        <v>1941</v>
      </c>
      <c r="AE4162" t="s">
        <v>1941</v>
      </c>
      <c r="AF4162" s="97">
        <v>44825.369988425926</v>
      </c>
      <c r="AG4162" s="97">
        <v>36526</v>
      </c>
    </row>
    <row r="4163" spans="1:33">
      <c r="A4163">
        <v>4664</v>
      </c>
      <c r="B4163" t="s">
        <v>4160</v>
      </c>
      <c r="C4163" t="s">
        <v>2636</v>
      </c>
      <c r="D4163" s="96">
        <v>27395</v>
      </c>
      <c r="E4163" t="s">
        <v>158</v>
      </c>
      <c r="F4163">
        <v>0</v>
      </c>
      <c r="G4163" t="s">
        <v>47</v>
      </c>
      <c r="H4163" t="s">
        <v>2065</v>
      </c>
      <c r="I4163" t="s">
        <v>1879</v>
      </c>
      <c r="J4163" t="s">
        <v>1879</v>
      </c>
      <c r="K4163" t="s">
        <v>1879</v>
      </c>
      <c r="L4163" t="s">
        <v>1879</v>
      </c>
      <c r="M4163" s="97">
        <v>36526</v>
      </c>
      <c r="N4163">
        <v>4664</v>
      </c>
      <c r="O4163" t="s">
        <v>4160</v>
      </c>
      <c r="P4163">
        <v>8</v>
      </c>
      <c r="Q4163">
        <v>10</v>
      </c>
      <c r="R4163">
        <v>2001</v>
      </c>
      <c r="S4163" t="s">
        <v>2636</v>
      </c>
      <c r="T4163" s="96">
        <v>27395</v>
      </c>
      <c r="U4163">
        <f t="shared" si="195"/>
        <v>1</v>
      </c>
      <c r="V4163">
        <f t="shared" si="196"/>
        <v>1</v>
      </c>
      <c r="W4163">
        <f t="shared" si="197"/>
        <v>1975</v>
      </c>
      <c r="X4163" t="s">
        <v>158</v>
      </c>
      <c r="Y4163">
        <v>0</v>
      </c>
      <c r="Z4163" t="s">
        <v>47</v>
      </c>
      <c r="AA4163" t="s">
        <v>2065</v>
      </c>
      <c r="AB4163" t="s">
        <v>1879</v>
      </c>
      <c r="AC4163" t="s">
        <v>1879</v>
      </c>
      <c r="AD4163" t="s">
        <v>1879</v>
      </c>
      <c r="AE4163" t="s">
        <v>1879</v>
      </c>
      <c r="AF4163" s="97">
        <v>36526</v>
      </c>
      <c r="AG4163" s="97">
        <v>36526</v>
      </c>
    </row>
    <row r="4164" spans="1:33">
      <c r="A4164">
        <v>4665</v>
      </c>
      <c r="B4164" t="s">
        <v>4338</v>
      </c>
      <c r="C4164" t="s">
        <v>3223</v>
      </c>
      <c r="D4164" s="96">
        <v>35847</v>
      </c>
      <c r="E4164" t="s">
        <v>158</v>
      </c>
      <c r="F4164">
        <v>0</v>
      </c>
      <c r="G4164" t="s">
        <v>47</v>
      </c>
      <c r="H4164" t="s">
        <v>2092</v>
      </c>
      <c r="I4164" t="s">
        <v>1879</v>
      </c>
      <c r="J4164" t="s">
        <v>1879</v>
      </c>
      <c r="K4164" t="s">
        <v>1941</v>
      </c>
      <c r="L4164" t="s">
        <v>1879</v>
      </c>
      <c r="M4164" s="97">
        <v>36526</v>
      </c>
      <c r="N4164">
        <v>4665</v>
      </c>
      <c r="O4164" t="s">
        <v>4338</v>
      </c>
      <c r="P4164">
        <v>9</v>
      </c>
      <c r="Q4164">
        <v>2</v>
      </c>
      <c r="R4164">
        <v>2014</v>
      </c>
      <c r="S4164" t="s">
        <v>3223</v>
      </c>
      <c r="T4164" s="96">
        <v>35847</v>
      </c>
      <c r="U4164">
        <f t="shared" si="195"/>
        <v>21</v>
      </c>
      <c r="V4164">
        <f t="shared" si="196"/>
        <v>2</v>
      </c>
      <c r="W4164">
        <f t="shared" si="197"/>
        <v>1998</v>
      </c>
      <c r="X4164" t="s">
        <v>158</v>
      </c>
      <c r="Y4164">
        <v>0</v>
      </c>
      <c r="Z4164" t="s">
        <v>47</v>
      </c>
      <c r="AA4164" t="s">
        <v>2092</v>
      </c>
      <c r="AB4164" t="s">
        <v>1879</v>
      </c>
      <c r="AC4164" t="s">
        <v>1879</v>
      </c>
      <c r="AD4164" t="s">
        <v>1941</v>
      </c>
      <c r="AE4164" t="s">
        <v>1879</v>
      </c>
      <c r="AF4164" s="97">
        <v>44391.429212962961</v>
      </c>
      <c r="AG4164" s="97">
        <v>36526</v>
      </c>
    </row>
    <row r="4165" spans="1:33">
      <c r="A4165">
        <v>4666</v>
      </c>
      <c r="B4165" t="s">
        <v>4371</v>
      </c>
      <c r="C4165" t="s">
        <v>4372</v>
      </c>
      <c r="D4165" s="96">
        <v>37006</v>
      </c>
      <c r="E4165" t="s">
        <v>147</v>
      </c>
      <c r="F4165">
        <v>0</v>
      </c>
      <c r="G4165" t="s">
        <v>47</v>
      </c>
      <c r="H4165" t="s">
        <v>2136</v>
      </c>
      <c r="I4165" t="s">
        <v>1879</v>
      </c>
      <c r="J4165" t="s">
        <v>1879</v>
      </c>
      <c r="K4165" t="s">
        <v>1879</v>
      </c>
      <c r="L4165" t="s">
        <v>1879</v>
      </c>
      <c r="M4165" s="97">
        <v>36526</v>
      </c>
      <c r="N4165">
        <v>4666</v>
      </c>
      <c r="O4165" t="s">
        <v>4371</v>
      </c>
      <c r="P4165">
        <v>1</v>
      </c>
      <c r="Q4165">
        <v>1</v>
      </c>
      <c r="R4165">
        <v>1900</v>
      </c>
      <c r="S4165" t="s">
        <v>4372</v>
      </c>
      <c r="T4165" s="96">
        <v>37006</v>
      </c>
      <c r="U4165">
        <f t="shared" si="195"/>
        <v>25</v>
      </c>
      <c r="V4165">
        <f t="shared" si="196"/>
        <v>4</v>
      </c>
      <c r="W4165">
        <f t="shared" si="197"/>
        <v>2001</v>
      </c>
      <c r="X4165" t="s">
        <v>147</v>
      </c>
      <c r="Y4165">
        <v>0</v>
      </c>
      <c r="Z4165" t="s">
        <v>47</v>
      </c>
      <c r="AA4165" t="s">
        <v>2136</v>
      </c>
      <c r="AB4165" t="s">
        <v>1879</v>
      </c>
      <c r="AC4165" t="s">
        <v>1879</v>
      </c>
      <c r="AD4165" t="s">
        <v>1879</v>
      </c>
      <c r="AE4165" t="s">
        <v>1879</v>
      </c>
      <c r="AF4165" s="97">
        <v>36526</v>
      </c>
      <c r="AG4165" s="97">
        <v>36526</v>
      </c>
    </row>
    <row r="4166" spans="1:33">
      <c r="A4166">
        <v>4667</v>
      </c>
      <c r="B4166" t="s">
        <v>4554</v>
      </c>
      <c r="C4166" t="s">
        <v>935</v>
      </c>
      <c r="D4166" s="96">
        <v>36161</v>
      </c>
      <c r="E4166" t="s">
        <v>147</v>
      </c>
      <c r="F4166">
        <v>0</v>
      </c>
      <c r="G4166" t="s">
        <v>47</v>
      </c>
      <c r="H4166" t="s">
        <v>2076</v>
      </c>
      <c r="I4166" t="s">
        <v>1879</v>
      </c>
      <c r="J4166" t="s">
        <v>1879</v>
      </c>
      <c r="K4166" t="s">
        <v>1879</v>
      </c>
      <c r="L4166" t="s">
        <v>1879</v>
      </c>
      <c r="M4166" s="97">
        <v>36526</v>
      </c>
      <c r="N4166">
        <v>4667</v>
      </c>
      <c r="O4166" t="s">
        <v>4554</v>
      </c>
      <c r="P4166">
        <v>7</v>
      </c>
      <c r="Q4166">
        <v>10</v>
      </c>
      <c r="R4166">
        <v>1983</v>
      </c>
      <c r="S4166" t="s">
        <v>935</v>
      </c>
      <c r="T4166" s="96">
        <v>36161</v>
      </c>
      <c r="U4166">
        <f t="shared" si="195"/>
        <v>1</v>
      </c>
      <c r="V4166">
        <f t="shared" si="196"/>
        <v>1</v>
      </c>
      <c r="W4166">
        <f t="shared" si="197"/>
        <v>1999</v>
      </c>
      <c r="X4166" t="s">
        <v>147</v>
      </c>
      <c r="Y4166">
        <v>0</v>
      </c>
      <c r="Z4166" t="s">
        <v>47</v>
      </c>
      <c r="AA4166" t="s">
        <v>2076</v>
      </c>
      <c r="AB4166" t="s">
        <v>1879</v>
      </c>
      <c r="AC4166" t="s">
        <v>1879</v>
      </c>
      <c r="AD4166" t="s">
        <v>1879</v>
      </c>
      <c r="AE4166" t="s">
        <v>1879</v>
      </c>
      <c r="AF4166" s="97">
        <v>36526</v>
      </c>
      <c r="AG4166" s="97">
        <v>36526</v>
      </c>
    </row>
    <row r="4167" spans="1:33">
      <c r="A4167">
        <v>4668</v>
      </c>
      <c r="B4167" t="s">
        <v>694</v>
      </c>
      <c r="C4167" t="s">
        <v>258</v>
      </c>
      <c r="D4167" s="96">
        <v>18394</v>
      </c>
      <c r="E4167" t="s">
        <v>147</v>
      </c>
      <c r="F4167">
        <v>0</v>
      </c>
      <c r="G4167" t="s">
        <v>47</v>
      </c>
      <c r="H4167" t="s">
        <v>2012</v>
      </c>
      <c r="I4167" t="s">
        <v>1879</v>
      </c>
      <c r="J4167" t="s">
        <v>1879</v>
      </c>
      <c r="K4167" t="s">
        <v>1879</v>
      </c>
      <c r="L4167" t="s">
        <v>1879</v>
      </c>
      <c r="M4167" s="97">
        <v>36526</v>
      </c>
      <c r="N4167">
        <v>4668</v>
      </c>
      <c r="O4167" t="s">
        <v>694</v>
      </c>
      <c r="P4167">
        <v>11</v>
      </c>
      <c r="Q4167">
        <v>6</v>
      </c>
      <c r="R4167">
        <v>1970</v>
      </c>
      <c r="S4167" t="s">
        <v>258</v>
      </c>
      <c r="T4167" s="96">
        <v>18394</v>
      </c>
      <c r="U4167">
        <f t="shared" si="195"/>
        <v>11</v>
      </c>
      <c r="V4167">
        <f t="shared" si="196"/>
        <v>5</v>
      </c>
      <c r="W4167">
        <f t="shared" si="197"/>
        <v>1950</v>
      </c>
      <c r="X4167" t="s">
        <v>147</v>
      </c>
      <c r="Y4167">
        <v>0</v>
      </c>
      <c r="Z4167" t="s">
        <v>47</v>
      </c>
      <c r="AA4167" t="s">
        <v>2012</v>
      </c>
      <c r="AB4167" t="s">
        <v>1879</v>
      </c>
      <c r="AC4167" t="s">
        <v>1879</v>
      </c>
      <c r="AD4167" t="s">
        <v>1879</v>
      </c>
      <c r="AE4167" t="s">
        <v>1879</v>
      </c>
      <c r="AF4167" s="97">
        <v>36526</v>
      </c>
      <c r="AG4167" s="97">
        <v>36526</v>
      </c>
    </row>
    <row r="4168" spans="1:33">
      <c r="A4168">
        <v>4669</v>
      </c>
      <c r="B4168" t="s">
        <v>4807</v>
      </c>
      <c r="C4168" t="s">
        <v>4808</v>
      </c>
      <c r="D4168" s="96">
        <v>35796</v>
      </c>
      <c r="E4168" t="s">
        <v>147</v>
      </c>
      <c r="F4168">
        <v>0</v>
      </c>
      <c r="G4168" t="s">
        <v>47</v>
      </c>
      <c r="H4168" t="s">
        <v>2115</v>
      </c>
      <c r="I4168" t="s">
        <v>1879</v>
      </c>
      <c r="J4168" t="s">
        <v>1879</v>
      </c>
      <c r="K4168" t="s">
        <v>1879</v>
      </c>
      <c r="L4168" t="s">
        <v>1879</v>
      </c>
      <c r="M4168" s="97">
        <v>36526</v>
      </c>
      <c r="N4168">
        <v>4669</v>
      </c>
      <c r="O4168" t="s">
        <v>4807</v>
      </c>
      <c r="P4168">
        <v>18</v>
      </c>
      <c r="Q4168">
        <v>8</v>
      </c>
      <c r="R4168">
        <v>2005</v>
      </c>
      <c r="S4168" t="s">
        <v>4808</v>
      </c>
      <c r="T4168" s="96">
        <v>35796</v>
      </c>
      <c r="U4168">
        <f t="shared" si="195"/>
        <v>1</v>
      </c>
      <c r="V4168">
        <f t="shared" si="196"/>
        <v>1</v>
      </c>
      <c r="W4168">
        <f t="shared" si="197"/>
        <v>1998</v>
      </c>
      <c r="X4168" t="s">
        <v>147</v>
      </c>
      <c r="Y4168">
        <v>0</v>
      </c>
      <c r="Z4168" t="s">
        <v>47</v>
      </c>
      <c r="AA4168" t="s">
        <v>2115</v>
      </c>
      <c r="AB4168" t="s">
        <v>1879</v>
      </c>
      <c r="AC4168" t="s">
        <v>1879</v>
      </c>
      <c r="AD4168" t="s">
        <v>1879</v>
      </c>
      <c r="AE4168" t="s">
        <v>1879</v>
      </c>
      <c r="AF4168" s="97">
        <v>36526</v>
      </c>
      <c r="AG4168" s="97">
        <v>36526</v>
      </c>
    </row>
    <row r="4169" spans="1:33">
      <c r="A4169">
        <v>4670</v>
      </c>
      <c r="B4169" t="s">
        <v>4913</v>
      </c>
      <c r="C4169" t="s">
        <v>4914</v>
      </c>
      <c r="D4169" s="96">
        <v>23012</v>
      </c>
      <c r="E4169" t="s">
        <v>158</v>
      </c>
      <c r="F4169">
        <v>1</v>
      </c>
      <c r="G4169" t="s">
        <v>47</v>
      </c>
      <c r="H4169" t="s">
        <v>2028</v>
      </c>
      <c r="I4169" t="s">
        <v>1879</v>
      </c>
      <c r="J4169" t="s">
        <v>1879</v>
      </c>
      <c r="K4169" t="s">
        <v>1879</v>
      </c>
      <c r="L4169" t="s">
        <v>1879</v>
      </c>
      <c r="M4169" s="97">
        <v>36526</v>
      </c>
      <c r="N4169">
        <v>4670</v>
      </c>
      <c r="O4169" t="s">
        <v>4913</v>
      </c>
      <c r="P4169">
        <v>7</v>
      </c>
      <c r="Q4169">
        <v>12</v>
      </c>
      <c r="R4169">
        <v>1983</v>
      </c>
      <c r="S4169" t="s">
        <v>4914</v>
      </c>
      <c r="T4169" s="96">
        <v>23012</v>
      </c>
      <c r="U4169">
        <f t="shared" si="195"/>
        <v>1</v>
      </c>
      <c r="V4169">
        <f t="shared" si="196"/>
        <v>1</v>
      </c>
      <c r="W4169">
        <f t="shared" si="197"/>
        <v>1963</v>
      </c>
      <c r="X4169" t="s">
        <v>158</v>
      </c>
      <c r="Y4169">
        <v>1</v>
      </c>
      <c r="Z4169" t="s">
        <v>47</v>
      </c>
      <c r="AA4169" t="s">
        <v>2028</v>
      </c>
      <c r="AB4169" t="s">
        <v>1879</v>
      </c>
      <c r="AC4169" t="s">
        <v>1879</v>
      </c>
      <c r="AD4169" t="s">
        <v>1879</v>
      </c>
      <c r="AE4169" t="s">
        <v>1879</v>
      </c>
      <c r="AF4169" s="97">
        <v>36526</v>
      </c>
      <c r="AG4169" s="97">
        <v>36526</v>
      </c>
    </row>
    <row r="4170" spans="1:33">
      <c r="A4170">
        <v>4671</v>
      </c>
      <c r="B4170" t="s">
        <v>3803</v>
      </c>
      <c r="C4170" t="s">
        <v>3800</v>
      </c>
      <c r="D4170" s="96">
        <v>35796</v>
      </c>
      <c r="E4170" t="s">
        <v>147</v>
      </c>
      <c r="F4170">
        <v>0</v>
      </c>
      <c r="G4170" t="s">
        <v>47</v>
      </c>
      <c r="H4170" t="s">
        <v>2028</v>
      </c>
      <c r="I4170" t="s">
        <v>1879</v>
      </c>
      <c r="J4170" t="s">
        <v>1879</v>
      </c>
      <c r="K4170" t="s">
        <v>1879</v>
      </c>
      <c r="L4170" t="s">
        <v>1879</v>
      </c>
      <c r="M4170" s="97">
        <v>36526</v>
      </c>
      <c r="N4170">
        <v>4671</v>
      </c>
      <c r="O4170" t="s">
        <v>3803</v>
      </c>
      <c r="P4170">
        <v>20</v>
      </c>
      <c r="Q4170">
        <v>8</v>
      </c>
      <c r="R4170">
        <v>1975</v>
      </c>
      <c r="S4170" t="s">
        <v>3800</v>
      </c>
      <c r="T4170" s="96">
        <v>35796</v>
      </c>
      <c r="U4170">
        <f t="shared" si="195"/>
        <v>1</v>
      </c>
      <c r="V4170">
        <f t="shared" si="196"/>
        <v>1</v>
      </c>
      <c r="W4170">
        <f t="shared" si="197"/>
        <v>1998</v>
      </c>
      <c r="X4170" t="s">
        <v>147</v>
      </c>
      <c r="Y4170">
        <v>0</v>
      </c>
      <c r="Z4170" t="s">
        <v>47</v>
      </c>
      <c r="AA4170" t="s">
        <v>2028</v>
      </c>
      <c r="AB4170" t="s">
        <v>1879</v>
      </c>
      <c r="AC4170" t="s">
        <v>1879</v>
      </c>
      <c r="AD4170" t="s">
        <v>1879</v>
      </c>
      <c r="AE4170" t="s">
        <v>1879</v>
      </c>
      <c r="AF4170" s="97">
        <v>36526</v>
      </c>
      <c r="AG4170" s="97">
        <v>36526</v>
      </c>
    </row>
    <row r="4171" spans="1:33">
      <c r="A4171">
        <v>4672</v>
      </c>
      <c r="B4171" t="s">
        <v>5003</v>
      </c>
      <c r="C4171" t="s">
        <v>5004</v>
      </c>
      <c r="D4171" s="96">
        <v>35796</v>
      </c>
      <c r="E4171" t="s">
        <v>147</v>
      </c>
      <c r="F4171">
        <v>0</v>
      </c>
      <c r="G4171" t="s">
        <v>47</v>
      </c>
      <c r="H4171" t="s">
        <v>2028</v>
      </c>
      <c r="I4171" t="s">
        <v>1879</v>
      </c>
      <c r="J4171" t="s">
        <v>1879</v>
      </c>
      <c r="K4171" t="s">
        <v>1879</v>
      </c>
      <c r="L4171" t="s">
        <v>1879</v>
      </c>
      <c r="M4171" s="97">
        <v>36526</v>
      </c>
      <c r="N4171">
        <v>4672</v>
      </c>
      <c r="O4171" t="s">
        <v>5003</v>
      </c>
      <c r="P4171">
        <v>7</v>
      </c>
      <c r="Q4171">
        <v>1</v>
      </c>
      <c r="R4171">
        <v>1993</v>
      </c>
      <c r="S4171" t="s">
        <v>5004</v>
      </c>
      <c r="T4171" s="96">
        <v>35796</v>
      </c>
      <c r="U4171">
        <f t="shared" si="195"/>
        <v>1</v>
      </c>
      <c r="V4171">
        <f t="shared" si="196"/>
        <v>1</v>
      </c>
      <c r="W4171">
        <f t="shared" si="197"/>
        <v>1998</v>
      </c>
      <c r="X4171" t="s">
        <v>147</v>
      </c>
      <c r="Y4171">
        <v>0</v>
      </c>
      <c r="Z4171" t="s">
        <v>47</v>
      </c>
      <c r="AA4171" t="s">
        <v>2028</v>
      </c>
      <c r="AB4171" t="s">
        <v>1879</v>
      </c>
      <c r="AC4171" t="s">
        <v>1879</v>
      </c>
      <c r="AD4171" t="s">
        <v>1879</v>
      </c>
      <c r="AE4171" t="s">
        <v>1879</v>
      </c>
      <c r="AF4171" s="97">
        <v>36526</v>
      </c>
      <c r="AG4171" s="97">
        <v>36526</v>
      </c>
    </row>
    <row r="4172" spans="1:33">
      <c r="A4172">
        <v>4673</v>
      </c>
      <c r="B4172" t="s">
        <v>962</v>
      </c>
      <c r="C4172" t="s">
        <v>513</v>
      </c>
      <c r="D4172" s="96">
        <v>22468</v>
      </c>
      <c r="E4172" t="s">
        <v>147</v>
      </c>
      <c r="F4172">
        <v>0</v>
      </c>
      <c r="G4172" t="s">
        <v>469</v>
      </c>
      <c r="H4172" t="s">
        <v>1882</v>
      </c>
      <c r="I4172" t="s">
        <v>2785</v>
      </c>
      <c r="J4172" t="s">
        <v>1941</v>
      </c>
      <c r="K4172" t="s">
        <v>1941</v>
      </c>
      <c r="L4172" t="s">
        <v>1981</v>
      </c>
      <c r="M4172" s="97">
        <v>36526</v>
      </c>
      <c r="N4172">
        <v>4673</v>
      </c>
      <c r="O4172" t="s">
        <v>962</v>
      </c>
      <c r="P4172">
        <v>1</v>
      </c>
      <c r="Q4172">
        <v>1</v>
      </c>
      <c r="R4172">
        <v>1900</v>
      </c>
      <c r="S4172" t="s">
        <v>513</v>
      </c>
      <c r="T4172" s="96">
        <v>22468</v>
      </c>
      <c r="U4172">
        <f t="shared" si="195"/>
        <v>6</v>
      </c>
      <c r="V4172">
        <f t="shared" si="196"/>
        <v>7</v>
      </c>
      <c r="W4172">
        <f t="shared" si="197"/>
        <v>1961</v>
      </c>
      <c r="X4172" t="s">
        <v>147</v>
      </c>
      <c r="Y4172">
        <v>0</v>
      </c>
      <c r="Z4172" t="s">
        <v>469</v>
      </c>
      <c r="AA4172" t="s">
        <v>1886</v>
      </c>
      <c r="AB4172" t="s">
        <v>4627</v>
      </c>
      <c r="AC4172" t="s">
        <v>1937</v>
      </c>
      <c r="AD4172" t="s">
        <v>1937</v>
      </c>
      <c r="AE4172" t="s">
        <v>1939</v>
      </c>
      <c r="AF4172" s="97">
        <v>43495</v>
      </c>
      <c r="AG4172" s="97">
        <v>36526</v>
      </c>
    </row>
    <row r="4173" spans="1:33">
      <c r="A4173">
        <v>4674</v>
      </c>
      <c r="B4173" t="s">
        <v>5058</v>
      </c>
      <c r="C4173" t="s">
        <v>1331</v>
      </c>
      <c r="D4173" s="96">
        <v>34700</v>
      </c>
      <c r="E4173" t="s">
        <v>147</v>
      </c>
      <c r="F4173">
        <v>0</v>
      </c>
      <c r="G4173" t="s">
        <v>47</v>
      </c>
      <c r="H4173" t="s">
        <v>2115</v>
      </c>
      <c r="I4173" t="s">
        <v>1879</v>
      </c>
      <c r="J4173" t="s">
        <v>1879</v>
      </c>
      <c r="K4173" t="s">
        <v>1879</v>
      </c>
      <c r="L4173" t="s">
        <v>1879</v>
      </c>
      <c r="M4173" s="97">
        <v>36526</v>
      </c>
      <c r="N4173">
        <v>4674</v>
      </c>
      <c r="O4173" t="s">
        <v>5058</v>
      </c>
      <c r="P4173">
        <v>31</v>
      </c>
      <c r="Q4173">
        <v>8</v>
      </c>
      <c r="R4173">
        <v>2007</v>
      </c>
      <c r="S4173" t="s">
        <v>1331</v>
      </c>
      <c r="T4173" s="96">
        <v>34700</v>
      </c>
      <c r="U4173">
        <f t="shared" si="195"/>
        <v>1</v>
      </c>
      <c r="V4173">
        <f t="shared" si="196"/>
        <v>1</v>
      </c>
      <c r="W4173">
        <f t="shared" si="197"/>
        <v>1995</v>
      </c>
      <c r="X4173" t="s">
        <v>147</v>
      </c>
      <c r="Y4173">
        <v>0</v>
      </c>
      <c r="Z4173" t="s">
        <v>47</v>
      </c>
      <c r="AA4173" t="s">
        <v>2115</v>
      </c>
      <c r="AB4173" t="s">
        <v>1879</v>
      </c>
      <c r="AC4173" t="s">
        <v>1879</v>
      </c>
      <c r="AD4173" t="s">
        <v>1879</v>
      </c>
      <c r="AE4173" t="s">
        <v>1879</v>
      </c>
      <c r="AF4173" s="97">
        <v>36526</v>
      </c>
      <c r="AG4173" s="97">
        <v>36526</v>
      </c>
    </row>
    <row r="4174" spans="1:33">
      <c r="A4174">
        <v>4675</v>
      </c>
      <c r="B4174" t="s">
        <v>655</v>
      </c>
      <c r="C4174" t="s">
        <v>251</v>
      </c>
      <c r="D4174" s="96">
        <v>35431</v>
      </c>
      <c r="E4174" t="s">
        <v>147</v>
      </c>
      <c r="F4174">
        <v>0</v>
      </c>
      <c r="G4174" t="s">
        <v>47</v>
      </c>
      <c r="H4174" t="s">
        <v>2028</v>
      </c>
      <c r="I4174" t="s">
        <v>1879</v>
      </c>
      <c r="J4174" t="s">
        <v>1879</v>
      </c>
      <c r="K4174" t="s">
        <v>1879</v>
      </c>
      <c r="L4174" t="s">
        <v>1879</v>
      </c>
      <c r="M4174" s="97">
        <v>36526</v>
      </c>
      <c r="N4174">
        <v>4675</v>
      </c>
      <c r="O4174" t="s">
        <v>655</v>
      </c>
      <c r="P4174">
        <v>1</v>
      </c>
      <c r="Q4174">
        <v>1</v>
      </c>
      <c r="R4174">
        <v>2002</v>
      </c>
      <c r="S4174" t="s">
        <v>251</v>
      </c>
      <c r="T4174" s="96">
        <v>35431</v>
      </c>
      <c r="U4174">
        <f t="shared" si="195"/>
        <v>1</v>
      </c>
      <c r="V4174">
        <f t="shared" si="196"/>
        <v>1</v>
      </c>
      <c r="W4174">
        <f t="shared" si="197"/>
        <v>1997</v>
      </c>
      <c r="X4174" t="s">
        <v>147</v>
      </c>
      <c r="Y4174">
        <v>0</v>
      </c>
      <c r="Z4174" t="s">
        <v>47</v>
      </c>
      <c r="AA4174" t="s">
        <v>2028</v>
      </c>
      <c r="AB4174" t="s">
        <v>1879</v>
      </c>
      <c r="AC4174" t="s">
        <v>1879</v>
      </c>
      <c r="AD4174" t="s">
        <v>1879</v>
      </c>
      <c r="AE4174" t="s">
        <v>1879</v>
      </c>
      <c r="AF4174" s="97">
        <v>36526</v>
      </c>
      <c r="AG4174" s="97">
        <v>36526</v>
      </c>
    </row>
    <row r="4175" spans="1:33">
      <c r="A4175">
        <v>4676</v>
      </c>
      <c r="B4175" t="s">
        <v>5208</v>
      </c>
      <c r="C4175" t="s">
        <v>5209</v>
      </c>
      <c r="D4175" s="96">
        <v>36410</v>
      </c>
      <c r="E4175" t="s">
        <v>147</v>
      </c>
      <c r="F4175">
        <v>0</v>
      </c>
      <c r="G4175" t="s">
        <v>47</v>
      </c>
      <c r="H4175" t="s">
        <v>2228</v>
      </c>
      <c r="I4175" t="s">
        <v>1879</v>
      </c>
      <c r="J4175" t="s">
        <v>1879</v>
      </c>
      <c r="K4175" t="s">
        <v>1879</v>
      </c>
      <c r="L4175" t="s">
        <v>1879</v>
      </c>
      <c r="M4175" s="97">
        <v>36526</v>
      </c>
      <c r="N4175">
        <v>4676</v>
      </c>
      <c r="O4175" t="s">
        <v>5208</v>
      </c>
      <c r="P4175">
        <v>7</v>
      </c>
      <c r="Q4175">
        <v>4</v>
      </c>
      <c r="R4175">
        <v>1973</v>
      </c>
      <c r="S4175" t="s">
        <v>5209</v>
      </c>
      <c r="T4175" s="96">
        <v>36410</v>
      </c>
      <c r="U4175">
        <f t="shared" si="195"/>
        <v>7</v>
      </c>
      <c r="V4175">
        <f t="shared" si="196"/>
        <v>9</v>
      </c>
      <c r="W4175">
        <f t="shared" si="197"/>
        <v>1999</v>
      </c>
      <c r="X4175" t="s">
        <v>147</v>
      </c>
      <c r="Y4175">
        <v>0</v>
      </c>
      <c r="Z4175" t="s">
        <v>47</v>
      </c>
      <c r="AA4175" t="s">
        <v>2228</v>
      </c>
      <c r="AB4175" t="s">
        <v>1879</v>
      </c>
      <c r="AC4175" t="s">
        <v>1879</v>
      </c>
      <c r="AD4175" t="s">
        <v>1879</v>
      </c>
      <c r="AE4175" t="s">
        <v>1879</v>
      </c>
      <c r="AF4175" s="97">
        <v>43283</v>
      </c>
      <c r="AG4175" s="97">
        <v>36526</v>
      </c>
    </row>
    <row r="4176" spans="1:33">
      <c r="A4176">
        <v>4677</v>
      </c>
      <c r="B4176" t="s">
        <v>5472</v>
      </c>
      <c r="C4176" t="s">
        <v>5473</v>
      </c>
      <c r="D4176" s="96">
        <v>35796</v>
      </c>
      <c r="E4176" t="s">
        <v>147</v>
      </c>
      <c r="F4176">
        <v>0</v>
      </c>
      <c r="G4176" t="s">
        <v>47</v>
      </c>
      <c r="H4176" t="s">
        <v>1968</v>
      </c>
      <c r="I4176" t="s">
        <v>1879</v>
      </c>
      <c r="J4176" t="s">
        <v>1879</v>
      </c>
      <c r="K4176" t="s">
        <v>1879</v>
      </c>
      <c r="L4176" t="s">
        <v>1879</v>
      </c>
      <c r="M4176" s="97">
        <v>36526</v>
      </c>
      <c r="N4176">
        <v>4677</v>
      </c>
      <c r="O4176" t="s">
        <v>5472</v>
      </c>
      <c r="P4176">
        <v>8</v>
      </c>
      <c r="Q4176">
        <v>1</v>
      </c>
      <c r="R4176">
        <v>2008</v>
      </c>
      <c r="S4176" t="s">
        <v>5473</v>
      </c>
      <c r="T4176" s="96">
        <v>35796</v>
      </c>
      <c r="U4176">
        <f t="shared" si="195"/>
        <v>1</v>
      </c>
      <c r="V4176">
        <f t="shared" si="196"/>
        <v>1</v>
      </c>
      <c r="W4176">
        <f t="shared" si="197"/>
        <v>1998</v>
      </c>
      <c r="X4176" t="s">
        <v>147</v>
      </c>
      <c r="Y4176">
        <v>0</v>
      </c>
      <c r="Z4176" t="s">
        <v>47</v>
      </c>
      <c r="AA4176" t="s">
        <v>1968</v>
      </c>
      <c r="AB4176" t="s">
        <v>1879</v>
      </c>
      <c r="AC4176" t="s">
        <v>1879</v>
      </c>
      <c r="AD4176" t="s">
        <v>1879</v>
      </c>
      <c r="AE4176" t="s">
        <v>1879</v>
      </c>
      <c r="AF4176" s="97">
        <v>36526</v>
      </c>
      <c r="AG4176" s="97">
        <v>36526</v>
      </c>
    </row>
    <row r="4177" spans="1:33">
      <c r="A4177">
        <v>4678</v>
      </c>
      <c r="B4177" t="s">
        <v>5472</v>
      </c>
      <c r="C4177" t="s">
        <v>68</v>
      </c>
      <c r="D4177" s="96">
        <v>34700</v>
      </c>
      <c r="E4177" t="s">
        <v>147</v>
      </c>
      <c r="F4177">
        <v>0</v>
      </c>
      <c r="G4177" t="s">
        <v>47</v>
      </c>
      <c r="H4177" t="s">
        <v>2028</v>
      </c>
      <c r="I4177" t="s">
        <v>1879</v>
      </c>
      <c r="J4177" t="s">
        <v>1879</v>
      </c>
      <c r="K4177" t="s">
        <v>1879</v>
      </c>
      <c r="L4177" t="s">
        <v>1879</v>
      </c>
      <c r="M4177" s="97">
        <v>36526</v>
      </c>
      <c r="N4177">
        <v>4678</v>
      </c>
      <c r="O4177" t="s">
        <v>5472</v>
      </c>
      <c r="P4177">
        <v>13</v>
      </c>
      <c r="Q4177">
        <v>3</v>
      </c>
      <c r="R4177">
        <v>1991</v>
      </c>
      <c r="S4177" t="s">
        <v>68</v>
      </c>
      <c r="T4177" s="96">
        <v>34700</v>
      </c>
      <c r="U4177">
        <f t="shared" si="195"/>
        <v>1</v>
      </c>
      <c r="V4177">
        <f t="shared" si="196"/>
        <v>1</v>
      </c>
      <c r="W4177">
        <f t="shared" si="197"/>
        <v>1995</v>
      </c>
      <c r="X4177" t="s">
        <v>147</v>
      </c>
      <c r="Y4177">
        <v>0</v>
      </c>
      <c r="Z4177" t="s">
        <v>47</v>
      </c>
      <c r="AA4177" t="s">
        <v>2028</v>
      </c>
      <c r="AB4177" t="s">
        <v>1879</v>
      </c>
      <c r="AC4177" t="s">
        <v>1879</v>
      </c>
      <c r="AD4177" t="s">
        <v>1879</v>
      </c>
      <c r="AE4177" t="s">
        <v>1879</v>
      </c>
      <c r="AF4177" s="97">
        <v>36526</v>
      </c>
      <c r="AG4177" s="97">
        <v>36526</v>
      </c>
    </row>
    <row r="4178" spans="1:33">
      <c r="A4178">
        <v>4679</v>
      </c>
      <c r="B4178" t="s">
        <v>644</v>
      </c>
      <c r="C4178" t="s">
        <v>645</v>
      </c>
      <c r="D4178" s="96">
        <v>24558</v>
      </c>
      <c r="E4178" t="s">
        <v>147</v>
      </c>
      <c r="F4178">
        <v>0</v>
      </c>
      <c r="G4178" t="s">
        <v>155</v>
      </c>
      <c r="H4178" t="s">
        <v>1882</v>
      </c>
      <c r="I4178" t="s">
        <v>5542</v>
      </c>
      <c r="J4178" t="s">
        <v>1929</v>
      </c>
      <c r="K4178" t="s">
        <v>1929</v>
      </c>
      <c r="L4178" t="s">
        <v>1939</v>
      </c>
      <c r="M4178" s="97">
        <v>36526</v>
      </c>
      <c r="N4178">
        <v>4679</v>
      </c>
      <c r="O4178" t="s">
        <v>644</v>
      </c>
      <c r="P4178">
        <v>1</v>
      </c>
      <c r="Q4178">
        <v>1</v>
      </c>
      <c r="R4178">
        <v>1985</v>
      </c>
      <c r="S4178" t="s">
        <v>645</v>
      </c>
      <c r="T4178" s="96">
        <v>24558</v>
      </c>
      <c r="U4178">
        <f t="shared" si="195"/>
        <v>27</v>
      </c>
      <c r="V4178">
        <f t="shared" si="196"/>
        <v>3</v>
      </c>
      <c r="W4178">
        <f t="shared" si="197"/>
        <v>1967</v>
      </c>
      <c r="X4178" t="s">
        <v>147</v>
      </c>
      <c r="Y4178">
        <v>0</v>
      </c>
      <c r="Z4178" t="s">
        <v>795</v>
      </c>
      <c r="AA4178" t="s">
        <v>1886</v>
      </c>
      <c r="AB4178" t="s">
        <v>4882</v>
      </c>
      <c r="AC4178" t="s">
        <v>1978</v>
      </c>
      <c r="AD4178" t="s">
        <v>1978</v>
      </c>
      <c r="AE4178" t="s">
        <v>2051</v>
      </c>
      <c r="AF4178" s="97">
        <v>43785.748472222222</v>
      </c>
      <c r="AG4178" s="97">
        <v>36526</v>
      </c>
    </row>
    <row r="4179" spans="1:33">
      <c r="A4179">
        <v>4680</v>
      </c>
      <c r="B4179" t="s">
        <v>5590</v>
      </c>
      <c r="C4179" t="s">
        <v>1270</v>
      </c>
      <c r="D4179" s="96">
        <v>1</v>
      </c>
      <c r="E4179" t="s">
        <v>147</v>
      </c>
      <c r="F4179">
        <v>0</v>
      </c>
      <c r="G4179" t="s">
        <v>47</v>
      </c>
      <c r="H4179" t="s">
        <v>2028</v>
      </c>
      <c r="I4179" t="s">
        <v>1879</v>
      </c>
      <c r="J4179" t="s">
        <v>1879</v>
      </c>
      <c r="K4179" t="s">
        <v>1879</v>
      </c>
      <c r="L4179" t="s">
        <v>1879</v>
      </c>
      <c r="M4179" s="97">
        <v>36526</v>
      </c>
      <c r="N4179">
        <v>4680</v>
      </c>
      <c r="O4179" t="s">
        <v>5590</v>
      </c>
      <c r="P4179">
        <v>1</v>
      </c>
      <c r="Q4179">
        <v>1</v>
      </c>
      <c r="R4179">
        <v>1970</v>
      </c>
      <c r="S4179" t="s">
        <v>1270</v>
      </c>
      <c r="T4179" s="96">
        <v>1</v>
      </c>
      <c r="U4179">
        <f t="shared" si="195"/>
        <v>1</v>
      </c>
      <c r="V4179">
        <f t="shared" si="196"/>
        <v>1</v>
      </c>
      <c r="W4179">
        <f t="shared" si="197"/>
        <v>1900</v>
      </c>
      <c r="X4179" t="s">
        <v>147</v>
      </c>
      <c r="Y4179">
        <v>0</v>
      </c>
      <c r="Z4179" t="s">
        <v>47</v>
      </c>
      <c r="AA4179" t="s">
        <v>2028</v>
      </c>
      <c r="AB4179" t="s">
        <v>1879</v>
      </c>
      <c r="AC4179" t="s">
        <v>1879</v>
      </c>
      <c r="AD4179" t="s">
        <v>1879</v>
      </c>
      <c r="AE4179" t="s">
        <v>1879</v>
      </c>
      <c r="AF4179" s="97">
        <v>36526</v>
      </c>
      <c r="AG4179" s="97">
        <v>36526</v>
      </c>
    </row>
    <row r="4180" spans="1:33">
      <c r="A4180">
        <v>4681</v>
      </c>
      <c r="B4180" t="s">
        <v>5671</v>
      </c>
      <c r="C4180" t="s">
        <v>3920</v>
      </c>
      <c r="D4180" s="96">
        <v>35431</v>
      </c>
      <c r="E4180" t="s">
        <v>147</v>
      </c>
      <c r="F4180">
        <v>0</v>
      </c>
      <c r="G4180" t="s">
        <v>47</v>
      </c>
      <c r="H4180" t="s">
        <v>2539</v>
      </c>
      <c r="I4180" t="s">
        <v>1879</v>
      </c>
      <c r="J4180" t="s">
        <v>1879</v>
      </c>
      <c r="K4180" t="s">
        <v>1879</v>
      </c>
      <c r="L4180" t="s">
        <v>1879</v>
      </c>
      <c r="M4180" s="97">
        <v>36526</v>
      </c>
      <c r="N4180">
        <v>4681</v>
      </c>
      <c r="O4180" t="s">
        <v>5671</v>
      </c>
      <c r="P4180">
        <v>10</v>
      </c>
      <c r="Q4180">
        <v>5</v>
      </c>
      <c r="R4180">
        <v>1993</v>
      </c>
      <c r="S4180" t="s">
        <v>3920</v>
      </c>
      <c r="T4180" s="96">
        <v>35431</v>
      </c>
      <c r="U4180">
        <f t="shared" si="195"/>
        <v>1</v>
      </c>
      <c r="V4180">
        <f t="shared" si="196"/>
        <v>1</v>
      </c>
      <c r="W4180">
        <f t="shared" si="197"/>
        <v>1997</v>
      </c>
      <c r="X4180" t="s">
        <v>147</v>
      </c>
      <c r="Y4180">
        <v>0</v>
      </c>
      <c r="Z4180" t="s">
        <v>47</v>
      </c>
      <c r="AA4180" t="s">
        <v>2539</v>
      </c>
      <c r="AB4180" t="s">
        <v>1879</v>
      </c>
      <c r="AC4180" t="s">
        <v>1879</v>
      </c>
      <c r="AD4180" t="s">
        <v>1879</v>
      </c>
      <c r="AE4180" t="s">
        <v>1879</v>
      </c>
      <c r="AF4180" s="97">
        <v>36526</v>
      </c>
      <c r="AG4180" s="97">
        <v>36526</v>
      </c>
    </row>
    <row r="4181" spans="1:33">
      <c r="A4181">
        <v>4682</v>
      </c>
      <c r="B4181" t="s">
        <v>5681</v>
      </c>
      <c r="C4181" t="s">
        <v>3105</v>
      </c>
      <c r="D4181" s="96">
        <v>37622</v>
      </c>
      <c r="E4181" t="s">
        <v>147</v>
      </c>
      <c r="F4181">
        <v>0</v>
      </c>
      <c r="G4181" t="s">
        <v>47</v>
      </c>
      <c r="H4181" t="s">
        <v>2028</v>
      </c>
      <c r="I4181" t="s">
        <v>1879</v>
      </c>
      <c r="J4181" t="s">
        <v>1879</v>
      </c>
      <c r="K4181" t="s">
        <v>1879</v>
      </c>
      <c r="L4181" t="s">
        <v>1879</v>
      </c>
      <c r="M4181" s="97">
        <v>36526</v>
      </c>
      <c r="N4181">
        <v>4682</v>
      </c>
      <c r="O4181" t="s">
        <v>5681</v>
      </c>
      <c r="P4181">
        <v>5</v>
      </c>
      <c r="Q4181">
        <v>1</v>
      </c>
      <c r="R4181">
        <v>1994</v>
      </c>
      <c r="S4181" t="s">
        <v>3105</v>
      </c>
      <c r="T4181" s="96">
        <v>37622</v>
      </c>
      <c r="U4181">
        <f t="shared" si="195"/>
        <v>1</v>
      </c>
      <c r="V4181">
        <f t="shared" si="196"/>
        <v>1</v>
      </c>
      <c r="W4181">
        <f t="shared" si="197"/>
        <v>2003</v>
      </c>
      <c r="X4181" t="s">
        <v>147</v>
      </c>
      <c r="Y4181">
        <v>0</v>
      </c>
      <c r="Z4181" t="s">
        <v>47</v>
      </c>
      <c r="AA4181" t="s">
        <v>2028</v>
      </c>
      <c r="AB4181" t="s">
        <v>1879</v>
      </c>
      <c r="AC4181" t="s">
        <v>1879</v>
      </c>
      <c r="AD4181" t="s">
        <v>1879</v>
      </c>
      <c r="AE4181" t="s">
        <v>1879</v>
      </c>
      <c r="AF4181" s="97">
        <v>36526</v>
      </c>
      <c r="AG4181" s="97">
        <v>36526</v>
      </c>
    </row>
    <row r="4182" spans="1:33">
      <c r="A4182">
        <v>4683</v>
      </c>
      <c r="B4182" t="s">
        <v>5718</v>
      </c>
      <c r="C4182" t="s">
        <v>44</v>
      </c>
      <c r="D4182" s="96">
        <v>1</v>
      </c>
      <c r="E4182" t="s">
        <v>147</v>
      </c>
      <c r="F4182">
        <v>0</v>
      </c>
      <c r="G4182" t="s">
        <v>47</v>
      </c>
      <c r="H4182" t="s">
        <v>1968</v>
      </c>
      <c r="I4182" t="s">
        <v>1879</v>
      </c>
      <c r="J4182" t="s">
        <v>1879</v>
      </c>
      <c r="K4182" t="s">
        <v>1940</v>
      </c>
      <c r="L4182" t="s">
        <v>1879</v>
      </c>
      <c r="M4182" s="97">
        <v>36526</v>
      </c>
      <c r="N4182">
        <v>4683</v>
      </c>
      <c r="O4182" t="s">
        <v>5718</v>
      </c>
      <c r="P4182">
        <v>1</v>
      </c>
      <c r="Q4182">
        <v>1</v>
      </c>
      <c r="R4182">
        <v>1986</v>
      </c>
      <c r="S4182" t="s">
        <v>44</v>
      </c>
      <c r="T4182" s="96">
        <v>1</v>
      </c>
      <c r="U4182">
        <f t="shared" si="195"/>
        <v>1</v>
      </c>
      <c r="V4182">
        <f t="shared" si="196"/>
        <v>1</v>
      </c>
      <c r="W4182">
        <f t="shared" si="197"/>
        <v>1900</v>
      </c>
      <c r="X4182" t="s">
        <v>147</v>
      </c>
      <c r="Y4182">
        <v>0</v>
      </c>
      <c r="Z4182" t="s">
        <v>47</v>
      </c>
      <c r="AA4182" t="s">
        <v>1968</v>
      </c>
      <c r="AB4182" t="s">
        <v>1879</v>
      </c>
      <c r="AC4182" t="s">
        <v>1879</v>
      </c>
      <c r="AD4182" t="s">
        <v>1940</v>
      </c>
      <c r="AE4182" t="s">
        <v>1879</v>
      </c>
      <c r="AF4182" s="97">
        <v>36526</v>
      </c>
      <c r="AG4182" s="97">
        <v>36526</v>
      </c>
    </row>
    <row r="4183" spans="1:33">
      <c r="A4183">
        <v>4684</v>
      </c>
      <c r="B4183" t="s">
        <v>5897</v>
      </c>
      <c r="C4183" t="s">
        <v>3121</v>
      </c>
      <c r="D4183" s="96">
        <v>33604</v>
      </c>
      <c r="E4183" t="s">
        <v>147</v>
      </c>
      <c r="F4183">
        <v>0</v>
      </c>
      <c r="G4183" t="s">
        <v>47</v>
      </c>
      <c r="H4183" t="s">
        <v>2115</v>
      </c>
      <c r="I4183" t="s">
        <v>1879</v>
      </c>
      <c r="J4183" t="s">
        <v>1879</v>
      </c>
      <c r="K4183" t="s">
        <v>1879</v>
      </c>
      <c r="L4183" t="s">
        <v>1879</v>
      </c>
      <c r="M4183" s="97">
        <v>36526</v>
      </c>
      <c r="N4183">
        <v>4684</v>
      </c>
      <c r="O4183" t="s">
        <v>5897</v>
      </c>
      <c r="P4183">
        <v>5</v>
      </c>
      <c r="Q4183">
        <v>4</v>
      </c>
      <c r="R4183">
        <v>2010</v>
      </c>
      <c r="S4183" t="s">
        <v>3121</v>
      </c>
      <c r="T4183" s="96">
        <v>33604</v>
      </c>
      <c r="U4183">
        <f t="shared" si="195"/>
        <v>1</v>
      </c>
      <c r="V4183">
        <f t="shared" si="196"/>
        <v>1</v>
      </c>
      <c r="W4183">
        <f t="shared" si="197"/>
        <v>1992</v>
      </c>
      <c r="X4183" t="s">
        <v>147</v>
      </c>
      <c r="Y4183">
        <v>0</v>
      </c>
      <c r="Z4183" t="s">
        <v>47</v>
      </c>
      <c r="AA4183" t="s">
        <v>2115</v>
      </c>
      <c r="AB4183" t="s">
        <v>1879</v>
      </c>
      <c r="AC4183" t="s">
        <v>1879</v>
      </c>
      <c r="AD4183" t="s">
        <v>1879</v>
      </c>
      <c r="AE4183" t="s">
        <v>1879</v>
      </c>
      <c r="AF4183" s="97">
        <v>36526</v>
      </c>
      <c r="AG4183" s="97">
        <v>36526</v>
      </c>
    </row>
    <row r="4184" spans="1:33">
      <c r="A4184">
        <v>4685</v>
      </c>
      <c r="B4184" t="s">
        <v>5945</v>
      </c>
      <c r="C4184" t="s">
        <v>956</v>
      </c>
      <c r="D4184" s="96">
        <v>35431</v>
      </c>
      <c r="E4184" t="s">
        <v>147</v>
      </c>
      <c r="F4184">
        <v>0</v>
      </c>
      <c r="G4184" t="s">
        <v>47</v>
      </c>
      <c r="H4184" t="s">
        <v>2115</v>
      </c>
      <c r="I4184" t="s">
        <v>1879</v>
      </c>
      <c r="J4184" t="s">
        <v>1879</v>
      </c>
      <c r="K4184" t="s">
        <v>1879</v>
      </c>
      <c r="L4184" t="s">
        <v>1879</v>
      </c>
      <c r="M4184" s="97">
        <v>36526</v>
      </c>
      <c r="N4184">
        <v>4685</v>
      </c>
      <c r="O4184" t="s">
        <v>5945</v>
      </c>
      <c r="P4184">
        <v>1</v>
      </c>
      <c r="Q4184">
        <v>1</v>
      </c>
      <c r="R4184">
        <v>1990</v>
      </c>
      <c r="S4184" t="s">
        <v>956</v>
      </c>
      <c r="T4184" s="96">
        <v>35431</v>
      </c>
      <c r="U4184">
        <f t="shared" si="195"/>
        <v>1</v>
      </c>
      <c r="V4184">
        <f t="shared" si="196"/>
        <v>1</v>
      </c>
      <c r="W4184">
        <f t="shared" si="197"/>
        <v>1997</v>
      </c>
      <c r="X4184" t="s">
        <v>147</v>
      </c>
      <c r="Y4184">
        <v>0</v>
      </c>
      <c r="Z4184" t="s">
        <v>47</v>
      </c>
      <c r="AA4184" t="s">
        <v>2115</v>
      </c>
      <c r="AB4184" t="s">
        <v>1879</v>
      </c>
      <c r="AC4184" t="s">
        <v>1879</v>
      </c>
      <c r="AD4184" t="s">
        <v>1879</v>
      </c>
      <c r="AE4184" t="s">
        <v>1879</v>
      </c>
      <c r="AF4184" s="97">
        <v>36526</v>
      </c>
      <c r="AG4184" s="97">
        <v>36526</v>
      </c>
    </row>
    <row r="4185" spans="1:33">
      <c r="A4185">
        <v>4687</v>
      </c>
      <c r="B4185" t="s">
        <v>5989</v>
      </c>
      <c r="C4185" t="s">
        <v>813</v>
      </c>
      <c r="D4185" s="96">
        <v>35431</v>
      </c>
      <c r="E4185" t="s">
        <v>147</v>
      </c>
      <c r="F4185">
        <v>0</v>
      </c>
      <c r="G4185" t="s">
        <v>47</v>
      </c>
      <c r="H4185" t="s">
        <v>2414</v>
      </c>
      <c r="I4185" t="s">
        <v>1879</v>
      </c>
      <c r="J4185" t="s">
        <v>1879</v>
      </c>
      <c r="K4185" t="s">
        <v>1879</v>
      </c>
      <c r="L4185" t="s">
        <v>1879</v>
      </c>
      <c r="M4185" s="97">
        <v>36526</v>
      </c>
      <c r="N4185">
        <v>4687</v>
      </c>
      <c r="O4185" t="s">
        <v>5989</v>
      </c>
      <c r="P4185">
        <v>29</v>
      </c>
      <c r="Q4185">
        <v>3</v>
      </c>
      <c r="R4185">
        <v>1967</v>
      </c>
      <c r="S4185" t="s">
        <v>813</v>
      </c>
      <c r="T4185" s="96">
        <v>35431</v>
      </c>
      <c r="U4185">
        <f t="shared" si="195"/>
        <v>1</v>
      </c>
      <c r="V4185">
        <f t="shared" si="196"/>
        <v>1</v>
      </c>
      <c r="W4185">
        <f t="shared" si="197"/>
        <v>1997</v>
      </c>
      <c r="X4185" t="s">
        <v>147</v>
      </c>
      <c r="Y4185">
        <v>0</v>
      </c>
      <c r="Z4185" t="s">
        <v>47</v>
      </c>
      <c r="AA4185" t="s">
        <v>2414</v>
      </c>
      <c r="AB4185" t="s">
        <v>1879</v>
      </c>
      <c r="AC4185" t="s">
        <v>1879</v>
      </c>
      <c r="AD4185" t="s">
        <v>1879</v>
      </c>
      <c r="AE4185" t="s">
        <v>1879</v>
      </c>
      <c r="AF4185" s="97">
        <v>36526</v>
      </c>
      <c r="AG4185" s="97">
        <v>36526</v>
      </c>
    </row>
    <row r="4186" spans="1:33">
      <c r="A4186">
        <v>4688</v>
      </c>
      <c r="B4186" t="s">
        <v>6020</v>
      </c>
      <c r="C4186" t="s">
        <v>251</v>
      </c>
      <c r="D4186" s="96">
        <v>34700</v>
      </c>
      <c r="E4186" t="s">
        <v>147</v>
      </c>
      <c r="F4186">
        <v>0</v>
      </c>
      <c r="G4186" t="s">
        <v>47</v>
      </c>
      <c r="H4186" t="s">
        <v>1968</v>
      </c>
      <c r="I4186" t="s">
        <v>1879</v>
      </c>
      <c r="J4186" t="s">
        <v>1879</v>
      </c>
      <c r="K4186" t="s">
        <v>1879</v>
      </c>
      <c r="L4186" t="s">
        <v>1879</v>
      </c>
      <c r="M4186" s="97">
        <v>36526</v>
      </c>
      <c r="N4186">
        <v>4688</v>
      </c>
      <c r="O4186" t="s">
        <v>6020</v>
      </c>
      <c r="P4186">
        <v>1</v>
      </c>
      <c r="Q4186">
        <v>1</v>
      </c>
      <c r="R4186">
        <v>1999</v>
      </c>
      <c r="S4186" t="s">
        <v>251</v>
      </c>
      <c r="T4186" s="96">
        <v>34700</v>
      </c>
      <c r="U4186">
        <f t="shared" si="195"/>
        <v>1</v>
      </c>
      <c r="V4186">
        <f t="shared" si="196"/>
        <v>1</v>
      </c>
      <c r="W4186">
        <f t="shared" si="197"/>
        <v>1995</v>
      </c>
      <c r="X4186" t="s">
        <v>147</v>
      </c>
      <c r="Y4186">
        <v>0</v>
      </c>
      <c r="Z4186" t="s">
        <v>47</v>
      </c>
      <c r="AA4186" t="s">
        <v>1968</v>
      </c>
      <c r="AB4186" t="s">
        <v>1879</v>
      </c>
      <c r="AC4186" t="s">
        <v>1879</v>
      </c>
      <c r="AD4186" t="s">
        <v>1879</v>
      </c>
      <c r="AE4186" t="s">
        <v>1879</v>
      </c>
      <c r="AF4186" s="97">
        <v>36526</v>
      </c>
      <c r="AG4186" s="97">
        <v>36526</v>
      </c>
    </row>
    <row r="4187" spans="1:33">
      <c r="A4187">
        <v>4689</v>
      </c>
      <c r="B4187" t="s">
        <v>6175</v>
      </c>
      <c r="C4187" t="s">
        <v>2241</v>
      </c>
      <c r="D4187" s="96">
        <v>24950</v>
      </c>
      <c r="E4187" t="s">
        <v>147</v>
      </c>
      <c r="F4187">
        <v>0</v>
      </c>
      <c r="G4187" t="s">
        <v>47</v>
      </c>
      <c r="H4187" t="s">
        <v>1952</v>
      </c>
      <c r="I4187" t="s">
        <v>1879</v>
      </c>
      <c r="J4187" t="s">
        <v>1879</v>
      </c>
      <c r="K4187" t="s">
        <v>1879</v>
      </c>
      <c r="L4187" t="s">
        <v>1879</v>
      </c>
      <c r="M4187" s="97">
        <v>36526</v>
      </c>
      <c r="N4187">
        <v>4689</v>
      </c>
      <c r="O4187" t="s">
        <v>6175</v>
      </c>
      <c r="P4187">
        <v>1</v>
      </c>
      <c r="Q4187">
        <v>1</v>
      </c>
      <c r="R4187">
        <v>1970</v>
      </c>
      <c r="S4187" t="s">
        <v>2241</v>
      </c>
      <c r="T4187" s="96">
        <v>24950</v>
      </c>
      <c r="U4187">
        <f t="shared" si="195"/>
        <v>22</v>
      </c>
      <c r="V4187">
        <f t="shared" si="196"/>
        <v>4</v>
      </c>
      <c r="W4187">
        <f t="shared" si="197"/>
        <v>1968</v>
      </c>
      <c r="X4187" t="s">
        <v>147</v>
      </c>
      <c r="Y4187">
        <v>0</v>
      </c>
      <c r="Z4187" t="s">
        <v>47</v>
      </c>
      <c r="AA4187" t="s">
        <v>1952</v>
      </c>
      <c r="AB4187" t="s">
        <v>1879</v>
      </c>
      <c r="AC4187" t="s">
        <v>1879</v>
      </c>
      <c r="AD4187" t="s">
        <v>1879</v>
      </c>
      <c r="AE4187" t="s">
        <v>1879</v>
      </c>
      <c r="AF4187" s="97">
        <v>36526</v>
      </c>
      <c r="AG4187" s="97">
        <v>36526</v>
      </c>
    </row>
    <row r="4188" spans="1:33">
      <c r="A4188">
        <v>4690</v>
      </c>
      <c r="B4188" t="s">
        <v>6324</v>
      </c>
      <c r="C4188" t="s">
        <v>3087</v>
      </c>
      <c r="D4188" s="96">
        <v>22491</v>
      </c>
      <c r="E4188" t="s">
        <v>147</v>
      </c>
      <c r="F4188">
        <v>0</v>
      </c>
      <c r="G4188" t="s">
        <v>47</v>
      </c>
      <c r="H4188" t="s">
        <v>2108</v>
      </c>
      <c r="I4188" t="s">
        <v>1879</v>
      </c>
      <c r="J4188" t="s">
        <v>1879</v>
      </c>
      <c r="K4188" t="s">
        <v>1879</v>
      </c>
      <c r="L4188" t="s">
        <v>1879</v>
      </c>
      <c r="M4188" s="97">
        <v>36526</v>
      </c>
      <c r="N4188">
        <v>4690</v>
      </c>
      <c r="O4188" t="s">
        <v>6324</v>
      </c>
      <c r="P4188">
        <v>24</v>
      </c>
      <c r="Q4188">
        <v>6</v>
      </c>
      <c r="R4188">
        <v>1999</v>
      </c>
      <c r="S4188" t="s">
        <v>3087</v>
      </c>
      <c r="T4188" s="96">
        <v>22491</v>
      </c>
      <c r="U4188">
        <f t="shared" si="195"/>
        <v>29</v>
      </c>
      <c r="V4188">
        <f t="shared" si="196"/>
        <v>7</v>
      </c>
      <c r="W4188">
        <f t="shared" si="197"/>
        <v>1961</v>
      </c>
      <c r="X4188" t="s">
        <v>147</v>
      </c>
      <c r="Y4188">
        <v>0</v>
      </c>
      <c r="Z4188" t="s">
        <v>47</v>
      </c>
      <c r="AA4188" t="s">
        <v>2108</v>
      </c>
      <c r="AB4188" t="s">
        <v>1879</v>
      </c>
      <c r="AC4188" t="s">
        <v>1879</v>
      </c>
      <c r="AD4188" t="s">
        <v>1879</v>
      </c>
      <c r="AE4188" t="s">
        <v>1879</v>
      </c>
      <c r="AF4188" s="97">
        <v>42946</v>
      </c>
      <c r="AG4188" s="97">
        <v>36526</v>
      </c>
    </row>
    <row r="4189" spans="1:33">
      <c r="A4189">
        <v>4691</v>
      </c>
      <c r="B4189" t="s">
        <v>6169</v>
      </c>
      <c r="C4189" t="s">
        <v>6170</v>
      </c>
      <c r="D4189" s="96">
        <v>35796</v>
      </c>
      <c r="E4189" t="s">
        <v>147</v>
      </c>
      <c r="F4189">
        <v>0</v>
      </c>
      <c r="G4189" t="s">
        <v>47</v>
      </c>
      <c r="H4189" t="s">
        <v>2115</v>
      </c>
      <c r="I4189" t="s">
        <v>1879</v>
      </c>
      <c r="J4189" t="s">
        <v>1879</v>
      </c>
      <c r="K4189" t="s">
        <v>1879</v>
      </c>
      <c r="L4189" t="s">
        <v>1879</v>
      </c>
      <c r="M4189" s="97">
        <v>36526</v>
      </c>
      <c r="N4189">
        <v>4691</v>
      </c>
      <c r="O4189" t="s">
        <v>6169</v>
      </c>
      <c r="P4189">
        <v>1</v>
      </c>
      <c r="Q4189">
        <v>1</v>
      </c>
      <c r="R4189">
        <v>1996</v>
      </c>
      <c r="S4189" t="s">
        <v>6170</v>
      </c>
      <c r="T4189" s="96">
        <v>35796</v>
      </c>
      <c r="U4189">
        <f t="shared" si="195"/>
        <v>1</v>
      </c>
      <c r="V4189">
        <f t="shared" si="196"/>
        <v>1</v>
      </c>
      <c r="W4189">
        <f t="shared" si="197"/>
        <v>1998</v>
      </c>
      <c r="X4189" t="s">
        <v>147</v>
      </c>
      <c r="Y4189">
        <v>0</v>
      </c>
      <c r="Z4189" t="s">
        <v>47</v>
      </c>
      <c r="AA4189" t="s">
        <v>2115</v>
      </c>
      <c r="AB4189" t="s">
        <v>1879</v>
      </c>
      <c r="AC4189" t="s">
        <v>1879</v>
      </c>
      <c r="AD4189" t="s">
        <v>1879</v>
      </c>
      <c r="AE4189" t="s">
        <v>1879</v>
      </c>
      <c r="AF4189" s="97">
        <v>36526</v>
      </c>
      <c r="AG4189" s="97">
        <v>36526</v>
      </c>
    </row>
    <row r="4190" spans="1:33">
      <c r="A4190">
        <v>4692</v>
      </c>
      <c r="B4190" t="s">
        <v>210</v>
      </c>
      <c r="C4190" t="s">
        <v>251</v>
      </c>
      <c r="D4190" s="96">
        <v>35796</v>
      </c>
      <c r="E4190" t="s">
        <v>147</v>
      </c>
      <c r="F4190">
        <v>0</v>
      </c>
      <c r="G4190" t="s">
        <v>47</v>
      </c>
      <c r="H4190" t="s">
        <v>2115</v>
      </c>
      <c r="I4190" t="s">
        <v>1879</v>
      </c>
      <c r="J4190" t="s">
        <v>1879</v>
      </c>
      <c r="K4190" t="s">
        <v>1879</v>
      </c>
      <c r="L4190" t="s">
        <v>1879</v>
      </c>
      <c r="M4190" s="97">
        <v>36526</v>
      </c>
      <c r="N4190">
        <v>4692</v>
      </c>
      <c r="O4190" t="s">
        <v>210</v>
      </c>
      <c r="P4190">
        <v>5</v>
      </c>
      <c r="Q4190">
        <v>1</v>
      </c>
      <c r="R4190">
        <v>2008</v>
      </c>
      <c r="S4190" t="s">
        <v>251</v>
      </c>
      <c r="T4190" s="96">
        <v>35796</v>
      </c>
      <c r="U4190">
        <f t="shared" si="195"/>
        <v>1</v>
      </c>
      <c r="V4190">
        <f t="shared" si="196"/>
        <v>1</v>
      </c>
      <c r="W4190">
        <f t="shared" si="197"/>
        <v>1998</v>
      </c>
      <c r="X4190" t="s">
        <v>147</v>
      </c>
      <c r="Y4190">
        <v>0</v>
      </c>
      <c r="Z4190" t="s">
        <v>47</v>
      </c>
      <c r="AA4190" t="s">
        <v>2115</v>
      </c>
      <c r="AB4190" t="s">
        <v>1879</v>
      </c>
      <c r="AC4190" t="s">
        <v>1879</v>
      </c>
      <c r="AD4190" t="s">
        <v>1879</v>
      </c>
      <c r="AE4190" t="s">
        <v>1879</v>
      </c>
      <c r="AF4190" s="97">
        <v>36526</v>
      </c>
      <c r="AG4190" s="97">
        <v>36526</v>
      </c>
    </row>
    <row r="4191" spans="1:33">
      <c r="A4191">
        <v>4693</v>
      </c>
      <c r="B4191" t="s">
        <v>6668</v>
      </c>
      <c r="C4191" t="s">
        <v>793</v>
      </c>
      <c r="D4191" s="96">
        <v>23377</v>
      </c>
      <c r="E4191" t="s">
        <v>158</v>
      </c>
      <c r="F4191">
        <v>1</v>
      </c>
      <c r="G4191" t="s">
        <v>47</v>
      </c>
      <c r="H4191" t="s">
        <v>2028</v>
      </c>
      <c r="I4191" t="s">
        <v>1879</v>
      </c>
      <c r="J4191" t="s">
        <v>1879</v>
      </c>
      <c r="K4191" t="s">
        <v>1879</v>
      </c>
      <c r="L4191" t="s">
        <v>1879</v>
      </c>
      <c r="M4191" s="97">
        <v>36526</v>
      </c>
      <c r="N4191">
        <v>4693</v>
      </c>
      <c r="O4191" t="s">
        <v>6668</v>
      </c>
      <c r="P4191">
        <v>1</v>
      </c>
      <c r="Q4191">
        <v>1</v>
      </c>
      <c r="R4191">
        <v>1996</v>
      </c>
      <c r="S4191" t="s">
        <v>793</v>
      </c>
      <c r="T4191" s="96">
        <v>23377</v>
      </c>
      <c r="U4191">
        <f t="shared" si="195"/>
        <v>1</v>
      </c>
      <c r="V4191">
        <f t="shared" si="196"/>
        <v>1</v>
      </c>
      <c r="W4191">
        <f t="shared" si="197"/>
        <v>1964</v>
      </c>
      <c r="X4191" t="s">
        <v>158</v>
      </c>
      <c r="Y4191">
        <v>1</v>
      </c>
      <c r="Z4191" t="s">
        <v>47</v>
      </c>
      <c r="AA4191" t="s">
        <v>2028</v>
      </c>
      <c r="AB4191" t="s">
        <v>1879</v>
      </c>
      <c r="AC4191" t="s">
        <v>1879</v>
      </c>
      <c r="AD4191" t="s">
        <v>1879</v>
      </c>
      <c r="AE4191" t="s">
        <v>1879</v>
      </c>
      <c r="AF4191" s="97">
        <v>36526</v>
      </c>
      <c r="AG4191" s="97">
        <v>36526</v>
      </c>
    </row>
    <row r="4192" spans="1:33">
      <c r="A4192">
        <v>4694</v>
      </c>
      <c r="B4192" t="s">
        <v>6830</v>
      </c>
      <c r="C4192" t="s">
        <v>296</v>
      </c>
      <c r="D4192" s="96">
        <v>27030</v>
      </c>
      <c r="E4192" t="s">
        <v>147</v>
      </c>
      <c r="F4192">
        <v>0</v>
      </c>
      <c r="G4192" t="s">
        <v>47</v>
      </c>
      <c r="H4192" t="s">
        <v>2106</v>
      </c>
      <c r="I4192" t="s">
        <v>1879</v>
      </c>
      <c r="J4192" t="s">
        <v>1879</v>
      </c>
      <c r="K4192" t="s">
        <v>1924</v>
      </c>
      <c r="L4192" t="s">
        <v>1879</v>
      </c>
      <c r="M4192" s="97">
        <v>36526</v>
      </c>
      <c r="N4192">
        <v>4694</v>
      </c>
      <c r="O4192" t="s">
        <v>6830</v>
      </c>
      <c r="P4192">
        <v>1</v>
      </c>
      <c r="Q4192">
        <v>1</v>
      </c>
      <c r="R4192">
        <v>2008</v>
      </c>
      <c r="S4192" t="s">
        <v>296</v>
      </c>
      <c r="T4192" s="96">
        <v>27030</v>
      </c>
      <c r="U4192">
        <f t="shared" si="195"/>
        <v>1</v>
      </c>
      <c r="V4192">
        <f t="shared" si="196"/>
        <v>1</v>
      </c>
      <c r="W4192">
        <f t="shared" si="197"/>
        <v>1974</v>
      </c>
      <c r="X4192" t="s">
        <v>147</v>
      </c>
      <c r="Y4192">
        <v>0</v>
      </c>
      <c r="Z4192" t="s">
        <v>47</v>
      </c>
      <c r="AA4192" t="s">
        <v>2106</v>
      </c>
      <c r="AB4192" t="s">
        <v>1879</v>
      </c>
      <c r="AC4192" t="s">
        <v>1879</v>
      </c>
      <c r="AD4192" t="s">
        <v>1924</v>
      </c>
      <c r="AE4192" t="s">
        <v>1879</v>
      </c>
      <c r="AF4192" s="97">
        <v>36526</v>
      </c>
      <c r="AG4192" s="97">
        <v>36526</v>
      </c>
    </row>
    <row r="4193" spans="1:33">
      <c r="A4193">
        <v>4695</v>
      </c>
      <c r="B4193" t="s">
        <v>6907</v>
      </c>
      <c r="C4193" t="s">
        <v>83</v>
      </c>
      <c r="D4193" s="96">
        <v>18994</v>
      </c>
      <c r="E4193" t="s">
        <v>147</v>
      </c>
      <c r="F4193">
        <v>0</v>
      </c>
      <c r="G4193" t="s">
        <v>47</v>
      </c>
      <c r="H4193" t="s">
        <v>1999</v>
      </c>
      <c r="I4193" t="s">
        <v>1879</v>
      </c>
      <c r="J4193" t="s">
        <v>1879</v>
      </c>
      <c r="K4193" t="s">
        <v>1884</v>
      </c>
      <c r="L4193" t="s">
        <v>1879</v>
      </c>
      <c r="M4193" s="97">
        <v>36526</v>
      </c>
      <c r="N4193">
        <v>4695</v>
      </c>
      <c r="O4193" t="s">
        <v>6907</v>
      </c>
      <c r="P4193">
        <v>7</v>
      </c>
      <c r="Q4193">
        <v>9</v>
      </c>
      <c r="R4193">
        <v>1990</v>
      </c>
      <c r="S4193" t="s">
        <v>83</v>
      </c>
      <c r="T4193" s="96">
        <v>18994</v>
      </c>
      <c r="U4193">
        <f t="shared" si="195"/>
        <v>1</v>
      </c>
      <c r="V4193">
        <f t="shared" si="196"/>
        <v>1</v>
      </c>
      <c r="W4193">
        <f t="shared" si="197"/>
        <v>1952</v>
      </c>
      <c r="X4193" t="s">
        <v>147</v>
      </c>
      <c r="Y4193">
        <v>0</v>
      </c>
      <c r="Z4193" t="s">
        <v>47</v>
      </c>
      <c r="AA4193" t="s">
        <v>1999</v>
      </c>
      <c r="AB4193" t="s">
        <v>1879</v>
      </c>
      <c r="AC4193" t="s">
        <v>1879</v>
      </c>
      <c r="AD4193" t="s">
        <v>1884</v>
      </c>
      <c r="AE4193" t="s">
        <v>1879</v>
      </c>
      <c r="AF4193" s="97">
        <v>36526</v>
      </c>
      <c r="AG4193" s="97">
        <v>36526</v>
      </c>
    </row>
    <row r="4194" spans="1:33">
      <c r="A4194">
        <v>4696</v>
      </c>
      <c r="B4194" t="s">
        <v>1005</v>
      </c>
      <c r="C4194" t="s">
        <v>6951</v>
      </c>
      <c r="D4194" s="96">
        <v>35065</v>
      </c>
      <c r="E4194" t="s">
        <v>147</v>
      </c>
      <c r="F4194">
        <v>0</v>
      </c>
      <c r="G4194" t="s">
        <v>47</v>
      </c>
      <c r="H4194" t="s">
        <v>2115</v>
      </c>
      <c r="I4194" t="s">
        <v>1879</v>
      </c>
      <c r="J4194" t="s">
        <v>1879</v>
      </c>
      <c r="K4194" t="s">
        <v>1879</v>
      </c>
      <c r="L4194" t="s">
        <v>1879</v>
      </c>
      <c r="M4194" s="97">
        <v>36526</v>
      </c>
      <c r="N4194">
        <v>4696</v>
      </c>
      <c r="O4194" t="s">
        <v>1005</v>
      </c>
      <c r="P4194">
        <v>19</v>
      </c>
      <c r="Q4194">
        <v>1</v>
      </c>
      <c r="R4194">
        <v>1991</v>
      </c>
      <c r="S4194" t="s">
        <v>6951</v>
      </c>
      <c r="T4194" s="96">
        <v>35065</v>
      </c>
      <c r="U4194">
        <f t="shared" si="195"/>
        <v>1</v>
      </c>
      <c r="V4194">
        <f t="shared" si="196"/>
        <v>1</v>
      </c>
      <c r="W4194">
        <f t="shared" si="197"/>
        <v>1996</v>
      </c>
      <c r="X4194" t="s">
        <v>147</v>
      </c>
      <c r="Y4194">
        <v>0</v>
      </c>
      <c r="Z4194" t="s">
        <v>47</v>
      </c>
      <c r="AA4194" t="s">
        <v>2115</v>
      </c>
      <c r="AB4194" t="s">
        <v>1879</v>
      </c>
      <c r="AC4194" t="s">
        <v>1879</v>
      </c>
      <c r="AD4194" t="s">
        <v>1879</v>
      </c>
      <c r="AE4194" t="s">
        <v>1879</v>
      </c>
      <c r="AF4194" s="97">
        <v>36526</v>
      </c>
      <c r="AG4194" s="97">
        <v>36526</v>
      </c>
    </row>
    <row r="4195" spans="1:33">
      <c r="A4195">
        <v>4697</v>
      </c>
      <c r="B4195" t="s">
        <v>6972</v>
      </c>
      <c r="C4195" t="s">
        <v>1291</v>
      </c>
      <c r="D4195" s="96">
        <v>18629</v>
      </c>
      <c r="E4195" t="s">
        <v>147</v>
      </c>
      <c r="F4195">
        <v>0</v>
      </c>
      <c r="G4195" t="s">
        <v>47</v>
      </c>
      <c r="H4195" t="s">
        <v>2412</v>
      </c>
      <c r="I4195" t="s">
        <v>1879</v>
      </c>
      <c r="J4195" t="s">
        <v>1879</v>
      </c>
      <c r="K4195" t="s">
        <v>1966</v>
      </c>
      <c r="L4195" t="s">
        <v>1879</v>
      </c>
      <c r="M4195" s="97">
        <v>36526</v>
      </c>
      <c r="N4195">
        <v>4697</v>
      </c>
      <c r="O4195" t="s">
        <v>6972</v>
      </c>
      <c r="P4195">
        <v>5</v>
      </c>
      <c r="Q4195">
        <v>12</v>
      </c>
      <c r="R4195">
        <v>1985</v>
      </c>
      <c r="S4195" t="s">
        <v>1291</v>
      </c>
      <c r="T4195" s="96">
        <v>18629</v>
      </c>
      <c r="U4195">
        <f t="shared" si="195"/>
        <v>1</v>
      </c>
      <c r="V4195">
        <f t="shared" si="196"/>
        <v>1</v>
      </c>
      <c r="W4195">
        <f t="shared" si="197"/>
        <v>1951</v>
      </c>
      <c r="X4195" t="s">
        <v>147</v>
      </c>
      <c r="Y4195">
        <v>0</v>
      </c>
      <c r="Z4195" t="s">
        <v>47</v>
      </c>
      <c r="AA4195" t="s">
        <v>2412</v>
      </c>
      <c r="AB4195" t="s">
        <v>1879</v>
      </c>
      <c r="AC4195" t="s">
        <v>1879</v>
      </c>
      <c r="AD4195" t="s">
        <v>1966</v>
      </c>
      <c r="AE4195" t="s">
        <v>1879</v>
      </c>
      <c r="AF4195" s="97">
        <v>44825.370289351849</v>
      </c>
      <c r="AG4195" s="97">
        <v>36526</v>
      </c>
    </row>
    <row r="4196" spans="1:33">
      <c r="A4196">
        <v>4698</v>
      </c>
      <c r="B4196" t="s">
        <v>7042</v>
      </c>
      <c r="C4196" t="s">
        <v>768</v>
      </c>
      <c r="D4196" s="96">
        <v>36298</v>
      </c>
      <c r="E4196" t="s">
        <v>147</v>
      </c>
      <c r="F4196">
        <v>0</v>
      </c>
      <c r="G4196" t="s">
        <v>47</v>
      </c>
      <c r="H4196" t="s">
        <v>2136</v>
      </c>
      <c r="I4196" t="s">
        <v>1879</v>
      </c>
      <c r="J4196" t="s">
        <v>1879</v>
      </c>
      <c r="K4196" t="s">
        <v>1879</v>
      </c>
      <c r="L4196" t="s">
        <v>1879</v>
      </c>
      <c r="M4196" s="97">
        <v>36526</v>
      </c>
      <c r="N4196">
        <v>4698</v>
      </c>
      <c r="O4196" t="s">
        <v>7042</v>
      </c>
      <c r="P4196">
        <v>9</v>
      </c>
      <c r="Q4196">
        <v>6</v>
      </c>
      <c r="R4196">
        <v>1990</v>
      </c>
      <c r="S4196" t="s">
        <v>768</v>
      </c>
      <c r="T4196" s="96">
        <v>36298</v>
      </c>
      <c r="U4196">
        <f t="shared" si="195"/>
        <v>18</v>
      </c>
      <c r="V4196">
        <f t="shared" si="196"/>
        <v>5</v>
      </c>
      <c r="W4196">
        <f t="shared" si="197"/>
        <v>1999</v>
      </c>
      <c r="X4196" t="s">
        <v>147</v>
      </c>
      <c r="Y4196">
        <v>0</v>
      </c>
      <c r="Z4196" t="s">
        <v>47</v>
      </c>
      <c r="AA4196" t="s">
        <v>2136</v>
      </c>
      <c r="AB4196" t="s">
        <v>1879</v>
      </c>
      <c r="AC4196" t="s">
        <v>1879</v>
      </c>
      <c r="AD4196" t="s">
        <v>1879</v>
      </c>
      <c r="AE4196" t="s">
        <v>1879</v>
      </c>
      <c r="AF4196" s="97">
        <v>36526</v>
      </c>
      <c r="AG4196" s="97">
        <v>36526</v>
      </c>
    </row>
    <row r="4197" spans="1:33">
      <c r="A4197">
        <v>4699</v>
      </c>
      <c r="B4197" t="s">
        <v>7036</v>
      </c>
      <c r="C4197" t="s">
        <v>2291</v>
      </c>
      <c r="D4197" s="96">
        <v>35431</v>
      </c>
      <c r="E4197" t="s">
        <v>147</v>
      </c>
      <c r="F4197">
        <v>0</v>
      </c>
      <c r="G4197" t="s">
        <v>47</v>
      </c>
      <c r="H4197" t="s">
        <v>2031</v>
      </c>
      <c r="I4197" t="s">
        <v>1879</v>
      </c>
      <c r="J4197" t="s">
        <v>1879</v>
      </c>
      <c r="K4197" t="s">
        <v>1879</v>
      </c>
      <c r="L4197" t="s">
        <v>1879</v>
      </c>
      <c r="M4197" s="97">
        <v>36526</v>
      </c>
      <c r="N4197">
        <v>4699</v>
      </c>
      <c r="O4197" t="s">
        <v>7036</v>
      </c>
      <c r="P4197">
        <v>11</v>
      </c>
      <c r="Q4197">
        <v>4</v>
      </c>
      <c r="R4197">
        <v>1996</v>
      </c>
      <c r="S4197" t="s">
        <v>2291</v>
      </c>
      <c r="T4197" s="96">
        <v>35431</v>
      </c>
      <c r="U4197">
        <f t="shared" si="195"/>
        <v>1</v>
      </c>
      <c r="V4197">
        <f t="shared" si="196"/>
        <v>1</v>
      </c>
      <c r="W4197">
        <f t="shared" si="197"/>
        <v>1997</v>
      </c>
      <c r="X4197" t="s">
        <v>147</v>
      </c>
      <c r="Y4197">
        <v>0</v>
      </c>
      <c r="Z4197" t="s">
        <v>47</v>
      </c>
      <c r="AA4197" t="s">
        <v>2031</v>
      </c>
      <c r="AB4197" t="s">
        <v>1879</v>
      </c>
      <c r="AC4197" t="s">
        <v>1879</v>
      </c>
      <c r="AD4197" t="s">
        <v>1879</v>
      </c>
      <c r="AE4197" t="s">
        <v>1879</v>
      </c>
      <c r="AF4197" s="97">
        <v>36526</v>
      </c>
      <c r="AG4197" s="97">
        <v>36526</v>
      </c>
    </row>
    <row r="4198" spans="1:33">
      <c r="A4198">
        <v>4700</v>
      </c>
      <c r="B4198" t="s">
        <v>1182</v>
      </c>
      <c r="C4198" t="s">
        <v>499</v>
      </c>
      <c r="D4198" s="96">
        <v>25204</v>
      </c>
      <c r="E4198" t="s">
        <v>147</v>
      </c>
      <c r="F4198">
        <v>0</v>
      </c>
      <c r="G4198" t="s">
        <v>47</v>
      </c>
      <c r="H4198" t="s">
        <v>1942</v>
      </c>
      <c r="I4198" t="s">
        <v>1879</v>
      </c>
      <c r="J4198" t="s">
        <v>1879</v>
      </c>
      <c r="K4198" t="s">
        <v>1888</v>
      </c>
      <c r="L4198" t="s">
        <v>1879</v>
      </c>
      <c r="M4198" s="97">
        <v>36526</v>
      </c>
      <c r="N4198">
        <v>4700</v>
      </c>
      <c r="O4198" t="s">
        <v>1182</v>
      </c>
      <c r="P4198">
        <v>22</v>
      </c>
      <c r="Q4198">
        <v>5</v>
      </c>
      <c r="R4198">
        <v>1971</v>
      </c>
      <c r="S4198" t="s">
        <v>499</v>
      </c>
      <c r="T4198" s="96">
        <v>25204</v>
      </c>
      <c r="U4198">
        <f t="shared" si="195"/>
        <v>1</v>
      </c>
      <c r="V4198">
        <f t="shared" si="196"/>
        <v>1</v>
      </c>
      <c r="W4198">
        <f t="shared" si="197"/>
        <v>1969</v>
      </c>
      <c r="X4198" t="s">
        <v>147</v>
      </c>
      <c r="Y4198">
        <v>0</v>
      </c>
      <c r="Z4198" t="s">
        <v>47</v>
      </c>
      <c r="AA4198" t="s">
        <v>1942</v>
      </c>
      <c r="AB4198" t="s">
        <v>1879</v>
      </c>
      <c r="AC4198" t="s">
        <v>1879</v>
      </c>
      <c r="AD4198" t="s">
        <v>1888</v>
      </c>
      <c r="AE4198" t="s">
        <v>1879</v>
      </c>
      <c r="AF4198" s="97">
        <v>36526</v>
      </c>
      <c r="AG4198" s="97">
        <v>36526</v>
      </c>
    </row>
    <row r="4199" spans="1:33">
      <c r="A4199">
        <v>4701</v>
      </c>
      <c r="B4199" t="s">
        <v>7279</v>
      </c>
      <c r="C4199" t="s">
        <v>5416</v>
      </c>
      <c r="D4199" s="96">
        <v>35431</v>
      </c>
      <c r="E4199" t="s">
        <v>147</v>
      </c>
      <c r="F4199">
        <v>0</v>
      </c>
      <c r="G4199" t="s">
        <v>47</v>
      </c>
      <c r="H4199" t="s">
        <v>2539</v>
      </c>
      <c r="I4199" t="s">
        <v>1879</v>
      </c>
      <c r="J4199" t="s">
        <v>1879</v>
      </c>
      <c r="K4199" t="s">
        <v>1879</v>
      </c>
      <c r="L4199" t="s">
        <v>1879</v>
      </c>
      <c r="M4199" s="97">
        <v>36526</v>
      </c>
      <c r="N4199">
        <v>4701</v>
      </c>
      <c r="O4199" t="s">
        <v>7279</v>
      </c>
      <c r="P4199">
        <v>1</v>
      </c>
      <c r="Q4199">
        <v>1</v>
      </c>
      <c r="R4199">
        <v>1960</v>
      </c>
      <c r="S4199" t="s">
        <v>5416</v>
      </c>
      <c r="T4199" s="96">
        <v>35431</v>
      </c>
      <c r="U4199">
        <f t="shared" si="195"/>
        <v>1</v>
      </c>
      <c r="V4199">
        <f t="shared" si="196"/>
        <v>1</v>
      </c>
      <c r="W4199">
        <f t="shared" si="197"/>
        <v>1997</v>
      </c>
      <c r="X4199" t="s">
        <v>147</v>
      </c>
      <c r="Y4199">
        <v>0</v>
      </c>
      <c r="Z4199" t="s">
        <v>47</v>
      </c>
      <c r="AA4199" t="s">
        <v>2539</v>
      </c>
      <c r="AB4199" t="s">
        <v>1879</v>
      </c>
      <c r="AC4199" t="s">
        <v>1879</v>
      </c>
      <c r="AD4199" t="s">
        <v>1879</v>
      </c>
      <c r="AE4199" t="s">
        <v>1879</v>
      </c>
      <c r="AF4199" s="97">
        <v>36526</v>
      </c>
      <c r="AG4199" s="97">
        <v>36526</v>
      </c>
    </row>
    <row r="4200" spans="1:33">
      <c r="A4200">
        <v>4702</v>
      </c>
      <c r="B4200" t="s">
        <v>1157</v>
      </c>
      <c r="C4200" t="s">
        <v>7506</v>
      </c>
      <c r="D4200" s="96">
        <v>23377</v>
      </c>
      <c r="E4200" t="s">
        <v>147</v>
      </c>
      <c r="F4200">
        <v>0</v>
      </c>
      <c r="G4200" t="s">
        <v>47</v>
      </c>
      <c r="H4200" t="s">
        <v>2014</v>
      </c>
      <c r="I4200" t="s">
        <v>1879</v>
      </c>
      <c r="J4200" t="s">
        <v>1879</v>
      </c>
      <c r="K4200" t="s">
        <v>1885</v>
      </c>
      <c r="L4200" t="s">
        <v>1879</v>
      </c>
      <c r="M4200" s="97">
        <v>36526</v>
      </c>
      <c r="N4200">
        <v>4702</v>
      </c>
      <c r="O4200" t="s">
        <v>1157</v>
      </c>
      <c r="P4200">
        <v>11</v>
      </c>
      <c r="Q4200">
        <v>10</v>
      </c>
      <c r="R4200">
        <v>1953</v>
      </c>
      <c r="S4200" t="s">
        <v>7506</v>
      </c>
      <c r="T4200" s="96">
        <v>23377</v>
      </c>
      <c r="U4200">
        <f t="shared" si="195"/>
        <v>1</v>
      </c>
      <c r="V4200">
        <f t="shared" si="196"/>
        <v>1</v>
      </c>
      <c r="W4200">
        <f t="shared" si="197"/>
        <v>1964</v>
      </c>
      <c r="X4200" t="s">
        <v>147</v>
      </c>
      <c r="Y4200">
        <v>0</v>
      </c>
      <c r="Z4200" t="s">
        <v>47</v>
      </c>
      <c r="AA4200" t="s">
        <v>2014</v>
      </c>
      <c r="AB4200" t="s">
        <v>1879</v>
      </c>
      <c r="AC4200" t="s">
        <v>1879</v>
      </c>
      <c r="AD4200" t="s">
        <v>1885</v>
      </c>
      <c r="AE4200" t="s">
        <v>1879</v>
      </c>
      <c r="AF4200" s="97">
        <v>36526</v>
      </c>
      <c r="AG4200" s="97">
        <v>36526</v>
      </c>
    </row>
    <row r="4201" spans="1:33">
      <c r="A4201">
        <v>4703</v>
      </c>
      <c r="B4201" t="s">
        <v>7595</v>
      </c>
      <c r="C4201" t="s">
        <v>786</v>
      </c>
      <c r="D4201" s="96">
        <v>24593</v>
      </c>
      <c r="E4201" t="s">
        <v>147</v>
      </c>
      <c r="F4201">
        <v>0</v>
      </c>
      <c r="G4201" t="s">
        <v>47</v>
      </c>
      <c r="H4201" t="s">
        <v>1960</v>
      </c>
      <c r="I4201" t="s">
        <v>1879</v>
      </c>
      <c r="J4201" t="s">
        <v>1879</v>
      </c>
      <c r="K4201" t="s">
        <v>1881</v>
      </c>
      <c r="L4201" t="s">
        <v>1879</v>
      </c>
      <c r="M4201" s="97">
        <v>36526</v>
      </c>
      <c r="N4201">
        <v>4703</v>
      </c>
      <c r="O4201" t="s">
        <v>7595</v>
      </c>
      <c r="P4201">
        <v>1</v>
      </c>
      <c r="Q4201">
        <v>1</v>
      </c>
      <c r="R4201">
        <v>1950</v>
      </c>
      <c r="S4201" t="s">
        <v>786</v>
      </c>
      <c r="T4201" s="96">
        <v>24593</v>
      </c>
      <c r="U4201">
        <f t="shared" si="195"/>
        <v>1</v>
      </c>
      <c r="V4201">
        <f t="shared" si="196"/>
        <v>5</v>
      </c>
      <c r="W4201">
        <f t="shared" si="197"/>
        <v>1967</v>
      </c>
      <c r="X4201" t="s">
        <v>147</v>
      </c>
      <c r="Y4201">
        <v>0</v>
      </c>
      <c r="Z4201" t="s">
        <v>47</v>
      </c>
      <c r="AA4201" t="s">
        <v>1960</v>
      </c>
      <c r="AB4201" t="s">
        <v>1879</v>
      </c>
      <c r="AC4201" t="s">
        <v>1879</v>
      </c>
      <c r="AD4201" t="s">
        <v>1881</v>
      </c>
      <c r="AE4201" t="s">
        <v>1879</v>
      </c>
      <c r="AF4201" s="97">
        <v>44825.370370370372</v>
      </c>
      <c r="AG4201" s="97">
        <v>36526</v>
      </c>
    </row>
    <row r="4202" spans="1:33">
      <c r="A4202">
        <v>4704</v>
      </c>
      <c r="B4202" t="s">
        <v>7595</v>
      </c>
      <c r="C4202" t="s">
        <v>328</v>
      </c>
      <c r="D4202" s="96">
        <v>22893</v>
      </c>
      <c r="E4202" t="s">
        <v>147</v>
      </c>
      <c r="F4202">
        <v>0</v>
      </c>
      <c r="G4202" t="s">
        <v>47</v>
      </c>
      <c r="H4202" t="s">
        <v>1965</v>
      </c>
      <c r="I4202" t="s">
        <v>1879</v>
      </c>
      <c r="J4202" t="s">
        <v>1879</v>
      </c>
      <c r="K4202" t="s">
        <v>1885</v>
      </c>
      <c r="L4202" t="s">
        <v>1879</v>
      </c>
      <c r="M4202" s="97">
        <v>36526</v>
      </c>
      <c r="N4202">
        <v>4704</v>
      </c>
      <c r="O4202" t="s">
        <v>7595</v>
      </c>
      <c r="P4202">
        <v>27</v>
      </c>
      <c r="Q4202">
        <v>11</v>
      </c>
      <c r="R4202">
        <v>2008</v>
      </c>
      <c r="S4202" t="s">
        <v>328</v>
      </c>
      <c r="T4202" s="96">
        <v>22893</v>
      </c>
      <c r="U4202">
        <f t="shared" si="195"/>
        <v>4</v>
      </c>
      <c r="V4202">
        <f t="shared" si="196"/>
        <v>9</v>
      </c>
      <c r="W4202">
        <f t="shared" si="197"/>
        <v>1962</v>
      </c>
      <c r="X4202" t="s">
        <v>147</v>
      </c>
      <c r="Y4202">
        <v>0</v>
      </c>
      <c r="Z4202" t="s">
        <v>47</v>
      </c>
      <c r="AA4202" t="s">
        <v>1965</v>
      </c>
      <c r="AB4202" t="s">
        <v>1879</v>
      </c>
      <c r="AC4202" t="s">
        <v>1879</v>
      </c>
      <c r="AD4202" t="s">
        <v>1885</v>
      </c>
      <c r="AE4202" t="s">
        <v>1879</v>
      </c>
      <c r="AF4202" s="97">
        <v>44825.370462962965</v>
      </c>
      <c r="AG4202" s="97">
        <v>36526</v>
      </c>
    </row>
    <row r="4203" spans="1:33">
      <c r="A4203">
        <v>4706</v>
      </c>
      <c r="B4203" t="s">
        <v>7595</v>
      </c>
      <c r="C4203" t="s">
        <v>2304</v>
      </c>
      <c r="D4203" s="96">
        <v>31048</v>
      </c>
      <c r="E4203" t="s">
        <v>147</v>
      </c>
      <c r="F4203">
        <v>0</v>
      </c>
      <c r="G4203" t="s">
        <v>47</v>
      </c>
      <c r="H4203" t="s">
        <v>1878</v>
      </c>
      <c r="I4203" t="s">
        <v>1879</v>
      </c>
      <c r="J4203" t="s">
        <v>1879</v>
      </c>
      <c r="K4203" t="s">
        <v>1879</v>
      </c>
      <c r="L4203" t="s">
        <v>1879</v>
      </c>
      <c r="M4203" s="97">
        <v>36526</v>
      </c>
      <c r="N4203">
        <v>4706</v>
      </c>
      <c r="O4203" t="s">
        <v>7595</v>
      </c>
      <c r="P4203">
        <v>1</v>
      </c>
      <c r="Q4203">
        <v>1</v>
      </c>
      <c r="R4203">
        <v>1999</v>
      </c>
      <c r="S4203" t="s">
        <v>2304</v>
      </c>
      <c r="T4203" s="96">
        <v>31048</v>
      </c>
      <c r="U4203">
        <f t="shared" si="195"/>
        <v>1</v>
      </c>
      <c r="V4203">
        <f t="shared" si="196"/>
        <v>1</v>
      </c>
      <c r="W4203">
        <f t="shared" si="197"/>
        <v>1985</v>
      </c>
      <c r="X4203" t="s">
        <v>147</v>
      </c>
      <c r="Y4203">
        <v>0</v>
      </c>
      <c r="Z4203" t="s">
        <v>47</v>
      </c>
      <c r="AA4203" t="s">
        <v>1878</v>
      </c>
      <c r="AB4203" t="s">
        <v>1879</v>
      </c>
      <c r="AC4203" t="s">
        <v>1879</v>
      </c>
      <c r="AD4203" t="s">
        <v>1879</v>
      </c>
      <c r="AE4203" t="s">
        <v>1879</v>
      </c>
      <c r="AF4203" s="97">
        <v>36526</v>
      </c>
      <c r="AG4203" s="97">
        <v>36526</v>
      </c>
    </row>
    <row r="4204" spans="1:33">
      <c r="A4204">
        <v>4707</v>
      </c>
      <c r="B4204" t="s">
        <v>7242</v>
      </c>
      <c r="C4204" t="s">
        <v>7243</v>
      </c>
      <c r="D4204" s="96">
        <v>1</v>
      </c>
      <c r="E4204" t="s">
        <v>158</v>
      </c>
      <c r="F4204">
        <v>0</v>
      </c>
      <c r="G4204" t="s">
        <v>47</v>
      </c>
      <c r="H4204" t="s">
        <v>2090</v>
      </c>
      <c r="I4204" t="s">
        <v>1879</v>
      </c>
      <c r="J4204" t="s">
        <v>1879</v>
      </c>
      <c r="K4204" t="s">
        <v>1879</v>
      </c>
      <c r="L4204" t="s">
        <v>1879</v>
      </c>
      <c r="M4204" s="97">
        <v>36526</v>
      </c>
      <c r="N4204">
        <v>4707</v>
      </c>
      <c r="O4204" t="s">
        <v>7242</v>
      </c>
      <c r="P4204">
        <v>21</v>
      </c>
      <c r="Q4204">
        <v>11</v>
      </c>
      <c r="R4204">
        <v>1990</v>
      </c>
      <c r="S4204" t="s">
        <v>7243</v>
      </c>
      <c r="T4204" s="96">
        <v>1</v>
      </c>
      <c r="U4204">
        <f t="shared" si="195"/>
        <v>1</v>
      </c>
      <c r="V4204">
        <f t="shared" si="196"/>
        <v>1</v>
      </c>
      <c r="W4204">
        <f t="shared" si="197"/>
        <v>1900</v>
      </c>
      <c r="X4204" t="s">
        <v>158</v>
      </c>
      <c r="Y4204">
        <v>0</v>
      </c>
      <c r="Z4204" t="s">
        <v>47</v>
      </c>
      <c r="AA4204" t="s">
        <v>2090</v>
      </c>
      <c r="AB4204" t="s">
        <v>1879</v>
      </c>
      <c r="AC4204" t="s">
        <v>1879</v>
      </c>
      <c r="AD4204" t="s">
        <v>1879</v>
      </c>
      <c r="AE4204" t="s">
        <v>1879</v>
      </c>
      <c r="AF4204" s="97">
        <v>36526</v>
      </c>
      <c r="AG4204" s="97">
        <v>36526</v>
      </c>
    </row>
    <row r="4205" spans="1:33">
      <c r="A4205">
        <v>4708</v>
      </c>
      <c r="B4205" t="s">
        <v>519</v>
      </c>
      <c r="C4205" t="s">
        <v>1513</v>
      </c>
      <c r="D4205" s="96">
        <v>35065</v>
      </c>
      <c r="E4205" t="s">
        <v>158</v>
      </c>
      <c r="F4205">
        <v>0</v>
      </c>
      <c r="G4205" t="s">
        <v>47</v>
      </c>
      <c r="H4205" t="s">
        <v>2028</v>
      </c>
      <c r="I4205" t="s">
        <v>1879</v>
      </c>
      <c r="J4205" t="s">
        <v>1879</v>
      </c>
      <c r="K4205" t="s">
        <v>1879</v>
      </c>
      <c r="L4205" t="s">
        <v>1879</v>
      </c>
      <c r="M4205" s="97">
        <v>36526</v>
      </c>
      <c r="N4205">
        <v>4708</v>
      </c>
      <c r="O4205" t="s">
        <v>519</v>
      </c>
      <c r="P4205">
        <v>14</v>
      </c>
      <c r="Q4205">
        <v>7</v>
      </c>
      <c r="R4205">
        <v>1990</v>
      </c>
      <c r="S4205" t="s">
        <v>1513</v>
      </c>
      <c r="T4205" s="96">
        <v>35065</v>
      </c>
      <c r="U4205">
        <f t="shared" si="195"/>
        <v>1</v>
      </c>
      <c r="V4205">
        <f t="shared" si="196"/>
        <v>1</v>
      </c>
      <c r="W4205">
        <f t="shared" si="197"/>
        <v>1996</v>
      </c>
      <c r="X4205" t="s">
        <v>158</v>
      </c>
      <c r="Y4205">
        <v>0</v>
      </c>
      <c r="Z4205" t="s">
        <v>47</v>
      </c>
      <c r="AA4205" t="s">
        <v>2028</v>
      </c>
      <c r="AB4205" t="s">
        <v>1879</v>
      </c>
      <c r="AC4205" t="s">
        <v>1879</v>
      </c>
      <c r="AD4205" t="s">
        <v>1879</v>
      </c>
      <c r="AE4205" t="s">
        <v>1879</v>
      </c>
      <c r="AF4205" s="97">
        <v>36526</v>
      </c>
      <c r="AG4205" s="97">
        <v>36526</v>
      </c>
    </row>
    <row r="4206" spans="1:33">
      <c r="A4206">
        <v>4709</v>
      </c>
      <c r="B4206" t="s">
        <v>519</v>
      </c>
      <c r="C4206" t="s">
        <v>440</v>
      </c>
      <c r="D4206" s="96">
        <v>35796</v>
      </c>
      <c r="E4206" t="s">
        <v>158</v>
      </c>
      <c r="F4206">
        <v>0</v>
      </c>
      <c r="G4206" t="s">
        <v>47</v>
      </c>
      <c r="H4206" t="s">
        <v>2028</v>
      </c>
      <c r="I4206" t="s">
        <v>1879</v>
      </c>
      <c r="J4206" t="s">
        <v>1879</v>
      </c>
      <c r="K4206" t="s">
        <v>1879</v>
      </c>
      <c r="L4206" t="s">
        <v>1879</v>
      </c>
      <c r="M4206" s="97">
        <v>36526</v>
      </c>
      <c r="N4206">
        <v>4709</v>
      </c>
      <c r="O4206" t="s">
        <v>519</v>
      </c>
      <c r="P4206">
        <v>30</v>
      </c>
      <c r="Q4206">
        <v>11</v>
      </c>
      <c r="R4206">
        <v>1970</v>
      </c>
      <c r="S4206" t="s">
        <v>440</v>
      </c>
      <c r="T4206" s="96">
        <v>35796</v>
      </c>
      <c r="U4206">
        <f t="shared" si="195"/>
        <v>1</v>
      </c>
      <c r="V4206">
        <f t="shared" si="196"/>
        <v>1</v>
      </c>
      <c r="W4206">
        <f t="shared" si="197"/>
        <v>1998</v>
      </c>
      <c r="X4206" t="s">
        <v>158</v>
      </c>
      <c r="Y4206">
        <v>0</v>
      </c>
      <c r="Z4206" t="s">
        <v>47</v>
      </c>
      <c r="AA4206" t="s">
        <v>2028</v>
      </c>
      <c r="AB4206" t="s">
        <v>1879</v>
      </c>
      <c r="AC4206" t="s">
        <v>1879</v>
      </c>
      <c r="AD4206" t="s">
        <v>1879</v>
      </c>
      <c r="AE4206" t="s">
        <v>1879</v>
      </c>
      <c r="AF4206" s="97">
        <v>36526</v>
      </c>
      <c r="AG4206" s="97">
        <v>36526</v>
      </c>
    </row>
    <row r="4207" spans="1:33">
      <c r="A4207">
        <v>4710</v>
      </c>
      <c r="B4207" t="s">
        <v>1455</v>
      </c>
      <c r="C4207" t="s">
        <v>852</v>
      </c>
      <c r="D4207" s="96">
        <v>19471</v>
      </c>
      <c r="E4207" t="s">
        <v>147</v>
      </c>
      <c r="F4207">
        <v>0</v>
      </c>
      <c r="G4207" t="s">
        <v>47</v>
      </c>
      <c r="H4207" t="s">
        <v>2178</v>
      </c>
      <c r="I4207" t="s">
        <v>1879</v>
      </c>
      <c r="J4207" t="s">
        <v>1879</v>
      </c>
      <c r="K4207" t="s">
        <v>1937</v>
      </c>
      <c r="L4207" t="s">
        <v>1879</v>
      </c>
      <c r="M4207" s="97">
        <v>36526</v>
      </c>
      <c r="N4207">
        <v>4710</v>
      </c>
      <c r="O4207" t="s">
        <v>1455</v>
      </c>
      <c r="P4207">
        <v>7</v>
      </c>
      <c r="Q4207">
        <v>1</v>
      </c>
      <c r="R4207">
        <v>2004</v>
      </c>
      <c r="S4207" t="s">
        <v>852</v>
      </c>
      <c r="T4207" s="96">
        <v>19471</v>
      </c>
      <c r="U4207">
        <f t="shared" si="195"/>
        <v>22</v>
      </c>
      <c r="V4207">
        <f t="shared" si="196"/>
        <v>4</v>
      </c>
      <c r="W4207">
        <f t="shared" si="197"/>
        <v>1953</v>
      </c>
      <c r="X4207" t="s">
        <v>147</v>
      </c>
      <c r="Y4207">
        <v>0</v>
      </c>
      <c r="Z4207" t="s">
        <v>47</v>
      </c>
      <c r="AA4207" t="s">
        <v>2178</v>
      </c>
      <c r="AB4207" t="s">
        <v>1879</v>
      </c>
      <c r="AC4207" t="s">
        <v>1879</v>
      </c>
      <c r="AD4207" t="s">
        <v>1937</v>
      </c>
      <c r="AE4207" t="s">
        <v>1879</v>
      </c>
      <c r="AF4207" s="97">
        <v>43785.744004629632</v>
      </c>
      <c r="AG4207" s="97">
        <v>36526</v>
      </c>
    </row>
    <row r="4208" spans="1:33">
      <c r="A4208">
        <v>4711</v>
      </c>
      <c r="B4208" t="s">
        <v>8008</v>
      </c>
      <c r="C4208" t="s">
        <v>8009</v>
      </c>
      <c r="D4208" s="96">
        <v>35065</v>
      </c>
      <c r="E4208" t="s">
        <v>158</v>
      </c>
      <c r="F4208">
        <v>0</v>
      </c>
      <c r="G4208" t="s">
        <v>47</v>
      </c>
      <c r="H4208" t="s">
        <v>2028</v>
      </c>
      <c r="I4208" t="s">
        <v>1879</v>
      </c>
      <c r="J4208" t="s">
        <v>1879</v>
      </c>
      <c r="K4208" t="s">
        <v>1879</v>
      </c>
      <c r="L4208" t="s">
        <v>1879</v>
      </c>
      <c r="M4208" s="97">
        <v>36526</v>
      </c>
      <c r="N4208">
        <v>4711</v>
      </c>
      <c r="O4208" t="s">
        <v>8008</v>
      </c>
      <c r="P4208">
        <v>1</v>
      </c>
      <c r="Q4208">
        <v>1</v>
      </c>
      <c r="R4208">
        <v>1990</v>
      </c>
      <c r="S4208" t="s">
        <v>8009</v>
      </c>
      <c r="T4208" s="96">
        <v>35065</v>
      </c>
      <c r="U4208">
        <f t="shared" si="195"/>
        <v>1</v>
      </c>
      <c r="V4208">
        <f t="shared" si="196"/>
        <v>1</v>
      </c>
      <c r="W4208">
        <f t="shared" si="197"/>
        <v>1996</v>
      </c>
      <c r="X4208" t="s">
        <v>158</v>
      </c>
      <c r="Y4208">
        <v>0</v>
      </c>
      <c r="Z4208" t="s">
        <v>47</v>
      </c>
      <c r="AA4208" t="s">
        <v>2028</v>
      </c>
      <c r="AB4208" t="s">
        <v>1879</v>
      </c>
      <c r="AC4208" t="s">
        <v>1879</v>
      </c>
      <c r="AD4208" t="s">
        <v>1879</v>
      </c>
      <c r="AE4208" t="s">
        <v>1879</v>
      </c>
      <c r="AF4208" s="97">
        <v>36526</v>
      </c>
      <c r="AG4208" s="97">
        <v>36526</v>
      </c>
    </row>
    <row r="4209" spans="1:33">
      <c r="A4209">
        <v>4712</v>
      </c>
      <c r="B4209" t="s">
        <v>167</v>
      </c>
      <c r="C4209" t="s">
        <v>171</v>
      </c>
      <c r="D4209" s="96">
        <v>25569</v>
      </c>
      <c r="E4209" t="s">
        <v>147</v>
      </c>
      <c r="F4209">
        <v>0</v>
      </c>
      <c r="G4209" t="s">
        <v>47</v>
      </c>
      <c r="H4209" t="s">
        <v>2065</v>
      </c>
      <c r="I4209" t="s">
        <v>1879</v>
      </c>
      <c r="J4209" t="s">
        <v>1879</v>
      </c>
      <c r="K4209" t="s">
        <v>1902</v>
      </c>
      <c r="L4209" t="s">
        <v>1879</v>
      </c>
      <c r="M4209" s="97">
        <v>36526</v>
      </c>
      <c r="N4209">
        <v>4712</v>
      </c>
      <c r="O4209" t="s">
        <v>167</v>
      </c>
      <c r="P4209">
        <v>1</v>
      </c>
      <c r="Q4209">
        <v>1</v>
      </c>
      <c r="R4209">
        <v>1994</v>
      </c>
      <c r="S4209" t="s">
        <v>171</v>
      </c>
      <c r="T4209" s="96">
        <v>25569</v>
      </c>
      <c r="U4209">
        <f t="shared" si="195"/>
        <v>1</v>
      </c>
      <c r="V4209">
        <f t="shared" si="196"/>
        <v>1</v>
      </c>
      <c r="W4209">
        <f t="shared" si="197"/>
        <v>1970</v>
      </c>
      <c r="X4209" t="s">
        <v>147</v>
      </c>
      <c r="Y4209">
        <v>0</v>
      </c>
      <c r="Z4209" t="s">
        <v>47</v>
      </c>
      <c r="AA4209" t="s">
        <v>2065</v>
      </c>
      <c r="AB4209" t="s">
        <v>1879</v>
      </c>
      <c r="AC4209" t="s">
        <v>1879</v>
      </c>
      <c r="AD4209" t="s">
        <v>1902</v>
      </c>
      <c r="AE4209" t="s">
        <v>1879</v>
      </c>
      <c r="AF4209" s="97">
        <v>36526</v>
      </c>
      <c r="AG4209" s="97">
        <v>36526</v>
      </c>
    </row>
    <row r="4210" spans="1:33">
      <c r="A4210">
        <v>4713</v>
      </c>
      <c r="B4210" t="s">
        <v>8587</v>
      </c>
      <c r="C4210" t="s">
        <v>365</v>
      </c>
      <c r="D4210" s="96">
        <v>27395</v>
      </c>
      <c r="E4210" t="s">
        <v>147</v>
      </c>
      <c r="F4210">
        <v>0</v>
      </c>
      <c r="G4210" t="s">
        <v>47</v>
      </c>
      <c r="H4210" t="s">
        <v>1989</v>
      </c>
      <c r="I4210" t="s">
        <v>1879</v>
      </c>
      <c r="J4210" t="s">
        <v>1879</v>
      </c>
      <c r="K4210" t="s">
        <v>1993</v>
      </c>
      <c r="L4210" t="s">
        <v>1879</v>
      </c>
      <c r="M4210" s="97">
        <v>36526</v>
      </c>
      <c r="N4210">
        <v>4713</v>
      </c>
      <c r="O4210" t="s">
        <v>8587</v>
      </c>
      <c r="P4210">
        <v>13</v>
      </c>
      <c r="Q4210">
        <v>11</v>
      </c>
      <c r="R4210">
        <v>2010</v>
      </c>
      <c r="S4210" t="s">
        <v>365</v>
      </c>
      <c r="T4210" s="96">
        <v>27395</v>
      </c>
      <c r="U4210">
        <f t="shared" si="195"/>
        <v>1</v>
      </c>
      <c r="V4210">
        <f t="shared" si="196"/>
        <v>1</v>
      </c>
      <c r="W4210">
        <f t="shared" si="197"/>
        <v>1975</v>
      </c>
      <c r="X4210" t="s">
        <v>147</v>
      </c>
      <c r="Y4210">
        <v>0</v>
      </c>
      <c r="Z4210" t="s">
        <v>47</v>
      </c>
      <c r="AA4210" t="s">
        <v>1989</v>
      </c>
      <c r="AB4210" t="s">
        <v>1879</v>
      </c>
      <c r="AC4210" t="s">
        <v>1879</v>
      </c>
      <c r="AD4210" t="s">
        <v>1993</v>
      </c>
      <c r="AE4210" t="s">
        <v>1879</v>
      </c>
      <c r="AF4210" s="97">
        <v>36526</v>
      </c>
      <c r="AG4210" s="97">
        <v>36526</v>
      </c>
    </row>
    <row r="4211" spans="1:33">
      <c r="A4211">
        <v>4714</v>
      </c>
      <c r="B4211" t="s">
        <v>8722</v>
      </c>
      <c r="C4211" t="s">
        <v>614</v>
      </c>
      <c r="D4211" s="96">
        <v>35966</v>
      </c>
      <c r="E4211" t="s">
        <v>147</v>
      </c>
      <c r="F4211">
        <v>0</v>
      </c>
      <c r="G4211" t="s">
        <v>47</v>
      </c>
      <c r="H4211" t="s">
        <v>1985</v>
      </c>
      <c r="I4211" t="s">
        <v>1879</v>
      </c>
      <c r="J4211" t="s">
        <v>1879</v>
      </c>
      <c r="K4211" t="s">
        <v>1993</v>
      </c>
      <c r="L4211" t="s">
        <v>1879</v>
      </c>
      <c r="M4211" s="97">
        <v>36526</v>
      </c>
      <c r="N4211">
        <v>4714</v>
      </c>
      <c r="O4211" t="s">
        <v>8722</v>
      </c>
      <c r="P4211">
        <v>15</v>
      </c>
      <c r="Q4211">
        <v>11</v>
      </c>
      <c r="R4211">
        <v>2004</v>
      </c>
      <c r="S4211" t="s">
        <v>614</v>
      </c>
      <c r="T4211" s="96">
        <v>35966</v>
      </c>
      <c r="U4211">
        <f t="shared" si="195"/>
        <v>20</v>
      </c>
      <c r="V4211">
        <f t="shared" si="196"/>
        <v>6</v>
      </c>
      <c r="W4211">
        <f t="shared" si="197"/>
        <v>1998</v>
      </c>
      <c r="X4211" t="s">
        <v>147</v>
      </c>
      <c r="Y4211">
        <v>0</v>
      </c>
      <c r="Z4211" t="s">
        <v>47</v>
      </c>
      <c r="AA4211" t="s">
        <v>1985</v>
      </c>
      <c r="AB4211" t="s">
        <v>1879</v>
      </c>
      <c r="AC4211" t="s">
        <v>1879</v>
      </c>
      <c r="AD4211" t="s">
        <v>1993</v>
      </c>
      <c r="AE4211" t="s">
        <v>1879</v>
      </c>
      <c r="AF4211" s="97">
        <v>42184</v>
      </c>
      <c r="AG4211" s="97">
        <v>36526</v>
      </c>
    </row>
    <row r="4212" spans="1:33">
      <c r="A4212">
        <v>4715</v>
      </c>
      <c r="B4212" t="s">
        <v>8738</v>
      </c>
      <c r="C4212" t="s">
        <v>2643</v>
      </c>
      <c r="D4212" s="96">
        <v>35065</v>
      </c>
      <c r="E4212" t="s">
        <v>158</v>
      </c>
      <c r="F4212">
        <v>0</v>
      </c>
      <c r="G4212" t="s">
        <v>47</v>
      </c>
      <c r="H4212" t="s">
        <v>2028</v>
      </c>
      <c r="I4212" t="s">
        <v>1879</v>
      </c>
      <c r="J4212" t="s">
        <v>1879</v>
      </c>
      <c r="K4212" t="s">
        <v>1879</v>
      </c>
      <c r="L4212" t="s">
        <v>1879</v>
      </c>
      <c r="M4212" s="97">
        <v>36526</v>
      </c>
      <c r="N4212">
        <v>4715</v>
      </c>
      <c r="O4212" t="s">
        <v>8738</v>
      </c>
      <c r="P4212">
        <v>5</v>
      </c>
      <c r="Q4212">
        <v>6</v>
      </c>
      <c r="R4212">
        <v>1999</v>
      </c>
      <c r="S4212" t="s">
        <v>2643</v>
      </c>
      <c r="T4212" s="96">
        <v>35065</v>
      </c>
      <c r="U4212">
        <f t="shared" si="195"/>
        <v>1</v>
      </c>
      <c r="V4212">
        <f t="shared" si="196"/>
        <v>1</v>
      </c>
      <c r="W4212">
        <f t="shared" si="197"/>
        <v>1996</v>
      </c>
      <c r="X4212" t="s">
        <v>158</v>
      </c>
      <c r="Y4212">
        <v>0</v>
      </c>
      <c r="Z4212" t="s">
        <v>47</v>
      </c>
      <c r="AA4212" t="s">
        <v>2028</v>
      </c>
      <c r="AB4212" t="s">
        <v>1879</v>
      </c>
      <c r="AC4212" t="s">
        <v>1879</v>
      </c>
      <c r="AD4212" t="s">
        <v>1879</v>
      </c>
      <c r="AE4212" t="s">
        <v>1879</v>
      </c>
      <c r="AF4212" s="97">
        <v>36526</v>
      </c>
      <c r="AG4212" s="97">
        <v>36526</v>
      </c>
    </row>
    <row r="4213" spans="1:33">
      <c r="A4213">
        <v>4716</v>
      </c>
      <c r="B4213" t="s">
        <v>8743</v>
      </c>
      <c r="C4213" t="s">
        <v>4510</v>
      </c>
      <c r="D4213" s="96">
        <v>36892</v>
      </c>
      <c r="E4213" t="s">
        <v>147</v>
      </c>
      <c r="F4213">
        <v>0</v>
      </c>
      <c r="G4213" t="s">
        <v>47</v>
      </c>
      <c r="H4213" t="s">
        <v>2028</v>
      </c>
      <c r="I4213" t="s">
        <v>1879</v>
      </c>
      <c r="J4213" t="s">
        <v>1879</v>
      </c>
      <c r="K4213" t="s">
        <v>1879</v>
      </c>
      <c r="L4213" t="s">
        <v>1879</v>
      </c>
      <c r="M4213" s="97">
        <v>36526</v>
      </c>
      <c r="N4213">
        <v>4716</v>
      </c>
      <c r="O4213" t="s">
        <v>8743</v>
      </c>
      <c r="P4213">
        <v>17</v>
      </c>
      <c r="Q4213">
        <v>12</v>
      </c>
      <c r="R4213">
        <v>2008</v>
      </c>
      <c r="S4213" t="s">
        <v>4510</v>
      </c>
      <c r="T4213" s="96">
        <v>36892</v>
      </c>
      <c r="U4213">
        <f t="shared" si="195"/>
        <v>1</v>
      </c>
      <c r="V4213">
        <f t="shared" si="196"/>
        <v>1</v>
      </c>
      <c r="W4213">
        <f t="shared" si="197"/>
        <v>2001</v>
      </c>
      <c r="X4213" t="s">
        <v>147</v>
      </c>
      <c r="Y4213">
        <v>0</v>
      </c>
      <c r="Z4213" t="s">
        <v>47</v>
      </c>
      <c r="AA4213" t="s">
        <v>2028</v>
      </c>
      <c r="AB4213" t="s">
        <v>1879</v>
      </c>
      <c r="AC4213" t="s">
        <v>1879</v>
      </c>
      <c r="AD4213" t="s">
        <v>1879</v>
      </c>
      <c r="AE4213" t="s">
        <v>1879</v>
      </c>
      <c r="AF4213" s="97">
        <v>36526</v>
      </c>
      <c r="AG4213" s="97">
        <v>36526</v>
      </c>
    </row>
    <row r="4214" spans="1:33">
      <c r="A4214">
        <v>4717</v>
      </c>
      <c r="B4214" t="s">
        <v>8743</v>
      </c>
      <c r="C4214" t="s">
        <v>107</v>
      </c>
      <c r="D4214" s="96">
        <v>36892</v>
      </c>
      <c r="E4214" t="s">
        <v>147</v>
      </c>
      <c r="F4214">
        <v>0</v>
      </c>
      <c r="G4214" t="s">
        <v>47</v>
      </c>
      <c r="H4214" t="s">
        <v>1948</v>
      </c>
      <c r="I4214" t="s">
        <v>1879</v>
      </c>
      <c r="J4214" t="s">
        <v>1879</v>
      </c>
      <c r="K4214" t="s">
        <v>1906</v>
      </c>
      <c r="L4214" t="s">
        <v>1879</v>
      </c>
      <c r="M4214" s="97">
        <v>36526</v>
      </c>
      <c r="N4214">
        <v>4717</v>
      </c>
      <c r="O4214" t="s">
        <v>8743</v>
      </c>
      <c r="P4214">
        <v>1</v>
      </c>
      <c r="Q4214">
        <v>1</v>
      </c>
      <c r="R4214">
        <v>2009</v>
      </c>
      <c r="S4214" t="s">
        <v>107</v>
      </c>
      <c r="T4214" s="96">
        <v>36892</v>
      </c>
      <c r="U4214">
        <f t="shared" si="195"/>
        <v>1</v>
      </c>
      <c r="V4214">
        <f t="shared" si="196"/>
        <v>1</v>
      </c>
      <c r="W4214">
        <f t="shared" si="197"/>
        <v>2001</v>
      </c>
      <c r="X4214" t="s">
        <v>147</v>
      </c>
      <c r="Y4214">
        <v>0</v>
      </c>
      <c r="Z4214" t="s">
        <v>47</v>
      </c>
      <c r="AA4214" t="s">
        <v>1948</v>
      </c>
      <c r="AB4214" t="s">
        <v>1879</v>
      </c>
      <c r="AC4214" t="s">
        <v>1879</v>
      </c>
      <c r="AD4214" t="s">
        <v>1906</v>
      </c>
      <c r="AE4214" t="s">
        <v>1879</v>
      </c>
      <c r="AF4214" s="97">
        <v>36526</v>
      </c>
      <c r="AG4214" s="97">
        <v>36526</v>
      </c>
    </row>
    <row r="4215" spans="1:33">
      <c r="A4215">
        <v>4718</v>
      </c>
      <c r="B4215" t="s">
        <v>8743</v>
      </c>
      <c r="C4215" t="s">
        <v>2584</v>
      </c>
      <c r="D4215" s="96">
        <v>35796</v>
      </c>
      <c r="E4215" t="s">
        <v>147</v>
      </c>
      <c r="F4215">
        <v>0</v>
      </c>
      <c r="G4215" t="s">
        <v>47</v>
      </c>
      <c r="H4215" t="s">
        <v>2014</v>
      </c>
      <c r="I4215" t="s">
        <v>1879</v>
      </c>
      <c r="J4215" t="s">
        <v>1879</v>
      </c>
      <c r="K4215" t="s">
        <v>1927</v>
      </c>
      <c r="L4215" t="s">
        <v>1879</v>
      </c>
      <c r="M4215" s="97">
        <v>36526</v>
      </c>
      <c r="N4215">
        <v>4718</v>
      </c>
      <c r="O4215" t="s">
        <v>8743</v>
      </c>
      <c r="P4215">
        <v>10</v>
      </c>
      <c r="Q4215">
        <v>10</v>
      </c>
      <c r="R4215">
        <v>1987</v>
      </c>
      <c r="S4215" t="s">
        <v>2584</v>
      </c>
      <c r="T4215" s="96">
        <v>35796</v>
      </c>
      <c r="U4215">
        <f t="shared" si="195"/>
        <v>1</v>
      </c>
      <c r="V4215">
        <f t="shared" si="196"/>
        <v>1</v>
      </c>
      <c r="W4215">
        <f t="shared" si="197"/>
        <v>1998</v>
      </c>
      <c r="X4215" t="s">
        <v>147</v>
      </c>
      <c r="Y4215">
        <v>0</v>
      </c>
      <c r="Z4215" t="s">
        <v>47</v>
      </c>
      <c r="AA4215" t="s">
        <v>2014</v>
      </c>
      <c r="AB4215" t="s">
        <v>1879</v>
      </c>
      <c r="AC4215" t="s">
        <v>1879</v>
      </c>
      <c r="AD4215" t="s">
        <v>1927</v>
      </c>
      <c r="AE4215" t="s">
        <v>1879</v>
      </c>
      <c r="AF4215" s="97">
        <v>36526</v>
      </c>
      <c r="AG4215" s="97">
        <v>36526</v>
      </c>
    </row>
    <row r="4216" spans="1:33">
      <c r="A4216">
        <v>4719</v>
      </c>
      <c r="B4216" t="s">
        <v>8818</v>
      </c>
      <c r="C4216" t="s">
        <v>30</v>
      </c>
      <c r="D4216" s="96">
        <v>1</v>
      </c>
      <c r="E4216" t="s">
        <v>147</v>
      </c>
      <c r="F4216">
        <v>0</v>
      </c>
      <c r="G4216" t="s">
        <v>47</v>
      </c>
      <c r="H4216" t="s">
        <v>2276</v>
      </c>
      <c r="I4216" t="s">
        <v>1879</v>
      </c>
      <c r="J4216" t="s">
        <v>1879</v>
      </c>
      <c r="K4216" t="s">
        <v>2069</v>
      </c>
      <c r="L4216" t="s">
        <v>1879</v>
      </c>
      <c r="M4216" s="97">
        <v>36526</v>
      </c>
      <c r="N4216">
        <v>4719</v>
      </c>
      <c r="O4216" t="s">
        <v>8818</v>
      </c>
      <c r="P4216">
        <v>1</v>
      </c>
      <c r="Q4216">
        <v>1</v>
      </c>
      <c r="R4216">
        <v>1992</v>
      </c>
      <c r="S4216" t="s">
        <v>30</v>
      </c>
      <c r="T4216" s="96">
        <v>1</v>
      </c>
      <c r="U4216">
        <f t="shared" si="195"/>
        <v>1</v>
      </c>
      <c r="V4216">
        <f t="shared" si="196"/>
        <v>1</v>
      </c>
      <c r="W4216">
        <f t="shared" si="197"/>
        <v>1900</v>
      </c>
      <c r="X4216" t="s">
        <v>147</v>
      </c>
      <c r="Y4216">
        <v>0</v>
      </c>
      <c r="Z4216" t="s">
        <v>47</v>
      </c>
      <c r="AA4216" t="s">
        <v>2276</v>
      </c>
      <c r="AB4216" t="s">
        <v>1879</v>
      </c>
      <c r="AC4216" t="s">
        <v>1879</v>
      </c>
      <c r="AD4216" t="s">
        <v>2069</v>
      </c>
      <c r="AE4216" t="s">
        <v>1879</v>
      </c>
      <c r="AF4216" s="97">
        <v>36526</v>
      </c>
      <c r="AG4216" s="97">
        <v>36526</v>
      </c>
    </row>
    <row r="4217" spans="1:33">
      <c r="A4217">
        <v>4720</v>
      </c>
      <c r="B4217" t="s">
        <v>9012</v>
      </c>
      <c r="C4217" t="s">
        <v>601</v>
      </c>
      <c r="D4217" s="96">
        <v>24473</v>
      </c>
      <c r="E4217" t="s">
        <v>147</v>
      </c>
      <c r="F4217">
        <v>0</v>
      </c>
      <c r="G4217" t="s">
        <v>47</v>
      </c>
      <c r="H4217" t="s">
        <v>1948</v>
      </c>
      <c r="I4217" t="s">
        <v>1879</v>
      </c>
      <c r="J4217" t="s">
        <v>1879</v>
      </c>
      <c r="K4217" t="s">
        <v>1879</v>
      </c>
      <c r="L4217" t="s">
        <v>1879</v>
      </c>
      <c r="M4217" s="97">
        <v>36526</v>
      </c>
      <c r="N4217">
        <v>4720</v>
      </c>
      <c r="O4217" t="s">
        <v>9012</v>
      </c>
      <c r="P4217">
        <v>1</v>
      </c>
      <c r="Q4217">
        <v>1</v>
      </c>
      <c r="R4217">
        <v>1900</v>
      </c>
      <c r="S4217" t="s">
        <v>601</v>
      </c>
      <c r="T4217" s="96">
        <v>24473</v>
      </c>
      <c r="U4217">
        <f t="shared" si="195"/>
        <v>1</v>
      </c>
      <c r="V4217">
        <f t="shared" si="196"/>
        <v>1</v>
      </c>
      <c r="W4217">
        <f t="shared" si="197"/>
        <v>1967</v>
      </c>
      <c r="X4217" t="s">
        <v>147</v>
      </c>
      <c r="Y4217">
        <v>0</v>
      </c>
      <c r="Z4217" t="s">
        <v>47</v>
      </c>
      <c r="AA4217" t="s">
        <v>1948</v>
      </c>
      <c r="AB4217" t="s">
        <v>1879</v>
      </c>
      <c r="AC4217" t="s">
        <v>1879</v>
      </c>
      <c r="AD4217" t="s">
        <v>1879</v>
      </c>
      <c r="AE4217" t="s">
        <v>1879</v>
      </c>
      <c r="AF4217" s="97">
        <v>36526</v>
      </c>
      <c r="AG4217" s="97">
        <v>36526</v>
      </c>
    </row>
    <row r="4218" spans="1:33">
      <c r="A4218">
        <v>4721</v>
      </c>
      <c r="B4218" t="s">
        <v>9276</v>
      </c>
      <c r="C4218" t="s">
        <v>109</v>
      </c>
      <c r="D4218" s="96">
        <v>35796</v>
      </c>
      <c r="E4218" t="s">
        <v>147</v>
      </c>
      <c r="F4218">
        <v>0</v>
      </c>
      <c r="G4218" t="s">
        <v>47</v>
      </c>
      <c r="H4218" t="s">
        <v>2031</v>
      </c>
      <c r="I4218" t="s">
        <v>1879</v>
      </c>
      <c r="J4218" t="s">
        <v>1879</v>
      </c>
      <c r="K4218" t="s">
        <v>1879</v>
      </c>
      <c r="L4218" t="s">
        <v>1879</v>
      </c>
      <c r="M4218" s="97">
        <v>36526</v>
      </c>
      <c r="N4218">
        <v>4721</v>
      </c>
      <c r="O4218" t="s">
        <v>9276</v>
      </c>
      <c r="P4218">
        <v>1</v>
      </c>
      <c r="Q4218">
        <v>1</v>
      </c>
      <c r="R4218">
        <v>1999</v>
      </c>
      <c r="S4218" t="s">
        <v>109</v>
      </c>
      <c r="T4218" s="96">
        <v>35796</v>
      </c>
      <c r="U4218">
        <f t="shared" si="195"/>
        <v>1</v>
      </c>
      <c r="V4218">
        <f t="shared" si="196"/>
        <v>1</v>
      </c>
      <c r="W4218">
        <f t="shared" si="197"/>
        <v>1998</v>
      </c>
      <c r="X4218" t="s">
        <v>147</v>
      </c>
      <c r="Y4218">
        <v>0</v>
      </c>
      <c r="Z4218" t="s">
        <v>47</v>
      </c>
      <c r="AA4218" t="s">
        <v>2031</v>
      </c>
      <c r="AB4218" t="s">
        <v>1879</v>
      </c>
      <c r="AC4218" t="s">
        <v>1879</v>
      </c>
      <c r="AD4218" t="s">
        <v>1879</v>
      </c>
      <c r="AE4218" t="s">
        <v>1879</v>
      </c>
      <c r="AF4218" s="97">
        <v>36526</v>
      </c>
      <c r="AG4218" s="97">
        <v>36526</v>
      </c>
    </row>
    <row r="4219" spans="1:33">
      <c r="A4219">
        <v>4722</v>
      </c>
      <c r="B4219" t="s">
        <v>9372</v>
      </c>
      <c r="C4219" t="s">
        <v>154</v>
      </c>
      <c r="D4219" s="96">
        <v>36346</v>
      </c>
      <c r="E4219" t="s">
        <v>147</v>
      </c>
      <c r="F4219">
        <v>0</v>
      </c>
      <c r="G4219" t="s">
        <v>47</v>
      </c>
      <c r="H4219" t="s">
        <v>2028</v>
      </c>
      <c r="I4219" t="s">
        <v>1879</v>
      </c>
      <c r="J4219" t="s">
        <v>1879</v>
      </c>
      <c r="K4219" t="s">
        <v>1879</v>
      </c>
      <c r="L4219" t="s">
        <v>1879</v>
      </c>
      <c r="M4219" s="97">
        <v>36526</v>
      </c>
      <c r="N4219">
        <v>4722</v>
      </c>
      <c r="O4219" t="s">
        <v>9372</v>
      </c>
      <c r="S4219" t="s">
        <v>154</v>
      </c>
      <c r="T4219" s="96">
        <v>36346</v>
      </c>
      <c r="U4219">
        <f t="shared" si="195"/>
        <v>5</v>
      </c>
      <c r="V4219">
        <f t="shared" si="196"/>
        <v>7</v>
      </c>
      <c r="W4219">
        <f t="shared" si="197"/>
        <v>1999</v>
      </c>
      <c r="X4219" t="s">
        <v>147</v>
      </c>
      <c r="Y4219">
        <v>0</v>
      </c>
      <c r="Z4219" t="s">
        <v>47</v>
      </c>
      <c r="AA4219" t="s">
        <v>2028</v>
      </c>
      <c r="AB4219" t="s">
        <v>1879</v>
      </c>
      <c r="AC4219" t="s">
        <v>1879</v>
      </c>
      <c r="AD4219" t="s">
        <v>1879</v>
      </c>
      <c r="AE4219" t="s">
        <v>1879</v>
      </c>
      <c r="AF4219" s="97">
        <v>36526</v>
      </c>
      <c r="AG4219" s="97">
        <v>36526</v>
      </c>
    </row>
    <row r="4220" spans="1:33">
      <c r="A4220">
        <v>4723</v>
      </c>
      <c r="B4220" t="s">
        <v>8960</v>
      </c>
      <c r="C4220" t="s">
        <v>1313</v>
      </c>
      <c r="D4220" s="96">
        <v>32143</v>
      </c>
      <c r="E4220" t="s">
        <v>147</v>
      </c>
      <c r="F4220">
        <v>0</v>
      </c>
      <c r="G4220" t="s">
        <v>47</v>
      </c>
      <c r="H4220" t="s">
        <v>2028</v>
      </c>
      <c r="I4220" t="s">
        <v>1879</v>
      </c>
      <c r="J4220" t="s">
        <v>1879</v>
      </c>
      <c r="K4220" t="s">
        <v>1879</v>
      </c>
      <c r="L4220" t="s">
        <v>1879</v>
      </c>
      <c r="M4220" s="97">
        <v>36526</v>
      </c>
      <c r="N4220">
        <v>4723</v>
      </c>
      <c r="O4220" t="s">
        <v>8960</v>
      </c>
      <c r="P4220">
        <v>1</v>
      </c>
      <c r="Q4220">
        <v>1</v>
      </c>
      <c r="R4220">
        <v>1983</v>
      </c>
      <c r="S4220" t="s">
        <v>1313</v>
      </c>
      <c r="T4220" s="96">
        <v>32143</v>
      </c>
      <c r="U4220">
        <f t="shared" si="195"/>
        <v>1</v>
      </c>
      <c r="V4220">
        <f t="shared" si="196"/>
        <v>1</v>
      </c>
      <c r="W4220">
        <f t="shared" si="197"/>
        <v>1988</v>
      </c>
      <c r="X4220" t="s">
        <v>147</v>
      </c>
      <c r="Y4220">
        <v>0</v>
      </c>
      <c r="Z4220" t="s">
        <v>47</v>
      </c>
      <c r="AA4220" t="s">
        <v>2028</v>
      </c>
      <c r="AB4220" t="s">
        <v>1879</v>
      </c>
      <c r="AC4220" t="s">
        <v>1879</v>
      </c>
      <c r="AD4220" t="s">
        <v>1879</v>
      </c>
      <c r="AE4220" t="s">
        <v>1879</v>
      </c>
      <c r="AF4220" s="97">
        <v>36526</v>
      </c>
      <c r="AG4220" s="97">
        <v>36526</v>
      </c>
    </row>
    <row r="4221" spans="1:33">
      <c r="A4221">
        <v>4724</v>
      </c>
      <c r="B4221" t="s">
        <v>7572</v>
      </c>
      <c r="C4221" t="s">
        <v>6163</v>
      </c>
      <c r="D4221" s="96">
        <v>37512</v>
      </c>
      <c r="E4221" t="s">
        <v>147</v>
      </c>
      <c r="F4221">
        <v>0</v>
      </c>
      <c r="G4221" t="s">
        <v>3088</v>
      </c>
      <c r="H4221" t="s">
        <v>2145</v>
      </c>
      <c r="I4221" t="s">
        <v>1879</v>
      </c>
      <c r="J4221" t="s">
        <v>1879</v>
      </c>
      <c r="K4221" t="s">
        <v>1947</v>
      </c>
      <c r="L4221" t="s">
        <v>1879</v>
      </c>
      <c r="M4221" s="97">
        <v>36526</v>
      </c>
      <c r="N4221">
        <v>4724</v>
      </c>
      <c r="O4221" t="s">
        <v>7572</v>
      </c>
      <c r="P4221">
        <v>28</v>
      </c>
      <c r="Q4221">
        <v>4</v>
      </c>
      <c r="R4221">
        <v>2007</v>
      </c>
      <c r="S4221" t="s">
        <v>6163</v>
      </c>
      <c r="T4221" s="96">
        <v>37512</v>
      </c>
      <c r="U4221">
        <f t="shared" si="195"/>
        <v>13</v>
      </c>
      <c r="V4221">
        <f t="shared" si="196"/>
        <v>9</v>
      </c>
      <c r="W4221">
        <f t="shared" si="197"/>
        <v>2002</v>
      </c>
      <c r="X4221" t="s">
        <v>147</v>
      </c>
      <c r="Y4221">
        <v>0</v>
      </c>
      <c r="Z4221" t="s">
        <v>3088</v>
      </c>
      <c r="AA4221" t="s">
        <v>2145</v>
      </c>
      <c r="AB4221" t="s">
        <v>1879</v>
      </c>
      <c r="AC4221" t="s">
        <v>1879</v>
      </c>
      <c r="AD4221" t="s">
        <v>1947</v>
      </c>
      <c r="AE4221" t="s">
        <v>1879</v>
      </c>
      <c r="AF4221" s="97">
        <v>36526</v>
      </c>
      <c r="AG4221" s="97">
        <v>36526</v>
      </c>
    </row>
    <row r="4222" spans="1:33">
      <c r="A4222">
        <v>4725</v>
      </c>
      <c r="B4222" t="s">
        <v>4624</v>
      </c>
      <c r="C4222" t="s">
        <v>97</v>
      </c>
      <c r="D4222" s="96">
        <v>36526</v>
      </c>
      <c r="E4222" t="s">
        <v>158</v>
      </c>
      <c r="F4222">
        <v>0</v>
      </c>
      <c r="G4222" t="s">
        <v>47</v>
      </c>
      <c r="M4222" s="97">
        <v>36526</v>
      </c>
      <c r="N4222">
        <v>4725</v>
      </c>
      <c r="O4222" t="s">
        <v>4624</v>
      </c>
      <c r="P4222">
        <v>1</v>
      </c>
      <c r="Q4222">
        <v>1</v>
      </c>
      <c r="R4222">
        <v>1935</v>
      </c>
      <c r="S4222" t="s">
        <v>97</v>
      </c>
      <c r="T4222" s="96">
        <v>36526</v>
      </c>
      <c r="U4222">
        <f t="shared" si="195"/>
        <v>1</v>
      </c>
      <c r="V4222">
        <f t="shared" si="196"/>
        <v>1</v>
      </c>
      <c r="W4222">
        <f t="shared" si="197"/>
        <v>2000</v>
      </c>
      <c r="X4222" t="s">
        <v>158</v>
      </c>
      <c r="Y4222">
        <v>0</v>
      </c>
      <c r="Z4222" t="s">
        <v>47</v>
      </c>
      <c r="AF4222" s="97">
        <v>36526</v>
      </c>
      <c r="AG4222" s="97">
        <v>36526</v>
      </c>
    </row>
    <row r="4223" spans="1:33">
      <c r="A4223">
        <v>4726</v>
      </c>
      <c r="B4223" t="s">
        <v>347</v>
      </c>
      <c r="C4223" t="s">
        <v>348</v>
      </c>
      <c r="D4223" s="96">
        <v>36526</v>
      </c>
      <c r="E4223" t="s">
        <v>158</v>
      </c>
      <c r="F4223">
        <v>0</v>
      </c>
      <c r="G4223" t="s">
        <v>47</v>
      </c>
      <c r="M4223" s="97">
        <v>36526</v>
      </c>
      <c r="N4223">
        <v>4726</v>
      </c>
      <c r="O4223" t="s">
        <v>347</v>
      </c>
      <c r="P4223">
        <v>2</v>
      </c>
      <c r="Q4223">
        <v>7</v>
      </c>
      <c r="R4223">
        <v>1986</v>
      </c>
      <c r="S4223" t="s">
        <v>348</v>
      </c>
      <c r="T4223" s="96">
        <v>36526</v>
      </c>
      <c r="U4223">
        <f t="shared" si="195"/>
        <v>1</v>
      </c>
      <c r="V4223">
        <f t="shared" si="196"/>
        <v>1</v>
      </c>
      <c r="W4223">
        <f t="shared" si="197"/>
        <v>2000</v>
      </c>
      <c r="X4223" t="s">
        <v>158</v>
      </c>
      <c r="Y4223">
        <v>0</v>
      </c>
      <c r="Z4223" t="s">
        <v>47</v>
      </c>
      <c r="AF4223" s="97">
        <v>36526</v>
      </c>
      <c r="AG4223" s="97">
        <v>36526</v>
      </c>
    </row>
    <row r="4224" spans="1:33">
      <c r="A4224">
        <v>4727</v>
      </c>
      <c r="B4224" t="s">
        <v>5005</v>
      </c>
      <c r="C4224" t="s">
        <v>4166</v>
      </c>
      <c r="D4224" s="96">
        <v>36411</v>
      </c>
      <c r="E4224" t="s">
        <v>147</v>
      </c>
      <c r="F4224">
        <v>0</v>
      </c>
      <c r="G4224" t="s">
        <v>3088</v>
      </c>
      <c r="H4224" t="s">
        <v>2005</v>
      </c>
      <c r="I4224" t="s">
        <v>1879</v>
      </c>
      <c r="J4224" t="s">
        <v>1879</v>
      </c>
      <c r="K4224" t="s">
        <v>1879</v>
      </c>
      <c r="L4224" t="s">
        <v>1879</v>
      </c>
      <c r="M4224" s="97">
        <v>36526</v>
      </c>
      <c r="N4224">
        <v>4727</v>
      </c>
      <c r="O4224" t="s">
        <v>5005</v>
      </c>
      <c r="P4224">
        <v>1</v>
      </c>
      <c r="Q4224">
        <v>1</v>
      </c>
      <c r="R4224">
        <v>1958</v>
      </c>
      <c r="S4224" t="s">
        <v>4166</v>
      </c>
      <c r="T4224" s="96">
        <v>36411</v>
      </c>
      <c r="U4224">
        <f t="shared" si="195"/>
        <v>8</v>
      </c>
      <c r="V4224">
        <f t="shared" si="196"/>
        <v>9</v>
      </c>
      <c r="W4224">
        <f t="shared" si="197"/>
        <v>1999</v>
      </c>
      <c r="X4224" t="s">
        <v>147</v>
      </c>
      <c r="Y4224">
        <v>0</v>
      </c>
      <c r="Z4224" t="s">
        <v>3088</v>
      </c>
      <c r="AA4224" t="s">
        <v>2005</v>
      </c>
      <c r="AB4224" t="s">
        <v>1879</v>
      </c>
      <c r="AC4224" t="s">
        <v>1879</v>
      </c>
      <c r="AD4224" t="s">
        <v>1879</v>
      </c>
      <c r="AE4224" t="s">
        <v>1879</v>
      </c>
      <c r="AF4224" s="97">
        <v>36526</v>
      </c>
      <c r="AG4224" s="97">
        <v>36526</v>
      </c>
    </row>
    <row r="4225" spans="1:33">
      <c r="A4225">
        <v>4728</v>
      </c>
      <c r="B4225" t="s">
        <v>8948</v>
      </c>
      <c r="C4225" t="s">
        <v>292</v>
      </c>
      <c r="D4225" s="96">
        <v>36161</v>
      </c>
      <c r="E4225" t="s">
        <v>147</v>
      </c>
      <c r="F4225">
        <v>0</v>
      </c>
      <c r="G4225" t="s">
        <v>47</v>
      </c>
      <c r="M4225" s="97">
        <v>36526</v>
      </c>
      <c r="N4225">
        <v>4728</v>
      </c>
      <c r="O4225" t="s">
        <v>8948</v>
      </c>
      <c r="P4225">
        <v>1</v>
      </c>
      <c r="Q4225">
        <v>1</v>
      </c>
      <c r="R4225">
        <v>2009</v>
      </c>
      <c r="S4225" t="s">
        <v>292</v>
      </c>
      <c r="T4225" s="96">
        <v>36161</v>
      </c>
      <c r="U4225">
        <f t="shared" si="195"/>
        <v>1</v>
      </c>
      <c r="V4225">
        <f t="shared" si="196"/>
        <v>1</v>
      </c>
      <c r="W4225">
        <f t="shared" si="197"/>
        <v>1999</v>
      </c>
      <c r="X4225" t="s">
        <v>147</v>
      </c>
      <c r="Y4225">
        <v>0</v>
      </c>
      <c r="Z4225" t="s">
        <v>47</v>
      </c>
      <c r="AF4225" s="97">
        <v>36526</v>
      </c>
      <c r="AG4225" s="97">
        <v>36526</v>
      </c>
    </row>
    <row r="4226" spans="1:33">
      <c r="A4226">
        <v>4729</v>
      </c>
      <c r="B4226" t="s">
        <v>939</v>
      </c>
      <c r="C4226" t="s">
        <v>211</v>
      </c>
      <c r="D4226" s="96">
        <v>35944</v>
      </c>
      <c r="E4226" t="s">
        <v>147</v>
      </c>
      <c r="F4226">
        <v>0</v>
      </c>
      <c r="G4226" t="s">
        <v>602</v>
      </c>
      <c r="H4226" t="s">
        <v>2082</v>
      </c>
      <c r="I4226" t="s">
        <v>1879</v>
      </c>
      <c r="J4226" t="s">
        <v>1879</v>
      </c>
      <c r="K4226" t="s">
        <v>1879</v>
      </c>
      <c r="L4226" t="s">
        <v>1879</v>
      </c>
      <c r="M4226" s="97">
        <v>36526</v>
      </c>
      <c r="N4226">
        <v>4729</v>
      </c>
      <c r="O4226" t="s">
        <v>939</v>
      </c>
      <c r="P4226">
        <v>13</v>
      </c>
      <c r="Q4226">
        <v>9</v>
      </c>
      <c r="R4226">
        <v>1953</v>
      </c>
      <c r="S4226" t="s">
        <v>211</v>
      </c>
      <c r="T4226" s="96">
        <v>35944</v>
      </c>
      <c r="U4226">
        <f t="shared" ref="U4226:U4289" si="198">DAY(T4226)</f>
        <v>29</v>
      </c>
      <c r="V4226">
        <f t="shared" ref="V4226:V4289" si="199">MONTH(T4226)</f>
        <v>5</v>
      </c>
      <c r="W4226">
        <f t="shared" ref="W4226:W4289" si="200">YEAR(T4226)</f>
        <v>1998</v>
      </c>
      <c r="X4226" t="s">
        <v>147</v>
      </c>
      <c r="Y4226">
        <v>0</v>
      </c>
      <c r="Z4226" t="s">
        <v>602</v>
      </c>
      <c r="AA4226" t="s">
        <v>2082</v>
      </c>
      <c r="AB4226" t="s">
        <v>1879</v>
      </c>
      <c r="AC4226" t="s">
        <v>1879</v>
      </c>
      <c r="AD4226" t="s">
        <v>1879</v>
      </c>
      <c r="AE4226" t="s">
        <v>1879</v>
      </c>
      <c r="AF4226" s="97">
        <v>42366</v>
      </c>
      <c r="AG4226" s="97">
        <v>36526</v>
      </c>
    </row>
    <row r="4227" spans="1:33">
      <c r="A4227">
        <v>4730</v>
      </c>
      <c r="B4227" t="s">
        <v>2646</v>
      </c>
      <c r="C4227" t="s">
        <v>2647</v>
      </c>
      <c r="D4227" s="96">
        <v>35103</v>
      </c>
      <c r="E4227" t="s">
        <v>147</v>
      </c>
      <c r="F4227">
        <v>0</v>
      </c>
      <c r="G4227" t="s">
        <v>47</v>
      </c>
      <c r="H4227" t="s">
        <v>2011</v>
      </c>
      <c r="I4227" t="s">
        <v>1879</v>
      </c>
      <c r="J4227" t="s">
        <v>1879</v>
      </c>
      <c r="K4227" t="s">
        <v>1927</v>
      </c>
      <c r="L4227" t="s">
        <v>1879</v>
      </c>
      <c r="M4227" s="97">
        <v>36526</v>
      </c>
      <c r="N4227">
        <v>4730</v>
      </c>
      <c r="O4227" t="s">
        <v>2646</v>
      </c>
      <c r="P4227">
        <v>7</v>
      </c>
      <c r="Q4227">
        <v>4</v>
      </c>
      <c r="R4227">
        <v>2007</v>
      </c>
      <c r="S4227" t="s">
        <v>2647</v>
      </c>
      <c r="T4227" s="96">
        <v>35103</v>
      </c>
      <c r="U4227">
        <f t="shared" si="198"/>
        <v>8</v>
      </c>
      <c r="V4227">
        <f t="shared" si="199"/>
        <v>2</v>
      </c>
      <c r="W4227">
        <f t="shared" si="200"/>
        <v>1996</v>
      </c>
      <c r="X4227" t="s">
        <v>147</v>
      </c>
      <c r="Y4227">
        <v>0</v>
      </c>
      <c r="Z4227" t="s">
        <v>47</v>
      </c>
      <c r="AA4227" t="s">
        <v>2011</v>
      </c>
      <c r="AB4227" t="s">
        <v>1879</v>
      </c>
      <c r="AC4227" t="s">
        <v>1879</v>
      </c>
      <c r="AD4227" t="s">
        <v>1927</v>
      </c>
      <c r="AE4227" t="s">
        <v>1879</v>
      </c>
      <c r="AF4227" s="97">
        <v>36526</v>
      </c>
      <c r="AG4227" s="97">
        <v>36526</v>
      </c>
    </row>
    <row r="4228" spans="1:33">
      <c r="A4228">
        <v>4731</v>
      </c>
      <c r="B4228" t="s">
        <v>3213</v>
      </c>
      <c r="C4228" t="s">
        <v>3214</v>
      </c>
      <c r="D4228" s="96">
        <v>34987</v>
      </c>
      <c r="E4228" t="s">
        <v>158</v>
      </c>
      <c r="F4228">
        <v>0</v>
      </c>
      <c r="G4228" t="s">
        <v>47</v>
      </c>
      <c r="H4228" t="s">
        <v>2115</v>
      </c>
      <c r="I4228" t="s">
        <v>1879</v>
      </c>
      <c r="J4228" t="s">
        <v>1879</v>
      </c>
      <c r="K4228" t="s">
        <v>1879</v>
      </c>
      <c r="L4228" t="s">
        <v>1879</v>
      </c>
      <c r="M4228" s="97">
        <v>36526</v>
      </c>
      <c r="N4228">
        <v>4731</v>
      </c>
      <c r="O4228" t="s">
        <v>3213</v>
      </c>
      <c r="P4228">
        <v>24</v>
      </c>
      <c r="Q4228">
        <v>11</v>
      </c>
      <c r="R4228">
        <v>1951</v>
      </c>
      <c r="S4228" t="s">
        <v>3214</v>
      </c>
      <c r="T4228" s="96">
        <v>34987</v>
      </c>
      <c r="U4228">
        <f t="shared" si="198"/>
        <v>15</v>
      </c>
      <c r="V4228">
        <f t="shared" si="199"/>
        <v>10</v>
      </c>
      <c r="W4228">
        <f t="shared" si="200"/>
        <v>1995</v>
      </c>
      <c r="X4228" t="s">
        <v>158</v>
      </c>
      <c r="Y4228">
        <v>0</v>
      </c>
      <c r="Z4228" t="s">
        <v>47</v>
      </c>
      <c r="AA4228" t="s">
        <v>2115</v>
      </c>
      <c r="AB4228" t="s">
        <v>1879</v>
      </c>
      <c r="AC4228" t="s">
        <v>1879</v>
      </c>
      <c r="AD4228" t="s">
        <v>1879</v>
      </c>
      <c r="AE4228" t="s">
        <v>1879</v>
      </c>
      <c r="AF4228" s="97">
        <v>36526</v>
      </c>
      <c r="AG4228" s="97">
        <v>36526</v>
      </c>
    </row>
    <row r="4229" spans="1:33">
      <c r="A4229">
        <v>4732</v>
      </c>
      <c r="B4229" t="s">
        <v>3500</v>
      </c>
      <c r="C4229" t="s">
        <v>251</v>
      </c>
      <c r="D4229" s="96">
        <v>35431</v>
      </c>
      <c r="E4229" t="s">
        <v>147</v>
      </c>
      <c r="F4229">
        <v>0</v>
      </c>
      <c r="G4229" t="s">
        <v>47</v>
      </c>
      <c r="H4229" t="s">
        <v>2155</v>
      </c>
      <c r="I4229" t="s">
        <v>1879</v>
      </c>
      <c r="J4229" t="s">
        <v>1879</v>
      </c>
      <c r="K4229" t="s">
        <v>1879</v>
      </c>
      <c r="L4229" t="s">
        <v>1879</v>
      </c>
      <c r="M4229" s="97">
        <v>36526</v>
      </c>
      <c r="N4229">
        <v>4732</v>
      </c>
      <c r="O4229" t="s">
        <v>3500</v>
      </c>
      <c r="P4229">
        <v>10</v>
      </c>
      <c r="Q4229">
        <v>12</v>
      </c>
      <c r="R4229">
        <v>1998</v>
      </c>
      <c r="S4229" t="s">
        <v>251</v>
      </c>
      <c r="T4229" s="96">
        <v>35431</v>
      </c>
      <c r="U4229">
        <f t="shared" si="198"/>
        <v>1</v>
      </c>
      <c r="V4229">
        <f t="shared" si="199"/>
        <v>1</v>
      </c>
      <c r="W4229">
        <f t="shared" si="200"/>
        <v>1997</v>
      </c>
      <c r="X4229" t="s">
        <v>147</v>
      </c>
      <c r="Y4229">
        <v>0</v>
      </c>
      <c r="Z4229" t="s">
        <v>47</v>
      </c>
      <c r="AA4229" t="s">
        <v>2155</v>
      </c>
      <c r="AB4229" t="s">
        <v>1879</v>
      </c>
      <c r="AC4229" t="s">
        <v>1879</v>
      </c>
      <c r="AD4229" t="s">
        <v>1879</v>
      </c>
      <c r="AE4229" t="s">
        <v>1879</v>
      </c>
      <c r="AF4229" s="97">
        <v>36526</v>
      </c>
      <c r="AG4229" s="97">
        <v>36526</v>
      </c>
    </row>
    <row r="4230" spans="1:33">
      <c r="A4230">
        <v>4733</v>
      </c>
      <c r="B4230" t="s">
        <v>3740</v>
      </c>
      <c r="C4230" t="s">
        <v>1145</v>
      </c>
      <c r="D4230" s="96">
        <v>14439</v>
      </c>
      <c r="E4230" t="s">
        <v>147</v>
      </c>
      <c r="F4230">
        <v>0</v>
      </c>
      <c r="G4230" t="s">
        <v>47</v>
      </c>
      <c r="H4230" t="s">
        <v>2168</v>
      </c>
      <c r="I4230" t="s">
        <v>1879</v>
      </c>
      <c r="J4230" t="s">
        <v>1879</v>
      </c>
      <c r="K4230" t="s">
        <v>1937</v>
      </c>
      <c r="L4230" t="s">
        <v>1879</v>
      </c>
      <c r="M4230" s="97">
        <v>36526</v>
      </c>
      <c r="N4230">
        <v>4733</v>
      </c>
      <c r="O4230" t="s">
        <v>3740</v>
      </c>
      <c r="P4230">
        <v>1</v>
      </c>
      <c r="Q4230">
        <v>1</v>
      </c>
      <c r="R4230">
        <v>2003</v>
      </c>
      <c r="S4230" t="s">
        <v>1145</v>
      </c>
      <c r="T4230" s="96">
        <v>14439</v>
      </c>
      <c r="U4230">
        <f t="shared" si="198"/>
        <v>13</v>
      </c>
      <c r="V4230">
        <f t="shared" si="199"/>
        <v>7</v>
      </c>
      <c r="W4230">
        <f t="shared" si="200"/>
        <v>1939</v>
      </c>
      <c r="X4230" t="s">
        <v>147</v>
      </c>
      <c r="Y4230">
        <v>0</v>
      </c>
      <c r="Z4230" t="s">
        <v>47</v>
      </c>
      <c r="AA4230" t="s">
        <v>2168</v>
      </c>
      <c r="AB4230" t="s">
        <v>1879</v>
      </c>
      <c r="AC4230" t="s">
        <v>1879</v>
      </c>
      <c r="AD4230" t="s">
        <v>1937</v>
      </c>
      <c r="AE4230" t="s">
        <v>1879</v>
      </c>
      <c r="AF4230" s="97">
        <v>36526</v>
      </c>
      <c r="AG4230" s="97">
        <v>36526</v>
      </c>
    </row>
    <row r="4231" spans="1:33">
      <c r="A4231">
        <v>4734</v>
      </c>
      <c r="B4231" t="s">
        <v>3894</v>
      </c>
      <c r="C4231" t="s">
        <v>1340</v>
      </c>
      <c r="D4231" s="96">
        <v>35065</v>
      </c>
      <c r="E4231" t="s">
        <v>147</v>
      </c>
      <c r="F4231">
        <v>0</v>
      </c>
      <c r="G4231" t="s">
        <v>47</v>
      </c>
      <c r="H4231" t="s">
        <v>2115</v>
      </c>
      <c r="I4231" t="s">
        <v>1879</v>
      </c>
      <c r="J4231" t="s">
        <v>1879</v>
      </c>
      <c r="K4231" t="s">
        <v>1879</v>
      </c>
      <c r="L4231" t="s">
        <v>1879</v>
      </c>
      <c r="M4231" s="97">
        <v>36526</v>
      </c>
      <c r="N4231">
        <v>4734</v>
      </c>
      <c r="O4231" t="s">
        <v>3894</v>
      </c>
      <c r="P4231">
        <v>22</v>
      </c>
      <c r="Q4231">
        <v>2</v>
      </c>
      <c r="R4231">
        <v>2004</v>
      </c>
      <c r="S4231" t="s">
        <v>1340</v>
      </c>
      <c r="T4231" s="96">
        <v>35065</v>
      </c>
      <c r="U4231">
        <f t="shared" si="198"/>
        <v>1</v>
      </c>
      <c r="V4231">
        <f t="shared" si="199"/>
        <v>1</v>
      </c>
      <c r="W4231">
        <f t="shared" si="200"/>
        <v>1996</v>
      </c>
      <c r="X4231" t="s">
        <v>147</v>
      </c>
      <c r="Y4231">
        <v>0</v>
      </c>
      <c r="Z4231" t="s">
        <v>47</v>
      </c>
      <c r="AA4231" t="s">
        <v>2115</v>
      </c>
      <c r="AB4231" t="s">
        <v>1879</v>
      </c>
      <c r="AC4231" t="s">
        <v>1879</v>
      </c>
      <c r="AD4231" t="s">
        <v>1879</v>
      </c>
      <c r="AE4231" t="s">
        <v>1879</v>
      </c>
      <c r="AF4231" s="97">
        <v>41815</v>
      </c>
      <c r="AG4231" s="97">
        <v>36526</v>
      </c>
    </row>
    <row r="4232" spans="1:33">
      <c r="A4232">
        <v>4736</v>
      </c>
      <c r="B4232" t="s">
        <v>4218</v>
      </c>
      <c r="C4232" t="s">
        <v>4166</v>
      </c>
      <c r="D4232" s="96">
        <v>33582</v>
      </c>
      <c r="E4232" t="s">
        <v>147</v>
      </c>
      <c r="F4232">
        <v>0</v>
      </c>
      <c r="G4232" t="s">
        <v>47</v>
      </c>
      <c r="H4232" t="s">
        <v>2008</v>
      </c>
      <c r="I4232" t="s">
        <v>1879</v>
      </c>
      <c r="J4232" t="s">
        <v>1879</v>
      </c>
      <c r="K4232" t="s">
        <v>1927</v>
      </c>
      <c r="L4232" t="s">
        <v>1879</v>
      </c>
      <c r="M4232" s="97">
        <v>36526</v>
      </c>
      <c r="N4232">
        <v>4736</v>
      </c>
      <c r="O4232" t="s">
        <v>4218</v>
      </c>
      <c r="P4232">
        <v>1</v>
      </c>
      <c r="Q4232">
        <v>1</v>
      </c>
      <c r="R4232">
        <v>1977</v>
      </c>
      <c r="S4232" t="s">
        <v>4166</v>
      </c>
      <c r="T4232" s="96">
        <v>33582</v>
      </c>
      <c r="U4232">
        <f t="shared" si="198"/>
        <v>10</v>
      </c>
      <c r="V4232">
        <f t="shared" si="199"/>
        <v>12</v>
      </c>
      <c r="W4232">
        <f t="shared" si="200"/>
        <v>1991</v>
      </c>
      <c r="X4232" t="s">
        <v>147</v>
      </c>
      <c r="Y4232">
        <v>0</v>
      </c>
      <c r="Z4232" t="s">
        <v>47</v>
      </c>
      <c r="AA4232" t="s">
        <v>2008</v>
      </c>
      <c r="AB4232" t="s">
        <v>1879</v>
      </c>
      <c r="AC4232" t="s">
        <v>1879</v>
      </c>
      <c r="AD4232" t="s">
        <v>1927</v>
      </c>
      <c r="AE4232" t="s">
        <v>1879</v>
      </c>
      <c r="AF4232" s="97">
        <v>36526</v>
      </c>
      <c r="AG4232" s="97">
        <v>36526</v>
      </c>
    </row>
    <row r="4233" spans="1:33">
      <c r="A4233">
        <v>4737</v>
      </c>
      <c r="B4233" t="s">
        <v>4339</v>
      </c>
      <c r="C4233" t="s">
        <v>68</v>
      </c>
      <c r="D4233" s="96">
        <v>36097</v>
      </c>
      <c r="E4233" t="s">
        <v>147</v>
      </c>
      <c r="F4233">
        <v>0</v>
      </c>
      <c r="G4233" t="s">
        <v>47</v>
      </c>
      <c r="H4233" t="s">
        <v>1901</v>
      </c>
      <c r="I4233" t="s">
        <v>1879</v>
      </c>
      <c r="J4233" t="s">
        <v>1879</v>
      </c>
      <c r="K4233" t="s">
        <v>1921</v>
      </c>
      <c r="L4233" t="s">
        <v>1879</v>
      </c>
      <c r="M4233" s="97">
        <v>36526</v>
      </c>
      <c r="N4233">
        <v>4737</v>
      </c>
      <c r="O4233" t="s">
        <v>4339</v>
      </c>
      <c r="P4233">
        <v>1</v>
      </c>
      <c r="Q4233">
        <v>1</v>
      </c>
      <c r="R4233">
        <v>2003</v>
      </c>
      <c r="S4233" t="s">
        <v>68</v>
      </c>
      <c r="T4233" s="96">
        <v>36097</v>
      </c>
      <c r="U4233">
        <f t="shared" si="198"/>
        <v>29</v>
      </c>
      <c r="V4233">
        <f t="shared" si="199"/>
        <v>10</v>
      </c>
      <c r="W4233">
        <f t="shared" si="200"/>
        <v>1998</v>
      </c>
      <c r="X4233" t="s">
        <v>147</v>
      </c>
      <c r="Y4233">
        <v>0</v>
      </c>
      <c r="Z4233" t="s">
        <v>47</v>
      </c>
      <c r="AA4233" t="s">
        <v>1901</v>
      </c>
      <c r="AB4233" t="s">
        <v>1879</v>
      </c>
      <c r="AC4233" t="s">
        <v>1879</v>
      </c>
      <c r="AD4233" t="s">
        <v>1921</v>
      </c>
      <c r="AE4233" t="s">
        <v>1879</v>
      </c>
      <c r="AF4233" s="97">
        <v>43257</v>
      </c>
      <c r="AG4233" s="97">
        <v>36526</v>
      </c>
    </row>
    <row r="4234" spans="1:33">
      <c r="A4234">
        <v>4738</v>
      </c>
      <c r="B4234" t="s">
        <v>4384</v>
      </c>
      <c r="C4234" t="s">
        <v>2689</v>
      </c>
      <c r="D4234" s="96">
        <v>1</v>
      </c>
      <c r="E4234" t="s">
        <v>147</v>
      </c>
      <c r="F4234">
        <v>0</v>
      </c>
      <c r="G4234" t="s">
        <v>47</v>
      </c>
      <c r="H4234" t="s">
        <v>2090</v>
      </c>
      <c r="I4234" t="s">
        <v>1879</v>
      </c>
      <c r="J4234" t="s">
        <v>1879</v>
      </c>
      <c r="K4234" t="s">
        <v>1879</v>
      </c>
      <c r="L4234" t="s">
        <v>1879</v>
      </c>
      <c r="M4234" s="97">
        <v>36526</v>
      </c>
      <c r="N4234">
        <v>4738</v>
      </c>
      <c r="O4234" t="s">
        <v>4384</v>
      </c>
      <c r="P4234">
        <v>5</v>
      </c>
      <c r="Q4234">
        <v>8</v>
      </c>
      <c r="R4234">
        <v>1989</v>
      </c>
      <c r="S4234" t="s">
        <v>2689</v>
      </c>
      <c r="T4234" s="96">
        <v>1</v>
      </c>
      <c r="U4234">
        <f t="shared" si="198"/>
        <v>1</v>
      </c>
      <c r="V4234">
        <f t="shared" si="199"/>
        <v>1</v>
      </c>
      <c r="W4234">
        <f t="shared" si="200"/>
        <v>1900</v>
      </c>
      <c r="X4234" t="s">
        <v>147</v>
      </c>
      <c r="Y4234">
        <v>0</v>
      </c>
      <c r="Z4234" t="s">
        <v>47</v>
      </c>
      <c r="AA4234" t="s">
        <v>2090</v>
      </c>
      <c r="AB4234" t="s">
        <v>1879</v>
      </c>
      <c r="AC4234" t="s">
        <v>1879</v>
      </c>
      <c r="AD4234" t="s">
        <v>1879</v>
      </c>
      <c r="AE4234" t="s">
        <v>1879</v>
      </c>
      <c r="AF4234" s="97">
        <v>36526</v>
      </c>
      <c r="AG4234" s="97">
        <v>36526</v>
      </c>
    </row>
    <row r="4235" spans="1:33">
      <c r="A4235">
        <v>4739</v>
      </c>
      <c r="B4235" t="s">
        <v>4475</v>
      </c>
      <c r="C4235" t="s">
        <v>615</v>
      </c>
      <c r="D4235" s="96">
        <v>34700</v>
      </c>
      <c r="E4235" t="s">
        <v>147</v>
      </c>
      <c r="F4235">
        <v>0</v>
      </c>
      <c r="G4235" t="s">
        <v>47</v>
      </c>
      <c r="H4235" t="s">
        <v>2115</v>
      </c>
      <c r="I4235" t="s">
        <v>1879</v>
      </c>
      <c r="J4235" t="s">
        <v>1879</v>
      </c>
      <c r="K4235" t="s">
        <v>1879</v>
      </c>
      <c r="L4235" t="s">
        <v>1879</v>
      </c>
      <c r="M4235" s="97">
        <v>36526</v>
      </c>
      <c r="N4235">
        <v>4739</v>
      </c>
      <c r="O4235" t="s">
        <v>4475</v>
      </c>
      <c r="P4235">
        <v>1</v>
      </c>
      <c r="Q4235">
        <v>1</v>
      </c>
      <c r="R4235">
        <v>1997</v>
      </c>
      <c r="S4235" t="s">
        <v>615</v>
      </c>
      <c r="T4235" s="96">
        <v>34700</v>
      </c>
      <c r="U4235">
        <f t="shared" si="198"/>
        <v>1</v>
      </c>
      <c r="V4235">
        <f t="shared" si="199"/>
        <v>1</v>
      </c>
      <c r="W4235">
        <f t="shared" si="200"/>
        <v>1995</v>
      </c>
      <c r="X4235" t="s">
        <v>147</v>
      </c>
      <c r="Y4235">
        <v>0</v>
      </c>
      <c r="Z4235" t="s">
        <v>47</v>
      </c>
      <c r="AA4235" t="s">
        <v>2115</v>
      </c>
      <c r="AB4235" t="s">
        <v>1879</v>
      </c>
      <c r="AC4235" t="s">
        <v>1879</v>
      </c>
      <c r="AD4235" t="s">
        <v>1879</v>
      </c>
      <c r="AE4235" t="s">
        <v>1879</v>
      </c>
      <c r="AF4235" s="97">
        <v>36526</v>
      </c>
      <c r="AG4235" s="97">
        <v>36526</v>
      </c>
    </row>
    <row r="4236" spans="1:33">
      <c r="A4236">
        <v>4740</v>
      </c>
      <c r="B4236" t="s">
        <v>4519</v>
      </c>
      <c r="C4236" t="s">
        <v>591</v>
      </c>
      <c r="D4236" s="96">
        <v>36025</v>
      </c>
      <c r="E4236" t="s">
        <v>158</v>
      </c>
      <c r="F4236">
        <v>0</v>
      </c>
      <c r="G4236" t="s">
        <v>47</v>
      </c>
      <c r="H4236" t="s">
        <v>2014</v>
      </c>
      <c r="I4236" t="s">
        <v>1879</v>
      </c>
      <c r="J4236" t="s">
        <v>1879</v>
      </c>
      <c r="K4236" t="s">
        <v>1879</v>
      </c>
      <c r="L4236" t="s">
        <v>1879</v>
      </c>
      <c r="M4236" s="97">
        <v>36526</v>
      </c>
      <c r="N4236">
        <v>4740</v>
      </c>
      <c r="O4236" t="s">
        <v>4519</v>
      </c>
      <c r="P4236">
        <v>1</v>
      </c>
      <c r="Q4236">
        <v>1</v>
      </c>
      <c r="R4236">
        <v>1997</v>
      </c>
      <c r="S4236" t="s">
        <v>591</v>
      </c>
      <c r="T4236" s="96">
        <v>36025</v>
      </c>
      <c r="U4236">
        <f t="shared" si="198"/>
        <v>18</v>
      </c>
      <c r="V4236">
        <f t="shared" si="199"/>
        <v>8</v>
      </c>
      <c r="W4236">
        <f t="shared" si="200"/>
        <v>1998</v>
      </c>
      <c r="X4236" t="s">
        <v>158</v>
      </c>
      <c r="Y4236">
        <v>0</v>
      </c>
      <c r="Z4236" t="s">
        <v>47</v>
      </c>
      <c r="AA4236" t="s">
        <v>2014</v>
      </c>
      <c r="AB4236" t="s">
        <v>1879</v>
      </c>
      <c r="AC4236" t="s">
        <v>1879</v>
      </c>
      <c r="AD4236" t="s">
        <v>1879</v>
      </c>
      <c r="AE4236" t="s">
        <v>1879</v>
      </c>
      <c r="AF4236" s="97">
        <v>36526</v>
      </c>
      <c r="AG4236" s="97">
        <v>36526</v>
      </c>
    </row>
    <row r="4237" spans="1:33">
      <c r="A4237">
        <v>4741</v>
      </c>
      <c r="B4237" t="s">
        <v>4588</v>
      </c>
      <c r="C4237" t="s">
        <v>2291</v>
      </c>
      <c r="D4237" s="96">
        <v>1</v>
      </c>
      <c r="E4237" t="s">
        <v>147</v>
      </c>
      <c r="F4237">
        <v>0</v>
      </c>
      <c r="G4237" t="s">
        <v>47</v>
      </c>
      <c r="H4237" t="s">
        <v>2115</v>
      </c>
      <c r="I4237" t="s">
        <v>1879</v>
      </c>
      <c r="J4237" t="s">
        <v>1879</v>
      </c>
      <c r="K4237" t="s">
        <v>1879</v>
      </c>
      <c r="L4237" t="s">
        <v>1879</v>
      </c>
      <c r="M4237" s="97">
        <v>36526</v>
      </c>
      <c r="N4237">
        <v>4741</v>
      </c>
      <c r="O4237" t="s">
        <v>4588</v>
      </c>
      <c r="P4237">
        <v>1</v>
      </c>
      <c r="Q4237">
        <v>1</v>
      </c>
      <c r="R4237">
        <v>1982</v>
      </c>
      <c r="S4237" t="s">
        <v>2291</v>
      </c>
      <c r="T4237" s="96">
        <v>1</v>
      </c>
      <c r="U4237">
        <f t="shared" si="198"/>
        <v>1</v>
      </c>
      <c r="V4237">
        <f t="shared" si="199"/>
        <v>1</v>
      </c>
      <c r="W4237">
        <f t="shared" si="200"/>
        <v>1900</v>
      </c>
      <c r="X4237" t="s">
        <v>147</v>
      </c>
      <c r="Y4237">
        <v>0</v>
      </c>
      <c r="Z4237" t="s">
        <v>47</v>
      </c>
      <c r="AA4237" t="s">
        <v>2115</v>
      </c>
      <c r="AB4237" t="s">
        <v>1879</v>
      </c>
      <c r="AC4237" t="s">
        <v>1879</v>
      </c>
      <c r="AD4237" t="s">
        <v>1879</v>
      </c>
      <c r="AE4237" t="s">
        <v>1879</v>
      </c>
      <c r="AF4237" s="97">
        <v>36526</v>
      </c>
      <c r="AG4237" s="97">
        <v>36526</v>
      </c>
    </row>
    <row r="4238" spans="1:33">
      <c r="A4238">
        <v>4743</v>
      </c>
      <c r="B4238" t="s">
        <v>4782</v>
      </c>
      <c r="C4238" t="s">
        <v>1491</v>
      </c>
      <c r="D4238" s="96">
        <v>24522</v>
      </c>
      <c r="E4238" t="s">
        <v>158</v>
      </c>
      <c r="F4238">
        <v>0</v>
      </c>
      <c r="G4238" t="s">
        <v>47</v>
      </c>
      <c r="H4238" t="s">
        <v>2076</v>
      </c>
      <c r="I4238" t="s">
        <v>1879</v>
      </c>
      <c r="J4238" t="s">
        <v>1879</v>
      </c>
      <c r="K4238" t="s">
        <v>1879</v>
      </c>
      <c r="L4238" t="s">
        <v>1879</v>
      </c>
      <c r="M4238" s="97">
        <v>36526</v>
      </c>
      <c r="N4238">
        <v>4743</v>
      </c>
      <c r="O4238" t="s">
        <v>4782</v>
      </c>
      <c r="P4238">
        <v>27</v>
      </c>
      <c r="Q4238">
        <v>5</v>
      </c>
      <c r="R4238">
        <v>1947</v>
      </c>
      <c r="S4238" t="s">
        <v>1491</v>
      </c>
      <c r="T4238" s="96">
        <v>24522</v>
      </c>
      <c r="U4238">
        <f t="shared" si="198"/>
        <v>19</v>
      </c>
      <c r="V4238">
        <f t="shared" si="199"/>
        <v>2</v>
      </c>
      <c r="W4238">
        <f t="shared" si="200"/>
        <v>1967</v>
      </c>
      <c r="X4238" t="s">
        <v>158</v>
      </c>
      <c r="Y4238">
        <v>0</v>
      </c>
      <c r="Z4238" t="s">
        <v>47</v>
      </c>
      <c r="AA4238" t="s">
        <v>2076</v>
      </c>
      <c r="AB4238" t="s">
        <v>1879</v>
      </c>
      <c r="AC4238" t="s">
        <v>1879</v>
      </c>
      <c r="AD4238" t="s">
        <v>1879</v>
      </c>
      <c r="AE4238" t="s">
        <v>1879</v>
      </c>
      <c r="AF4238" s="97">
        <v>36526</v>
      </c>
      <c r="AG4238" s="97">
        <v>36526</v>
      </c>
    </row>
    <row r="4239" spans="1:33">
      <c r="A4239">
        <v>4744</v>
      </c>
      <c r="B4239" t="s">
        <v>5051</v>
      </c>
      <c r="C4239" t="s">
        <v>929</v>
      </c>
      <c r="D4239" s="96">
        <v>1</v>
      </c>
      <c r="E4239" t="s">
        <v>147</v>
      </c>
      <c r="F4239">
        <v>0</v>
      </c>
      <c r="G4239" t="s">
        <v>47</v>
      </c>
      <c r="H4239" t="s">
        <v>2398</v>
      </c>
      <c r="I4239" t="s">
        <v>1879</v>
      </c>
      <c r="J4239" t="s">
        <v>1879</v>
      </c>
      <c r="K4239" t="s">
        <v>1947</v>
      </c>
      <c r="L4239" t="s">
        <v>1879</v>
      </c>
      <c r="M4239" s="97">
        <v>36526</v>
      </c>
      <c r="N4239">
        <v>4744</v>
      </c>
      <c r="O4239" t="s">
        <v>5051</v>
      </c>
      <c r="P4239">
        <v>9</v>
      </c>
      <c r="Q4239">
        <v>11</v>
      </c>
      <c r="R4239">
        <v>2011</v>
      </c>
      <c r="S4239" t="s">
        <v>929</v>
      </c>
      <c r="T4239" s="96">
        <v>1</v>
      </c>
      <c r="U4239">
        <f t="shared" si="198"/>
        <v>1</v>
      </c>
      <c r="V4239">
        <f t="shared" si="199"/>
        <v>1</v>
      </c>
      <c r="W4239">
        <f t="shared" si="200"/>
        <v>1900</v>
      </c>
      <c r="X4239" t="s">
        <v>147</v>
      </c>
      <c r="Y4239">
        <v>0</v>
      </c>
      <c r="Z4239" t="s">
        <v>47</v>
      </c>
      <c r="AA4239" t="s">
        <v>2398</v>
      </c>
      <c r="AB4239" t="s">
        <v>1879</v>
      </c>
      <c r="AC4239" t="s">
        <v>1879</v>
      </c>
      <c r="AD4239" t="s">
        <v>1947</v>
      </c>
      <c r="AE4239" t="s">
        <v>1879</v>
      </c>
      <c r="AF4239" s="97">
        <v>36526</v>
      </c>
      <c r="AG4239" s="97">
        <v>36526</v>
      </c>
    </row>
    <row r="4240" spans="1:33">
      <c r="A4240">
        <v>4745</v>
      </c>
      <c r="B4240" t="s">
        <v>5237</v>
      </c>
      <c r="C4240" t="s">
        <v>5238</v>
      </c>
      <c r="D4240" s="96">
        <v>1</v>
      </c>
      <c r="E4240" t="s">
        <v>147</v>
      </c>
      <c r="F4240">
        <v>0</v>
      </c>
      <c r="G4240" t="s">
        <v>47</v>
      </c>
      <c r="H4240" t="s">
        <v>2170</v>
      </c>
      <c r="I4240" t="s">
        <v>1879</v>
      </c>
      <c r="J4240" t="s">
        <v>1879</v>
      </c>
      <c r="K4240" t="s">
        <v>1927</v>
      </c>
      <c r="L4240" t="s">
        <v>1879</v>
      </c>
      <c r="M4240" s="97">
        <v>36526</v>
      </c>
      <c r="N4240">
        <v>4745</v>
      </c>
      <c r="O4240" t="s">
        <v>5237</v>
      </c>
      <c r="P4240">
        <v>21</v>
      </c>
      <c r="Q4240">
        <v>8</v>
      </c>
      <c r="R4240">
        <v>2009</v>
      </c>
      <c r="S4240" t="s">
        <v>5238</v>
      </c>
      <c r="T4240" s="96">
        <v>1</v>
      </c>
      <c r="U4240">
        <f t="shared" si="198"/>
        <v>1</v>
      </c>
      <c r="V4240">
        <f t="shared" si="199"/>
        <v>1</v>
      </c>
      <c r="W4240">
        <f t="shared" si="200"/>
        <v>1900</v>
      </c>
      <c r="X4240" t="s">
        <v>147</v>
      </c>
      <c r="Y4240">
        <v>0</v>
      </c>
      <c r="Z4240" t="s">
        <v>47</v>
      </c>
      <c r="AA4240" t="s">
        <v>2170</v>
      </c>
      <c r="AB4240" t="s">
        <v>1879</v>
      </c>
      <c r="AC4240" t="s">
        <v>1879</v>
      </c>
      <c r="AD4240" t="s">
        <v>1927</v>
      </c>
      <c r="AE4240" t="s">
        <v>1879</v>
      </c>
      <c r="AF4240" s="97">
        <v>36526</v>
      </c>
      <c r="AG4240" s="97">
        <v>36526</v>
      </c>
    </row>
    <row r="4241" spans="1:33">
      <c r="A4241">
        <v>4746</v>
      </c>
      <c r="B4241" t="s">
        <v>1704</v>
      </c>
      <c r="C4241" t="s">
        <v>1705</v>
      </c>
      <c r="D4241" s="96">
        <v>28053</v>
      </c>
      <c r="E4241" t="s">
        <v>158</v>
      </c>
      <c r="F4241">
        <v>0</v>
      </c>
      <c r="G4241" t="s">
        <v>155</v>
      </c>
      <c r="H4241" t="s">
        <v>1882</v>
      </c>
      <c r="I4241" t="s">
        <v>2132</v>
      </c>
      <c r="J4241" t="s">
        <v>1926</v>
      </c>
      <c r="K4241" t="s">
        <v>1926</v>
      </c>
      <c r="L4241" t="s">
        <v>1888</v>
      </c>
      <c r="M4241" s="97">
        <v>36526</v>
      </c>
      <c r="N4241">
        <v>4746</v>
      </c>
      <c r="O4241" t="s">
        <v>1704</v>
      </c>
      <c r="P4241">
        <v>1</v>
      </c>
      <c r="Q4241">
        <v>1</v>
      </c>
      <c r="R4241">
        <v>1994</v>
      </c>
      <c r="S4241" t="s">
        <v>1705</v>
      </c>
      <c r="T4241" s="96">
        <v>28053</v>
      </c>
      <c r="U4241">
        <f t="shared" si="198"/>
        <v>20</v>
      </c>
      <c r="V4241">
        <f t="shared" si="199"/>
        <v>10</v>
      </c>
      <c r="W4241">
        <f t="shared" si="200"/>
        <v>1976</v>
      </c>
      <c r="X4241" t="s">
        <v>158</v>
      </c>
      <c r="Y4241">
        <v>0</v>
      </c>
      <c r="Z4241" t="s">
        <v>155</v>
      </c>
      <c r="AA4241" t="s">
        <v>1886</v>
      </c>
      <c r="AB4241" t="s">
        <v>1879</v>
      </c>
      <c r="AC4241" t="s">
        <v>1879</v>
      </c>
      <c r="AD4241" t="s">
        <v>1889</v>
      </c>
      <c r="AE4241" t="s">
        <v>1923</v>
      </c>
      <c r="AF4241" s="97">
        <v>44795.747465277775</v>
      </c>
      <c r="AG4241" s="97">
        <v>36526</v>
      </c>
    </row>
    <row r="4242" spans="1:33">
      <c r="A4242">
        <v>4747</v>
      </c>
      <c r="B4242" t="s">
        <v>5353</v>
      </c>
      <c r="C4242" t="s">
        <v>572</v>
      </c>
      <c r="D4242" s="96">
        <v>22647</v>
      </c>
      <c r="E4242" t="s">
        <v>147</v>
      </c>
      <c r="F4242">
        <v>0</v>
      </c>
      <c r="G4242" t="s">
        <v>47</v>
      </c>
      <c r="H4242" t="s">
        <v>2115</v>
      </c>
      <c r="I4242" t="s">
        <v>1879</v>
      </c>
      <c r="J4242" t="s">
        <v>1879</v>
      </c>
      <c r="K4242" t="s">
        <v>1879</v>
      </c>
      <c r="L4242" t="s">
        <v>1879</v>
      </c>
      <c r="M4242" s="97">
        <v>36526</v>
      </c>
      <c r="N4242">
        <v>4747</v>
      </c>
      <c r="O4242" t="s">
        <v>5353</v>
      </c>
      <c r="P4242">
        <v>1</v>
      </c>
      <c r="Q4242">
        <v>1</v>
      </c>
      <c r="R4242">
        <v>1993</v>
      </c>
      <c r="S4242" t="s">
        <v>572</v>
      </c>
      <c r="T4242" s="96">
        <v>22647</v>
      </c>
      <c r="U4242">
        <f t="shared" si="198"/>
        <v>1</v>
      </c>
      <c r="V4242">
        <f t="shared" si="199"/>
        <v>1</v>
      </c>
      <c r="W4242">
        <f t="shared" si="200"/>
        <v>1962</v>
      </c>
      <c r="X4242" t="s">
        <v>147</v>
      </c>
      <c r="Y4242">
        <v>0</v>
      </c>
      <c r="Z4242" t="s">
        <v>47</v>
      </c>
      <c r="AA4242" t="s">
        <v>2115</v>
      </c>
      <c r="AB4242" t="s">
        <v>1879</v>
      </c>
      <c r="AC4242" t="s">
        <v>1879</v>
      </c>
      <c r="AD4242" t="s">
        <v>1879</v>
      </c>
      <c r="AE4242" t="s">
        <v>1879</v>
      </c>
      <c r="AF4242" s="97">
        <v>36526</v>
      </c>
      <c r="AG4242" s="97">
        <v>36526</v>
      </c>
    </row>
    <row r="4243" spans="1:33">
      <c r="A4243">
        <v>4748</v>
      </c>
      <c r="B4243" t="s">
        <v>5369</v>
      </c>
      <c r="C4243" t="s">
        <v>575</v>
      </c>
      <c r="D4243" s="96">
        <v>27564</v>
      </c>
      <c r="E4243" t="s">
        <v>147</v>
      </c>
      <c r="F4243">
        <v>0</v>
      </c>
      <c r="G4243" t="s">
        <v>47</v>
      </c>
      <c r="H4243" t="s">
        <v>1951</v>
      </c>
      <c r="I4243" t="s">
        <v>1879</v>
      </c>
      <c r="J4243" t="s">
        <v>1879</v>
      </c>
      <c r="K4243" t="s">
        <v>1906</v>
      </c>
      <c r="L4243" t="s">
        <v>1879</v>
      </c>
      <c r="M4243" s="97">
        <v>36526</v>
      </c>
      <c r="N4243">
        <v>4748</v>
      </c>
      <c r="O4243" t="s">
        <v>5369</v>
      </c>
      <c r="P4243">
        <v>1</v>
      </c>
      <c r="Q4243">
        <v>1</v>
      </c>
      <c r="R4243">
        <v>1977</v>
      </c>
      <c r="S4243" t="s">
        <v>575</v>
      </c>
      <c r="T4243" s="96">
        <v>27564</v>
      </c>
      <c r="U4243">
        <f t="shared" si="198"/>
        <v>19</v>
      </c>
      <c r="V4243">
        <f t="shared" si="199"/>
        <v>6</v>
      </c>
      <c r="W4243">
        <f t="shared" si="200"/>
        <v>1975</v>
      </c>
      <c r="X4243" t="s">
        <v>147</v>
      </c>
      <c r="Y4243">
        <v>0</v>
      </c>
      <c r="Z4243" t="s">
        <v>47</v>
      </c>
      <c r="AA4243" t="s">
        <v>1951</v>
      </c>
      <c r="AB4243" t="s">
        <v>1879</v>
      </c>
      <c r="AC4243" t="s">
        <v>1879</v>
      </c>
      <c r="AD4243" t="s">
        <v>1906</v>
      </c>
      <c r="AE4243" t="s">
        <v>1879</v>
      </c>
      <c r="AF4243" s="97">
        <v>36526</v>
      </c>
      <c r="AG4243" s="97">
        <v>36526</v>
      </c>
    </row>
    <row r="4244" spans="1:33">
      <c r="A4244">
        <v>4749</v>
      </c>
      <c r="B4244" t="s">
        <v>6108</v>
      </c>
      <c r="C4244" t="s">
        <v>154</v>
      </c>
      <c r="D4244" s="96">
        <v>25204</v>
      </c>
      <c r="E4244" t="s">
        <v>147</v>
      </c>
      <c r="F4244">
        <v>0</v>
      </c>
      <c r="G4244" t="s">
        <v>47</v>
      </c>
      <c r="H4244" t="s">
        <v>2170</v>
      </c>
      <c r="I4244" t="s">
        <v>1879</v>
      </c>
      <c r="J4244" t="s">
        <v>1879</v>
      </c>
      <c r="K4244" t="s">
        <v>1879</v>
      </c>
      <c r="L4244" t="s">
        <v>1879</v>
      </c>
      <c r="M4244" s="97">
        <v>36526</v>
      </c>
      <c r="N4244">
        <v>4749</v>
      </c>
      <c r="O4244" t="s">
        <v>6108</v>
      </c>
      <c r="P4244">
        <v>1</v>
      </c>
      <c r="Q4244">
        <v>7</v>
      </c>
      <c r="R4244">
        <v>1991</v>
      </c>
      <c r="S4244" t="s">
        <v>154</v>
      </c>
      <c r="T4244" s="96">
        <v>25204</v>
      </c>
      <c r="U4244">
        <f t="shared" si="198"/>
        <v>1</v>
      </c>
      <c r="V4244">
        <f t="shared" si="199"/>
        <v>1</v>
      </c>
      <c r="W4244">
        <f t="shared" si="200"/>
        <v>1969</v>
      </c>
      <c r="X4244" t="s">
        <v>147</v>
      </c>
      <c r="Y4244">
        <v>0</v>
      </c>
      <c r="Z4244" t="s">
        <v>47</v>
      </c>
      <c r="AA4244" t="s">
        <v>2170</v>
      </c>
      <c r="AB4244" t="s">
        <v>1879</v>
      </c>
      <c r="AC4244" t="s">
        <v>1879</v>
      </c>
      <c r="AD4244" t="s">
        <v>1879</v>
      </c>
      <c r="AE4244" t="s">
        <v>1879</v>
      </c>
      <c r="AF4244" s="97">
        <v>36526</v>
      </c>
      <c r="AG4244" s="97">
        <v>36526</v>
      </c>
    </row>
    <row r="4245" spans="1:33">
      <c r="A4245">
        <v>4750</v>
      </c>
      <c r="B4245" t="s">
        <v>6604</v>
      </c>
      <c r="C4245" t="s">
        <v>978</v>
      </c>
      <c r="D4245" s="96">
        <v>22282</v>
      </c>
      <c r="E4245" t="s">
        <v>147</v>
      </c>
      <c r="F4245">
        <v>0</v>
      </c>
      <c r="G4245" t="s">
        <v>47</v>
      </c>
      <c r="H4245" t="s">
        <v>1985</v>
      </c>
      <c r="I4245" t="s">
        <v>1879</v>
      </c>
      <c r="J4245" t="s">
        <v>1879</v>
      </c>
      <c r="K4245" t="s">
        <v>1906</v>
      </c>
      <c r="L4245" t="s">
        <v>1879</v>
      </c>
      <c r="M4245" s="97">
        <v>36526</v>
      </c>
      <c r="N4245">
        <v>4750</v>
      </c>
      <c r="O4245" t="s">
        <v>6604</v>
      </c>
      <c r="P4245">
        <v>19</v>
      </c>
      <c r="Q4245">
        <v>1</v>
      </c>
      <c r="R4245">
        <v>1999</v>
      </c>
      <c r="S4245" t="s">
        <v>978</v>
      </c>
      <c r="T4245" s="96">
        <v>22282</v>
      </c>
      <c r="U4245">
        <f t="shared" si="198"/>
        <v>1</v>
      </c>
      <c r="V4245">
        <f t="shared" si="199"/>
        <v>1</v>
      </c>
      <c r="W4245">
        <f t="shared" si="200"/>
        <v>1961</v>
      </c>
      <c r="X4245" t="s">
        <v>147</v>
      </c>
      <c r="Y4245">
        <v>0</v>
      </c>
      <c r="Z4245" t="s">
        <v>47</v>
      </c>
      <c r="AA4245" t="s">
        <v>1985</v>
      </c>
      <c r="AB4245" t="s">
        <v>1879</v>
      </c>
      <c r="AC4245" t="s">
        <v>1879</v>
      </c>
      <c r="AD4245" t="s">
        <v>1906</v>
      </c>
      <c r="AE4245" t="s">
        <v>1879</v>
      </c>
      <c r="AF4245" s="97">
        <v>36526</v>
      </c>
      <c r="AG4245" s="97">
        <v>36526</v>
      </c>
    </row>
    <row r="4246" spans="1:33">
      <c r="A4246">
        <v>4751</v>
      </c>
      <c r="B4246" t="s">
        <v>7331</v>
      </c>
      <c r="C4246" t="s">
        <v>361</v>
      </c>
      <c r="D4246" s="96">
        <v>1</v>
      </c>
      <c r="E4246" t="s">
        <v>147</v>
      </c>
      <c r="F4246">
        <v>0</v>
      </c>
      <c r="G4246" t="s">
        <v>47</v>
      </c>
      <c r="H4246" t="s">
        <v>1989</v>
      </c>
      <c r="I4246" t="s">
        <v>1879</v>
      </c>
      <c r="J4246" t="s">
        <v>1879</v>
      </c>
      <c r="K4246" t="s">
        <v>1923</v>
      </c>
      <c r="L4246" t="s">
        <v>1879</v>
      </c>
      <c r="M4246" s="97">
        <v>36526</v>
      </c>
      <c r="N4246">
        <v>4751</v>
      </c>
      <c r="O4246" t="s">
        <v>7331</v>
      </c>
      <c r="P4246">
        <v>1</v>
      </c>
      <c r="Q4246">
        <v>1</v>
      </c>
      <c r="R4246">
        <v>2006</v>
      </c>
      <c r="S4246" t="s">
        <v>361</v>
      </c>
      <c r="T4246" s="96">
        <v>1</v>
      </c>
      <c r="U4246">
        <f t="shared" si="198"/>
        <v>1</v>
      </c>
      <c r="V4246">
        <f t="shared" si="199"/>
        <v>1</v>
      </c>
      <c r="W4246">
        <f t="shared" si="200"/>
        <v>1900</v>
      </c>
      <c r="X4246" t="s">
        <v>147</v>
      </c>
      <c r="Y4246">
        <v>0</v>
      </c>
      <c r="Z4246" t="s">
        <v>47</v>
      </c>
      <c r="AA4246" t="s">
        <v>1989</v>
      </c>
      <c r="AB4246" t="s">
        <v>1879</v>
      </c>
      <c r="AC4246" t="s">
        <v>1879</v>
      </c>
      <c r="AD4246" t="s">
        <v>1923</v>
      </c>
      <c r="AE4246" t="s">
        <v>1879</v>
      </c>
      <c r="AF4246" s="97">
        <v>36526</v>
      </c>
      <c r="AG4246" s="97">
        <v>36526</v>
      </c>
    </row>
    <row r="4247" spans="1:33">
      <c r="A4247">
        <v>4752</v>
      </c>
      <c r="B4247" t="s">
        <v>5944</v>
      </c>
      <c r="C4247" t="s">
        <v>615</v>
      </c>
      <c r="D4247" s="96">
        <v>1</v>
      </c>
      <c r="E4247" t="s">
        <v>147</v>
      </c>
      <c r="F4247">
        <v>0</v>
      </c>
      <c r="G4247" t="s">
        <v>47</v>
      </c>
      <c r="H4247" t="s">
        <v>2024</v>
      </c>
      <c r="I4247" t="s">
        <v>1879</v>
      </c>
      <c r="J4247" t="s">
        <v>1879</v>
      </c>
      <c r="K4247" t="s">
        <v>1879</v>
      </c>
      <c r="L4247" t="s">
        <v>1879</v>
      </c>
      <c r="M4247" s="97">
        <v>36526</v>
      </c>
      <c r="N4247">
        <v>4752</v>
      </c>
      <c r="O4247" t="s">
        <v>5944</v>
      </c>
      <c r="P4247">
        <v>24</v>
      </c>
      <c r="Q4247">
        <v>8</v>
      </c>
      <c r="R4247">
        <v>1999</v>
      </c>
      <c r="S4247" t="s">
        <v>615</v>
      </c>
      <c r="T4247" s="96">
        <v>1</v>
      </c>
      <c r="U4247">
        <f t="shared" si="198"/>
        <v>1</v>
      </c>
      <c r="V4247">
        <f t="shared" si="199"/>
        <v>1</v>
      </c>
      <c r="W4247">
        <f t="shared" si="200"/>
        <v>1900</v>
      </c>
      <c r="X4247" t="s">
        <v>147</v>
      </c>
      <c r="Y4247">
        <v>0</v>
      </c>
      <c r="Z4247" t="s">
        <v>47</v>
      </c>
      <c r="AA4247" t="s">
        <v>2024</v>
      </c>
      <c r="AB4247" t="s">
        <v>1879</v>
      </c>
      <c r="AC4247" t="s">
        <v>1879</v>
      </c>
      <c r="AD4247" t="s">
        <v>1879</v>
      </c>
      <c r="AE4247" t="s">
        <v>1879</v>
      </c>
      <c r="AF4247" s="97">
        <v>36526</v>
      </c>
      <c r="AG4247" s="97">
        <v>36526</v>
      </c>
    </row>
    <row r="4248" spans="1:33">
      <c r="A4248">
        <v>4753</v>
      </c>
      <c r="B4248" t="s">
        <v>7686</v>
      </c>
      <c r="C4248" t="s">
        <v>44</v>
      </c>
      <c r="D4248" s="96">
        <v>1</v>
      </c>
      <c r="E4248" t="s">
        <v>147</v>
      </c>
      <c r="F4248">
        <v>0</v>
      </c>
      <c r="G4248" t="s">
        <v>47</v>
      </c>
      <c r="H4248" t="s">
        <v>2115</v>
      </c>
      <c r="I4248" t="s">
        <v>1879</v>
      </c>
      <c r="J4248" t="s">
        <v>1879</v>
      </c>
      <c r="K4248" t="s">
        <v>1879</v>
      </c>
      <c r="L4248" t="s">
        <v>1879</v>
      </c>
      <c r="M4248" s="97">
        <v>36526</v>
      </c>
      <c r="N4248">
        <v>4753</v>
      </c>
      <c r="O4248" t="s">
        <v>7686</v>
      </c>
      <c r="P4248">
        <v>9</v>
      </c>
      <c r="Q4248">
        <v>5</v>
      </c>
      <c r="R4248">
        <v>2000</v>
      </c>
      <c r="S4248" t="s">
        <v>44</v>
      </c>
      <c r="T4248" s="96">
        <v>1</v>
      </c>
      <c r="U4248">
        <f t="shared" si="198"/>
        <v>1</v>
      </c>
      <c r="V4248">
        <f t="shared" si="199"/>
        <v>1</v>
      </c>
      <c r="W4248">
        <f t="shared" si="200"/>
        <v>1900</v>
      </c>
      <c r="X4248" t="s">
        <v>147</v>
      </c>
      <c r="Y4248">
        <v>0</v>
      </c>
      <c r="Z4248" t="s">
        <v>47</v>
      </c>
      <c r="AA4248" t="s">
        <v>2115</v>
      </c>
      <c r="AB4248" t="s">
        <v>1879</v>
      </c>
      <c r="AC4248" t="s">
        <v>1879</v>
      </c>
      <c r="AD4248" t="s">
        <v>1879</v>
      </c>
      <c r="AE4248" t="s">
        <v>1879</v>
      </c>
      <c r="AF4248" s="97">
        <v>36526</v>
      </c>
      <c r="AG4248" s="97">
        <v>36526</v>
      </c>
    </row>
    <row r="4249" spans="1:33">
      <c r="A4249">
        <v>4754</v>
      </c>
      <c r="B4249" t="s">
        <v>1008</v>
      </c>
      <c r="C4249" t="s">
        <v>330</v>
      </c>
      <c r="D4249" s="96">
        <v>35796</v>
      </c>
      <c r="E4249" t="s">
        <v>147</v>
      </c>
      <c r="F4249">
        <v>0</v>
      </c>
      <c r="G4249" t="s">
        <v>47</v>
      </c>
      <c r="H4249" t="s">
        <v>2115</v>
      </c>
      <c r="I4249" t="s">
        <v>1879</v>
      </c>
      <c r="J4249" t="s">
        <v>1879</v>
      </c>
      <c r="K4249" t="s">
        <v>1879</v>
      </c>
      <c r="L4249" t="s">
        <v>1879</v>
      </c>
      <c r="M4249" s="97">
        <v>36526</v>
      </c>
      <c r="N4249">
        <v>4754</v>
      </c>
      <c r="O4249" t="s">
        <v>1008</v>
      </c>
      <c r="S4249" t="s">
        <v>330</v>
      </c>
      <c r="T4249" s="96">
        <v>35796</v>
      </c>
      <c r="U4249">
        <f t="shared" si="198"/>
        <v>1</v>
      </c>
      <c r="V4249">
        <f t="shared" si="199"/>
        <v>1</v>
      </c>
      <c r="W4249">
        <f t="shared" si="200"/>
        <v>1998</v>
      </c>
      <c r="X4249" t="s">
        <v>147</v>
      </c>
      <c r="Y4249">
        <v>0</v>
      </c>
      <c r="Z4249" t="s">
        <v>47</v>
      </c>
      <c r="AA4249" t="s">
        <v>2115</v>
      </c>
      <c r="AB4249" t="s">
        <v>1879</v>
      </c>
      <c r="AC4249" t="s">
        <v>1879</v>
      </c>
      <c r="AD4249" t="s">
        <v>1879</v>
      </c>
      <c r="AE4249" t="s">
        <v>1879</v>
      </c>
      <c r="AF4249" s="97">
        <v>36526</v>
      </c>
      <c r="AG4249" s="97">
        <v>36526</v>
      </c>
    </row>
    <row r="4250" spans="1:33">
      <c r="A4250">
        <v>4755</v>
      </c>
      <c r="B4250" t="s">
        <v>7815</v>
      </c>
      <c r="C4250" t="s">
        <v>1544</v>
      </c>
      <c r="D4250" s="96">
        <v>34471</v>
      </c>
      <c r="E4250" t="s">
        <v>158</v>
      </c>
      <c r="F4250">
        <v>0</v>
      </c>
      <c r="G4250" t="s">
        <v>47</v>
      </c>
      <c r="H4250" t="s">
        <v>2115</v>
      </c>
      <c r="I4250" t="s">
        <v>1879</v>
      </c>
      <c r="J4250" t="s">
        <v>1879</v>
      </c>
      <c r="K4250" t="s">
        <v>1879</v>
      </c>
      <c r="L4250" t="s">
        <v>1879</v>
      </c>
      <c r="M4250" s="97">
        <v>36526</v>
      </c>
      <c r="N4250">
        <v>4755</v>
      </c>
      <c r="O4250" t="s">
        <v>7815</v>
      </c>
      <c r="P4250">
        <v>1</v>
      </c>
      <c r="Q4250">
        <v>1</v>
      </c>
      <c r="R4250">
        <v>1989</v>
      </c>
      <c r="S4250" t="s">
        <v>1544</v>
      </c>
      <c r="T4250" s="96">
        <v>34471</v>
      </c>
      <c r="U4250">
        <f t="shared" si="198"/>
        <v>17</v>
      </c>
      <c r="V4250">
        <f t="shared" si="199"/>
        <v>5</v>
      </c>
      <c r="W4250">
        <f t="shared" si="200"/>
        <v>1994</v>
      </c>
      <c r="X4250" t="s">
        <v>158</v>
      </c>
      <c r="Y4250">
        <v>0</v>
      </c>
      <c r="Z4250" t="s">
        <v>47</v>
      </c>
      <c r="AA4250" t="s">
        <v>2115</v>
      </c>
      <c r="AB4250" t="s">
        <v>1879</v>
      </c>
      <c r="AC4250" t="s">
        <v>1879</v>
      </c>
      <c r="AD4250" t="s">
        <v>1879</v>
      </c>
      <c r="AE4250" t="s">
        <v>1879</v>
      </c>
      <c r="AF4250" s="97">
        <v>36526</v>
      </c>
      <c r="AG4250" s="97">
        <v>36526</v>
      </c>
    </row>
    <row r="4251" spans="1:33">
      <c r="A4251">
        <v>4756</v>
      </c>
      <c r="B4251" t="s">
        <v>1244</v>
      </c>
      <c r="C4251" t="s">
        <v>344</v>
      </c>
      <c r="D4251" s="96">
        <v>1</v>
      </c>
      <c r="E4251" t="s">
        <v>147</v>
      </c>
      <c r="F4251">
        <v>0</v>
      </c>
      <c r="G4251" t="s">
        <v>47</v>
      </c>
      <c r="H4251" t="s">
        <v>2004</v>
      </c>
      <c r="I4251" t="s">
        <v>1879</v>
      </c>
      <c r="J4251" t="s">
        <v>1879</v>
      </c>
      <c r="K4251" t="s">
        <v>1906</v>
      </c>
      <c r="L4251" t="s">
        <v>1879</v>
      </c>
      <c r="M4251" s="97">
        <v>36526</v>
      </c>
      <c r="N4251">
        <v>4756</v>
      </c>
      <c r="O4251" t="s">
        <v>1244</v>
      </c>
      <c r="P4251">
        <v>1</v>
      </c>
      <c r="Q4251">
        <v>1</v>
      </c>
      <c r="R4251">
        <v>1996</v>
      </c>
      <c r="S4251" t="s">
        <v>344</v>
      </c>
      <c r="T4251" s="96">
        <v>1</v>
      </c>
      <c r="U4251">
        <f t="shared" si="198"/>
        <v>1</v>
      </c>
      <c r="V4251">
        <f t="shared" si="199"/>
        <v>1</v>
      </c>
      <c r="W4251">
        <f t="shared" si="200"/>
        <v>1900</v>
      </c>
      <c r="X4251" t="s">
        <v>147</v>
      </c>
      <c r="Y4251">
        <v>0</v>
      </c>
      <c r="Z4251" t="s">
        <v>47</v>
      </c>
      <c r="AA4251" t="s">
        <v>2004</v>
      </c>
      <c r="AB4251" t="s">
        <v>1879</v>
      </c>
      <c r="AC4251" t="s">
        <v>1879</v>
      </c>
      <c r="AD4251" t="s">
        <v>1906</v>
      </c>
      <c r="AE4251" t="s">
        <v>1879</v>
      </c>
      <c r="AF4251" s="97">
        <v>36526</v>
      </c>
      <c r="AG4251" s="97">
        <v>36526</v>
      </c>
    </row>
    <row r="4252" spans="1:33">
      <c r="A4252">
        <v>4757</v>
      </c>
      <c r="B4252" t="s">
        <v>8121</v>
      </c>
      <c r="C4252" t="s">
        <v>607</v>
      </c>
      <c r="D4252" s="96">
        <v>26787</v>
      </c>
      <c r="E4252" t="s">
        <v>147</v>
      </c>
      <c r="F4252">
        <v>0</v>
      </c>
      <c r="G4252" t="s">
        <v>47</v>
      </c>
      <c r="H4252" t="s">
        <v>2007</v>
      </c>
      <c r="I4252" t="s">
        <v>1879</v>
      </c>
      <c r="J4252" t="s">
        <v>1879</v>
      </c>
      <c r="K4252" t="s">
        <v>1936</v>
      </c>
      <c r="L4252" t="s">
        <v>1879</v>
      </c>
      <c r="M4252" s="97">
        <v>36526</v>
      </c>
      <c r="N4252">
        <v>4757</v>
      </c>
      <c r="O4252" t="s">
        <v>8121</v>
      </c>
      <c r="P4252">
        <v>1</v>
      </c>
      <c r="Q4252">
        <v>1</v>
      </c>
      <c r="R4252">
        <v>1963</v>
      </c>
      <c r="S4252" t="s">
        <v>607</v>
      </c>
      <c r="T4252" s="96">
        <v>26787</v>
      </c>
      <c r="U4252">
        <f t="shared" si="198"/>
        <v>3</v>
      </c>
      <c r="V4252">
        <f t="shared" si="199"/>
        <v>5</v>
      </c>
      <c r="W4252">
        <f t="shared" si="200"/>
        <v>1973</v>
      </c>
      <c r="X4252" t="s">
        <v>147</v>
      </c>
      <c r="Y4252">
        <v>0</v>
      </c>
      <c r="Z4252" t="s">
        <v>47</v>
      </c>
      <c r="AA4252" t="s">
        <v>2007</v>
      </c>
      <c r="AB4252" t="s">
        <v>1879</v>
      </c>
      <c r="AC4252" t="s">
        <v>1879</v>
      </c>
      <c r="AD4252" t="s">
        <v>1936</v>
      </c>
      <c r="AE4252" t="s">
        <v>1879</v>
      </c>
      <c r="AF4252" s="97">
        <v>36526</v>
      </c>
      <c r="AG4252" s="97">
        <v>36526</v>
      </c>
    </row>
    <row r="4253" spans="1:33">
      <c r="A4253">
        <v>4758</v>
      </c>
      <c r="B4253" t="s">
        <v>8206</v>
      </c>
      <c r="C4253" t="s">
        <v>4826</v>
      </c>
      <c r="D4253" s="96">
        <v>34969</v>
      </c>
      <c r="E4253" t="s">
        <v>158</v>
      </c>
      <c r="F4253">
        <v>0</v>
      </c>
      <c r="G4253" t="s">
        <v>47</v>
      </c>
      <c r="H4253" t="s">
        <v>2115</v>
      </c>
      <c r="I4253" t="s">
        <v>1879</v>
      </c>
      <c r="J4253" t="s">
        <v>1879</v>
      </c>
      <c r="K4253" t="s">
        <v>1879</v>
      </c>
      <c r="L4253" t="s">
        <v>1879</v>
      </c>
      <c r="M4253" s="97">
        <v>36526</v>
      </c>
      <c r="N4253">
        <v>4758</v>
      </c>
      <c r="O4253" t="s">
        <v>8206</v>
      </c>
      <c r="P4253">
        <v>29</v>
      </c>
      <c r="Q4253">
        <v>4</v>
      </c>
      <c r="R4253">
        <v>1981</v>
      </c>
      <c r="S4253" t="s">
        <v>4826</v>
      </c>
      <c r="T4253" s="96">
        <v>34969</v>
      </c>
      <c r="U4253">
        <f t="shared" si="198"/>
        <v>27</v>
      </c>
      <c r="V4253">
        <f t="shared" si="199"/>
        <v>9</v>
      </c>
      <c r="W4253">
        <f t="shared" si="200"/>
        <v>1995</v>
      </c>
      <c r="X4253" t="s">
        <v>158</v>
      </c>
      <c r="Y4253">
        <v>0</v>
      </c>
      <c r="Z4253" t="s">
        <v>47</v>
      </c>
      <c r="AA4253" t="s">
        <v>2115</v>
      </c>
      <c r="AB4253" t="s">
        <v>1879</v>
      </c>
      <c r="AC4253" t="s">
        <v>1879</v>
      </c>
      <c r="AD4253" t="s">
        <v>1879</v>
      </c>
      <c r="AE4253" t="s">
        <v>1879</v>
      </c>
      <c r="AF4253" s="97">
        <v>36526</v>
      </c>
      <c r="AG4253" s="97">
        <v>36526</v>
      </c>
    </row>
    <row r="4254" spans="1:33">
      <c r="A4254">
        <v>4759</v>
      </c>
      <c r="B4254" t="s">
        <v>7903</v>
      </c>
      <c r="C4254" t="s">
        <v>201</v>
      </c>
      <c r="D4254" s="96">
        <v>1</v>
      </c>
      <c r="E4254" t="s">
        <v>147</v>
      </c>
      <c r="F4254">
        <v>1</v>
      </c>
      <c r="G4254" t="s">
        <v>47</v>
      </c>
      <c r="H4254" t="s">
        <v>2115</v>
      </c>
      <c r="I4254" t="s">
        <v>1879</v>
      </c>
      <c r="J4254" t="s">
        <v>1879</v>
      </c>
      <c r="K4254" t="s">
        <v>1879</v>
      </c>
      <c r="L4254" t="s">
        <v>1879</v>
      </c>
      <c r="M4254" s="97">
        <v>36526</v>
      </c>
      <c r="N4254">
        <v>4759</v>
      </c>
      <c r="O4254" t="s">
        <v>7903</v>
      </c>
      <c r="P4254">
        <v>15</v>
      </c>
      <c r="Q4254">
        <v>3</v>
      </c>
      <c r="R4254">
        <v>1998</v>
      </c>
      <c r="S4254" t="s">
        <v>201</v>
      </c>
      <c r="T4254" s="96">
        <v>1</v>
      </c>
      <c r="U4254">
        <f t="shared" si="198"/>
        <v>1</v>
      </c>
      <c r="V4254">
        <f t="shared" si="199"/>
        <v>1</v>
      </c>
      <c r="W4254">
        <f t="shared" si="200"/>
        <v>1900</v>
      </c>
      <c r="X4254" t="s">
        <v>147</v>
      </c>
      <c r="Y4254">
        <v>1</v>
      </c>
      <c r="Z4254" t="s">
        <v>47</v>
      </c>
      <c r="AA4254" t="s">
        <v>2115</v>
      </c>
      <c r="AB4254" t="s">
        <v>1879</v>
      </c>
      <c r="AC4254" t="s">
        <v>1879</v>
      </c>
      <c r="AD4254" t="s">
        <v>1879</v>
      </c>
      <c r="AE4254" t="s">
        <v>1879</v>
      </c>
      <c r="AF4254" s="97">
        <v>36526</v>
      </c>
      <c r="AG4254" s="97">
        <v>36526</v>
      </c>
    </row>
    <row r="4255" spans="1:33">
      <c r="A4255">
        <v>4760</v>
      </c>
      <c r="B4255" t="s">
        <v>335</v>
      </c>
      <c r="C4255" t="s">
        <v>159</v>
      </c>
      <c r="D4255" s="96">
        <v>28073</v>
      </c>
      <c r="E4255" t="s">
        <v>147</v>
      </c>
      <c r="F4255">
        <v>0</v>
      </c>
      <c r="G4255" t="s">
        <v>155</v>
      </c>
      <c r="H4255" t="s">
        <v>1882</v>
      </c>
      <c r="I4255" t="s">
        <v>5691</v>
      </c>
      <c r="J4255" t="s">
        <v>1881</v>
      </c>
      <c r="K4255" t="s">
        <v>1881</v>
      </c>
      <c r="L4255" t="s">
        <v>1926</v>
      </c>
      <c r="M4255" s="97">
        <v>36526</v>
      </c>
      <c r="N4255">
        <v>4760</v>
      </c>
      <c r="O4255" t="s">
        <v>335</v>
      </c>
      <c r="P4255">
        <v>1</v>
      </c>
      <c r="Q4255">
        <v>1</v>
      </c>
      <c r="R4255">
        <v>1961</v>
      </c>
      <c r="S4255" t="s">
        <v>159</v>
      </c>
      <c r="T4255" s="96">
        <v>28073</v>
      </c>
      <c r="U4255">
        <f t="shared" si="198"/>
        <v>9</v>
      </c>
      <c r="V4255">
        <f t="shared" si="199"/>
        <v>11</v>
      </c>
      <c r="W4255">
        <f t="shared" si="200"/>
        <v>1976</v>
      </c>
      <c r="X4255" t="s">
        <v>147</v>
      </c>
      <c r="Y4255">
        <v>0</v>
      </c>
      <c r="Z4255" t="s">
        <v>155</v>
      </c>
      <c r="AA4255" t="s">
        <v>1886</v>
      </c>
      <c r="AB4255" t="s">
        <v>2064</v>
      </c>
      <c r="AC4255" t="s">
        <v>1889</v>
      </c>
      <c r="AD4255" t="s">
        <v>1889</v>
      </c>
      <c r="AE4255" t="s">
        <v>1889</v>
      </c>
      <c r="AF4255" s="97">
        <v>44084.966770833336</v>
      </c>
      <c r="AG4255" s="97">
        <v>36526</v>
      </c>
    </row>
    <row r="4256" spans="1:33">
      <c r="A4256">
        <v>4761</v>
      </c>
      <c r="B4256" t="s">
        <v>8748</v>
      </c>
      <c r="C4256" t="s">
        <v>365</v>
      </c>
      <c r="D4256" s="96">
        <v>27978</v>
      </c>
      <c r="E4256" t="s">
        <v>147</v>
      </c>
      <c r="F4256">
        <v>0</v>
      </c>
      <c r="G4256" t="s">
        <v>47</v>
      </c>
      <c r="H4256" t="s">
        <v>2076</v>
      </c>
      <c r="I4256" t="s">
        <v>1879</v>
      </c>
      <c r="J4256" t="s">
        <v>1879</v>
      </c>
      <c r="K4256" t="s">
        <v>1879</v>
      </c>
      <c r="L4256" t="s">
        <v>1879</v>
      </c>
      <c r="M4256" s="97">
        <v>36526</v>
      </c>
      <c r="N4256">
        <v>4761</v>
      </c>
      <c r="O4256" t="s">
        <v>8748</v>
      </c>
      <c r="P4256">
        <v>4</v>
      </c>
      <c r="Q4256">
        <v>7</v>
      </c>
      <c r="R4256">
        <v>1991</v>
      </c>
      <c r="S4256" t="s">
        <v>365</v>
      </c>
      <c r="T4256" s="96">
        <v>27978</v>
      </c>
      <c r="U4256">
        <f t="shared" si="198"/>
        <v>6</v>
      </c>
      <c r="V4256">
        <f t="shared" si="199"/>
        <v>8</v>
      </c>
      <c r="W4256">
        <f t="shared" si="200"/>
        <v>1976</v>
      </c>
      <c r="X4256" t="s">
        <v>147</v>
      </c>
      <c r="Y4256">
        <v>0</v>
      </c>
      <c r="Z4256" t="s">
        <v>47</v>
      </c>
      <c r="AA4256" t="s">
        <v>2076</v>
      </c>
      <c r="AB4256" t="s">
        <v>1879</v>
      </c>
      <c r="AC4256" t="s">
        <v>1879</v>
      </c>
      <c r="AD4256" t="s">
        <v>1879</v>
      </c>
      <c r="AE4256" t="s">
        <v>1879</v>
      </c>
      <c r="AF4256" s="97">
        <v>36526</v>
      </c>
      <c r="AG4256" s="97">
        <v>36526</v>
      </c>
    </row>
    <row r="4257" spans="1:33">
      <c r="A4257">
        <v>4762</v>
      </c>
      <c r="B4257" t="s">
        <v>8757</v>
      </c>
      <c r="C4257" t="s">
        <v>8758</v>
      </c>
      <c r="D4257" s="96">
        <v>34806</v>
      </c>
      <c r="E4257" t="s">
        <v>158</v>
      </c>
      <c r="F4257">
        <v>0</v>
      </c>
      <c r="G4257" t="s">
        <v>47</v>
      </c>
      <c r="H4257" t="s">
        <v>2115</v>
      </c>
      <c r="I4257" t="s">
        <v>1879</v>
      </c>
      <c r="J4257" t="s">
        <v>1879</v>
      </c>
      <c r="K4257" t="s">
        <v>1879</v>
      </c>
      <c r="L4257" t="s">
        <v>1879</v>
      </c>
      <c r="M4257" s="97">
        <v>36526</v>
      </c>
      <c r="N4257">
        <v>4762</v>
      </c>
      <c r="O4257" t="s">
        <v>8757</v>
      </c>
      <c r="P4257">
        <v>30</v>
      </c>
      <c r="Q4257">
        <v>4</v>
      </c>
      <c r="R4257">
        <v>1999</v>
      </c>
      <c r="S4257" t="s">
        <v>8758</v>
      </c>
      <c r="T4257" s="96">
        <v>34806</v>
      </c>
      <c r="U4257">
        <f t="shared" si="198"/>
        <v>17</v>
      </c>
      <c r="V4257">
        <f t="shared" si="199"/>
        <v>4</v>
      </c>
      <c r="W4257">
        <f t="shared" si="200"/>
        <v>1995</v>
      </c>
      <c r="X4257" t="s">
        <v>158</v>
      </c>
      <c r="Y4257">
        <v>0</v>
      </c>
      <c r="Z4257" t="s">
        <v>47</v>
      </c>
      <c r="AA4257" t="s">
        <v>2115</v>
      </c>
      <c r="AB4257" t="s">
        <v>1879</v>
      </c>
      <c r="AC4257" t="s">
        <v>1879</v>
      </c>
      <c r="AD4257" t="s">
        <v>1879</v>
      </c>
      <c r="AE4257" t="s">
        <v>1879</v>
      </c>
      <c r="AF4257" s="97">
        <v>36526</v>
      </c>
      <c r="AG4257" s="97">
        <v>36526</v>
      </c>
    </row>
    <row r="4258" spans="1:33">
      <c r="A4258">
        <v>4763</v>
      </c>
      <c r="B4258" t="s">
        <v>8805</v>
      </c>
      <c r="C4258" t="s">
        <v>276</v>
      </c>
      <c r="D4258" s="96">
        <v>19725</v>
      </c>
      <c r="E4258" t="s">
        <v>158</v>
      </c>
      <c r="F4258">
        <v>0</v>
      </c>
      <c r="G4258" t="s">
        <v>47</v>
      </c>
      <c r="H4258" t="s">
        <v>2155</v>
      </c>
      <c r="I4258" t="s">
        <v>1879</v>
      </c>
      <c r="J4258" t="s">
        <v>1879</v>
      </c>
      <c r="K4258" t="s">
        <v>1879</v>
      </c>
      <c r="L4258" t="s">
        <v>1879</v>
      </c>
      <c r="M4258" s="97">
        <v>36526</v>
      </c>
      <c r="N4258">
        <v>4763</v>
      </c>
      <c r="O4258" t="s">
        <v>8805</v>
      </c>
      <c r="P4258">
        <v>1</v>
      </c>
      <c r="Q4258">
        <v>1</v>
      </c>
      <c r="R4258">
        <v>2000</v>
      </c>
      <c r="S4258" t="s">
        <v>276</v>
      </c>
      <c r="T4258" s="96">
        <v>19725</v>
      </c>
      <c r="U4258">
        <f t="shared" si="198"/>
        <v>1</v>
      </c>
      <c r="V4258">
        <f t="shared" si="199"/>
        <v>1</v>
      </c>
      <c r="W4258">
        <f t="shared" si="200"/>
        <v>1954</v>
      </c>
      <c r="X4258" t="s">
        <v>158</v>
      </c>
      <c r="Y4258">
        <v>0</v>
      </c>
      <c r="Z4258" t="s">
        <v>47</v>
      </c>
      <c r="AA4258" t="s">
        <v>2155</v>
      </c>
      <c r="AB4258" t="s">
        <v>1879</v>
      </c>
      <c r="AC4258" t="s">
        <v>1879</v>
      </c>
      <c r="AD4258" t="s">
        <v>1879</v>
      </c>
      <c r="AE4258" t="s">
        <v>1879</v>
      </c>
      <c r="AF4258" s="97">
        <v>36526</v>
      </c>
      <c r="AG4258" s="97">
        <v>36526</v>
      </c>
    </row>
    <row r="4259" spans="1:33">
      <c r="A4259">
        <v>4764</v>
      </c>
      <c r="B4259" t="s">
        <v>8440</v>
      </c>
      <c r="C4259" t="s">
        <v>65</v>
      </c>
      <c r="D4259" s="96">
        <v>1</v>
      </c>
      <c r="E4259" t="s">
        <v>147</v>
      </c>
      <c r="F4259">
        <v>0</v>
      </c>
      <c r="G4259" t="s">
        <v>47</v>
      </c>
      <c r="H4259" t="s">
        <v>2115</v>
      </c>
      <c r="I4259" t="s">
        <v>1879</v>
      </c>
      <c r="J4259" t="s">
        <v>1879</v>
      </c>
      <c r="K4259" t="s">
        <v>1879</v>
      </c>
      <c r="L4259" t="s">
        <v>1879</v>
      </c>
      <c r="M4259" s="97">
        <v>36526</v>
      </c>
      <c r="N4259">
        <v>4764</v>
      </c>
      <c r="O4259" t="s">
        <v>8440</v>
      </c>
      <c r="P4259">
        <v>1</v>
      </c>
      <c r="Q4259">
        <v>1</v>
      </c>
      <c r="R4259">
        <v>1991</v>
      </c>
      <c r="S4259" t="s">
        <v>65</v>
      </c>
      <c r="T4259" s="96">
        <v>1</v>
      </c>
      <c r="U4259">
        <f t="shared" si="198"/>
        <v>1</v>
      </c>
      <c r="V4259">
        <f t="shared" si="199"/>
        <v>1</v>
      </c>
      <c r="W4259">
        <f t="shared" si="200"/>
        <v>1900</v>
      </c>
      <c r="X4259" t="s">
        <v>147</v>
      </c>
      <c r="Y4259">
        <v>0</v>
      </c>
      <c r="Z4259" t="s">
        <v>47</v>
      </c>
      <c r="AA4259" t="s">
        <v>2115</v>
      </c>
      <c r="AB4259" t="s">
        <v>1879</v>
      </c>
      <c r="AC4259" t="s">
        <v>1879</v>
      </c>
      <c r="AD4259" t="s">
        <v>1879</v>
      </c>
      <c r="AE4259" t="s">
        <v>1879</v>
      </c>
      <c r="AF4259" s="97">
        <v>36526</v>
      </c>
      <c r="AG4259" s="97">
        <v>36526</v>
      </c>
    </row>
    <row r="4260" spans="1:33">
      <c r="A4260">
        <v>4765</v>
      </c>
      <c r="B4260" t="s">
        <v>9117</v>
      </c>
      <c r="C4260" t="s">
        <v>9118</v>
      </c>
      <c r="D4260" s="96">
        <v>36161</v>
      </c>
      <c r="E4260" t="s">
        <v>158</v>
      </c>
      <c r="F4260">
        <v>0</v>
      </c>
      <c r="G4260" t="s">
        <v>47</v>
      </c>
      <c r="H4260" t="s">
        <v>2095</v>
      </c>
      <c r="I4260" t="s">
        <v>1879</v>
      </c>
      <c r="J4260" t="s">
        <v>1879</v>
      </c>
      <c r="K4260" t="s">
        <v>2069</v>
      </c>
      <c r="L4260" t="s">
        <v>1879</v>
      </c>
      <c r="M4260" s="97">
        <v>36526</v>
      </c>
      <c r="N4260">
        <v>4765</v>
      </c>
      <c r="O4260" t="s">
        <v>9117</v>
      </c>
      <c r="P4260">
        <v>1</v>
      </c>
      <c r="Q4260">
        <v>1</v>
      </c>
      <c r="R4260">
        <v>2007</v>
      </c>
      <c r="S4260" t="s">
        <v>9118</v>
      </c>
      <c r="T4260" s="96">
        <v>36161</v>
      </c>
      <c r="U4260">
        <f t="shared" si="198"/>
        <v>1</v>
      </c>
      <c r="V4260">
        <f t="shared" si="199"/>
        <v>1</v>
      </c>
      <c r="W4260">
        <f t="shared" si="200"/>
        <v>1999</v>
      </c>
      <c r="X4260" t="s">
        <v>158</v>
      </c>
      <c r="Y4260">
        <v>0</v>
      </c>
      <c r="Z4260" t="s">
        <v>47</v>
      </c>
      <c r="AA4260" t="s">
        <v>2095</v>
      </c>
      <c r="AB4260" t="s">
        <v>1879</v>
      </c>
      <c r="AC4260" t="s">
        <v>1879</v>
      </c>
      <c r="AD4260" t="s">
        <v>2069</v>
      </c>
      <c r="AE4260" t="s">
        <v>1879</v>
      </c>
      <c r="AF4260" s="97">
        <v>44379.691886574074</v>
      </c>
      <c r="AG4260" s="97">
        <v>36526</v>
      </c>
    </row>
    <row r="4261" spans="1:33">
      <c r="A4261">
        <v>4766</v>
      </c>
      <c r="B4261" t="s">
        <v>9189</v>
      </c>
      <c r="C4261" t="s">
        <v>3652</v>
      </c>
      <c r="D4261" s="96">
        <v>36932</v>
      </c>
      <c r="E4261" t="s">
        <v>158</v>
      </c>
      <c r="F4261">
        <v>0</v>
      </c>
      <c r="G4261" t="s">
        <v>47</v>
      </c>
      <c r="H4261" t="s">
        <v>2115</v>
      </c>
      <c r="I4261" t="s">
        <v>1879</v>
      </c>
      <c r="J4261" t="s">
        <v>1879</v>
      </c>
      <c r="K4261" t="s">
        <v>1879</v>
      </c>
      <c r="L4261" t="s">
        <v>1879</v>
      </c>
      <c r="M4261" s="97">
        <v>36526</v>
      </c>
      <c r="N4261">
        <v>4766</v>
      </c>
      <c r="O4261" t="s">
        <v>9189</v>
      </c>
      <c r="P4261">
        <v>3</v>
      </c>
      <c r="Q4261">
        <v>8</v>
      </c>
      <c r="R4261">
        <v>2009</v>
      </c>
      <c r="S4261" t="s">
        <v>3652</v>
      </c>
      <c r="T4261" s="96">
        <v>36932</v>
      </c>
      <c r="U4261">
        <f t="shared" si="198"/>
        <v>10</v>
      </c>
      <c r="V4261">
        <f t="shared" si="199"/>
        <v>2</v>
      </c>
      <c r="W4261">
        <f t="shared" si="200"/>
        <v>2001</v>
      </c>
      <c r="X4261" t="s">
        <v>158</v>
      </c>
      <c r="Y4261">
        <v>0</v>
      </c>
      <c r="Z4261" t="s">
        <v>47</v>
      </c>
      <c r="AA4261" t="s">
        <v>2115</v>
      </c>
      <c r="AB4261" t="s">
        <v>1879</v>
      </c>
      <c r="AC4261" t="s">
        <v>1879</v>
      </c>
      <c r="AD4261" t="s">
        <v>1879</v>
      </c>
      <c r="AE4261" t="s">
        <v>1879</v>
      </c>
      <c r="AF4261" s="97">
        <v>36526</v>
      </c>
      <c r="AG4261" s="97">
        <v>36526</v>
      </c>
    </row>
    <row r="4262" spans="1:33">
      <c r="A4262">
        <v>4767</v>
      </c>
      <c r="B4262" t="s">
        <v>9204</v>
      </c>
      <c r="C4262" t="s">
        <v>755</v>
      </c>
      <c r="D4262" s="96">
        <v>35207</v>
      </c>
      <c r="E4262" t="s">
        <v>147</v>
      </c>
      <c r="F4262">
        <v>0</v>
      </c>
      <c r="G4262" t="s">
        <v>47</v>
      </c>
      <c r="H4262" t="s">
        <v>2414</v>
      </c>
      <c r="I4262" t="s">
        <v>1879</v>
      </c>
      <c r="J4262" t="s">
        <v>1879</v>
      </c>
      <c r="K4262" t="s">
        <v>1879</v>
      </c>
      <c r="L4262" t="s">
        <v>1879</v>
      </c>
      <c r="M4262" s="97">
        <v>36526</v>
      </c>
      <c r="N4262">
        <v>4767</v>
      </c>
      <c r="O4262" t="s">
        <v>9204</v>
      </c>
      <c r="P4262">
        <v>1</v>
      </c>
      <c r="Q4262">
        <v>1</v>
      </c>
      <c r="R4262">
        <v>2007</v>
      </c>
      <c r="S4262" t="s">
        <v>755</v>
      </c>
      <c r="T4262" s="96">
        <v>35207</v>
      </c>
      <c r="U4262">
        <f t="shared" si="198"/>
        <v>22</v>
      </c>
      <c r="V4262">
        <f t="shared" si="199"/>
        <v>5</v>
      </c>
      <c r="W4262">
        <f t="shared" si="200"/>
        <v>1996</v>
      </c>
      <c r="X4262" t="s">
        <v>147</v>
      </c>
      <c r="Y4262">
        <v>0</v>
      </c>
      <c r="Z4262" t="s">
        <v>47</v>
      </c>
      <c r="AA4262" t="s">
        <v>2414</v>
      </c>
      <c r="AB4262" t="s">
        <v>1879</v>
      </c>
      <c r="AC4262" t="s">
        <v>1879</v>
      </c>
      <c r="AD4262" t="s">
        <v>1879</v>
      </c>
      <c r="AE4262" t="s">
        <v>1879</v>
      </c>
      <c r="AF4262" s="97">
        <v>36526</v>
      </c>
      <c r="AG4262" s="97">
        <v>36526</v>
      </c>
    </row>
    <row r="4263" spans="1:33">
      <c r="A4263">
        <v>4768</v>
      </c>
      <c r="B4263" t="s">
        <v>9324</v>
      </c>
      <c r="C4263" t="s">
        <v>4136</v>
      </c>
      <c r="D4263" s="96">
        <v>35796</v>
      </c>
      <c r="E4263" t="s">
        <v>158</v>
      </c>
      <c r="F4263">
        <v>0</v>
      </c>
      <c r="G4263" t="s">
        <v>47</v>
      </c>
      <c r="H4263" t="s">
        <v>2119</v>
      </c>
      <c r="I4263" t="s">
        <v>1879</v>
      </c>
      <c r="J4263" t="s">
        <v>1879</v>
      </c>
      <c r="K4263" t="s">
        <v>1879</v>
      </c>
      <c r="L4263" t="s">
        <v>1879</v>
      </c>
      <c r="M4263" s="97">
        <v>36526</v>
      </c>
      <c r="N4263">
        <v>4768</v>
      </c>
      <c r="O4263" t="s">
        <v>9324</v>
      </c>
      <c r="P4263">
        <v>9</v>
      </c>
      <c r="Q4263">
        <v>12</v>
      </c>
      <c r="R4263">
        <v>1976</v>
      </c>
      <c r="S4263" t="s">
        <v>4136</v>
      </c>
      <c r="T4263" s="96">
        <v>35796</v>
      </c>
      <c r="U4263">
        <f t="shared" si="198"/>
        <v>1</v>
      </c>
      <c r="V4263">
        <f t="shared" si="199"/>
        <v>1</v>
      </c>
      <c r="W4263">
        <f t="shared" si="200"/>
        <v>1998</v>
      </c>
      <c r="X4263" t="s">
        <v>158</v>
      </c>
      <c r="Y4263">
        <v>0</v>
      </c>
      <c r="Z4263" t="s">
        <v>47</v>
      </c>
      <c r="AA4263" t="s">
        <v>2119</v>
      </c>
      <c r="AB4263" t="s">
        <v>1879</v>
      </c>
      <c r="AC4263" t="s">
        <v>1879</v>
      </c>
      <c r="AD4263" t="s">
        <v>1879</v>
      </c>
      <c r="AE4263" t="s">
        <v>1879</v>
      </c>
      <c r="AF4263" s="97">
        <v>44044.795231481483</v>
      </c>
      <c r="AG4263" s="97">
        <v>36526</v>
      </c>
    </row>
    <row r="4264" spans="1:33">
      <c r="A4264">
        <v>4769</v>
      </c>
      <c r="B4264" t="s">
        <v>2211</v>
      </c>
      <c r="C4264" t="s">
        <v>461</v>
      </c>
      <c r="D4264" s="96">
        <v>30682</v>
      </c>
      <c r="E4264" t="s">
        <v>147</v>
      </c>
      <c r="F4264">
        <v>1</v>
      </c>
      <c r="G4264" t="s">
        <v>47</v>
      </c>
      <c r="H4264" t="s">
        <v>2087</v>
      </c>
      <c r="I4264" t="s">
        <v>1879</v>
      </c>
      <c r="J4264" t="s">
        <v>1879</v>
      </c>
      <c r="K4264" t="s">
        <v>2069</v>
      </c>
      <c r="L4264" t="s">
        <v>1879</v>
      </c>
      <c r="M4264" s="97">
        <v>36526</v>
      </c>
      <c r="N4264">
        <v>4769</v>
      </c>
      <c r="O4264" t="s">
        <v>2211</v>
      </c>
      <c r="P4264">
        <v>1</v>
      </c>
      <c r="Q4264">
        <v>1</v>
      </c>
      <c r="R4264">
        <v>1974</v>
      </c>
      <c r="S4264" t="s">
        <v>461</v>
      </c>
      <c r="T4264" s="96">
        <v>30682</v>
      </c>
      <c r="U4264">
        <f t="shared" si="198"/>
        <v>1</v>
      </c>
      <c r="V4264">
        <f t="shared" si="199"/>
        <v>1</v>
      </c>
      <c r="W4264">
        <f t="shared" si="200"/>
        <v>1984</v>
      </c>
      <c r="X4264" t="s">
        <v>147</v>
      </c>
      <c r="Y4264">
        <v>1</v>
      </c>
      <c r="Z4264" t="s">
        <v>47</v>
      </c>
      <c r="AA4264" t="s">
        <v>2087</v>
      </c>
      <c r="AB4264" t="s">
        <v>1879</v>
      </c>
      <c r="AC4264" t="s">
        <v>1879</v>
      </c>
      <c r="AD4264" t="s">
        <v>2069</v>
      </c>
      <c r="AE4264" t="s">
        <v>1879</v>
      </c>
      <c r="AF4264" s="97">
        <v>36526</v>
      </c>
      <c r="AG4264" s="97">
        <v>36526</v>
      </c>
    </row>
    <row r="4265" spans="1:33">
      <c r="A4265">
        <v>4770</v>
      </c>
      <c r="B4265" t="s">
        <v>2271</v>
      </c>
      <c r="C4265" t="s">
        <v>122</v>
      </c>
      <c r="D4265" s="96">
        <v>1</v>
      </c>
      <c r="E4265" t="s">
        <v>147</v>
      </c>
      <c r="F4265">
        <v>0</v>
      </c>
      <c r="G4265" t="s">
        <v>47</v>
      </c>
      <c r="H4265" t="s">
        <v>1894</v>
      </c>
      <c r="I4265" t="s">
        <v>1879</v>
      </c>
      <c r="J4265" t="s">
        <v>1879</v>
      </c>
      <c r="K4265" t="s">
        <v>1993</v>
      </c>
      <c r="L4265" t="s">
        <v>1879</v>
      </c>
      <c r="M4265" s="97">
        <v>36526</v>
      </c>
      <c r="N4265">
        <v>4770</v>
      </c>
      <c r="O4265" t="s">
        <v>2271</v>
      </c>
      <c r="P4265">
        <v>28</v>
      </c>
      <c r="Q4265">
        <v>3</v>
      </c>
      <c r="R4265">
        <v>1980</v>
      </c>
      <c r="S4265" t="s">
        <v>122</v>
      </c>
      <c r="T4265" s="96">
        <v>1</v>
      </c>
      <c r="U4265">
        <f t="shared" si="198"/>
        <v>1</v>
      </c>
      <c r="V4265">
        <f t="shared" si="199"/>
        <v>1</v>
      </c>
      <c r="W4265">
        <f t="shared" si="200"/>
        <v>1900</v>
      </c>
      <c r="X4265" t="s">
        <v>147</v>
      </c>
      <c r="Y4265">
        <v>0</v>
      </c>
      <c r="Z4265" t="s">
        <v>47</v>
      </c>
      <c r="AA4265" t="s">
        <v>1894</v>
      </c>
      <c r="AB4265" t="s">
        <v>1879</v>
      </c>
      <c r="AC4265" t="s">
        <v>1879</v>
      </c>
      <c r="AD4265" t="s">
        <v>1993</v>
      </c>
      <c r="AE4265" t="s">
        <v>1879</v>
      </c>
      <c r="AF4265" s="97">
        <v>36526</v>
      </c>
      <c r="AG4265" s="97">
        <v>36526</v>
      </c>
    </row>
    <row r="4266" spans="1:33">
      <c r="A4266">
        <v>4771</v>
      </c>
      <c r="B4266" t="s">
        <v>3981</v>
      </c>
      <c r="C4266" t="s">
        <v>3234</v>
      </c>
      <c r="D4266" s="96">
        <v>20455</v>
      </c>
      <c r="E4266" t="s">
        <v>147</v>
      </c>
      <c r="F4266">
        <v>1</v>
      </c>
      <c r="G4266" t="s">
        <v>47</v>
      </c>
      <c r="H4266" t="s">
        <v>2963</v>
      </c>
      <c r="I4266" t="s">
        <v>1879</v>
      </c>
      <c r="J4266" t="s">
        <v>1879</v>
      </c>
      <c r="K4266" t="s">
        <v>1933</v>
      </c>
      <c r="L4266" t="s">
        <v>1879</v>
      </c>
      <c r="M4266" s="97">
        <v>36526</v>
      </c>
      <c r="N4266">
        <v>4771</v>
      </c>
      <c r="O4266" t="s">
        <v>3981</v>
      </c>
      <c r="P4266">
        <v>19</v>
      </c>
      <c r="Q4266">
        <v>9</v>
      </c>
      <c r="R4266">
        <v>1978</v>
      </c>
      <c r="S4266" t="s">
        <v>3234</v>
      </c>
      <c r="T4266" s="96">
        <v>20455</v>
      </c>
      <c r="U4266">
        <f t="shared" si="198"/>
        <v>1</v>
      </c>
      <c r="V4266">
        <f t="shared" si="199"/>
        <v>1</v>
      </c>
      <c r="W4266">
        <f t="shared" si="200"/>
        <v>1956</v>
      </c>
      <c r="X4266" t="s">
        <v>147</v>
      </c>
      <c r="Y4266">
        <v>1</v>
      </c>
      <c r="Z4266" t="s">
        <v>47</v>
      </c>
      <c r="AA4266" t="s">
        <v>2963</v>
      </c>
      <c r="AB4266" t="s">
        <v>1879</v>
      </c>
      <c r="AC4266" t="s">
        <v>1879</v>
      </c>
      <c r="AD4266" t="s">
        <v>1933</v>
      </c>
      <c r="AE4266" t="s">
        <v>1879</v>
      </c>
      <c r="AF4266" s="97">
        <v>36526</v>
      </c>
      <c r="AG4266" s="97">
        <v>36526</v>
      </c>
    </row>
    <row r="4267" spans="1:33">
      <c r="A4267">
        <v>4772</v>
      </c>
      <c r="B4267" t="s">
        <v>2701</v>
      </c>
      <c r="C4267" t="s">
        <v>118</v>
      </c>
      <c r="D4267" s="96">
        <v>36892</v>
      </c>
      <c r="E4267" t="s">
        <v>147</v>
      </c>
      <c r="F4267">
        <v>0</v>
      </c>
      <c r="G4267" t="s">
        <v>47</v>
      </c>
      <c r="H4267" t="s">
        <v>2090</v>
      </c>
      <c r="I4267" t="s">
        <v>1879</v>
      </c>
      <c r="J4267" t="s">
        <v>1879</v>
      </c>
      <c r="K4267" t="s">
        <v>1879</v>
      </c>
      <c r="L4267" t="s">
        <v>1879</v>
      </c>
      <c r="M4267" s="97">
        <v>36526</v>
      </c>
      <c r="N4267">
        <v>4772</v>
      </c>
      <c r="O4267" t="s">
        <v>2701</v>
      </c>
      <c r="P4267">
        <v>7</v>
      </c>
      <c r="Q4267">
        <v>2</v>
      </c>
      <c r="R4267">
        <v>2006</v>
      </c>
      <c r="S4267" t="s">
        <v>118</v>
      </c>
      <c r="T4267" s="96">
        <v>36892</v>
      </c>
      <c r="U4267">
        <f t="shared" si="198"/>
        <v>1</v>
      </c>
      <c r="V4267">
        <f t="shared" si="199"/>
        <v>1</v>
      </c>
      <c r="W4267">
        <f t="shared" si="200"/>
        <v>2001</v>
      </c>
      <c r="X4267" t="s">
        <v>147</v>
      </c>
      <c r="Y4267">
        <v>0</v>
      </c>
      <c r="Z4267" t="s">
        <v>47</v>
      </c>
      <c r="AA4267" t="s">
        <v>2090</v>
      </c>
      <c r="AB4267" t="s">
        <v>1879</v>
      </c>
      <c r="AC4267" t="s">
        <v>1879</v>
      </c>
      <c r="AD4267" t="s">
        <v>1879</v>
      </c>
      <c r="AE4267" t="s">
        <v>1879</v>
      </c>
      <c r="AF4267" s="97">
        <v>41635</v>
      </c>
      <c r="AG4267" s="97">
        <v>36526</v>
      </c>
    </row>
    <row r="4268" spans="1:33">
      <c r="A4268">
        <v>4773</v>
      </c>
      <c r="B4268" t="s">
        <v>4215</v>
      </c>
      <c r="C4268" t="s">
        <v>246</v>
      </c>
      <c r="D4268" s="96">
        <v>34618</v>
      </c>
      <c r="E4268" t="s">
        <v>147</v>
      </c>
      <c r="F4268">
        <v>0</v>
      </c>
      <c r="G4268" t="s">
        <v>47</v>
      </c>
      <c r="H4268" t="s">
        <v>2090</v>
      </c>
      <c r="I4268" t="s">
        <v>1879</v>
      </c>
      <c r="J4268" t="s">
        <v>1879</v>
      </c>
      <c r="K4268" t="s">
        <v>1879</v>
      </c>
      <c r="L4268" t="s">
        <v>1879</v>
      </c>
      <c r="M4268" s="97">
        <v>36526</v>
      </c>
      <c r="N4268">
        <v>4773</v>
      </c>
      <c r="O4268" t="s">
        <v>4215</v>
      </c>
      <c r="P4268">
        <v>11</v>
      </c>
      <c r="Q4268">
        <v>1</v>
      </c>
      <c r="R4268">
        <v>1974</v>
      </c>
      <c r="S4268" t="s">
        <v>246</v>
      </c>
      <c r="T4268" s="96">
        <v>34618</v>
      </c>
      <c r="U4268">
        <f t="shared" si="198"/>
        <v>11</v>
      </c>
      <c r="V4268">
        <f t="shared" si="199"/>
        <v>10</v>
      </c>
      <c r="W4268">
        <f t="shared" si="200"/>
        <v>1994</v>
      </c>
      <c r="X4268" t="s">
        <v>147</v>
      </c>
      <c r="Y4268">
        <v>0</v>
      </c>
      <c r="Z4268" t="s">
        <v>47</v>
      </c>
      <c r="AA4268" t="s">
        <v>2090</v>
      </c>
      <c r="AB4268" t="s">
        <v>1879</v>
      </c>
      <c r="AC4268" t="s">
        <v>1879</v>
      </c>
      <c r="AD4268" t="s">
        <v>1879</v>
      </c>
      <c r="AE4268" t="s">
        <v>1879</v>
      </c>
      <c r="AF4268" s="97">
        <v>36526</v>
      </c>
      <c r="AG4268" s="97">
        <v>36526</v>
      </c>
    </row>
    <row r="4269" spans="1:33">
      <c r="A4269">
        <v>4774</v>
      </c>
      <c r="B4269" t="s">
        <v>4262</v>
      </c>
      <c r="C4269" t="s">
        <v>4263</v>
      </c>
      <c r="D4269" s="96">
        <v>34335</v>
      </c>
      <c r="E4269" t="s">
        <v>158</v>
      </c>
      <c r="F4269">
        <v>0</v>
      </c>
      <c r="G4269" t="s">
        <v>47</v>
      </c>
      <c r="H4269" t="s">
        <v>2066</v>
      </c>
      <c r="I4269" t="s">
        <v>1879</v>
      </c>
      <c r="J4269" t="s">
        <v>1879</v>
      </c>
      <c r="K4269" t="s">
        <v>1921</v>
      </c>
      <c r="L4269" t="s">
        <v>1879</v>
      </c>
      <c r="M4269" s="97">
        <v>36526</v>
      </c>
      <c r="N4269">
        <v>4774</v>
      </c>
      <c r="O4269" t="s">
        <v>4262</v>
      </c>
      <c r="P4269">
        <v>26</v>
      </c>
      <c r="Q4269">
        <v>11</v>
      </c>
      <c r="R4269">
        <v>1997</v>
      </c>
      <c r="S4269" t="s">
        <v>4263</v>
      </c>
      <c r="T4269" s="96">
        <v>34335</v>
      </c>
      <c r="U4269">
        <f t="shared" si="198"/>
        <v>1</v>
      </c>
      <c r="V4269">
        <f t="shared" si="199"/>
        <v>1</v>
      </c>
      <c r="W4269">
        <f t="shared" si="200"/>
        <v>1994</v>
      </c>
      <c r="X4269" t="s">
        <v>158</v>
      </c>
      <c r="Y4269">
        <v>0</v>
      </c>
      <c r="Z4269" t="s">
        <v>47</v>
      </c>
      <c r="AA4269" t="s">
        <v>2066</v>
      </c>
      <c r="AB4269" t="s">
        <v>1879</v>
      </c>
      <c r="AC4269" t="s">
        <v>1879</v>
      </c>
      <c r="AD4269" t="s">
        <v>1921</v>
      </c>
      <c r="AE4269" t="s">
        <v>1879</v>
      </c>
      <c r="AF4269" s="97">
        <v>41442</v>
      </c>
      <c r="AG4269" s="97">
        <v>36526</v>
      </c>
    </row>
    <row r="4270" spans="1:33">
      <c r="A4270">
        <v>4775</v>
      </c>
      <c r="B4270" t="s">
        <v>4356</v>
      </c>
      <c r="C4270" t="s">
        <v>852</v>
      </c>
      <c r="D4270" s="96">
        <v>20090</v>
      </c>
      <c r="E4270" t="s">
        <v>147</v>
      </c>
      <c r="F4270">
        <v>0</v>
      </c>
      <c r="G4270" t="s">
        <v>47</v>
      </c>
      <c r="H4270" t="s">
        <v>1950</v>
      </c>
      <c r="I4270" t="s">
        <v>1879</v>
      </c>
      <c r="J4270" t="s">
        <v>1879</v>
      </c>
      <c r="K4270" t="s">
        <v>1879</v>
      </c>
      <c r="L4270" t="s">
        <v>1879</v>
      </c>
      <c r="M4270" s="97">
        <v>36526</v>
      </c>
      <c r="N4270">
        <v>4775</v>
      </c>
      <c r="O4270" t="s">
        <v>4356</v>
      </c>
      <c r="P4270">
        <v>5</v>
      </c>
      <c r="Q4270">
        <v>10</v>
      </c>
      <c r="R4270">
        <v>2005</v>
      </c>
      <c r="S4270" t="s">
        <v>852</v>
      </c>
      <c r="T4270" s="96">
        <v>20090</v>
      </c>
      <c r="U4270">
        <f t="shared" si="198"/>
        <v>1</v>
      </c>
      <c r="V4270">
        <f t="shared" si="199"/>
        <v>1</v>
      </c>
      <c r="W4270">
        <f t="shared" si="200"/>
        <v>1955</v>
      </c>
      <c r="X4270" t="s">
        <v>147</v>
      </c>
      <c r="Y4270">
        <v>0</v>
      </c>
      <c r="Z4270" t="s">
        <v>47</v>
      </c>
      <c r="AA4270" t="s">
        <v>1950</v>
      </c>
      <c r="AB4270" t="s">
        <v>1879</v>
      </c>
      <c r="AC4270" t="s">
        <v>1879</v>
      </c>
      <c r="AD4270" t="s">
        <v>1879</v>
      </c>
      <c r="AE4270" t="s">
        <v>1879</v>
      </c>
      <c r="AF4270" s="97">
        <v>36526</v>
      </c>
      <c r="AG4270" s="97">
        <v>36526</v>
      </c>
    </row>
    <row r="4271" spans="1:33">
      <c r="A4271">
        <v>4776</v>
      </c>
      <c r="B4271" t="s">
        <v>4473</v>
      </c>
      <c r="C4271" t="s">
        <v>109</v>
      </c>
      <c r="D4271" s="96">
        <v>33239</v>
      </c>
      <c r="E4271" t="s">
        <v>147</v>
      </c>
      <c r="F4271">
        <v>0</v>
      </c>
      <c r="G4271" t="s">
        <v>47</v>
      </c>
      <c r="H4271" t="s">
        <v>2049</v>
      </c>
      <c r="I4271" t="s">
        <v>1879</v>
      </c>
      <c r="J4271" t="s">
        <v>1879</v>
      </c>
      <c r="K4271" t="s">
        <v>1921</v>
      </c>
      <c r="L4271" t="s">
        <v>1879</v>
      </c>
      <c r="M4271" s="97">
        <v>36526</v>
      </c>
      <c r="N4271">
        <v>4776</v>
      </c>
      <c r="O4271" t="s">
        <v>4473</v>
      </c>
      <c r="P4271">
        <v>1</v>
      </c>
      <c r="Q4271">
        <v>1</v>
      </c>
      <c r="R4271">
        <v>1988</v>
      </c>
      <c r="S4271" t="s">
        <v>109</v>
      </c>
      <c r="T4271" s="96">
        <v>33239</v>
      </c>
      <c r="U4271">
        <f t="shared" si="198"/>
        <v>1</v>
      </c>
      <c r="V4271">
        <f t="shared" si="199"/>
        <v>1</v>
      </c>
      <c r="W4271">
        <f t="shared" si="200"/>
        <v>1991</v>
      </c>
      <c r="X4271" t="s">
        <v>147</v>
      </c>
      <c r="Y4271">
        <v>0</v>
      </c>
      <c r="Z4271" t="s">
        <v>47</v>
      </c>
      <c r="AA4271" t="s">
        <v>2049</v>
      </c>
      <c r="AB4271" t="s">
        <v>1879</v>
      </c>
      <c r="AC4271" t="s">
        <v>1879</v>
      </c>
      <c r="AD4271" t="s">
        <v>1921</v>
      </c>
      <c r="AE4271" t="s">
        <v>1879</v>
      </c>
      <c r="AF4271" s="97">
        <v>36526</v>
      </c>
      <c r="AG4271" s="97">
        <v>36526</v>
      </c>
    </row>
    <row r="4272" spans="1:33">
      <c r="A4272">
        <v>4777</v>
      </c>
      <c r="B4272" t="s">
        <v>4657</v>
      </c>
      <c r="C4272" t="s">
        <v>282</v>
      </c>
      <c r="D4272" s="96">
        <v>23012</v>
      </c>
      <c r="E4272" t="s">
        <v>147</v>
      </c>
      <c r="F4272">
        <v>1</v>
      </c>
      <c r="G4272" t="s">
        <v>47</v>
      </c>
      <c r="H4272" t="s">
        <v>2012</v>
      </c>
      <c r="I4272" t="s">
        <v>1879</v>
      </c>
      <c r="J4272" t="s">
        <v>1879</v>
      </c>
      <c r="K4272" t="s">
        <v>1972</v>
      </c>
      <c r="L4272" t="s">
        <v>1879</v>
      </c>
      <c r="M4272" s="97">
        <v>36526</v>
      </c>
      <c r="N4272">
        <v>4777</v>
      </c>
      <c r="O4272" t="s">
        <v>4657</v>
      </c>
      <c r="P4272">
        <v>12</v>
      </c>
      <c r="Q4272">
        <v>6</v>
      </c>
      <c r="R4272">
        <v>1995</v>
      </c>
      <c r="S4272" t="s">
        <v>282</v>
      </c>
      <c r="T4272" s="96">
        <v>23012</v>
      </c>
      <c r="U4272">
        <f t="shared" si="198"/>
        <v>1</v>
      </c>
      <c r="V4272">
        <f t="shared" si="199"/>
        <v>1</v>
      </c>
      <c r="W4272">
        <f t="shared" si="200"/>
        <v>1963</v>
      </c>
      <c r="X4272" t="s">
        <v>147</v>
      </c>
      <c r="Y4272">
        <v>1</v>
      </c>
      <c r="Z4272" t="s">
        <v>47</v>
      </c>
      <c r="AA4272" t="s">
        <v>2012</v>
      </c>
      <c r="AB4272" t="s">
        <v>1879</v>
      </c>
      <c r="AC4272" t="s">
        <v>1879</v>
      </c>
      <c r="AD4272" t="s">
        <v>1972</v>
      </c>
      <c r="AE4272" t="s">
        <v>1879</v>
      </c>
      <c r="AF4272" s="97">
        <v>36526</v>
      </c>
      <c r="AG4272" s="97">
        <v>36526</v>
      </c>
    </row>
    <row r="4273" spans="1:33">
      <c r="A4273">
        <v>4778</v>
      </c>
      <c r="B4273" t="s">
        <v>4917</v>
      </c>
      <c r="C4273" t="s">
        <v>154</v>
      </c>
      <c r="D4273" s="96">
        <v>1</v>
      </c>
      <c r="E4273" t="s">
        <v>147</v>
      </c>
      <c r="F4273">
        <v>0</v>
      </c>
      <c r="G4273" t="s">
        <v>47</v>
      </c>
      <c r="H4273" t="s">
        <v>2155</v>
      </c>
      <c r="I4273" t="s">
        <v>1879</v>
      </c>
      <c r="J4273" t="s">
        <v>1879</v>
      </c>
      <c r="K4273" t="s">
        <v>1879</v>
      </c>
      <c r="L4273" t="s">
        <v>1879</v>
      </c>
      <c r="M4273" s="97">
        <v>36526</v>
      </c>
      <c r="N4273">
        <v>4778</v>
      </c>
      <c r="O4273" t="s">
        <v>4917</v>
      </c>
      <c r="P4273">
        <v>1</v>
      </c>
      <c r="Q4273">
        <v>1</v>
      </c>
      <c r="R4273">
        <v>1997</v>
      </c>
      <c r="S4273" t="s">
        <v>154</v>
      </c>
      <c r="T4273" s="96">
        <v>1</v>
      </c>
      <c r="U4273">
        <f t="shared" si="198"/>
        <v>1</v>
      </c>
      <c r="V4273">
        <f t="shared" si="199"/>
        <v>1</v>
      </c>
      <c r="W4273">
        <f t="shared" si="200"/>
        <v>1900</v>
      </c>
      <c r="X4273" t="s">
        <v>147</v>
      </c>
      <c r="Y4273">
        <v>0</v>
      </c>
      <c r="Z4273" t="s">
        <v>47</v>
      </c>
      <c r="AA4273" t="s">
        <v>2155</v>
      </c>
      <c r="AB4273" t="s">
        <v>1879</v>
      </c>
      <c r="AC4273" t="s">
        <v>1879</v>
      </c>
      <c r="AD4273" t="s">
        <v>1879</v>
      </c>
      <c r="AE4273" t="s">
        <v>1879</v>
      </c>
      <c r="AF4273" s="97">
        <v>36526</v>
      </c>
      <c r="AG4273" s="97">
        <v>36526</v>
      </c>
    </row>
    <row r="4274" spans="1:33">
      <c r="A4274">
        <v>4779</v>
      </c>
      <c r="B4274" t="s">
        <v>674</v>
      </c>
      <c r="C4274" t="s">
        <v>675</v>
      </c>
      <c r="D4274" s="96">
        <v>37860</v>
      </c>
      <c r="E4274" t="s">
        <v>147</v>
      </c>
      <c r="F4274">
        <v>0</v>
      </c>
      <c r="G4274" t="s">
        <v>319</v>
      </c>
      <c r="H4274" t="s">
        <v>1882</v>
      </c>
      <c r="I4274" t="s">
        <v>5142</v>
      </c>
      <c r="J4274" t="s">
        <v>1918</v>
      </c>
      <c r="K4274" t="s">
        <v>1918</v>
      </c>
      <c r="L4274" t="s">
        <v>1889</v>
      </c>
      <c r="M4274" s="97">
        <v>36526</v>
      </c>
      <c r="N4274">
        <v>4779</v>
      </c>
      <c r="O4274" t="s">
        <v>674</v>
      </c>
      <c r="P4274">
        <v>18</v>
      </c>
      <c r="Q4274">
        <v>1</v>
      </c>
      <c r="R4274">
        <v>2003</v>
      </c>
      <c r="S4274" t="s">
        <v>675</v>
      </c>
      <c r="T4274" s="96">
        <v>37860</v>
      </c>
      <c r="U4274">
        <f t="shared" si="198"/>
        <v>27</v>
      </c>
      <c r="V4274">
        <f t="shared" si="199"/>
        <v>8</v>
      </c>
      <c r="W4274">
        <f t="shared" si="200"/>
        <v>2003</v>
      </c>
      <c r="X4274" t="s">
        <v>147</v>
      </c>
      <c r="Y4274">
        <v>0</v>
      </c>
      <c r="Z4274" t="s">
        <v>441</v>
      </c>
      <c r="AA4274" t="s">
        <v>1886</v>
      </c>
      <c r="AB4274" t="s">
        <v>3950</v>
      </c>
      <c r="AC4274" t="s">
        <v>1929</v>
      </c>
      <c r="AD4274" t="s">
        <v>1929</v>
      </c>
      <c r="AE4274" t="s">
        <v>1917</v>
      </c>
      <c r="AF4274" s="97">
        <v>44866.094583333332</v>
      </c>
      <c r="AG4274" s="97">
        <v>36526</v>
      </c>
    </row>
    <row r="4275" spans="1:33">
      <c r="A4275">
        <v>4780</v>
      </c>
      <c r="B4275" t="s">
        <v>5746</v>
      </c>
      <c r="C4275" t="s">
        <v>1147</v>
      </c>
      <c r="D4275" s="96">
        <v>37542</v>
      </c>
      <c r="E4275" t="s">
        <v>147</v>
      </c>
      <c r="F4275">
        <v>0</v>
      </c>
      <c r="G4275" t="s">
        <v>47</v>
      </c>
      <c r="H4275" t="s">
        <v>2228</v>
      </c>
      <c r="I4275" t="s">
        <v>1879</v>
      </c>
      <c r="J4275" t="s">
        <v>1879</v>
      </c>
      <c r="K4275" t="s">
        <v>1879</v>
      </c>
      <c r="L4275" t="s">
        <v>1879</v>
      </c>
      <c r="M4275" s="97">
        <v>36526</v>
      </c>
      <c r="N4275">
        <v>4780</v>
      </c>
      <c r="O4275" t="s">
        <v>5746</v>
      </c>
      <c r="P4275">
        <v>12</v>
      </c>
      <c r="Q4275">
        <v>9</v>
      </c>
      <c r="R4275">
        <v>2007</v>
      </c>
      <c r="S4275" t="s">
        <v>1147</v>
      </c>
      <c r="T4275" s="96">
        <v>37542</v>
      </c>
      <c r="U4275">
        <f t="shared" si="198"/>
        <v>13</v>
      </c>
      <c r="V4275">
        <f t="shared" si="199"/>
        <v>10</v>
      </c>
      <c r="W4275">
        <f t="shared" si="200"/>
        <v>2002</v>
      </c>
      <c r="X4275" t="s">
        <v>147</v>
      </c>
      <c r="Y4275">
        <v>0</v>
      </c>
      <c r="Z4275" t="s">
        <v>47</v>
      </c>
      <c r="AA4275" t="s">
        <v>2228</v>
      </c>
      <c r="AB4275" t="s">
        <v>1879</v>
      </c>
      <c r="AC4275" t="s">
        <v>1879</v>
      </c>
      <c r="AD4275" t="s">
        <v>1879</v>
      </c>
      <c r="AE4275" t="s">
        <v>1879</v>
      </c>
      <c r="AF4275" s="97">
        <v>41597</v>
      </c>
      <c r="AG4275" s="97">
        <v>36526</v>
      </c>
    </row>
    <row r="4276" spans="1:33">
      <c r="A4276">
        <v>4781</v>
      </c>
      <c r="B4276" t="s">
        <v>5623</v>
      </c>
      <c r="C4276" t="s">
        <v>5624</v>
      </c>
      <c r="D4276" s="96">
        <v>16964</v>
      </c>
      <c r="E4276" t="s">
        <v>147</v>
      </c>
      <c r="F4276">
        <v>1</v>
      </c>
      <c r="G4276" t="s">
        <v>47</v>
      </c>
      <c r="H4276" t="s">
        <v>1950</v>
      </c>
      <c r="I4276" t="s">
        <v>1879</v>
      </c>
      <c r="J4276" t="s">
        <v>1879</v>
      </c>
      <c r="K4276" t="s">
        <v>1936</v>
      </c>
      <c r="L4276" t="s">
        <v>1879</v>
      </c>
      <c r="M4276" s="97">
        <v>36526</v>
      </c>
      <c r="N4276">
        <v>4781</v>
      </c>
      <c r="O4276" t="s">
        <v>5623</v>
      </c>
      <c r="P4276">
        <v>14</v>
      </c>
      <c r="Q4276">
        <v>6</v>
      </c>
      <c r="R4276">
        <v>1991</v>
      </c>
      <c r="S4276" t="s">
        <v>5624</v>
      </c>
      <c r="T4276" s="96">
        <v>16964</v>
      </c>
      <c r="U4276">
        <f t="shared" si="198"/>
        <v>11</v>
      </c>
      <c r="V4276">
        <f t="shared" si="199"/>
        <v>6</v>
      </c>
      <c r="W4276">
        <f t="shared" si="200"/>
        <v>1946</v>
      </c>
      <c r="X4276" t="s">
        <v>147</v>
      </c>
      <c r="Y4276">
        <v>1</v>
      </c>
      <c r="Z4276" t="s">
        <v>47</v>
      </c>
      <c r="AA4276" t="s">
        <v>1950</v>
      </c>
      <c r="AB4276" t="s">
        <v>1879</v>
      </c>
      <c r="AC4276" t="s">
        <v>1879</v>
      </c>
      <c r="AD4276" t="s">
        <v>1936</v>
      </c>
      <c r="AE4276" t="s">
        <v>1879</v>
      </c>
      <c r="AF4276" s="97">
        <v>36526</v>
      </c>
      <c r="AG4276" s="97">
        <v>36526</v>
      </c>
    </row>
    <row r="4277" spans="1:33">
      <c r="A4277">
        <v>4782</v>
      </c>
      <c r="B4277" t="s">
        <v>402</v>
      </c>
      <c r="C4277" t="s">
        <v>1292</v>
      </c>
      <c r="D4277" s="96">
        <v>17747</v>
      </c>
      <c r="E4277" t="s">
        <v>147</v>
      </c>
      <c r="F4277">
        <v>0</v>
      </c>
      <c r="G4277" t="s">
        <v>47</v>
      </c>
      <c r="H4277" t="s">
        <v>1882</v>
      </c>
      <c r="I4277" t="s">
        <v>6303</v>
      </c>
      <c r="J4277" t="s">
        <v>1906</v>
      </c>
      <c r="K4277" t="s">
        <v>1906</v>
      </c>
      <c r="L4277" t="s">
        <v>1899</v>
      </c>
      <c r="M4277" s="97">
        <v>36526</v>
      </c>
      <c r="N4277">
        <v>4782</v>
      </c>
      <c r="O4277" t="s">
        <v>402</v>
      </c>
      <c r="P4277">
        <v>1</v>
      </c>
      <c r="Q4277">
        <v>1</v>
      </c>
      <c r="R4277">
        <v>1992</v>
      </c>
      <c r="S4277" t="s">
        <v>1292</v>
      </c>
      <c r="T4277" s="96">
        <v>17747</v>
      </c>
      <c r="U4277">
        <f t="shared" si="198"/>
        <v>2</v>
      </c>
      <c r="V4277">
        <f t="shared" si="199"/>
        <v>8</v>
      </c>
      <c r="W4277">
        <f t="shared" si="200"/>
        <v>1948</v>
      </c>
      <c r="X4277" t="s">
        <v>147</v>
      </c>
      <c r="Y4277">
        <v>0</v>
      </c>
      <c r="Z4277" t="s">
        <v>155</v>
      </c>
      <c r="AA4277" t="s">
        <v>1886</v>
      </c>
      <c r="AB4277" t="s">
        <v>3525</v>
      </c>
      <c r="AC4277" t="s">
        <v>1906</v>
      </c>
      <c r="AD4277" t="s">
        <v>1906</v>
      </c>
      <c r="AE4277" t="s">
        <v>1898</v>
      </c>
      <c r="AF4277" s="97">
        <v>36526</v>
      </c>
      <c r="AG4277" s="97">
        <v>36526</v>
      </c>
    </row>
    <row r="4278" spans="1:33">
      <c r="A4278">
        <v>4783</v>
      </c>
      <c r="B4278" t="s">
        <v>6153</v>
      </c>
      <c r="C4278" t="s">
        <v>1681</v>
      </c>
      <c r="D4278" s="96">
        <v>28856</v>
      </c>
      <c r="E4278" t="s">
        <v>147</v>
      </c>
      <c r="F4278">
        <v>1</v>
      </c>
      <c r="G4278" t="s">
        <v>47</v>
      </c>
      <c r="H4278" t="s">
        <v>2102</v>
      </c>
      <c r="I4278" t="s">
        <v>1879</v>
      </c>
      <c r="J4278" t="s">
        <v>1879</v>
      </c>
      <c r="K4278" t="s">
        <v>1941</v>
      </c>
      <c r="L4278" t="s">
        <v>1879</v>
      </c>
      <c r="M4278" s="97">
        <v>36526</v>
      </c>
      <c r="N4278">
        <v>4783</v>
      </c>
      <c r="O4278" t="s">
        <v>6153</v>
      </c>
      <c r="P4278">
        <v>1</v>
      </c>
      <c r="Q4278">
        <v>1</v>
      </c>
      <c r="R4278">
        <v>1994</v>
      </c>
      <c r="S4278" t="s">
        <v>1681</v>
      </c>
      <c r="T4278" s="96">
        <v>28856</v>
      </c>
      <c r="U4278">
        <f t="shared" si="198"/>
        <v>1</v>
      </c>
      <c r="V4278">
        <f t="shared" si="199"/>
        <v>1</v>
      </c>
      <c r="W4278">
        <f t="shared" si="200"/>
        <v>1979</v>
      </c>
      <c r="X4278" t="s">
        <v>147</v>
      </c>
      <c r="Y4278">
        <v>1</v>
      </c>
      <c r="Z4278" t="s">
        <v>47</v>
      </c>
      <c r="AA4278" t="s">
        <v>2102</v>
      </c>
      <c r="AB4278" t="s">
        <v>1879</v>
      </c>
      <c r="AC4278" t="s">
        <v>1879</v>
      </c>
      <c r="AD4278" t="s">
        <v>1941</v>
      </c>
      <c r="AE4278" t="s">
        <v>1879</v>
      </c>
      <c r="AF4278" s="97">
        <v>36526</v>
      </c>
      <c r="AG4278" s="97">
        <v>36526</v>
      </c>
    </row>
    <row r="4279" spans="1:33">
      <c r="A4279">
        <v>4784</v>
      </c>
      <c r="B4279" t="s">
        <v>1094</v>
      </c>
      <c r="C4279" t="s">
        <v>6366</v>
      </c>
      <c r="D4279" s="96">
        <v>21400</v>
      </c>
      <c r="E4279" t="s">
        <v>147</v>
      </c>
      <c r="F4279">
        <v>0</v>
      </c>
      <c r="G4279" t="s">
        <v>738</v>
      </c>
      <c r="H4279" t="s">
        <v>1882</v>
      </c>
      <c r="I4279" t="s">
        <v>1879</v>
      </c>
      <c r="J4279" t="s">
        <v>1879</v>
      </c>
      <c r="K4279" t="s">
        <v>1924</v>
      </c>
      <c r="L4279" t="s">
        <v>1879</v>
      </c>
      <c r="M4279" s="97">
        <v>36526</v>
      </c>
      <c r="N4279">
        <v>4784</v>
      </c>
      <c r="O4279" t="s">
        <v>1094</v>
      </c>
      <c r="P4279">
        <v>26</v>
      </c>
      <c r="Q4279">
        <v>8</v>
      </c>
      <c r="R4279">
        <v>1952</v>
      </c>
      <c r="S4279" t="s">
        <v>6366</v>
      </c>
      <c r="T4279" s="96">
        <v>21400</v>
      </c>
      <c r="U4279">
        <f t="shared" si="198"/>
        <v>3</v>
      </c>
      <c r="V4279">
        <f t="shared" si="199"/>
        <v>8</v>
      </c>
      <c r="W4279">
        <f t="shared" si="200"/>
        <v>1958</v>
      </c>
      <c r="X4279" t="s">
        <v>147</v>
      </c>
      <c r="Y4279">
        <v>0</v>
      </c>
      <c r="Z4279" t="s">
        <v>738</v>
      </c>
      <c r="AA4279" t="s">
        <v>1886</v>
      </c>
      <c r="AB4279" t="s">
        <v>1879</v>
      </c>
      <c r="AC4279" t="s">
        <v>1879</v>
      </c>
      <c r="AD4279" t="s">
        <v>1924</v>
      </c>
      <c r="AE4279" t="s">
        <v>1947</v>
      </c>
      <c r="AF4279" s="97">
        <v>41918</v>
      </c>
      <c r="AG4279" s="97">
        <v>36526</v>
      </c>
    </row>
    <row r="4280" spans="1:33">
      <c r="A4280">
        <v>4785</v>
      </c>
      <c r="B4280" t="s">
        <v>6559</v>
      </c>
      <c r="C4280" t="s">
        <v>6560</v>
      </c>
      <c r="D4280" s="96">
        <v>35177</v>
      </c>
      <c r="E4280" t="s">
        <v>147</v>
      </c>
      <c r="F4280">
        <v>0</v>
      </c>
      <c r="G4280" t="s">
        <v>47</v>
      </c>
      <c r="H4280" t="s">
        <v>2090</v>
      </c>
      <c r="I4280" t="s">
        <v>1879</v>
      </c>
      <c r="J4280" t="s">
        <v>1879</v>
      </c>
      <c r="K4280" t="s">
        <v>1879</v>
      </c>
      <c r="L4280" t="s">
        <v>1879</v>
      </c>
      <c r="M4280" s="97">
        <v>36526</v>
      </c>
      <c r="N4280">
        <v>4785</v>
      </c>
      <c r="O4280" t="s">
        <v>6559</v>
      </c>
      <c r="P4280">
        <v>23</v>
      </c>
      <c r="Q4280">
        <v>2</v>
      </c>
      <c r="R4280">
        <v>1980</v>
      </c>
      <c r="S4280" t="s">
        <v>6560</v>
      </c>
      <c r="T4280" s="96">
        <v>35177</v>
      </c>
      <c r="U4280">
        <f t="shared" si="198"/>
        <v>22</v>
      </c>
      <c r="V4280">
        <f t="shared" si="199"/>
        <v>4</v>
      </c>
      <c r="W4280">
        <f t="shared" si="200"/>
        <v>1996</v>
      </c>
      <c r="X4280" t="s">
        <v>147</v>
      </c>
      <c r="Y4280">
        <v>0</v>
      </c>
      <c r="Z4280" t="s">
        <v>47</v>
      </c>
      <c r="AA4280" t="s">
        <v>2090</v>
      </c>
      <c r="AB4280" t="s">
        <v>1879</v>
      </c>
      <c r="AC4280" t="s">
        <v>1879</v>
      </c>
      <c r="AD4280" t="s">
        <v>1879</v>
      </c>
      <c r="AE4280" t="s">
        <v>1879</v>
      </c>
      <c r="AF4280" s="97">
        <v>36526</v>
      </c>
      <c r="AG4280" s="97">
        <v>36526</v>
      </c>
    </row>
    <row r="4281" spans="1:33">
      <c r="A4281">
        <v>4786</v>
      </c>
      <c r="B4281" t="s">
        <v>1177</v>
      </c>
      <c r="C4281" t="s">
        <v>344</v>
      </c>
      <c r="D4281" s="96">
        <v>22566</v>
      </c>
      <c r="E4281" t="s">
        <v>147</v>
      </c>
      <c r="F4281">
        <v>0</v>
      </c>
      <c r="G4281" t="s">
        <v>602</v>
      </c>
      <c r="H4281" t="s">
        <v>1882</v>
      </c>
      <c r="I4281" t="s">
        <v>6723</v>
      </c>
      <c r="J4281" t="s">
        <v>1993</v>
      </c>
      <c r="K4281" t="s">
        <v>1993</v>
      </c>
      <c r="L4281" t="s">
        <v>1884</v>
      </c>
      <c r="M4281" s="97">
        <v>36526</v>
      </c>
      <c r="N4281">
        <v>4786</v>
      </c>
      <c r="O4281" t="s">
        <v>1177</v>
      </c>
      <c r="P4281">
        <v>16</v>
      </c>
      <c r="Q4281">
        <v>4</v>
      </c>
      <c r="R4281">
        <v>1936</v>
      </c>
      <c r="S4281" t="s">
        <v>344</v>
      </c>
      <c r="T4281" s="96">
        <v>22566</v>
      </c>
      <c r="U4281">
        <f t="shared" si="198"/>
        <v>12</v>
      </c>
      <c r="V4281">
        <f t="shared" si="199"/>
        <v>10</v>
      </c>
      <c r="W4281">
        <f t="shared" si="200"/>
        <v>1961</v>
      </c>
      <c r="X4281" t="s">
        <v>147</v>
      </c>
      <c r="Y4281">
        <v>0</v>
      </c>
      <c r="Z4281" t="s">
        <v>602</v>
      </c>
      <c r="AA4281" t="s">
        <v>1886</v>
      </c>
      <c r="AB4281" t="s">
        <v>6759</v>
      </c>
      <c r="AC4281" t="s">
        <v>1993</v>
      </c>
      <c r="AD4281" t="s">
        <v>1993</v>
      </c>
      <c r="AE4281" t="s">
        <v>1926</v>
      </c>
      <c r="AF4281" s="97">
        <v>43785.75644675926</v>
      </c>
      <c r="AG4281" s="97">
        <v>36526</v>
      </c>
    </row>
    <row r="4282" spans="1:33">
      <c r="A4282">
        <v>4787</v>
      </c>
      <c r="B4282" t="s">
        <v>7016</v>
      </c>
      <c r="C4282" t="s">
        <v>2590</v>
      </c>
      <c r="D4282" s="96">
        <v>27395</v>
      </c>
      <c r="E4282" t="s">
        <v>147</v>
      </c>
      <c r="F4282">
        <v>0</v>
      </c>
      <c r="G4282" t="s">
        <v>47</v>
      </c>
      <c r="H4282" t="s">
        <v>2155</v>
      </c>
      <c r="I4282" t="s">
        <v>1879</v>
      </c>
      <c r="J4282" t="s">
        <v>1879</v>
      </c>
      <c r="K4282" t="s">
        <v>1879</v>
      </c>
      <c r="L4282" t="s">
        <v>1879</v>
      </c>
      <c r="M4282" s="97">
        <v>36526</v>
      </c>
      <c r="N4282">
        <v>4787</v>
      </c>
      <c r="O4282" t="s">
        <v>7016</v>
      </c>
      <c r="P4282">
        <v>29</v>
      </c>
      <c r="Q4282">
        <v>10</v>
      </c>
      <c r="R4282">
        <v>2005</v>
      </c>
      <c r="S4282" t="s">
        <v>2590</v>
      </c>
      <c r="T4282" s="96">
        <v>27395</v>
      </c>
      <c r="U4282">
        <f t="shared" si="198"/>
        <v>1</v>
      </c>
      <c r="V4282">
        <f t="shared" si="199"/>
        <v>1</v>
      </c>
      <c r="W4282">
        <f t="shared" si="200"/>
        <v>1975</v>
      </c>
      <c r="X4282" t="s">
        <v>147</v>
      </c>
      <c r="Y4282">
        <v>0</v>
      </c>
      <c r="Z4282" t="s">
        <v>47</v>
      </c>
      <c r="AA4282" t="s">
        <v>2155</v>
      </c>
      <c r="AB4282" t="s">
        <v>1879</v>
      </c>
      <c r="AC4282" t="s">
        <v>1879</v>
      </c>
      <c r="AD4282" t="s">
        <v>1879</v>
      </c>
      <c r="AE4282" t="s">
        <v>1879</v>
      </c>
      <c r="AF4282" s="97">
        <v>36526</v>
      </c>
      <c r="AG4282" s="97">
        <v>36526</v>
      </c>
    </row>
    <row r="4283" spans="1:33">
      <c r="A4283">
        <v>4788</v>
      </c>
      <c r="B4283" t="s">
        <v>7220</v>
      </c>
      <c r="C4283" t="s">
        <v>251</v>
      </c>
      <c r="D4283" s="96">
        <v>32874</v>
      </c>
      <c r="E4283" t="s">
        <v>147</v>
      </c>
      <c r="F4283">
        <v>0</v>
      </c>
      <c r="G4283" t="s">
        <v>47</v>
      </c>
      <c r="H4283" t="s">
        <v>2155</v>
      </c>
      <c r="I4283" t="s">
        <v>1879</v>
      </c>
      <c r="J4283" t="s">
        <v>1879</v>
      </c>
      <c r="K4283" t="s">
        <v>1879</v>
      </c>
      <c r="L4283" t="s">
        <v>1879</v>
      </c>
      <c r="M4283" s="97">
        <v>36526</v>
      </c>
      <c r="N4283">
        <v>4788</v>
      </c>
      <c r="O4283" t="s">
        <v>7220</v>
      </c>
      <c r="P4283">
        <v>4</v>
      </c>
      <c r="Q4283">
        <v>11</v>
      </c>
      <c r="R4283">
        <v>1967</v>
      </c>
      <c r="S4283" t="s">
        <v>251</v>
      </c>
      <c r="T4283" s="96">
        <v>32874</v>
      </c>
      <c r="U4283">
        <f t="shared" si="198"/>
        <v>1</v>
      </c>
      <c r="V4283">
        <f t="shared" si="199"/>
        <v>1</v>
      </c>
      <c r="W4283">
        <f t="shared" si="200"/>
        <v>1990</v>
      </c>
      <c r="X4283" t="s">
        <v>147</v>
      </c>
      <c r="Y4283">
        <v>0</v>
      </c>
      <c r="Z4283" t="s">
        <v>47</v>
      </c>
      <c r="AA4283" t="s">
        <v>2155</v>
      </c>
      <c r="AB4283" t="s">
        <v>1879</v>
      </c>
      <c r="AC4283" t="s">
        <v>1879</v>
      </c>
      <c r="AD4283" t="s">
        <v>1879</v>
      </c>
      <c r="AE4283" t="s">
        <v>1879</v>
      </c>
      <c r="AF4283" s="97">
        <v>36526</v>
      </c>
      <c r="AG4283" s="97">
        <v>36526</v>
      </c>
    </row>
    <row r="4284" spans="1:33">
      <c r="A4284">
        <v>4789</v>
      </c>
      <c r="B4284" t="s">
        <v>7220</v>
      </c>
      <c r="C4284" t="s">
        <v>5944</v>
      </c>
      <c r="D4284" s="96">
        <v>32874</v>
      </c>
      <c r="E4284" t="s">
        <v>147</v>
      </c>
      <c r="F4284">
        <v>0</v>
      </c>
      <c r="G4284" t="s">
        <v>47</v>
      </c>
      <c r="H4284" t="s">
        <v>2090</v>
      </c>
      <c r="I4284" t="s">
        <v>1879</v>
      </c>
      <c r="J4284" t="s">
        <v>1879</v>
      </c>
      <c r="K4284" t="s">
        <v>1879</v>
      </c>
      <c r="L4284" t="s">
        <v>1879</v>
      </c>
      <c r="M4284" s="97">
        <v>36526</v>
      </c>
      <c r="N4284">
        <v>4789</v>
      </c>
      <c r="O4284" t="s">
        <v>7220</v>
      </c>
      <c r="P4284">
        <v>12</v>
      </c>
      <c r="Q4284">
        <v>10</v>
      </c>
      <c r="R4284">
        <v>1986</v>
      </c>
      <c r="S4284" t="s">
        <v>5944</v>
      </c>
      <c r="T4284" s="96">
        <v>32874</v>
      </c>
      <c r="U4284">
        <f t="shared" si="198"/>
        <v>1</v>
      </c>
      <c r="V4284">
        <f t="shared" si="199"/>
        <v>1</v>
      </c>
      <c r="W4284">
        <f t="shared" si="200"/>
        <v>1990</v>
      </c>
      <c r="X4284" t="s">
        <v>147</v>
      </c>
      <c r="Y4284">
        <v>0</v>
      </c>
      <c r="Z4284" t="s">
        <v>47</v>
      </c>
      <c r="AA4284" t="s">
        <v>2090</v>
      </c>
      <c r="AB4284" t="s">
        <v>1879</v>
      </c>
      <c r="AC4284" t="s">
        <v>1879</v>
      </c>
      <c r="AD4284" t="s">
        <v>1879</v>
      </c>
      <c r="AE4284" t="s">
        <v>1879</v>
      </c>
      <c r="AF4284" s="97">
        <v>36526</v>
      </c>
      <c r="AG4284" s="97">
        <v>36526</v>
      </c>
    </row>
    <row r="4285" spans="1:33">
      <c r="A4285">
        <v>4790</v>
      </c>
      <c r="B4285" t="s">
        <v>1157</v>
      </c>
      <c r="C4285" t="s">
        <v>44</v>
      </c>
      <c r="D4285" s="96">
        <v>27760</v>
      </c>
      <c r="E4285" t="s">
        <v>147</v>
      </c>
      <c r="F4285">
        <v>0</v>
      </c>
      <c r="G4285" t="s">
        <v>47</v>
      </c>
      <c r="H4285" t="s">
        <v>1901</v>
      </c>
      <c r="I4285" t="s">
        <v>1879</v>
      </c>
      <c r="J4285" t="s">
        <v>1879</v>
      </c>
      <c r="K4285" t="s">
        <v>1879</v>
      </c>
      <c r="L4285" t="s">
        <v>1879</v>
      </c>
      <c r="M4285" s="97">
        <v>36526</v>
      </c>
      <c r="N4285">
        <v>4790</v>
      </c>
      <c r="O4285" t="s">
        <v>1157</v>
      </c>
      <c r="P4285">
        <v>1</v>
      </c>
      <c r="Q4285">
        <v>1</v>
      </c>
      <c r="R4285">
        <v>1988</v>
      </c>
      <c r="S4285" t="s">
        <v>44</v>
      </c>
      <c r="T4285" s="96">
        <v>27760</v>
      </c>
      <c r="U4285">
        <f t="shared" si="198"/>
        <v>1</v>
      </c>
      <c r="V4285">
        <f t="shared" si="199"/>
        <v>1</v>
      </c>
      <c r="W4285">
        <f t="shared" si="200"/>
        <v>1976</v>
      </c>
      <c r="X4285" t="s">
        <v>147</v>
      </c>
      <c r="Y4285">
        <v>0</v>
      </c>
      <c r="Z4285" t="s">
        <v>47</v>
      </c>
      <c r="AA4285" t="s">
        <v>1901</v>
      </c>
      <c r="AB4285" t="s">
        <v>1879</v>
      </c>
      <c r="AC4285" t="s">
        <v>1879</v>
      </c>
      <c r="AD4285" t="s">
        <v>1879</v>
      </c>
      <c r="AE4285" t="s">
        <v>1879</v>
      </c>
      <c r="AF4285" s="97">
        <v>36526</v>
      </c>
      <c r="AG4285" s="97">
        <v>36526</v>
      </c>
    </row>
    <row r="4286" spans="1:33">
      <c r="A4286">
        <v>4791</v>
      </c>
      <c r="B4286" t="s">
        <v>1580</v>
      </c>
      <c r="C4286" t="s">
        <v>68</v>
      </c>
      <c r="D4286" s="96">
        <v>37740</v>
      </c>
      <c r="E4286" t="s">
        <v>147</v>
      </c>
      <c r="F4286">
        <v>0</v>
      </c>
      <c r="G4286" t="s">
        <v>47</v>
      </c>
      <c r="H4286" t="s">
        <v>2063</v>
      </c>
      <c r="I4286" t="s">
        <v>1879</v>
      </c>
      <c r="J4286" t="s">
        <v>1879</v>
      </c>
      <c r="K4286" t="s">
        <v>1879</v>
      </c>
      <c r="L4286" t="s">
        <v>1879</v>
      </c>
      <c r="M4286" s="97">
        <v>36526</v>
      </c>
      <c r="N4286">
        <v>4791</v>
      </c>
      <c r="O4286" t="s">
        <v>1580</v>
      </c>
      <c r="P4286">
        <v>26</v>
      </c>
      <c r="Q4286">
        <v>1</v>
      </c>
      <c r="R4286">
        <v>2007</v>
      </c>
      <c r="S4286" t="s">
        <v>68</v>
      </c>
      <c r="T4286" s="96">
        <v>37740</v>
      </c>
      <c r="U4286">
        <f t="shared" si="198"/>
        <v>29</v>
      </c>
      <c r="V4286">
        <f t="shared" si="199"/>
        <v>4</v>
      </c>
      <c r="W4286">
        <f t="shared" si="200"/>
        <v>2003</v>
      </c>
      <c r="X4286" t="s">
        <v>147</v>
      </c>
      <c r="Y4286">
        <v>0</v>
      </c>
      <c r="Z4286" t="s">
        <v>47</v>
      </c>
      <c r="AA4286" t="s">
        <v>2063</v>
      </c>
      <c r="AB4286" t="s">
        <v>1879</v>
      </c>
      <c r="AC4286" t="s">
        <v>1879</v>
      </c>
      <c r="AD4286" t="s">
        <v>1879</v>
      </c>
      <c r="AE4286" t="s">
        <v>1879</v>
      </c>
      <c r="AF4286" s="97">
        <v>42198</v>
      </c>
      <c r="AG4286" s="97">
        <v>36526</v>
      </c>
    </row>
    <row r="4287" spans="1:33">
      <c r="A4287">
        <v>4792</v>
      </c>
      <c r="B4287" t="s">
        <v>7541</v>
      </c>
      <c r="C4287" t="s">
        <v>60</v>
      </c>
      <c r="D4287" s="96">
        <v>1</v>
      </c>
      <c r="E4287" t="s">
        <v>147</v>
      </c>
      <c r="F4287">
        <v>0</v>
      </c>
      <c r="G4287" t="s">
        <v>47</v>
      </c>
      <c r="H4287" t="s">
        <v>2062</v>
      </c>
      <c r="I4287" t="s">
        <v>1879</v>
      </c>
      <c r="J4287" t="s">
        <v>1879</v>
      </c>
      <c r="K4287" t="s">
        <v>1947</v>
      </c>
      <c r="L4287" t="s">
        <v>1879</v>
      </c>
      <c r="M4287" s="97">
        <v>36526</v>
      </c>
      <c r="N4287">
        <v>4792</v>
      </c>
      <c r="O4287" t="s">
        <v>7541</v>
      </c>
      <c r="P4287">
        <v>26</v>
      </c>
      <c r="Q4287">
        <v>2</v>
      </c>
      <c r="R4287">
        <v>1996</v>
      </c>
      <c r="S4287" t="s">
        <v>60</v>
      </c>
      <c r="T4287" s="96">
        <v>1</v>
      </c>
      <c r="U4287">
        <f t="shared" si="198"/>
        <v>1</v>
      </c>
      <c r="V4287">
        <f t="shared" si="199"/>
        <v>1</v>
      </c>
      <c r="W4287">
        <f t="shared" si="200"/>
        <v>1900</v>
      </c>
      <c r="X4287" t="s">
        <v>147</v>
      </c>
      <c r="Y4287">
        <v>0</v>
      </c>
      <c r="Z4287" t="s">
        <v>47</v>
      </c>
      <c r="AA4287" t="s">
        <v>2062</v>
      </c>
      <c r="AB4287" t="s">
        <v>1879</v>
      </c>
      <c r="AC4287" t="s">
        <v>1879</v>
      </c>
      <c r="AD4287" t="s">
        <v>1947</v>
      </c>
      <c r="AE4287" t="s">
        <v>1879</v>
      </c>
      <c r="AF4287" s="97">
        <v>36526</v>
      </c>
      <c r="AG4287" s="97">
        <v>36526</v>
      </c>
    </row>
    <row r="4288" spans="1:33">
      <c r="A4288">
        <v>4793</v>
      </c>
      <c r="B4288" t="s">
        <v>7668</v>
      </c>
      <c r="C4288" t="s">
        <v>7669</v>
      </c>
      <c r="D4288" s="96">
        <v>34317</v>
      </c>
      <c r="E4288" t="s">
        <v>158</v>
      </c>
      <c r="F4288">
        <v>0</v>
      </c>
      <c r="G4288" t="s">
        <v>47</v>
      </c>
      <c r="H4288" t="s">
        <v>1999</v>
      </c>
      <c r="I4288" t="s">
        <v>1879</v>
      </c>
      <c r="J4288" t="s">
        <v>1879</v>
      </c>
      <c r="K4288" t="s">
        <v>1902</v>
      </c>
      <c r="L4288" t="s">
        <v>1879</v>
      </c>
      <c r="M4288" s="97">
        <v>36526</v>
      </c>
      <c r="N4288">
        <v>4793</v>
      </c>
      <c r="O4288" t="s">
        <v>7668</v>
      </c>
      <c r="P4288">
        <v>1</v>
      </c>
      <c r="Q4288">
        <v>1</v>
      </c>
      <c r="R4288">
        <v>1996</v>
      </c>
      <c r="S4288" t="s">
        <v>7669</v>
      </c>
      <c r="T4288" s="96">
        <v>34317</v>
      </c>
      <c r="U4288">
        <f t="shared" si="198"/>
        <v>14</v>
      </c>
      <c r="V4288">
        <f t="shared" si="199"/>
        <v>12</v>
      </c>
      <c r="W4288">
        <f t="shared" si="200"/>
        <v>1993</v>
      </c>
      <c r="X4288" t="s">
        <v>158</v>
      </c>
      <c r="Y4288">
        <v>0</v>
      </c>
      <c r="Z4288" t="s">
        <v>47</v>
      </c>
      <c r="AA4288" t="s">
        <v>1999</v>
      </c>
      <c r="AB4288" t="s">
        <v>1879</v>
      </c>
      <c r="AC4288" t="s">
        <v>1879</v>
      </c>
      <c r="AD4288" t="s">
        <v>1902</v>
      </c>
      <c r="AE4288" t="s">
        <v>1879</v>
      </c>
      <c r="AF4288" s="97">
        <v>41442</v>
      </c>
      <c r="AG4288" s="97">
        <v>36526</v>
      </c>
    </row>
    <row r="4289" spans="1:33">
      <c r="A4289">
        <v>4794</v>
      </c>
      <c r="B4289" t="s">
        <v>7734</v>
      </c>
      <c r="C4289" t="s">
        <v>2584</v>
      </c>
      <c r="D4289" s="96">
        <v>32005</v>
      </c>
      <c r="E4289" t="s">
        <v>147</v>
      </c>
      <c r="F4289">
        <v>0</v>
      </c>
      <c r="G4289" t="s">
        <v>47</v>
      </c>
      <c r="H4289" t="s">
        <v>2080</v>
      </c>
      <c r="I4289" t="s">
        <v>1879</v>
      </c>
      <c r="J4289" t="s">
        <v>1879</v>
      </c>
      <c r="K4289" t="s">
        <v>1937</v>
      </c>
      <c r="L4289" t="s">
        <v>1879</v>
      </c>
      <c r="M4289" s="97">
        <v>36526</v>
      </c>
      <c r="N4289">
        <v>4794</v>
      </c>
      <c r="O4289" t="s">
        <v>7734</v>
      </c>
      <c r="P4289">
        <v>7</v>
      </c>
      <c r="Q4289">
        <v>7</v>
      </c>
      <c r="R4289">
        <v>1973</v>
      </c>
      <c r="S4289" t="s">
        <v>2584</v>
      </c>
      <c r="T4289" s="96">
        <v>32005</v>
      </c>
      <c r="U4289">
        <f t="shared" si="198"/>
        <v>16</v>
      </c>
      <c r="V4289">
        <f t="shared" si="199"/>
        <v>8</v>
      </c>
      <c r="W4289">
        <f t="shared" si="200"/>
        <v>1987</v>
      </c>
      <c r="X4289" t="s">
        <v>147</v>
      </c>
      <c r="Y4289">
        <v>0</v>
      </c>
      <c r="Z4289" t="s">
        <v>47</v>
      </c>
      <c r="AA4289" t="s">
        <v>2080</v>
      </c>
      <c r="AB4289" t="s">
        <v>1879</v>
      </c>
      <c r="AC4289" t="s">
        <v>1879</v>
      </c>
      <c r="AD4289" t="s">
        <v>1937</v>
      </c>
      <c r="AE4289" t="s">
        <v>1879</v>
      </c>
      <c r="AF4289" s="97">
        <v>36526</v>
      </c>
      <c r="AG4289" s="97">
        <v>36526</v>
      </c>
    </row>
    <row r="4290" spans="1:33">
      <c r="A4290">
        <v>4795</v>
      </c>
      <c r="B4290" t="s">
        <v>7847</v>
      </c>
      <c r="C4290" t="s">
        <v>7848</v>
      </c>
      <c r="D4290" s="96">
        <v>37257</v>
      </c>
      <c r="E4290" t="s">
        <v>158</v>
      </c>
      <c r="F4290">
        <v>0</v>
      </c>
      <c r="G4290" t="s">
        <v>47</v>
      </c>
      <c r="H4290" t="s">
        <v>2076</v>
      </c>
      <c r="I4290" t="s">
        <v>1879</v>
      </c>
      <c r="J4290" t="s">
        <v>1879</v>
      </c>
      <c r="K4290" t="s">
        <v>1879</v>
      </c>
      <c r="L4290" t="s">
        <v>1879</v>
      </c>
      <c r="M4290" s="97">
        <v>36526</v>
      </c>
      <c r="N4290">
        <v>4795</v>
      </c>
      <c r="O4290" t="s">
        <v>7847</v>
      </c>
      <c r="P4290">
        <v>19</v>
      </c>
      <c r="Q4290">
        <v>9</v>
      </c>
      <c r="R4290">
        <v>1989</v>
      </c>
      <c r="S4290" t="s">
        <v>7848</v>
      </c>
      <c r="T4290" s="96">
        <v>37257</v>
      </c>
      <c r="U4290">
        <f t="shared" ref="U4290:U4353" si="201">DAY(T4290)</f>
        <v>1</v>
      </c>
      <c r="V4290">
        <f t="shared" ref="V4290:V4353" si="202">MONTH(T4290)</f>
        <v>1</v>
      </c>
      <c r="W4290">
        <f t="shared" ref="W4290:W4353" si="203">YEAR(T4290)</f>
        <v>2002</v>
      </c>
      <c r="X4290" t="s">
        <v>158</v>
      </c>
      <c r="Y4290">
        <v>0</v>
      </c>
      <c r="Z4290" t="s">
        <v>47</v>
      </c>
      <c r="AA4290" t="s">
        <v>2076</v>
      </c>
      <c r="AB4290" t="s">
        <v>1879</v>
      </c>
      <c r="AC4290" t="s">
        <v>1879</v>
      </c>
      <c r="AD4290" t="s">
        <v>1879</v>
      </c>
      <c r="AE4290" t="s">
        <v>1879</v>
      </c>
      <c r="AF4290" s="97">
        <v>36526</v>
      </c>
      <c r="AG4290" s="97">
        <v>36526</v>
      </c>
    </row>
    <row r="4291" spans="1:33">
      <c r="A4291">
        <v>4796</v>
      </c>
      <c r="B4291" t="s">
        <v>7891</v>
      </c>
      <c r="C4291" t="s">
        <v>1147</v>
      </c>
      <c r="D4291" s="96">
        <v>13881</v>
      </c>
      <c r="E4291" t="s">
        <v>147</v>
      </c>
      <c r="F4291">
        <v>1</v>
      </c>
      <c r="G4291" t="s">
        <v>47</v>
      </c>
      <c r="H4291" t="s">
        <v>1948</v>
      </c>
      <c r="I4291" t="s">
        <v>1879</v>
      </c>
      <c r="J4291" t="s">
        <v>1879</v>
      </c>
      <c r="K4291" t="s">
        <v>1879</v>
      </c>
      <c r="L4291" t="s">
        <v>1879</v>
      </c>
      <c r="M4291" s="97">
        <v>36526</v>
      </c>
      <c r="N4291">
        <v>4796</v>
      </c>
      <c r="O4291" t="s">
        <v>7891</v>
      </c>
      <c r="P4291">
        <v>1</v>
      </c>
      <c r="Q4291">
        <v>1</v>
      </c>
      <c r="R4291">
        <v>1999</v>
      </c>
      <c r="S4291" t="s">
        <v>1147</v>
      </c>
      <c r="T4291" s="96">
        <v>13881</v>
      </c>
      <c r="U4291">
        <f t="shared" si="201"/>
        <v>1</v>
      </c>
      <c r="V4291">
        <f t="shared" si="202"/>
        <v>1</v>
      </c>
      <c r="W4291">
        <f t="shared" si="203"/>
        <v>1938</v>
      </c>
      <c r="X4291" t="s">
        <v>147</v>
      </c>
      <c r="Y4291">
        <v>1</v>
      </c>
      <c r="Z4291" t="s">
        <v>47</v>
      </c>
      <c r="AA4291" t="s">
        <v>1948</v>
      </c>
      <c r="AB4291" t="s">
        <v>1879</v>
      </c>
      <c r="AC4291" t="s">
        <v>1879</v>
      </c>
      <c r="AD4291" t="s">
        <v>1879</v>
      </c>
      <c r="AE4291" t="s">
        <v>1879</v>
      </c>
      <c r="AF4291" s="97">
        <v>36526</v>
      </c>
      <c r="AG4291" s="97">
        <v>36526</v>
      </c>
    </row>
    <row r="4292" spans="1:33">
      <c r="A4292">
        <v>4797</v>
      </c>
      <c r="B4292" t="s">
        <v>7972</v>
      </c>
      <c r="C4292" t="s">
        <v>154</v>
      </c>
      <c r="D4292" s="96">
        <v>1</v>
      </c>
      <c r="E4292" t="s">
        <v>147</v>
      </c>
      <c r="F4292">
        <v>0</v>
      </c>
      <c r="G4292" t="s">
        <v>47</v>
      </c>
      <c r="H4292" t="s">
        <v>1894</v>
      </c>
      <c r="I4292" t="s">
        <v>1879</v>
      </c>
      <c r="J4292" t="s">
        <v>1879</v>
      </c>
      <c r="K4292" t="s">
        <v>1993</v>
      </c>
      <c r="L4292" t="s">
        <v>1879</v>
      </c>
      <c r="M4292" s="97">
        <v>36526</v>
      </c>
      <c r="N4292">
        <v>4797</v>
      </c>
      <c r="O4292" t="s">
        <v>7972</v>
      </c>
      <c r="P4292">
        <v>23</v>
      </c>
      <c r="Q4292">
        <v>10</v>
      </c>
      <c r="R4292">
        <v>1975</v>
      </c>
      <c r="S4292" t="s">
        <v>154</v>
      </c>
      <c r="T4292" s="96">
        <v>1</v>
      </c>
      <c r="U4292">
        <f t="shared" si="201"/>
        <v>1</v>
      </c>
      <c r="V4292">
        <f t="shared" si="202"/>
        <v>1</v>
      </c>
      <c r="W4292">
        <f t="shared" si="203"/>
        <v>1900</v>
      </c>
      <c r="X4292" t="s">
        <v>147</v>
      </c>
      <c r="Y4292">
        <v>0</v>
      </c>
      <c r="Z4292" t="s">
        <v>47</v>
      </c>
      <c r="AA4292" t="s">
        <v>1894</v>
      </c>
      <c r="AB4292" t="s">
        <v>1879</v>
      </c>
      <c r="AC4292" t="s">
        <v>1879</v>
      </c>
      <c r="AD4292" t="s">
        <v>1993</v>
      </c>
      <c r="AE4292" t="s">
        <v>1879</v>
      </c>
      <c r="AF4292" s="97">
        <v>36526</v>
      </c>
      <c r="AG4292" s="97">
        <v>36526</v>
      </c>
    </row>
    <row r="4293" spans="1:33">
      <c r="A4293">
        <v>4798</v>
      </c>
      <c r="B4293" t="s">
        <v>8033</v>
      </c>
      <c r="C4293" t="s">
        <v>8035</v>
      </c>
      <c r="D4293" s="96">
        <v>36186</v>
      </c>
      <c r="E4293" t="s">
        <v>147</v>
      </c>
      <c r="F4293">
        <v>0</v>
      </c>
      <c r="G4293" t="s">
        <v>178</v>
      </c>
      <c r="H4293" t="s">
        <v>2100</v>
      </c>
      <c r="I4293" t="s">
        <v>1879</v>
      </c>
      <c r="J4293" t="s">
        <v>1879</v>
      </c>
      <c r="K4293" t="s">
        <v>1921</v>
      </c>
      <c r="L4293" t="s">
        <v>1879</v>
      </c>
      <c r="M4293" s="97">
        <v>36526</v>
      </c>
      <c r="N4293">
        <v>4798</v>
      </c>
      <c r="O4293" t="s">
        <v>8033</v>
      </c>
      <c r="P4293">
        <v>1</v>
      </c>
      <c r="Q4293">
        <v>1</v>
      </c>
      <c r="R4293">
        <v>1977</v>
      </c>
      <c r="S4293" t="s">
        <v>8035</v>
      </c>
      <c r="T4293" s="96">
        <v>36186</v>
      </c>
      <c r="U4293">
        <f t="shared" si="201"/>
        <v>26</v>
      </c>
      <c r="V4293">
        <f t="shared" si="202"/>
        <v>1</v>
      </c>
      <c r="W4293">
        <f t="shared" si="203"/>
        <v>1999</v>
      </c>
      <c r="X4293" t="s">
        <v>147</v>
      </c>
      <c r="Y4293">
        <v>0</v>
      </c>
      <c r="Z4293" t="s">
        <v>178</v>
      </c>
      <c r="AA4293" t="s">
        <v>2100</v>
      </c>
      <c r="AB4293" t="s">
        <v>1879</v>
      </c>
      <c r="AC4293" t="s">
        <v>1879</v>
      </c>
      <c r="AD4293" t="s">
        <v>1921</v>
      </c>
      <c r="AE4293" t="s">
        <v>1879</v>
      </c>
      <c r="AF4293" s="97">
        <v>41639</v>
      </c>
      <c r="AG4293" s="97">
        <v>36526</v>
      </c>
    </row>
    <row r="4294" spans="1:33">
      <c r="A4294">
        <v>4799</v>
      </c>
      <c r="B4294" t="s">
        <v>153</v>
      </c>
      <c r="C4294" t="s">
        <v>209</v>
      </c>
      <c r="D4294" s="96">
        <v>37167</v>
      </c>
      <c r="E4294" t="s">
        <v>147</v>
      </c>
      <c r="F4294">
        <v>0</v>
      </c>
      <c r="G4294" t="s">
        <v>47</v>
      </c>
      <c r="H4294" t="s">
        <v>2052</v>
      </c>
      <c r="I4294" t="s">
        <v>1879</v>
      </c>
      <c r="J4294" t="s">
        <v>1879</v>
      </c>
      <c r="K4294" t="s">
        <v>1926</v>
      </c>
      <c r="L4294" t="s">
        <v>1879</v>
      </c>
      <c r="M4294" s="97">
        <v>36526</v>
      </c>
      <c r="N4294">
        <v>4799</v>
      </c>
      <c r="O4294" t="s">
        <v>153</v>
      </c>
      <c r="P4294">
        <v>1</v>
      </c>
      <c r="Q4294">
        <v>1</v>
      </c>
      <c r="R4294">
        <v>1996</v>
      </c>
      <c r="S4294" t="s">
        <v>209</v>
      </c>
      <c r="T4294" s="96">
        <v>37167</v>
      </c>
      <c r="U4294">
        <f t="shared" si="201"/>
        <v>3</v>
      </c>
      <c r="V4294">
        <f t="shared" si="202"/>
        <v>10</v>
      </c>
      <c r="W4294">
        <f t="shared" si="203"/>
        <v>2001</v>
      </c>
      <c r="X4294" t="s">
        <v>147</v>
      </c>
      <c r="Y4294">
        <v>0</v>
      </c>
      <c r="Z4294" t="s">
        <v>47</v>
      </c>
      <c r="AA4294" t="s">
        <v>2052</v>
      </c>
      <c r="AB4294" t="s">
        <v>1879</v>
      </c>
      <c r="AC4294" t="s">
        <v>1879</v>
      </c>
      <c r="AD4294" t="s">
        <v>1926</v>
      </c>
      <c r="AE4294" t="s">
        <v>1879</v>
      </c>
      <c r="AF4294" s="97">
        <v>41597</v>
      </c>
      <c r="AG4294" s="97">
        <v>36526</v>
      </c>
    </row>
    <row r="4295" spans="1:33">
      <c r="A4295">
        <v>4800</v>
      </c>
      <c r="B4295" t="s">
        <v>153</v>
      </c>
      <c r="C4295" t="s">
        <v>55</v>
      </c>
      <c r="D4295" s="96">
        <v>37167</v>
      </c>
      <c r="E4295" t="s">
        <v>147</v>
      </c>
      <c r="F4295">
        <v>0</v>
      </c>
      <c r="G4295" t="s">
        <v>47</v>
      </c>
      <c r="H4295" t="s">
        <v>1880</v>
      </c>
      <c r="I4295" t="s">
        <v>1879</v>
      </c>
      <c r="J4295" t="s">
        <v>1879</v>
      </c>
      <c r="K4295" t="s">
        <v>1879</v>
      </c>
      <c r="L4295" t="s">
        <v>1879</v>
      </c>
      <c r="M4295" s="97">
        <v>36526</v>
      </c>
      <c r="N4295">
        <v>4800</v>
      </c>
      <c r="O4295" t="s">
        <v>153</v>
      </c>
      <c r="P4295">
        <v>1</v>
      </c>
      <c r="Q4295">
        <v>1</v>
      </c>
      <c r="R4295">
        <v>1946</v>
      </c>
      <c r="S4295" t="s">
        <v>55</v>
      </c>
      <c r="T4295" s="96">
        <v>37167</v>
      </c>
      <c r="U4295">
        <f t="shared" si="201"/>
        <v>3</v>
      </c>
      <c r="V4295">
        <f t="shared" si="202"/>
        <v>10</v>
      </c>
      <c r="W4295">
        <f t="shared" si="203"/>
        <v>2001</v>
      </c>
      <c r="X4295" t="s">
        <v>147</v>
      </c>
      <c r="Y4295">
        <v>0</v>
      </c>
      <c r="Z4295" t="s">
        <v>47</v>
      </c>
      <c r="AA4295" t="s">
        <v>1880</v>
      </c>
      <c r="AB4295" t="s">
        <v>1879</v>
      </c>
      <c r="AC4295" t="s">
        <v>1879</v>
      </c>
      <c r="AD4295" t="s">
        <v>1879</v>
      </c>
      <c r="AE4295" t="s">
        <v>1879</v>
      </c>
      <c r="AF4295" s="97">
        <v>41597</v>
      </c>
      <c r="AG4295" s="97">
        <v>36526</v>
      </c>
    </row>
    <row r="4296" spans="1:33">
      <c r="A4296">
        <v>4801</v>
      </c>
      <c r="B4296" t="s">
        <v>7616</v>
      </c>
      <c r="C4296" t="s">
        <v>572</v>
      </c>
      <c r="D4296" s="96">
        <v>1</v>
      </c>
      <c r="E4296" t="s">
        <v>147</v>
      </c>
      <c r="F4296">
        <v>0</v>
      </c>
      <c r="G4296" t="s">
        <v>47</v>
      </c>
      <c r="H4296" t="s">
        <v>1894</v>
      </c>
      <c r="I4296" t="s">
        <v>1879</v>
      </c>
      <c r="J4296" t="s">
        <v>1879</v>
      </c>
      <c r="K4296" t="s">
        <v>1879</v>
      </c>
      <c r="L4296" t="s">
        <v>1879</v>
      </c>
      <c r="M4296" s="97">
        <v>36526</v>
      </c>
      <c r="N4296">
        <v>4801</v>
      </c>
      <c r="O4296" t="s">
        <v>7616</v>
      </c>
      <c r="P4296">
        <v>22</v>
      </c>
      <c r="Q4296">
        <v>3</v>
      </c>
      <c r="R4296">
        <v>2009</v>
      </c>
      <c r="S4296" t="s">
        <v>572</v>
      </c>
      <c r="T4296" s="96">
        <v>1</v>
      </c>
      <c r="U4296">
        <f t="shared" si="201"/>
        <v>1</v>
      </c>
      <c r="V4296">
        <f t="shared" si="202"/>
        <v>1</v>
      </c>
      <c r="W4296">
        <f t="shared" si="203"/>
        <v>1900</v>
      </c>
      <c r="X4296" t="s">
        <v>147</v>
      </c>
      <c r="Y4296">
        <v>0</v>
      </c>
      <c r="Z4296" t="s">
        <v>47</v>
      </c>
      <c r="AA4296" t="s">
        <v>1894</v>
      </c>
      <c r="AB4296" t="s">
        <v>1879</v>
      </c>
      <c r="AC4296" t="s">
        <v>1879</v>
      </c>
      <c r="AD4296" t="s">
        <v>1879</v>
      </c>
      <c r="AE4296" t="s">
        <v>1879</v>
      </c>
      <c r="AF4296" s="97">
        <v>36526</v>
      </c>
      <c r="AG4296" s="97">
        <v>36526</v>
      </c>
    </row>
    <row r="4297" spans="1:33">
      <c r="A4297">
        <v>4802</v>
      </c>
      <c r="B4297" t="s">
        <v>8927</v>
      </c>
      <c r="C4297" t="s">
        <v>4166</v>
      </c>
      <c r="D4297" s="96">
        <v>1</v>
      </c>
      <c r="E4297" t="s">
        <v>147</v>
      </c>
      <c r="F4297">
        <v>0</v>
      </c>
      <c r="G4297" t="s">
        <v>47</v>
      </c>
      <c r="H4297" t="s">
        <v>1894</v>
      </c>
      <c r="I4297" t="s">
        <v>1879</v>
      </c>
      <c r="J4297" t="s">
        <v>1879</v>
      </c>
      <c r="K4297" t="s">
        <v>1879</v>
      </c>
      <c r="L4297" t="s">
        <v>1879</v>
      </c>
      <c r="M4297" s="97">
        <v>36526</v>
      </c>
      <c r="N4297">
        <v>4802</v>
      </c>
      <c r="O4297" t="s">
        <v>8927</v>
      </c>
      <c r="P4297">
        <v>21</v>
      </c>
      <c r="Q4297">
        <v>3</v>
      </c>
      <c r="R4297">
        <v>1999</v>
      </c>
      <c r="S4297" t="s">
        <v>4166</v>
      </c>
      <c r="T4297" s="96">
        <v>1</v>
      </c>
      <c r="U4297">
        <f t="shared" si="201"/>
        <v>1</v>
      </c>
      <c r="V4297">
        <f t="shared" si="202"/>
        <v>1</v>
      </c>
      <c r="W4297">
        <f t="shared" si="203"/>
        <v>1900</v>
      </c>
      <c r="X4297" t="s">
        <v>147</v>
      </c>
      <c r="Y4297">
        <v>0</v>
      </c>
      <c r="Z4297" t="s">
        <v>47</v>
      </c>
      <c r="AA4297" t="s">
        <v>1894</v>
      </c>
      <c r="AB4297" t="s">
        <v>1879</v>
      </c>
      <c r="AC4297" t="s">
        <v>1879</v>
      </c>
      <c r="AD4297" t="s">
        <v>1879</v>
      </c>
      <c r="AE4297" t="s">
        <v>1879</v>
      </c>
      <c r="AF4297" s="97">
        <v>36526</v>
      </c>
      <c r="AG4297" s="97">
        <v>36526</v>
      </c>
    </row>
    <row r="4298" spans="1:33">
      <c r="A4298">
        <v>4803</v>
      </c>
      <c r="B4298" t="s">
        <v>8898</v>
      </c>
      <c r="C4298" t="s">
        <v>819</v>
      </c>
      <c r="D4298" s="96">
        <v>36464</v>
      </c>
      <c r="E4298" t="s">
        <v>147</v>
      </c>
      <c r="F4298">
        <v>0</v>
      </c>
      <c r="G4298" t="s">
        <v>47</v>
      </c>
      <c r="H4298" t="s">
        <v>2012</v>
      </c>
      <c r="I4298" t="s">
        <v>1879</v>
      </c>
      <c r="J4298" t="s">
        <v>1879</v>
      </c>
      <c r="K4298" t="s">
        <v>1879</v>
      </c>
      <c r="L4298" t="s">
        <v>1879</v>
      </c>
      <c r="M4298" s="97">
        <v>36526</v>
      </c>
      <c r="N4298">
        <v>4803</v>
      </c>
      <c r="O4298" t="s">
        <v>8898</v>
      </c>
      <c r="P4298">
        <v>8</v>
      </c>
      <c r="Q4298">
        <v>12</v>
      </c>
      <c r="R4298">
        <v>1987</v>
      </c>
      <c r="S4298" t="s">
        <v>819</v>
      </c>
      <c r="T4298" s="96">
        <v>36464</v>
      </c>
      <c r="U4298">
        <f t="shared" si="201"/>
        <v>31</v>
      </c>
      <c r="V4298">
        <f t="shared" si="202"/>
        <v>10</v>
      </c>
      <c r="W4298">
        <f t="shared" si="203"/>
        <v>1999</v>
      </c>
      <c r="X4298" t="s">
        <v>147</v>
      </c>
      <c r="Y4298">
        <v>0</v>
      </c>
      <c r="Z4298" t="s">
        <v>47</v>
      </c>
      <c r="AA4298" t="s">
        <v>2012</v>
      </c>
      <c r="AB4298" t="s">
        <v>1879</v>
      </c>
      <c r="AC4298" t="s">
        <v>1879</v>
      </c>
      <c r="AD4298" t="s">
        <v>1879</v>
      </c>
      <c r="AE4298" t="s">
        <v>1879</v>
      </c>
      <c r="AF4298" s="97">
        <v>41597</v>
      </c>
      <c r="AG4298" s="97">
        <v>36526</v>
      </c>
    </row>
    <row r="4299" spans="1:33">
      <c r="A4299">
        <v>4804</v>
      </c>
      <c r="B4299" t="s">
        <v>9032</v>
      </c>
      <c r="C4299" t="s">
        <v>3547</v>
      </c>
      <c r="D4299" s="96">
        <v>20821</v>
      </c>
      <c r="E4299" t="s">
        <v>147</v>
      </c>
      <c r="F4299">
        <v>0</v>
      </c>
      <c r="G4299" t="s">
        <v>47</v>
      </c>
      <c r="H4299" t="s">
        <v>1970</v>
      </c>
      <c r="I4299" t="s">
        <v>1879</v>
      </c>
      <c r="J4299" t="s">
        <v>1879</v>
      </c>
      <c r="K4299" t="s">
        <v>2019</v>
      </c>
      <c r="L4299" t="s">
        <v>1879</v>
      </c>
      <c r="M4299" s="97">
        <v>36526</v>
      </c>
      <c r="N4299">
        <v>4804</v>
      </c>
      <c r="O4299" t="s">
        <v>9032</v>
      </c>
      <c r="P4299">
        <v>1</v>
      </c>
      <c r="Q4299">
        <v>1</v>
      </c>
      <c r="R4299">
        <v>1999</v>
      </c>
      <c r="S4299" t="s">
        <v>3547</v>
      </c>
      <c r="T4299" s="96">
        <v>20821</v>
      </c>
      <c r="U4299">
        <f t="shared" si="201"/>
        <v>1</v>
      </c>
      <c r="V4299">
        <f t="shared" si="202"/>
        <v>1</v>
      </c>
      <c r="W4299">
        <f t="shared" si="203"/>
        <v>1957</v>
      </c>
      <c r="X4299" t="s">
        <v>147</v>
      </c>
      <c r="Y4299">
        <v>0</v>
      </c>
      <c r="Z4299" t="s">
        <v>47</v>
      </c>
      <c r="AA4299" t="s">
        <v>1970</v>
      </c>
      <c r="AB4299" t="s">
        <v>1879</v>
      </c>
      <c r="AC4299" t="s">
        <v>1879</v>
      </c>
      <c r="AD4299" t="s">
        <v>2019</v>
      </c>
      <c r="AE4299" t="s">
        <v>1879</v>
      </c>
      <c r="AF4299" s="97">
        <v>36526</v>
      </c>
      <c r="AG4299" s="97">
        <v>36526</v>
      </c>
    </row>
    <row r="4300" spans="1:33">
      <c r="A4300">
        <v>4805</v>
      </c>
      <c r="B4300" t="s">
        <v>5433</v>
      </c>
      <c r="C4300" t="s">
        <v>5434</v>
      </c>
      <c r="D4300" s="96">
        <v>1</v>
      </c>
      <c r="E4300" t="s">
        <v>158</v>
      </c>
      <c r="F4300">
        <v>0</v>
      </c>
      <c r="G4300" t="s">
        <v>47</v>
      </c>
      <c r="H4300" t="s">
        <v>2155</v>
      </c>
      <c r="I4300" t="s">
        <v>1879</v>
      </c>
      <c r="J4300" t="s">
        <v>1879</v>
      </c>
      <c r="K4300" t="s">
        <v>1879</v>
      </c>
      <c r="L4300" t="s">
        <v>1879</v>
      </c>
      <c r="M4300" s="97">
        <v>36526</v>
      </c>
      <c r="N4300">
        <v>4805</v>
      </c>
      <c r="O4300" t="s">
        <v>5433</v>
      </c>
      <c r="P4300">
        <v>1</v>
      </c>
      <c r="Q4300">
        <v>1</v>
      </c>
      <c r="R4300">
        <v>1974</v>
      </c>
      <c r="S4300" t="s">
        <v>5434</v>
      </c>
      <c r="T4300" s="96">
        <v>1</v>
      </c>
      <c r="U4300">
        <f t="shared" si="201"/>
        <v>1</v>
      </c>
      <c r="V4300">
        <f t="shared" si="202"/>
        <v>1</v>
      </c>
      <c r="W4300">
        <f t="shared" si="203"/>
        <v>1900</v>
      </c>
      <c r="X4300" t="s">
        <v>158</v>
      </c>
      <c r="Y4300">
        <v>0</v>
      </c>
      <c r="Z4300" t="s">
        <v>47</v>
      </c>
      <c r="AA4300" t="s">
        <v>2155</v>
      </c>
      <c r="AB4300" t="s">
        <v>1879</v>
      </c>
      <c r="AC4300" t="s">
        <v>1879</v>
      </c>
      <c r="AD4300" t="s">
        <v>1879</v>
      </c>
      <c r="AE4300" t="s">
        <v>1879</v>
      </c>
      <c r="AF4300" s="97">
        <v>36526</v>
      </c>
      <c r="AG4300" s="97">
        <v>36526</v>
      </c>
    </row>
    <row r="4301" spans="1:33">
      <c r="A4301">
        <v>4806</v>
      </c>
      <c r="B4301" t="s">
        <v>574</v>
      </c>
      <c r="C4301" t="s">
        <v>1836</v>
      </c>
      <c r="D4301" s="96">
        <v>36361</v>
      </c>
      <c r="E4301" t="s">
        <v>158</v>
      </c>
      <c r="F4301">
        <v>0</v>
      </c>
      <c r="G4301" t="s">
        <v>319</v>
      </c>
      <c r="H4301" t="s">
        <v>1882</v>
      </c>
      <c r="I4301" t="s">
        <v>6842</v>
      </c>
      <c r="J4301" t="s">
        <v>1902</v>
      </c>
      <c r="K4301" t="s">
        <v>1902</v>
      </c>
      <c r="L4301" t="s">
        <v>1924</v>
      </c>
      <c r="M4301" s="97">
        <v>36526</v>
      </c>
      <c r="N4301">
        <v>4806</v>
      </c>
      <c r="O4301" t="s">
        <v>574</v>
      </c>
      <c r="S4301" t="s">
        <v>1836</v>
      </c>
      <c r="T4301" s="96">
        <v>36361</v>
      </c>
      <c r="U4301">
        <f t="shared" si="201"/>
        <v>20</v>
      </c>
      <c r="V4301">
        <f t="shared" si="202"/>
        <v>7</v>
      </c>
      <c r="W4301">
        <f t="shared" si="203"/>
        <v>1999</v>
      </c>
      <c r="X4301" t="s">
        <v>158</v>
      </c>
      <c r="Y4301">
        <v>0</v>
      </c>
      <c r="Z4301" t="s">
        <v>28</v>
      </c>
      <c r="AA4301" t="s">
        <v>1886</v>
      </c>
      <c r="AB4301" t="s">
        <v>2836</v>
      </c>
      <c r="AC4301" t="s">
        <v>1906</v>
      </c>
      <c r="AD4301" t="s">
        <v>1906</v>
      </c>
      <c r="AE4301" t="s">
        <v>1923</v>
      </c>
      <c r="AF4301" s="97">
        <v>44137.720335648148</v>
      </c>
      <c r="AG4301" s="97">
        <v>36526</v>
      </c>
    </row>
    <row r="4302" spans="1:33">
      <c r="A4302">
        <v>4807</v>
      </c>
      <c r="B4302" t="s">
        <v>9416</v>
      </c>
      <c r="C4302" t="s">
        <v>87</v>
      </c>
      <c r="D4302" s="96">
        <v>33133</v>
      </c>
      <c r="E4302" t="s">
        <v>147</v>
      </c>
      <c r="F4302">
        <v>0</v>
      </c>
      <c r="G4302" t="s">
        <v>47</v>
      </c>
      <c r="H4302" t="s">
        <v>2011</v>
      </c>
      <c r="I4302" t="s">
        <v>1879</v>
      </c>
      <c r="J4302" t="s">
        <v>1879</v>
      </c>
      <c r="K4302" t="s">
        <v>1879</v>
      </c>
      <c r="L4302" t="s">
        <v>1879</v>
      </c>
      <c r="M4302" s="97">
        <v>36526</v>
      </c>
      <c r="N4302">
        <v>4807</v>
      </c>
      <c r="O4302" t="s">
        <v>9416</v>
      </c>
      <c r="S4302" t="s">
        <v>87</v>
      </c>
      <c r="T4302" s="96">
        <v>33133</v>
      </c>
      <c r="U4302">
        <f t="shared" si="201"/>
        <v>17</v>
      </c>
      <c r="V4302">
        <f t="shared" si="202"/>
        <v>9</v>
      </c>
      <c r="W4302">
        <f t="shared" si="203"/>
        <v>1990</v>
      </c>
      <c r="X4302" t="s">
        <v>147</v>
      </c>
      <c r="Y4302">
        <v>0</v>
      </c>
      <c r="Z4302" t="s">
        <v>47</v>
      </c>
      <c r="AA4302" t="s">
        <v>2011</v>
      </c>
      <c r="AB4302" t="s">
        <v>1879</v>
      </c>
      <c r="AC4302" t="s">
        <v>1879</v>
      </c>
      <c r="AD4302" t="s">
        <v>1879</v>
      </c>
      <c r="AE4302" t="s">
        <v>1879</v>
      </c>
      <c r="AF4302" s="97">
        <v>36526</v>
      </c>
      <c r="AG4302" s="97">
        <v>36526</v>
      </c>
    </row>
    <row r="4303" spans="1:33">
      <c r="A4303">
        <v>4808</v>
      </c>
      <c r="B4303" t="s">
        <v>975</v>
      </c>
      <c r="C4303" t="s">
        <v>980</v>
      </c>
      <c r="D4303" s="96">
        <v>35431</v>
      </c>
      <c r="E4303" t="s">
        <v>158</v>
      </c>
      <c r="F4303">
        <v>0</v>
      </c>
      <c r="G4303" t="s">
        <v>47</v>
      </c>
      <c r="H4303" t="s">
        <v>2090</v>
      </c>
      <c r="I4303" t="s">
        <v>1879</v>
      </c>
      <c r="J4303" t="s">
        <v>1879</v>
      </c>
      <c r="K4303" t="s">
        <v>1879</v>
      </c>
      <c r="L4303" t="s">
        <v>1879</v>
      </c>
      <c r="M4303" s="97">
        <v>36526</v>
      </c>
      <c r="N4303">
        <v>4808</v>
      </c>
      <c r="O4303" t="s">
        <v>975</v>
      </c>
      <c r="P4303">
        <v>16</v>
      </c>
      <c r="Q4303">
        <v>2</v>
      </c>
      <c r="R4303">
        <v>2002</v>
      </c>
      <c r="S4303" t="s">
        <v>980</v>
      </c>
      <c r="T4303" s="96">
        <v>35431</v>
      </c>
      <c r="U4303">
        <f t="shared" si="201"/>
        <v>1</v>
      </c>
      <c r="V4303">
        <f t="shared" si="202"/>
        <v>1</v>
      </c>
      <c r="W4303">
        <f t="shared" si="203"/>
        <v>1997</v>
      </c>
      <c r="X4303" t="s">
        <v>158</v>
      </c>
      <c r="Y4303">
        <v>0</v>
      </c>
      <c r="Z4303" t="s">
        <v>47</v>
      </c>
      <c r="AA4303" t="s">
        <v>2090</v>
      </c>
      <c r="AB4303" t="s">
        <v>1879</v>
      </c>
      <c r="AC4303" t="s">
        <v>1879</v>
      </c>
      <c r="AD4303" t="s">
        <v>1879</v>
      </c>
      <c r="AE4303" t="s">
        <v>1879</v>
      </c>
      <c r="AF4303" s="97">
        <v>36526</v>
      </c>
      <c r="AG4303" s="97">
        <v>36526</v>
      </c>
    </row>
    <row r="4304" spans="1:33">
      <c r="A4304">
        <v>4809</v>
      </c>
      <c r="B4304" t="s">
        <v>1150</v>
      </c>
      <c r="C4304" t="s">
        <v>817</v>
      </c>
      <c r="D4304" s="96">
        <v>26963</v>
      </c>
      <c r="E4304" t="s">
        <v>147</v>
      </c>
      <c r="F4304">
        <v>0</v>
      </c>
      <c r="G4304" t="s">
        <v>47</v>
      </c>
      <c r="H4304" t="s">
        <v>1995</v>
      </c>
      <c r="I4304" t="s">
        <v>1879</v>
      </c>
      <c r="J4304" t="s">
        <v>1879</v>
      </c>
      <c r="K4304" t="s">
        <v>1885</v>
      </c>
      <c r="L4304" t="s">
        <v>1879</v>
      </c>
      <c r="M4304" s="97">
        <v>36526</v>
      </c>
      <c r="N4304">
        <v>4809</v>
      </c>
      <c r="O4304" t="s">
        <v>1150</v>
      </c>
      <c r="P4304">
        <v>27</v>
      </c>
      <c r="Q4304">
        <v>9</v>
      </c>
      <c r="R4304">
        <v>1992</v>
      </c>
      <c r="S4304" t="s">
        <v>817</v>
      </c>
      <c r="T4304" s="96">
        <v>26963</v>
      </c>
      <c r="U4304">
        <f t="shared" si="201"/>
        <v>26</v>
      </c>
      <c r="V4304">
        <f t="shared" si="202"/>
        <v>10</v>
      </c>
      <c r="W4304">
        <f t="shared" si="203"/>
        <v>1973</v>
      </c>
      <c r="X4304" t="s">
        <v>147</v>
      </c>
      <c r="Y4304">
        <v>0</v>
      </c>
      <c r="Z4304" t="s">
        <v>47</v>
      </c>
      <c r="AA4304" t="s">
        <v>1995</v>
      </c>
      <c r="AB4304" t="s">
        <v>1879</v>
      </c>
      <c r="AC4304" t="s">
        <v>1879</v>
      </c>
      <c r="AD4304" t="s">
        <v>1885</v>
      </c>
      <c r="AE4304" t="s">
        <v>1879</v>
      </c>
      <c r="AF4304" s="97">
        <v>44795.741608796299</v>
      </c>
      <c r="AG4304" s="97">
        <v>36526</v>
      </c>
    </row>
    <row r="4305" spans="1:33">
      <c r="A4305">
        <v>4810</v>
      </c>
      <c r="B4305" t="s">
        <v>1204</v>
      </c>
      <c r="C4305" t="s">
        <v>1205</v>
      </c>
      <c r="D4305" s="96">
        <v>16895</v>
      </c>
      <c r="E4305" t="s">
        <v>147</v>
      </c>
      <c r="F4305">
        <v>0</v>
      </c>
      <c r="G4305" t="s">
        <v>47</v>
      </c>
      <c r="H4305" t="s">
        <v>2095</v>
      </c>
      <c r="I4305" t="s">
        <v>1879</v>
      </c>
      <c r="J4305" t="s">
        <v>1879</v>
      </c>
      <c r="K4305" t="s">
        <v>1924</v>
      </c>
      <c r="L4305" t="s">
        <v>1879</v>
      </c>
      <c r="M4305" s="97">
        <v>36526</v>
      </c>
      <c r="N4305">
        <v>4810</v>
      </c>
      <c r="O4305" t="s">
        <v>1204</v>
      </c>
      <c r="P4305">
        <v>24</v>
      </c>
      <c r="Q4305">
        <v>3</v>
      </c>
      <c r="R4305">
        <v>1996</v>
      </c>
      <c r="S4305" t="s">
        <v>1205</v>
      </c>
      <c r="T4305" s="96">
        <v>16895</v>
      </c>
      <c r="U4305">
        <f t="shared" si="201"/>
        <v>3</v>
      </c>
      <c r="V4305">
        <f t="shared" si="202"/>
        <v>4</v>
      </c>
      <c r="W4305">
        <f t="shared" si="203"/>
        <v>1946</v>
      </c>
      <c r="X4305" t="s">
        <v>147</v>
      </c>
      <c r="Y4305">
        <v>0</v>
      </c>
      <c r="Z4305" t="s">
        <v>375</v>
      </c>
      <c r="AA4305" t="s">
        <v>2095</v>
      </c>
      <c r="AB4305" t="s">
        <v>1879</v>
      </c>
      <c r="AC4305" t="s">
        <v>1879</v>
      </c>
      <c r="AD4305" t="s">
        <v>1924</v>
      </c>
      <c r="AE4305" t="s">
        <v>1879</v>
      </c>
      <c r="AF4305" s="97">
        <v>36526</v>
      </c>
      <c r="AG4305" s="97">
        <v>36526</v>
      </c>
    </row>
    <row r="4306" spans="1:33">
      <c r="A4306">
        <v>4811</v>
      </c>
      <c r="B4306" t="s">
        <v>6400</v>
      </c>
      <c r="C4306" t="s">
        <v>6401</v>
      </c>
      <c r="D4306" s="96">
        <v>32874</v>
      </c>
      <c r="E4306" t="s">
        <v>147</v>
      </c>
      <c r="F4306">
        <v>1</v>
      </c>
      <c r="G4306" t="s">
        <v>47</v>
      </c>
      <c r="H4306" t="s">
        <v>2088</v>
      </c>
      <c r="I4306" t="s">
        <v>1879</v>
      </c>
      <c r="J4306" t="s">
        <v>1879</v>
      </c>
      <c r="K4306" t="s">
        <v>1936</v>
      </c>
      <c r="L4306" t="s">
        <v>1879</v>
      </c>
      <c r="M4306" s="97">
        <v>36526</v>
      </c>
      <c r="N4306">
        <v>4811</v>
      </c>
      <c r="O4306" t="s">
        <v>6400</v>
      </c>
      <c r="P4306">
        <v>20</v>
      </c>
      <c r="Q4306">
        <v>12</v>
      </c>
      <c r="R4306">
        <v>2002</v>
      </c>
      <c r="S4306" t="s">
        <v>6401</v>
      </c>
      <c r="T4306" s="96">
        <v>32874</v>
      </c>
      <c r="U4306">
        <f t="shared" si="201"/>
        <v>1</v>
      </c>
      <c r="V4306">
        <f t="shared" si="202"/>
        <v>1</v>
      </c>
      <c r="W4306">
        <f t="shared" si="203"/>
        <v>1990</v>
      </c>
      <c r="X4306" t="s">
        <v>147</v>
      </c>
      <c r="Y4306">
        <v>1</v>
      </c>
      <c r="Z4306" t="s">
        <v>47</v>
      </c>
      <c r="AA4306" t="s">
        <v>2088</v>
      </c>
      <c r="AB4306" t="s">
        <v>1879</v>
      </c>
      <c r="AC4306" t="s">
        <v>1879</v>
      </c>
      <c r="AD4306" t="s">
        <v>1936</v>
      </c>
      <c r="AE4306" t="s">
        <v>1879</v>
      </c>
      <c r="AF4306" s="97">
        <v>36526</v>
      </c>
      <c r="AG4306" s="97">
        <v>36526</v>
      </c>
    </row>
    <row r="4307" spans="1:33">
      <c r="A4307">
        <v>4812</v>
      </c>
      <c r="B4307" t="s">
        <v>2553</v>
      </c>
      <c r="C4307" t="s">
        <v>733</v>
      </c>
      <c r="D4307" s="96">
        <v>1</v>
      </c>
      <c r="E4307" t="s">
        <v>147</v>
      </c>
      <c r="F4307">
        <v>0</v>
      </c>
      <c r="G4307" t="s">
        <v>47</v>
      </c>
      <c r="H4307" t="s">
        <v>2412</v>
      </c>
      <c r="I4307" t="s">
        <v>1879</v>
      </c>
      <c r="J4307" t="s">
        <v>1879</v>
      </c>
      <c r="K4307" t="s">
        <v>1924</v>
      </c>
      <c r="L4307" t="s">
        <v>1879</v>
      </c>
      <c r="M4307" s="97">
        <v>36526</v>
      </c>
      <c r="N4307">
        <v>4812</v>
      </c>
      <c r="O4307" t="s">
        <v>2553</v>
      </c>
      <c r="P4307">
        <v>1</v>
      </c>
      <c r="Q4307">
        <v>1</v>
      </c>
      <c r="R4307">
        <v>2002</v>
      </c>
      <c r="S4307" t="s">
        <v>733</v>
      </c>
      <c r="T4307" s="96">
        <v>1</v>
      </c>
      <c r="U4307">
        <f t="shared" si="201"/>
        <v>1</v>
      </c>
      <c r="V4307">
        <f t="shared" si="202"/>
        <v>1</v>
      </c>
      <c r="W4307">
        <f t="shared" si="203"/>
        <v>1900</v>
      </c>
      <c r="X4307" t="s">
        <v>147</v>
      </c>
      <c r="Y4307">
        <v>0</v>
      </c>
      <c r="Z4307" t="s">
        <v>47</v>
      </c>
      <c r="AA4307" t="s">
        <v>2412</v>
      </c>
      <c r="AB4307" t="s">
        <v>1879</v>
      </c>
      <c r="AC4307" t="s">
        <v>1879</v>
      </c>
      <c r="AD4307" t="s">
        <v>1924</v>
      </c>
      <c r="AE4307" t="s">
        <v>1879</v>
      </c>
      <c r="AF4307" s="97">
        <v>36526</v>
      </c>
      <c r="AG4307" s="97">
        <v>36526</v>
      </c>
    </row>
    <row r="4308" spans="1:33">
      <c r="A4308">
        <v>4813</v>
      </c>
      <c r="B4308" t="s">
        <v>2644</v>
      </c>
      <c r="C4308" t="s">
        <v>359</v>
      </c>
      <c r="D4308" s="96">
        <v>25054</v>
      </c>
      <c r="E4308" t="s">
        <v>147</v>
      </c>
      <c r="F4308">
        <v>0</v>
      </c>
      <c r="G4308" t="s">
        <v>914</v>
      </c>
      <c r="H4308" t="s">
        <v>2061</v>
      </c>
      <c r="I4308" t="s">
        <v>1879</v>
      </c>
      <c r="J4308" t="s">
        <v>1879</v>
      </c>
      <c r="K4308" t="s">
        <v>1941</v>
      </c>
      <c r="L4308" t="s">
        <v>1879</v>
      </c>
      <c r="M4308" s="97">
        <v>36526</v>
      </c>
      <c r="N4308">
        <v>4813</v>
      </c>
      <c r="O4308" t="s">
        <v>2644</v>
      </c>
      <c r="P4308">
        <v>2</v>
      </c>
      <c r="Q4308">
        <v>2</v>
      </c>
      <c r="R4308">
        <v>1963</v>
      </c>
      <c r="S4308" t="s">
        <v>359</v>
      </c>
      <c r="T4308" s="96">
        <v>25054</v>
      </c>
      <c r="U4308">
        <f t="shared" si="201"/>
        <v>4</v>
      </c>
      <c r="V4308">
        <f t="shared" si="202"/>
        <v>8</v>
      </c>
      <c r="W4308">
        <f t="shared" si="203"/>
        <v>1968</v>
      </c>
      <c r="X4308" t="s">
        <v>147</v>
      </c>
      <c r="Y4308">
        <v>0</v>
      </c>
      <c r="Z4308" t="s">
        <v>914</v>
      </c>
      <c r="AA4308" t="s">
        <v>2061</v>
      </c>
      <c r="AB4308" t="s">
        <v>1879</v>
      </c>
      <c r="AC4308" t="s">
        <v>1879</v>
      </c>
      <c r="AD4308" t="s">
        <v>1941</v>
      </c>
      <c r="AE4308" t="s">
        <v>1879</v>
      </c>
      <c r="AF4308" s="97">
        <v>43785.767905092594</v>
      </c>
      <c r="AG4308" s="97">
        <v>36526</v>
      </c>
    </row>
    <row r="4309" spans="1:33">
      <c r="A4309">
        <v>4814</v>
      </c>
      <c r="B4309" t="s">
        <v>1522</v>
      </c>
      <c r="C4309" t="s">
        <v>99</v>
      </c>
      <c r="D4309" s="96">
        <v>37365</v>
      </c>
      <c r="E4309" t="s">
        <v>158</v>
      </c>
      <c r="F4309">
        <v>0</v>
      </c>
      <c r="G4309" t="s">
        <v>28</v>
      </c>
      <c r="H4309" t="s">
        <v>1882</v>
      </c>
      <c r="I4309" t="s">
        <v>1884</v>
      </c>
      <c r="J4309" t="s">
        <v>2099</v>
      </c>
      <c r="K4309" t="s">
        <v>2099</v>
      </c>
      <c r="L4309" t="s">
        <v>2019</v>
      </c>
      <c r="M4309" s="97">
        <v>36526</v>
      </c>
      <c r="N4309">
        <v>4814</v>
      </c>
      <c r="O4309" t="s">
        <v>1522</v>
      </c>
      <c r="P4309">
        <v>1</v>
      </c>
      <c r="Q4309">
        <v>1</v>
      </c>
      <c r="R4309">
        <v>1941</v>
      </c>
      <c r="S4309" t="s">
        <v>99</v>
      </c>
      <c r="T4309" s="96">
        <v>37365</v>
      </c>
      <c r="U4309">
        <f t="shared" si="201"/>
        <v>19</v>
      </c>
      <c r="V4309">
        <f t="shared" si="202"/>
        <v>4</v>
      </c>
      <c r="W4309">
        <f t="shared" si="203"/>
        <v>2002</v>
      </c>
      <c r="X4309" t="s">
        <v>158</v>
      </c>
      <c r="Y4309">
        <v>0</v>
      </c>
      <c r="Z4309" t="s">
        <v>28</v>
      </c>
      <c r="AA4309" t="s">
        <v>1886</v>
      </c>
      <c r="AB4309" t="s">
        <v>1884</v>
      </c>
      <c r="AC4309" t="s">
        <v>1910</v>
      </c>
      <c r="AD4309" t="s">
        <v>1910</v>
      </c>
      <c r="AE4309" t="s">
        <v>1899</v>
      </c>
      <c r="AF4309" s="97">
        <v>36526</v>
      </c>
      <c r="AG4309" s="97">
        <v>36526</v>
      </c>
    </row>
    <row r="4310" spans="1:33">
      <c r="A4310">
        <v>4815</v>
      </c>
      <c r="B4310" t="s">
        <v>3516</v>
      </c>
      <c r="C4310" t="s">
        <v>3517</v>
      </c>
      <c r="D4310" s="96">
        <v>36910</v>
      </c>
      <c r="E4310" t="s">
        <v>158</v>
      </c>
      <c r="F4310">
        <v>0</v>
      </c>
      <c r="G4310" t="s">
        <v>47</v>
      </c>
      <c r="H4310" t="s">
        <v>2076</v>
      </c>
      <c r="I4310" t="s">
        <v>1879</v>
      </c>
      <c r="J4310" t="s">
        <v>1879</v>
      </c>
      <c r="K4310" t="s">
        <v>1879</v>
      </c>
      <c r="L4310" t="s">
        <v>1879</v>
      </c>
      <c r="M4310" s="97">
        <v>36526</v>
      </c>
      <c r="N4310">
        <v>4815</v>
      </c>
      <c r="O4310" t="s">
        <v>3516</v>
      </c>
      <c r="P4310">
        <v>14</v>
      </c>
      <c r="Q4310">
        <v>7</v>
      </c>
      <c r="R4310">
        <v>1948</v>
      </c>
      <c r="S4310" t="s">
        <v>3517</v>
      </c>
      <c r="T4310" s="96">
        <v>36910</v>
      </c>
      <c r="U4310">
        <f t="shared" si="201"/>
        <v>19</v>
      </c>
      <c r="V4310">
        <f t="shared" si="202"/>
        <v>1</v>
      </c>
      <c r="W4310">
        <f t="shared" si="203"/>
        <v>2001</v>
      </c>
      <c r="X4310" t="s">
        <v>158</v>
      </c>
      <c r="Y4310">
        <v>0</v>
      </c>
      <c r="Z4310" t="s">
        <v>47</v>
      </c>
      <c r="AA4310" t="s">
        <v>2076</v>
      </c>
      <c r="AB4310" t="s">
        <v>1879</v>
      </c>
      <c r="AC4310" t="s">
        <v>1879</v>
      </c>
      <c r="AD4310" t="s">
        <v>1879</v>
      </c>
      <c r="AE4310" t="s">
        <v>1879</v>
      </c>
      <c r="AF4310" s="97">
        <v>44025.517268518517</v>
      </c>
      <c r="AG4310" s="97">
        <v>36526</v>
      </c>
    </row>
    <row r="4311" spans="1:33">
      <c r="A4311">
        <v>4816</v>
      </c>
      <c r="B4311" t="s">
        <v>3827</v>
      </c>
      <c r="C4311" t="s">
        <v>3828</v>
      </c>
      <c r="D4311" s="96">
        <v>35431</v>
      </c>
      <c r="E4311" t="s">
        <v>147</v>
      </c>
      <c r="F4311">
        <v>0</v>
      </c>
      <c r="G4311" t="s">
        <v>47</v>
      </c>
      <c r="H4311" t="s">
        <v>2088</v>
      </c>
      <c r="I4311" t="s">
        <v>1879</v>
      </c>
      <c r="J4311" t="s">
        <v>1879</v>
      </c>
      <c r="K4311" t="s">
        <v>1902</v>
      </c>
      <c r="L4311" t="s">
        <v>1879</v>
      </c>
      <c r="M4311" s="97">
        <v>36526</v>
      </c>
      <c r="N4311">
        <v>4816</v>
      </c>
      <c r="O4311" t="s">
        <v>3827</v>
      </c>
      <c r="P4311">
        <v>12</v>
      </c>
      <c r="Q4311">
        <v>12</v>
      </c>
      <c r="R4311">
        <v>2004</v>
      </c>
      <c r="S4311" t="s">
        <v>3828</v>
      </c>
      <c r="T4311" s="96">
        <v>35431</v>
      </c>
      <c r="U4311">
        <f t="shared" si="201"/>
        <v>1</v>
      </c>
      <c r="V4311">
        <f t="shared" si="202"/>
        <v>1</v>
      </c>
      <c r="W4311">
        <f t="shared" si="203"/>
        <v>1997</v>
      </c>
      <c r="X4311" t="s">
        <v>147</v>
      </c>
      <c r="Y4311">
        <v>0</v>
      </c>
      <c r="Z4311" t="s">
        <v>47</v>
      </c>
      <c r="AA4311" t="s">
        <v>2088</v>
      </c>
      <c r="AB4311" t="s">
        <v>1879</v>
      </c>
      <c r="AC4311" t="s">
        <v>1879</v>
      </c>
      <c r="AD4311" t="s">
        <v>1902</v>
      </c>
      <c r="AE4311" t="s">
        <v>1879</v>
      </c>
      <c r="AF4311" s="97">
        <v>36526</v>
      </c>
      <c r="AG4311" s="97">
        <v>36526</v>
      </c>
    </row>
    <row r="4312" spans="1:33">
      <c r="A4312">
        <v>4817</v>
      </c>
      <c r="B4312" t="s">
        <v>4260</v>
      </c>
      <c r="C4312" t="s">
        <v>3551</v>
      </c>
      <c r="D4312" s="96">
        <v>34700</v>
      </c>
      <c r="E4312" t="s">
        <v>147</v>
      </c>
      <c r="F4312">
        <v>0</v>
      </c>
      <c r="G4312" t="s">
        <v>47</v>
      </c>
      <c r="H4312" t="s">
        <v>2090</v>
      </c>
      <c r="I4312" t="s">
        <v>1879</v>
      </c>
      <c r="J4312" t="s">
        <v>1879</v>
      </c>
      <c r="K4312" t="s">
        <v>1879</v>
      </c>
      <c r="L4312" t="s">
        <v>1879</v>
      </c>
      <c r="M4312" s="97">
        <v>36526</v>
      </c>
      <c r="N4312">
        <v>4817</v>
      </c>
      <c r="O4312" t="s">
        <v>4260</v>
      </c>
      <c r="P4312">
        <v>1</v>
      </c>
      <c r="Q4312">
        <v>1</v>
      </c>
      <c r="R4312">
        <v>1965</v>
      </c>
      <c r="S4312" t="s">
        <v>3551</v>
      </c>
      <c r="T4312" s="96">
        <v>34700</v>
      </c>
      <c r="U4312">
        <f t="shared" si="201"/>
        <v>1</v>
      </c>
      <c r="V4312">
        <f t="shared" si="202"/>
        <v>1</v>
      </c>
      <c r="W4312">
        <f t="shared" si="203"/>
        <v>1995</v>
      </c>
      <c r="X4312" t="s">
        <v>147</v>
      </c>
      <c r="Y4312">
        <v>0</v>
      </c>
      <c r="Z4312" t="s">
        <v>47</v>
      </c>
      <c r="AA4312" t="s">
        <v>2090</v>
      </c>
      <c r="AB4312" t="s">
        <v>1879</v>
      </c>
      <c r="AC4312" t="s">
        <v>1879</v>
      </c>
      <c r="AD4312" t="s">
        <v>1879</v>
      </c>
      <c r="AE4312" t="s">
        <v>1879</v>
      </c>
      <c r="AF4312" s="97">
        <v>36526</v>
      </c>
      <c r="AG4312" s="97">
        <v>36526</v>
      </c>
    </row>
    <row r="4313" spans="1:33">
      <c r="A4313">
        <v>4818</v>
      </c>
      <c r="B4313" t="s">
        <v>4454</v>
      </c>
      <c r="C4313" t="s">
        <v>1127</v>
      </c>
      <c r="D4313" s="96">
        <v>37690</v>
      </c>
      <c r="E4313" t="s">
        <v>147</v>
      </c>
      <c r="F4313">
        <v>1</v>
      </c>
      <c r="G4313" t="s">
        <v>47</v>
      </c>
      <c r="H4313" t="s">
        <v>1882</v>
      </c>
      <c r="I4313" t="s">
        <v>1879</v>
      </c>
      <c r="J4313" t="s">
        <v>1879</v>
      </c>
      <c r="K4313" t="s">
        <v>2110</v>
      </c>
      <c r="L4313" t="s">
        <v>1888</v>
      </c>
      <c r="M4313" s="97">
        <v>36526</v>
      </c>
      <c r="N4313">
        <v>4818</v>
      </c>
      <c r="O4313" t="s">
        <v>4454</v>
      </c>
      <c r="P4313">
        <v>12</v>
      </c>
      <c r="Q4313">
        <v>8</v>
      </c>
      <c r="R4313">
        <v>1999</v>
      </c>
      <c r="S4313" t="s">
        <v>1127</v>
      </c>
      <c r="T4313" s="96">
        <v>37690</v>
      </c>
      <c r="U4313">
        <f t="shared" si="201"/>
        <v>10</v>
      </c>
      <c r="V4313">
        <f t="shared" si="202"/>
        <v>3</v>
      </c>
      <c r="W4313">
        <f t="shared" si="203"/>
        <v>2003</v>
      </c>
      <c r="X4313" t="s">
        <v>147</v>
      </c>
      <c r="Y4313">
        <v>1</v>
      </c>
      <c r="Z4313" t="s">
        <v>47</v>
      </c>
      <c r="AA4313" t="s">
        <v>1886</v>
      </c>
      <c r="AB4313" t="s">
        <v>1879</v>
      </c>
      <c r="AC4313" t="s">
        <v>1879</v>
      </c>
      <c r="AD4313" t="s">
        <v>2110</v>
      </c>
      <c r="AE4313" t="s">
        <v>1941</v>
      </c>
      <c r="AF4313" s="97">
        <v>36526</v>
      </c>
      <c r="AG4313" s="97">
        <v>36526</v>
      </c>
    </row>
    <row r="4314" spans="1:33">
      <c r="A4314">
        <v>4819</v>
      </c>
      <c r="B4314" t="s">
        <v>59</v>
      </c>
      <c r="C4314" t="s">
        <v>201</v>
      </c>
      <c r="D4314" s="96">
        <v>36161</v>
      </c>
      <c r="E4314" t="s">
        <v>147</v>
      </c>
      <c r="F4314">
        <v>0</v>
      </c>
      <c r="G4314" t="s">
        <v>47</v>
      </c>
      <c r="H4314" t="s">
        <v>2539</v>
      </c>
      <c r="I4314" t="s">
        <v>1879</v>
      </c>
      <c r="J4314" t="s">
        <v>1879</v>
      </c>
      <c r="K4314" t="s">
        <v>1879</v>
      </c>
      <c r="L4314" t="s">
        <v>1879</v>
      </c>
      <c r="M4314" s="97">
        <v>36526</v>
      </c>
      <c r="N4314">
        <v>4819</v>
      </c>
      <c r="O4314" t="s">
        <v>59</v>
      </c>
      <c r="P4314">
        <v>1</v>
      </c>
      <c r="Q4314">
        <v>1</v>
      </c>
      <c r="R4314">
        <v>1986</v>
      </c>
      <c r="S4314" t="s">
        <v>201</v>
      </c>
      <c r="T4314" s="96">
        <v>36161</v>
      </c>
      <c r="U4314">
        <f t="shared" si="201"/>
        <v>1</v>
      </c>
      <c r="V4314">
        <f t="shared" si="202"/>
        <v>1</v>
      </c>
      <c r="W4314">
        <f t="shared" si="203"/>
        <v>1999</v>
      </c>
      <c r="X4314" t="s">
        <v>147</v>
      </c>
      <c r="Y4314">
        <v>0</v>
      </c>
      <c r="Z4314" t="s">
        <v>47</v>
      </c>
      <c r="AA4314" t="s">
        <v>2539</v>
      </c>
      <c r="AB4314" t="s">
        <v>1879</v>
      </c>
      <c r="AC4314" t="s">
        <v>1879</v>
      </c>
      <c r="AD4314" t="s">
        <v>1879</v>
      </c>
      <c r="AE4314" t="s">
        <v>1879</v>
      </c>
      <c r="AF4314" s="97">
        <v>36526</v>
      </c>
      <c r="AG4314" s="97">
        <v>36526</v>
      </c>
    </row>
    <row r="4315" spans="1:33">
      <c r="A4315">
        <v>4820</v>
      </c>
      <c r="B4315" t="s">
        <v>3805</v>
      </c>
      <c r="C4315" t="s">
        <v>3806</v>
      </c>
      <c r="D4315" s="96">
        <v>35853</v>
      </c>
      <c r="E4315" t="s">
        <v>158</v>
      </c>
      <c r="F4315">
        <v>0</v>
      </c>
      <c r="G4315" t="s">
        <v>47</v>
      </c>
      <c r="H4315" t="s">
        <v>1894</v>
      </c>
      <c r="I4315" t="s">
        <v>1879</v>
      </c>
      <c r="J4315" t="s">
        <v>1879</v>
      </c>
      <c r="K4315" t="s">
        <v>1879</v>
      </c>
      <c r="L4315" t="s">
        <v>1879</v>
      </c>
      <c r="M4315" s="97">
        <v>36526</v>
      </c>
      <c r="N4315">
        <v>4820</v>
      </c>
      <c r="O4315" t="s">
        <v>3805</v>
      </c>
      <c r="P4315">
        <v>27</v>
      </c>
      <c r="Q4315">
        <v>10</v>
      </c>
      <c r="R4315">
        <v>2002</v>
      </c>
      <c r="S4315" t="s">
        <v>3806</v>
      </c>
      <c r="T4315" s="96">
        <v>35853</v>
      </c>
      <c r="U4315">
        <f t="shared" si="201"/>
        <v>27</v>
      </c>
      <c r="V4315">
        <f t="shared" si="202"/>
        <v>2</v>
      </c>
      <c r="W4315">
        <f t="shared" si="203"/>
        <v>1998</v>
      </c>
      <c r="X4315" t="s">
        <v>158</v>
      </c>
      <c r="Y4315">
        <v>0</v>
      </c>
      <c r="Z4315" t="s">
        <v>47</v>
      </c>
      <c r="AA4315" t="s">
        <v>1894</v>
      </c>
      <c r="AB4315" t="s">
        <v>1879</v>
      </c>
      <c r="AC4315" t="s">
        <v>1879</v>
      </c>
      <c r="AD4315" t="s">
        <v>1879</v>
      </c>
      <c r="AE4315" t="s">
        <v>1879</v>
      </c>
      <c r="AF4315" s="97">
        <v>43785.744016203702</v>
      </c>
      <c r="AG4315" s="97">
        <v>36526</v>
      </c>
    </row>
    <row r="4316" spans="1:33">
      <c r="A4316">
        <v>4821</v>
      </c>
      <c r="B4316" t="s">
        <v>1778</v>
      </c>
      <c r="C4316" t="s">
        <v>3146</v>
      </c>
      <c r="D4316" s="96">
        <v>25994</v>
      </c>
      <c r="E4316" t="s">
        <v>147</v>
      </c>
      <c r="F4316">
        <v>0</v>
      </c>
      <c r="G4316" t="s">
        <v>738</v>
      </c>
      <c r="H4316" t="s">
        <v>1919</v>
      </c>
      <c r="I4316" t="s">
        <v>1879</v>
      </c>
      <c r="J4316" t="s">
        <v>1879</v>
      </c>
      <c r="K4316" t="s">
        <v>1959</v>
      </c>
      <c r="L4316" t="s">
        <v>1879</v>
      </c>
      <c r="M4316" s="97">
        <v>36526</v>
      </c>
      <c r="N4316">
        <v>4821</v>
      </c>
      <c r="O4316" t="s">
        <v>1778</v>
      </c>
      <c r="P4316">
        <v>3</v>
      </c>
      <c r="Q4316">
        <v>1</v>
      </c>
      <c r="R4316">
        <v>1988</v>
      </c>
      <c r="S4316" t="s">
        <v>3146</v>
      </c>
      <c r="T4316" s="96">
        <v>25994</v>
      </c>
      <c r="U4316">
        <f t="shared" si="201"/>
        <v>2</v>
      </c>
      <c r="V4316">
        <f t="shared" si="202"/>
        <v>3</v>
      </c>
      <c r="W4316">
        <f t="shared" si="203"/>
        <v>1971</v>
      </c>
      <c r="X4316" t="s">
        <v>147</v>
      </c>
      <c r="Y4316">
        <v>0</v>
      </c>
      <c r="Z4316" t="s">
        <v>738</v>
      </c>
      <c r="AA4316" t="s">
        <v>1886</v>
      </c>
      <c r="AB4316" t="s">
        <v>1879</v>
      </c>
      <c r="AC4316" t="s">
        <v>1879</v>
      </c>
      <c r="AD4316" t="s">
        <v>1959</v>
      </c>
      <c r="AE4316" t="s">
        <v>1936</v>
      </c>
      <c r="AF4316" s="97">
        <v>41918</v>
      </c>
      <c r="AG4316" s="97">
        <v>36526</v>
      </c>
    </row>
    <row r="4317" spans="1:33">
      <c r="A4317">
        <v>4822</v>
      </c>
      <c r="B4317" t="s">
        <v>5016</v>
      </c>
      <c r="C4317" t="s">
        <v>813</v>
      </c>
      <c r="D4317" s="96">
        <v>36892</v>
      </c>
      <c r="E4317" t="s">
        <v>147</v>
      </c>
      <c r="F4317">
        <v>0</v>
      </c>
      <c r="G4317" t="s">
        <v>47</v>
      </c>
      <c r="H4317" t="s">
        <v>2065</v>
      </c>
      <c r="I4317" t="s">
        <v>1879</v>
      </c>
      <c r="J4317" t="s">
        <v>1879</v>
      </c>
      <c r="K4317" t="s">
        <v>1879</v>
      </c>
      <c r="L4317" t="s">
        <v>1879</v>
      </c>
      <c r="M4317" s="97">
        <v>36526</v>
      </c>
      <c r="N4317">
        <v>4822</v>
      </c>
      <c r="O4317" t="s">
        <v>5016</v>
      </c>
      <c r="P4317">
        <v>31</v>
      </c>
      <c r="Q4317">
        <v>5</v>
      </c>
      <c r="R4317">
        <v>2013</v>
      </c>
      <c r="S4317" t="s">
        <v>813</v>
      </c>
      <c r="T4317" s="96">
        <v>36892</v>
      </c>
      <c r="U4317">
        <f t="shared" si="201"/>
        <v>1</v>
      </c>
      <c r="V4317">
        <f t="shared" si="202"/>
        <v>1</v>
      </c>
      <c r="W4317">
        <f t="shared" si="203"/>
        <v>2001</v>
      </c>
      <c r="X4317" t="s">
        <v>147</v>
      </c>
      <c r="Y4317">
        <v>0</v>
      </c>
      <c r="Z4317" t="s">
        <v>47</v>
      </c>
      <c r="AA4317" t="s">
        <v>2065</v>
      </c>
      <c r="AB4317" t="s">
        <v>1879</v>
      </c>
      <c r="AC4317" t="s">
        <v>1879</v>
      </c>
      <c r="AD4317" t="s">
        <v>1879</v>
      </c>
      <c r="AE4317" t="s">
        <v>1879</v>
      </c>
      <c r="AF4317" s="97">
        <v>36526</v>
      </c>
      <c r="AG4317" s="97">
        <v>36526</v>
      </c>
    </row>
    <row r="4318" spans="1:33">
      <c r="A4318">
        <v>4823</v>
      </c>
      <c r="B4318" t="s">
        <v>674</v>
      </c>
      <c r="C4318" t="s">
        <v>359</v>
      </c>
      <c r="D4318" s="96">
        <v>25129</v>
      </c>
      <c r="E4318" t="s">
        <v>147</v>
      </c>
      <c r="F4318">
        <v>0</v>
      </c>
      <c r="G4318" t="s">
        <v>155</v>
      </c>
      <c r="H4318" t="s">
        <v>1882</v>
      </c>
      <c r="I4318" t="s">
        <v>5139</v>
      </c>
      <c r="J4318" t="s">
        <v>2069</v>
      </c>
      <c r="K4318" t="s">
        <v>2069</v>
      </c>
      <c r="L4318" t="s">
        <v>1966</v>
      </c>
      <c r="M4318" s="97">
        <v>36526</v>
      </c>
      <c r="N4318">
        <v>4823</v>
      </c>
      <c r="O4318" t="s">
        <v>674</v>
      </c>
      <c r="P4318">
        <v>15</v>
      </c>
      <c r="Q4318">
        <v>11</v>
      </c>
      <c r="R4318">
        <v>1956</v>
      </c>
      <c r="S4318" t="s">
        <v>359</v>
      </c>
      <c r="T4318" s="96">
        <v>25129</v>
      </c>
      <c r="U4318">
        <f t="shared" si="201"/>
        <v>18</v>
      </c>
      <c r="V4318">
        <f t="shared" si="202"/>
        <v>10</v>
      </c>
      <c r="W4318">
        <f t="shared" si="203"/>
        <v>1968</v>
      </c>
      <c r="X4318" t="s">
        <v>147</v>
      </c>
      <c r="Y4318">
        <v>0</v>
      </c>
      <c r="Z4318" t="s">
        <v>155</v>
      </c>
      <c r="AA4318" t="s">
        <v>1886</v>
      </c>
      <c r="AB4318" t="s">
        <v>5070</v>
      </c>
      <c r="AC4318" t="s">
        <v>1893</v>
      </c>
      <c r="AD4318" t="s">
        <v>1893</v>
      </c>
      <c r="AE4318" t="s">
        <v>1972</v>
      </c>
      <c r="AF4318" s="97">
        <v>41177</v>
      </c>
      <c r="AG4318" s="97">
        <v>36526</v>
      </c>
    </row>
    <row r="4319" spans="1:33">
      <c r="A4319">
        <v>4824</v>
      </c>
      <c r="B4319" t="s">
        <v>4967</v>
      </c>
      <c r="C4319" t="s">
        <v>813</v>
      </c>
      <c r="D4319" s="96">
        <v>37166</v>
      </c>
      <c r="E4319" t="s">
        <v>147</v>
      </c>
      <c r="F4319">
        <v>0</v>
      </c>
      <c r="G4319" t="s">
        <v>47</v>
      </c>
      <c r="H4319" t="s">
        <v>1977</v>
      </c>
      <c r="I4319" t="s">
        <v>1879</v>
      </c>
      <c r="J4319" t="s">
        <v>1879</v>
      </c>
      <c r="K4319" t="s">
        <v>1927</v>
      </c>
      <c r="L4319" t="s">
        <v>1879</v>
      </c>
      <c r="M4319" s="97">
        <v>36526</v>
      </c>
      <c r="N4319">
        <v>4824</v>
      </c>
      <c r="O4319" t="s">
        <v>4967</v>
      </c>
      <c r="P4319">
        <v>1</v>
      </c>
      <c r="Q4319">
        <v>9</v>
      </c>
      <c r="R4319">
        <v>1983</v>
      </c>
      <c r="S4319" t="s">
        <v>813</v>
      </c>
      <c r="T4319" s="96">
        <v>37166</v>
      </c>
      <c r="U4319">
        <f t="shared" si="201"/>
        <v>2</v>
      </c>
      <c r="V4319">
        <f t="shared" si="202"/>
        <v>10</v>
      </c>
      <c r="W4319">
        <f t="shared" si="203"/>
        <v>2001</v>
      </c>
      <c r="X4319" t="s">
        <v>147</v>
      </c>
      <c r="Y4319">
        <v>0</v>
      </c>
      <c r="Z4319" t="s">
        <v>47</v>
      </c>
      <c r="AA4319" t="s">
        <v>1977</v>
      </c>
      <c r="AB4319" t="s">
        <v>1879</v>
      </c>
      <c r="AC4319" t="s">
        <v>1879</v>
      </c>
      <c r="AD4319" t="s">
        <v>1927</v>
      </c>
      <c r="AE4319" t="s">
        <v>1879</v>
      </c>
      <c r="AF4319" s="97">
        <v>43257</v>
      </c>
      <c r="AG4319" s="97">
        <v>36526</v>
      </c>
    </row>
    <row r="4320" spans="1:33">
      <c r="A4320">
        <v>4825</v>
      </c>
      <c r="B4320" t="s">
        <v>542</v>
      </c>
      <c r="C4320" t="s">
        <v>1076</v>
      </c>
      <c r="D4320" s="96">
        <v>23012</v>
      </c>
      <c r="E4320" t="s">
        <v>147</v>
      </c>
      <c r="F4320">
        <v>0</v>
      </c>
      <c r="G4320" t="s">
        <v>47</v>
      </c>
      <c r="H4320" t="s">
        <v>2078</v>
      </c>
      <c r="I4320" t="s">
        <v>1879</v>
      </c>
      <c r="J4320" t="s">
        <v>1879</v>
      </c>
      <c r="K4320" t="s">
        <v>1879</v>
      </c>
      <c r="L4320" t="s">
        <v>1879</v>
      </c>
      <c r="M4320" s="97">
        <v>36526</v>
      </c>
      <c r="N4320">
        <v>4825</v>
      </c>
      <c r="O4320" t="s">
        <v>542</v>
      </c>
      <c r="P4320">
        <v>1</v>
      </c>
      <c r="Q4320">
        <v>1</v>
      </c>
      <c r="R4320">
        <v>1990</v>
      </c>
      <c r="S4320" t="s">
        <v>1076</v>
      </c>
      <c r="T4320" s="96">
        <v>23012</v>
      </c>
      <c r="U4320">
        <f t="shared" si="201"/>
        <v>1</v>
      </c>
      <c r="V4320">
        <f t="shared" si="202"/>
        <v>1</v>
      </c>
      <c r="W4320">
        <f t="shared" si="203"/>
        <v>1963</v>
      </c>
      <c r="X4320" t="s">
        <v>147</v>
      </c>
      <c r="Y4320">
        <v>0</v>
      </c>
      <c r="Z4320" t="s">
        <v>47</v>
      </c>
      <c r="AA4320" t="s">
        <v>2078</v>
      </c>
      <c r="AB4320" t="s">
        <v>1879</v>
      </c>
      <c r="AC4320" t="s">
        <v>1879</v>
      </c>
      <c r="AD4320" t="s">
        <v>1879</v>
      </c>
      <c r="AE4320" t="s">
        <v>1879</v>
      </c>
      <c r="AF4320" s="97">
        <v>42946</v>
      </c>
      <c r="AG4320" s="97">
        <v>36526</v>
      </c>
    </row>
    <row r="4321" spans="1:33">
      <c r="A4321">
        <v>4826</v>
      </c>
      <c r="B4321" t="s">
        <v>4945</v>
      </c>
      <c r="C4321" t="s">
        <v>359</v>
      </c>
      <c r="D4321" s="96">
        <v>1</v>
      </c>
      <c r="E4321" t="s">
        <v>147</v>
      </c>
      <c r="F4321">
        <v>0</v>
      </c>
      <c r="G4321" t="s">
        <v>47</v>
      </c>
      <c r="H4321" t="s">
        <v>2835</v>
      </c>
      <c r="I4321" t="s">
        <v>1879</v>
      </c>
      <c r="J4321" t="s">
        <v>1879</v>
      </c>
      <c r="K4321" t="s">
        <v>1924</v>
      </c>
      <c r="L4321" t="s">
        <v>1879</v>
      </c>
      <c r="M4321" s="97">
        <v>36526</v>
      </c>
      <c r="N4321">
        <v>4826</v>
      </c>
      <c r="O4321" t="s">
        <v>4945</v>
      </c>
      <c r="P4321">
        <v>1</v>
      </c>
      <c r="Q4321">
        <v>1</v>
      </c>
      <c r="R4321">
        <v>1979</v>
      </c>
      <c r="S4321" t="s">
        <v>359</v>
      </c>
      <c r="T4321" s="96">
        <v>1</v>
      </c>
      <c r="U4321">
        <f t="shared" si="201"/>
        <v>1</v>
      </c>
      <c r="V4321">
        <f t="shared" si="202"/>
        <v>1</v>
      </c>
      <c r="W4321">
        <f t="shared" si="203"/>
        <v>1900</v>
      </c>
      <c r="X4321" t="s">
        <v>147</v>
      </c>
      <c r="Y4321">
        <v>0</v>
      </c>
      <c r="Z4321" t="s">
        <v>47</v>
      </c>
      <c r="AA4321" t="s">
        <v>2835</v>
      </c>
      <c r="AB4321" t="s">
        <v>1879</v>
      </c>
      <c r="AC4321" t="s">
        <v>1879</v>
      </c>
      <c r="AD4321" t="s">
        <v>1924</v>
      </c>
      <c r="AE4321" t="s">
        <v>1879</v>
      </c>
      <c r="AF4321" s="97">
        <v>36526</v>
      </c>
      <c r="AG4321" s="97">
        <v>36526</v>
      </c>
    </row>
    <row r="4322" spans="1:33">
      <c r="A4322">
        <v>4827</v>
      </c>
      <c r="B4322" t="s">
        <v>5731</v>
      </c>
      <c r="C4322" t="s">
        <v>209</v>
      </c>
      <c r="D4322" s="96">
        <v>36726</v>
      </c>
      <c r="E4322" t="s">
        <v>147</v>
      </c>
      <c r="F4322">
        <v>0</v>
      </c>
      <c r="G4322" t="s">
        <v>47</v>
      </c>
      <c r="H4322" t="s">
        <v>2078</v>
      </c>
      <c r="I4322" t="s">
        <v>1879</v>
      </c>
      <c r="J4322" t="s">
        <v>1879</v>
      </c>
      <c r="K4322" t="s">
        <v>1879</v>
      </c>
      <c r="L4322" t="s">
        <v>1879</v>
      </c>
      <c r="M4322" s="97">
        <v>36526</v>
      </c>
      <c r="N4322">
        <v>4827</v>
      </c>
      <c r="O4322" t="s">
        <v>5731</v>
      </c>
      <c r="P4322">
        <v>1</v>
      </c>
      <c r="Q4322">
        <v>1</v>
      </c>
      <c r="R4322">
        <v>1991</v>
      </c>
      <c r="S4322" t="s">
        <v>209</v>
      </c>
      <c r="T4322" s="96">
        <v>36726</v>
      </c>
      <c r="U4322">
        <f t="shared" si="201"/>
        <v>19</v>
      </c>
      <c r="V4322">
        <f t="shared" si="202"/>
        <v>7</v>
      </c>
      <c r="W4322">
        <f t="shared" si="203"/>
        <v>2000</v>
      </c>
      <c r="X4322" t="s">
        <v>147</v>
      </c>
      <c r="Y4322">
        <v>0</v>
      </c>
      <c r="Z4322" t="s">
        <v>47</v>
      </c>
      <c r="AA4322" t="s">
        <v>2078</v>
      </c>
      <c r="AB4322" t="s">
        <v>1879</v>
      </c>
      <c r="AC4322" t="s">
        <v>1879</v>
      </c>
      <c r="AD4322" t="s">
        <v>1879</v>
      </c>
      <c r="AE4322" t="s">
        <v>1879</v>
      </c>
      <c r="AF4322" s="97">
        <v>43626</v>
      </c>
      <c r="AG4322" s="97">
        <v>36526</v>
      </c>
    </row>
    <row r="4323" spans="1:33">
      <c r="A4323">
        <v>4828</v>
      </c>
      <c r="B4323" t="s">
        <v>5736</v>
      </c>
      <c r="C4323" t="s">
        <v>58</v>
      </c>
      <c r="D4323" s="96">
        <v>33970</v>
      </c>
      <c r="E4323" t="s">
        <v>147</v>
      </c>
      <c r="F4323">
        <v>0</v>
      </c>
      <c r="G4323" t="s">
        <v>47</v>
      </c>
      <c r="H4323" t="s">
        <v>1894</v>
      </c>
      <c r="I4323" t="s">
        <v>1879</v>
      </c>
      <c r="J4323" t="s">
        <v>1879</v>
      </c>
      <c r="K4323" t="s">
        <v>1879</v>
      </c>
      <c r="L4323" t="s">
        <v>1879</v>
      </c>
      <c r="M4323" s="97">
        <v>36526</v>
      </c>
      <c r="N4323">
        <v>4828</v>
      </c>
      <c r="O4323" t="s">
        <v>5736</v>
      </c>
      <c r="P4323">
        <v>27</v>
      </c>
      <c r="Q4323">
        <v>1</v>
      </c>
      <c r="R4323">
        <v>1998</v>
      </c>
      <c r="S4323" t="s">
        <v>58</v>
      </c>
      <c r="T4323" s="96">
        <v>33970</v>
      </c>
      <c r="U4323">
        <f t="shared" si="201"/>
        <v>1</v>
      </c>
      <c r="V4323">
        <f t="shared" si="202"/>
        <v>1</v>
      </c>
      <c r="W4323">
        <f t="shared" si="203"/>
        <v>1993</v>
      </c>
      <c r="X4323" t="s">
        <v>147</v>
      </c>
      <c r="Y4323">
        <v>0</v>
      </c>
      <c r="Z4323" t="s">
        <v>47</v>
      </c>
      <c r="AA4323" t="s">
        <v>1894</v>
      </c>
      <c r="AB4323" t="s">
        <v>1879</v>
      </c>
      <c r="AC4323" t="s">
        <v>1879</v>
      </c>
      <c r="AD4323" t="s">
        <v>1879</v>
      </c>
      <c r="AE4323" t="s">
        <v>1879</v>
      </c>
      <c r="AF4323" s="97">
        <v>36526</v>
      </c>
      <c r="AG4323" s="97">
        <v>36526</v>
      </c>
    </row>
    <row r="4324" spans="1:33">
      <c r="A4324">
        <v>4829</v>
      </c>
      <c r="B4324" t="s">
        <v>5980</v>
      </c>
      <c r="C4324" t="s">
        <v>344</v>
      </c>
      <c r="D4324" s="96">
        <v>1</v>
      </c>
      <c r="E4324" t="s">
        <v>147</v>
      </c>
      <c r="F4324">
        <v>0</v>
      </c>
      <c r="G4324" t="s">
        <v>47</v>
      </c>
      <c r="H4324" t="s">
        <v>2088</v>
      </c>
      <c r="I4324" t="s">
        <v>1879</v>
      </c>
      <c r="J4324" t="s">
        <v>1879</v>
      </c>
      <c r="K4324" t="s">
        <v>1906</v>
      </c>
      <c r="L4324" t="s">
        <v>1879</v>
      </c>
      <c r="M4324" s="97">
        <v>36526</v>
      </c>
      <c r="N4324">
        <v>4829</v>
      </c>
      <c r="O4324" t="s">
        <v>5980</v>
      </c>
      <c r="P4324">
        <v>26</v>
      </c>
      <c r="Q4324">
        <v>12</v>
      </c>
      <c r="R4324">
        <v>1978</v>
      </c>
      <c r="S4324" t="s">
        <v>344</v>
      </c>
      <c r="T4324" s="96">
        <v>1</v>
      </c>
      <c r="U4324">
        <f t="shared" si="201"/>
        <v>1</v>
      </c>
      <c r="V4324">
        <f t="shared" si="202"/>
        <v>1</v>
      </c>
      <c r="W4324">
        <f t="shared" si="203"/>
        <v>1900</v>
      </c>
      <c r="X4324" t="s">
        <v>147</v>
      </c>
      <c r="Y4324">
        <v>0</v>
      </c>
      <c r="Z4324" t="s">
        <v>47</v>
      </c>
      <c r="AA4324" t="s">
        <v>2088</v>
      </c>
      <c r="AB4324" t="s">
        <v>1879</v>
      </c>
      <c r="AC4324" t="s">
        <v>1879</v>
      </c>
      <c r="AD4324" t="s">
        <v>1906</v>
      </c>
      <c r="AE4324" t="s">
        <v>1879</v>
      </c>
      <c r="AF4324" s="97">
        <v>36526</v>
      </c>
      <c r="AG4324" s="97">
        <v>36526</v>
      </c>
    </row>
    <row r="4325" spans="1:33">
      <c r="A4325">
        <v>4830</v>
      </c>
      <c r="B4325" t="s">
        <v>6073</v>
      </c>
      <c r="C4325" t="s">
        <v>645</v>
      </c>
      <c r="D4325" s="96">
        <v>35796</v>
      </c>
      <c r="E4325" t="s">
        <v>147</v>
      </c>
      <c r="F4325">
        <v>0</v>
      </c>
      <c r="G4325" t="s">
        <v>47</v>
      </c>
      <c r="H4325" t="s">
        <v>2008</v>
      </c>
      <c r="I4325" t="s">
        <v>1879</v>
      </c>
      <c r="J4325" t="s">
        <v>1879</v>
      </c>
      <c r="K4325" t="s">
        <v>1923</v>
      </c>
      <c r="L4325" t="s">
        <v>1879</v>
      </c>
      <c r="M4325" s="97">
        <v>36526</v>
      </c>
      <c r="N4325">
        <v>4830</v>
      </c>
      <c r="O4325" t="s">
        <v>6073</v>
      </c>
      <c r="P4325">
        <v>1</v>
      </c>
      <c r="Q4325">
        <v>1</v>
      </c>
      <c r="R4325">
        <v>2001</v>
      </c>
      <c r="S4325" t="s">
        <v>645</v>
      </c>
      <c r="T4325" s="96">
        <v>35796</v>
      </c>
      <c r="U4325">
        <f t="shared" si="201"/>
        <v>1</v>
      </c>
      <c r="V4325">
        <f t="shared" si="202"/>
        <v>1</v>
      </c>
      <c r="W4325">
        <f t="shared" si="203"/>
        <v>1998</v>
      </c>
      <c r="X4325" t="s">
        <v>147</v>
      </c>
      <c r="Y4325">
        <v>0</v>
      </c>
      <c r="Z4325" t="s">
        <v>47</v>
      </c>
      <c r="AA4325" t="s">
        <v>2008</v>
      </c>
      <c r="AB4325" t="s">
        <v>1879</v>
      </c>
      <c r="AC4325" t="s">
        <v>1879</v>
      </c>
      <c r="AD4325" t="s">
        <v>1923</v>
      </c>
      <c r="AE4325" t="s">
        <v>1879</v>
      </c>
      <c r="AF4325" s="97">
        <v>41592</v>
      </c>
      <c r="AG4325" s="97">
        <v>36526</v>
      </c>
    </row>
    <row r="4326" spans="1:33">
      <c r="A4326">
        <v>4831</v>
      </c>
      <c r="B4326" t="s">
        <v>5636</v>
      </c>
      <c r="C4326" t="s">
        <v>3413</v>
      </c>
      <c r="D4326" s="96">
        <v>28996</v>
      </c>
      <c r="E4326" t="s">
        <v>147</v>
      </c>
      <c r="F4326">
        <v>0</v>
      </c>
      <c r="G4326" t="s">
        <v>47</v>
      </c>
      <c r="H4326" t="s">
        <v>2117</v>
      </c>
      <c r="I4326" t="s">
        <v>1879</v>
      </c>
      <c r="J4326" t="s">
        <v>1879</v>
      </c>
      <c r="K4326" t="s">
        <v>1936</v>
      </c>
      <c r="L4326" t="s">
        <v>1879</v>
      </c>
      <c r="M4326" s="97">
        <v>36526</v>
      </c>
      <c r="N4326">
        <v>4831</v>
      </c>
      <c r="O4326" t="s">
        <v>5636</v>
      </c>
      <c r="P4326">
        <v>1</v>
      </c>
      <c r="Q4326">
        <v>1</v>
      </c>
      <c r="R4326">
        <v>1994</v>
      </c>
      <c r="S4326" t="s">
        <v>3413</v>
      </c>
      <c r="T4326" s="96">
        <v>28996</v>
      </c>
      <c r="U4326">
        <f t="shared" si="201"/>
        <v>21</v>
      </c>
      <c r="V4326">
        <f t="shared" si="202"/>
        <v>5</v>
      </c>
      <c r="W4326">
        <f t="shared" si="203"/>
        <v>1979</v>
      </c>
      <c r="X4326" t="s">
        <v>147</v>
      </c>
      <c r="Y4326">
        <v>0</v>
      </c>
      <c r="Z4326" t="s">
        <v>441</v>
      </c>
      <c r="AA4326" t="s">
        <v>2117</v>
      </c>
      <c r="AB4326" t="s">
        <v>1879</v>
      </c>
      <c r="AC4326" t="s">
        <v>1879</v>
      </c>
      <c r="AD4326" t="s">
        <v>1936</v>
      </c>
      <c r="AE4326" t="s">
        <v>1879</v>
      </c>
      <c r="AF4326" s="97">
        <v>36526</v>
      </c>
      <c r="AG4326" s="97">
        <v>36526</v>
      </c>
    </row>
    <row r="4327" spans="1:33">
      <c r="A4327">
        <v>4832</v>
      </c>
      <c r="B4327" t="s">
        <v>5787</v>
      </c>
      <c r="C4327" t="s">
        <v>766</v>
      </c>
      <c r="D4327" s="96">
        <v>32874</v>
      </c>
      <c r="E4327" t="s">
        <v>147</v>
      </c>
      <c r="F4327">
        <v>0</v>
      </c>
      <c r="G4327" t="s">
        <v>47</v>
      </c>
      <c r="H4327" t="s">
        <v>2090</v>
      </c>
      <c r="I4327" t="s">
        <v>1879</v>
      </c>
      <c r="J4327" t="s">
        <v>1879</v>
      </c>
      <c r="K4327" t="s">
        <v>1879</v>
      </c>
      <c r="L4327" t="s">
        <v>1879</v>
      </c>
      <c r="M4327" s="97">
        <v>36526</v>
      </c>
      <c r="N4327">
        <v>4832</v>
      </c>
      <c r="O4327" t="s">
        <v>5787</v>
      </c>
      <c r="P4327">
        <v>1</v>
      </c>
      <c r="Q4327">
        <v>1</v>
      </c>
      <c r="R4327">
        <v>2005</v>
      </c>
      <c r="S4327" t="s">
        <v>766</v>
      </c>
      <c r="T4327" s="96">
        <v>32874</v>
      </c>
      <c r="U4327">
        <f t="shared" si="201"/>
        <v>1</v>
      </c>
      <c r="V4327">
        <f t="shared" si="202"/>
        <v>1</v>
      </c>
      <c r="W4327">
        <f t="shared" si="203"/>
        <v>1990</v>
      </c>
      <c r="X4327" t="s">
        <v>147</v>
      </c>
      <c r="Y4327">
        <v>0</v>
      </c>
      <c r="Z4327" t="s">
        <v>47</v>
      </c>
      <c r="AA4327" t="s">
        <v>2090</v>
      </c>
      <c r="AB4327" t="s">
        <v>1879</v>
      </c>
      <c r="AC4327" t="s">
        <v>1879</v>
      </c>
      <c r="AD4327" t="s">
        <v>1879</v>
      </c>
      <c r="AE4327" t="s">
        <v>1879</v>
      </c>
      <c r="AF4327" s="97">
        <v>36526</v>
      </c>
      <c r="AG4327" s="97">
        <v>36526</v>
      </c>
    </row>
    <row r="4328" spans="1:33">
      <c r="A4328">
        <v>4833</v>
      </c>
      <c r="B4328" t="s">
        <v>6250</v>
      </c>
      <c r="C4328" t="s">
        <v>774</v>
      </c>
      <c r="D4328" s="96">
        <v>15707</v>
      </c>
      <c r="E4328" t="s">
        <v>147</v>
      </c>
      <c r="F4328">
        <v>0</v>
      </c>
      <c r="G4328" t="s">
        <v>47</v>
      </c>
      <c r="H4328" t="s">
        <v>2050</v>
      </c>
      <c r="I4328" t="s">
        <v>1879</v>
      </c>
      <c r="J4328" t="s">
        <v>1879</v>
      </c>
      <c r="K4328" t="s">
        <v>1879</v>
      </c>
      <c r="L4328" t="s">
        <v>1879</v>
      </c>
      <c r="M4328" s="97">
        <v>36526</v>
      </c>
      <c r="N4328">
        <v>4833</v>
      </c>
      <c r="O4328" t="s">
        <v>6250</v>
      </c>
      <c r="P4328">
        <v>1</v>
      </c>
      <c r="Q4328">
        <v>1</v>
      </c>
      <c r="R4328">
        <v>2013</v>
      </c>
      <c r="S4328" t="s">
        <v>774</v>
      </c>
      <c r="T4328" s="96">
        <v>15707</v>
      </c>
      <c r="U4328">
        <f t="shared" si="201"/>
        <v>1</v>
      </c>
      <c r="V4328">
        <f t="shared" si="202"/>
        <v>1</v>
      </c>
      <c r="W4328">
        <f t="shared" si="203"/>
        <v>1943</v>
      </c>
      <c r="X4328" t="s">
        <v>147</v>
      </c>
      <c r="Y4328">
        <v>0</v>
      </c>
      <c r="Z4328" t="s">
        <v>47</v>
      </c>
      <c r="AA4328" t="s">
        <v>2050</v>
      </c>
      <c r="AB4328" t="s">
        <v>1879</v>
      </c>
      <c r="AC4328" t="s">
        <v>1879</v>
      </c>
      <c r="AD4328" t="s">
        <v>1879</v>
      </c>
      <c r="AE4328" t="s">
        <v>1879</v>
      </c>
      <c r="AF4328" s="97">
        <v>36526</v>
      </c>
      <c r="AG4328" s="97">
        <v>36526</v>
      </c>
    </row>
    <row r="4329" spans="1:33">
      <c r="A4329">
        <v>4834</v>
      </c>
      <c r="B4329" t="s">
        <v>6256</v>
      </c>
      <c r="C4329" t="s">
        <v>3404</v>
      </c>
      <c r="D4329" s="96">
        <v>37815</v>
      </c>
      <c r="E4329" t="s">
        <v>158</v>
      </c>
      <c r="F4329">
        <v>0</v>
      </c>
      <c r="G4329" t="s">
        <v>47</v>
      </c>
      <c r="H4329" t="s">
        <v>2024</v>
      </c>
      <c r="I4329" t="s">
        <v>1879</v>
      </c>
      <c r="J4329" t="s">
        <v>1879</v>
      </c>
      <c r="K4329" t="s">
        <v>1879</v>
      </c>
      <c r="L4329" t="s">
        <v>1879</v>
      </c>
      <c r="M4329" s="97">
        <v>36526</v>
      </c>
      <c r="N4329">
        <v>4834</v>
      </c>
      <c r="O4329" t="s">
        <v>6256</v>
      </c>
      <c r="P4329">
        <v>1</v>
      </c>
      <c r="Q4329">
        <v>1</v>
      </c>
      <c r="R4329">
        <v>2009</v>
      </c>
      <c r="S4329" t="s">
        <v>3404</v>
      </c>
      <c r="T4329" s="96">
        <v>37815</v>
      </c>
      <c r="U4329">
        <f t="shared" si="201"/>
        <v>13</v>
      </c>
      <c r="V4329">
        <f t="shared" si="202"/>
        <v>7</v>
      </c>
      <c r="W4329">
        <f t="shared" si="203"/>
        <v>2003</v>
      </c>
      <c r="X4329" t="s">
        <v>158</v>
      </c>
      <c r="Y4329">
        <v>0</v>
      </c>
      <c r="Z4329" t="s">
        <v>47</v>
      </c>
      <c r="AA4329" t="s">
        <v>2024</v>
      </c>
      <c r="AB4329" t="s">
        <v>1879</v>
      </c>
      <c r="AC4329" t="s">
        <v>1879</v>
      </c>
      <c r="AD4329" t="s">
        <v>1879</v>
      </c>
      <c r="AE4329" t="s">
        <v>1879</v>
      </c>
      <c r="AF4329" s="97">
        <v>44362.663425925923</v>
      </c>
      <c r="AG4329" s="97">
        <v>36526</v>
      </c>
    </row>
    <row r="4330" spans="1:33">
      <c r="A4330">
        <v>4835</v>
      </c>
      <c r="B4330" t="s">
        <v>6479</v>
      </c>
      <c r="C4330" t="s">
        <v>1425</v>
      </c>
      <c r="D4330" s="96">
        <v>32509</v>
      </c>
      <c r="E4330" t="s">
        <v>147</v>
      </c>
      <c r="F4330">
        <v>0</v>
      </c>
      <c r="G4330" t="s">
        <v>47</v>
      </c>
      <c r="H4330" t="s">
        <v>2539</v>
      </c>
      <c r="I4330" t="s">
        <v>1879</v>
      </c>
      <c r="J4330" t="s">
        <v>1879</v>
      </c>
      <c r="K4330" t="s">
        <v>1879</v>
      </c>
      <c r="L4330" t="s">
        <v>1879</v>
      </c>
      <c r="M4330" s="97">
        <v>36526</v>
      </c>
      <c r="N4330">
        <v>4835</v>
      </c>
      <c r="O4330" t="s">
        <v>6479</v>
      </c>
      <c r="P4330">
        <v>1</v>
      </c>
      <c r="Q4330">
        <v>1</v>
      </c>
      <c r="R4330">
        <v>1993</v>
      </c>
      <c r="S4330" t="s">
        <v>1425</v>
      </c>
      <c r="T4330" s="96">
        <v>32509</v>
      </c>
      <c r="U4330">
        <f t="shared" si="201"/>
        <v>1</v>
      </c>
      <c r="V4330">
        <f t="shared" si="202"/>
        <v>1</v>
      </c>
      <c r="W4330">
        <f t="shared" si="203"/>
        <v>1989</v>
      </c>
      <c r="X4330" t="s">
        <v>147</v>
      </c>
      <c r="Y4330">
        <v>0</v>
      </c>
      <c r="Z4330" t="s">
        <v>47</v>
      </c>
      <c r="AA4330" t="s">
        <v>2539</v>
      </c>
      <c r="AB4330" t="s">
        <v>1879</v>
      </c>
      <c r="AC4330" t="s">
        <v>1879</v>
      </c>
      <c r="AD4330" t="s">
        <v>1879</v>
      </c>
      <c r="AE4330" t="s">
        <v>1879</v>
      </c>
      <c r="AF4330" s="97">
        <v>36526</v>
      </c>
      <c r="AG4330" s="97">
        <v>36526</v>
      </c>
    </row>
    <row r="4331" spans="1:33">
      <c r="A4331">
        <v>4836</v>
      </c>
      <c r="B4331" t="s">
        <v>6686</v>
      </c>
      <c r="C4331" t="s">
        <v>456</v>
      </c>
      <c r="D4331" s="96">
        <v>37284</v>
      </c>
      <c r="E4331" t="s">
        <v>158</v>
      </c>
      <c r="F4331">
        <v>0</v>
      </c>
      <c r="G4331" t="s">
        <v>47</v>
      </c>
      <c r="H4331" t="s">
        <v>2090</v>
      </c>
      <c r="I4331" t="s">
        <v>1879</v>
      </c>
      <c r="J4331" t="s">
        <v>1879</v>
      </c>
      <c r="K4331" t="s">
        <v>1879</v>
      </c>
      <c r="L4331" t="s">
        <v>1879</v>
      </c>
      <c r="M4331" s="97">
        <v>36526</v>
      </c>
      <c r="N4331">
        <v>4836</v>
      </c>
      <c r="O4331" t="s">
        <v>6686</v>
      </c>
      <c r="P4331">
        <v>1</v>
      </c>
      <c r="Q4331">
        <v>1</v>
      </c>
      <c r="R4331">
        <v>1992</v>
      </c>
      <c r="S4331" t="s">
        <v>456</v>
      </c>
      <c r="T4331" s="96">
        <v>37284</v>
      </c>
      <c r="U4331">
        <f t="shared" si="201"/>
        <v>28</v>
      </c>
      <c r="V4331">
        <f t="shared" si="202"/>
        <v>1</v>
      </c>
      <c r="W4331">
        <f t="shared" si="203"/>
        <v>2002</v>
      </c>
      <c r="X4331" t="s">
        <v>158</v>
      </c>
      <c r="Y4331">
        <v>0</v>
      </c>
      <c r="Z4331" t="s">
        <v>47</v>
      </c>
      <c r="AA4331" t="s">
        <v>2090</v>
      </c>
      <c r="AB4331" t="s">
        <v>1879</v>
      </c>
      <c r="AC4331" t="s">
        <v>1879</v>
      </c>
      <c r="AD4331" t="s">
        <v>1879</v>
      </c>
      <c r="AE4331" t="s">
        <v>1879</v>
      </c>
      <c r="AF4331" s="97">
        <v>41176</v>
      </c>
      <c r="AG4331" s="97">
        <v>36526</v>
      </c>
    </row>
    <row r="4332" spans="1:33">
      <c r="A4332">
        <v>4837</v>
      </c>
      <c r="B4332" t="s">
        <v>1691</v>
      </c>
      <c r="C4332" t="s">
        <v>4841</v>
      </c>
      <c r="D4332" s="96">
        <v>33674</v>
      </c>
      <c r="E4332" t="s">
        <v>147</v>
      </c>
      <c r="F4332">
        <v>0</v>
      </c>
      <c r="G4332" t="s">
        <v>47</v>
      </c>
      <c r="H4332" t="s">
        <v>1968</v>
      </c>
      <c r="I4332" t="s">
        <v>1879</v>
      </c>
      <c r="J4332" t="s">
        <v>1879</v>
      </c>
      <c r="K4332" t="s">
        <v>1879</v>
      </c>
      <c r="L4332" t="s">
        <v>1879</v>
      </c>
      <c r="M4332" s="97">
        <v>36526</v>
      </c>
      <c r="N4332">
        <v>4837</v>
      </c>
      <c r="O4332" t="s">
        <v>1691</v>
      </c>
      <c r="P4332">
        <v>1</v>
      </c>
      <c r="Q4332">
        <v>1</v>
      </c>
      <c r="R4332">
        <v>1958</v>
      </c>
      <c r="S4332" t="s">
        <v>4841</v>
      </c>
      <c r="T4332" s="96">
        <v>33674</v>
      </c>
      <c r="U4332">
        <f t="shared" si="201"/>
        <v>11</v>
      </c>
      <c r="V4332">
        <f t="shared" si="202"/>
        <v>3</v>
      </c>
      <c r="W4332">
        <f t="shared" si="203"/>
        <v>1992</v>
      </c>
      <c r="X4332" t="s">
        <v>147</v>
      </c>
      <c r="Y4332">
        <v>0</v>
      </c>
      <c r="Z4332" t="s">
        <v>47</v>
      </c>
      <c r="AA4332" t="s">
        <v>1968</v>
      </c>
      <c r="AB4332" t="s">
        <v>1879</v>
      </c>
      <c r="AC4332" t="s">
        <v>1879</v>
      </c>
      <c r="AD4332" t="s">
        <v>1879</v>
      </c>
      <c r="AE4332" t="s">
        <v>1879</v>
      </c>
      <c r="AF4332" s="97">
        <v>36526</v>
      </c>
      <c r="AG4332" s="97">
        <v>36526</v>
      </c>
    </row>
    <row r="4333" spans="1:33">
      <c r="A4333">
        <v>4838</v>
      </c>
      <c r="B4333" t="s">
        <v>7217</v>
      </c>
      <c r="C4333" t="s">
        <v>7218</v>
      </c>
      <c r="D4333" s="96">
        <v>37814</v>
      </c>
      <c r="E4333" t="s">
        <v>158</v>
      </c>
      <c r="F4333">
        <v>0</v>
      </c>
      <c r="G4333" t="s">
        <v>1247</v>
      </c>
      <c r="H4333" t="s">
        <v>1882</v>
      </c>
      <c r="I4333" t="s">
        <v>1879</v>
      </c>
      <c r="J4333" t="s">
        <v>1879</v>
      </c>
      <c r="K4333" t="s">
        <v>1966</v>
      </c>
      <c r="L4333" t="s">
        <v>1947</v>
      </c>
      <c r="M4333" s="97">
        <v>36526</v>
      </c>
      <c r="N4333">
        <v>4838</v>
      </c>
      <c r="O4333" t="s">
        <v>7217</v>
      </c>
      <c r="P4333">
        <v>1</v>
      </c>
      <c r="Q4333">
        <v>1</v>
      </c>
      <c r="R4333">
        <v>1989</v>
      </c>
      <c r="S4333" t="s">
        <v>7218</v>
      </c>
      <c r="T4333" s="96">
        <v>37814</v>
      </c>
      <c r="U4333">
        <f t="shared" si="201"/>
        <v>12</v>
      </c>
      <c r="V4333">
        <f t="shared" si="202"/>
        <v>7</v>
      </c>
      <c r="W4333">
        <f t="shared" si="203"/>
        <v>2003</v>
      </c>
      <c r="X4333" t="s">
        <v>158</v>
      </c>
      <c r="Y4333">
        <v>0</v>
      </c>
      <c r="Z4333" t="s">
        <v>1247</v>
      </c>
      <c r="AA4333" t="s">
        <v>1886</v>
      </c>
      <c r="AB4333" t="s">
        <v>1879</v>
      </c>
      <c r="AC4333" t="s">
        <v>1879</v>
      </c>
      <c r="AD4333" t="s">
        <v>1966</v>
      </c>
      <c r="AE4333" t="s">
        <v>1923</v>
      </c>
      <c r="AF4333" s="97">
        <v>41809</v>
      </c>
      <c r="AG4333" s="97">
        <v>36526</v>
      </c>
    </row>
    <row r="4334" spans="1:33">
      <c r="A4334">
        <v>4839</v>
      </c>
      <c r="B4334" t="s">
        <v>7422</v>
      </c>
      <c r="C4334" t="s">
        <v>1292</v>
      </c>
      <c r="D4334" s="96">
        <v>17899</v>
      </c>
      <c r="E4334" t="s">
        <v>147</v>
      </c>
      <c r="F4334">
        <v>0</v>
      </c>
      <c r="G4334" t="s">
        <v>47</v>
      </c>
      <c r="H4334" t="s">
        <v>1995</v>
      </c>
      <c r="I4334" t="s">
        <v>1879</v>
      </c>
      <c r="J4334" t="s">
        <v>1879</v>
      </c>
      <c r="K4334" t="s">
        <v>1902</v>
      </c>
      <c r="L4334" t="s">
        <v>1879</v>
      </c>
      <c r="M4334" s="97">
        <v>36526</v>
      </c>
      <c r="N4334">
        <v>4839</v>
      </c>
      <c r="O4334" t="s">
        <v>7422</v>
      </c>
      <c r="P4334">
        <v>16</v>
      </c>
      <c r="Q4334">
        <v>11</v>
      </c>
      <c r="R4334">
        <v>1994</v>
      </c>
      <c r="S4334" t="s">
        <v>1292</v>
      </c>
      <c r="T4334" s="96">
        <v>17899</v>
      </c>
      <c r="U4334">
        <f t="shared" si="201"/>
        <v>1</v>
      </c>
      <c r="V4334">
        <f t="shared" si="202"/>
        <v>1</v>
      </c>
      <c r="W4334">
        <f t="shared" si="203"/>
        <v>1949</v>
      </c>
      <c r="X4334" t="s">
        <v>147</v>
      </c>
      <c r="Y4334">
        <v>0</v>
      </c>
      <c r="Z4334" t="s">
        <v>47</v>
      </c>
      <c r="AA4334" t="s">
        <v>1995</v>
      </c>
      <c r="AB4334" t="s">
        <v>1879</v>
      </c>
      <c r="AC4334" t="s">
        <v>1879</v>
      </c>
      <c r="AD4334" t="s">
        <v>1902</v>
      </c>
      <c r="AE4334" t="s">
        <v>1879</v>
      </c>
      <c r="AF4334" s="97">
        <v>36526</v>
      </c>
      <c r="AG4334" s="97">
        <v>36526</v>
      </c>
    </row>
    <row r="4335" spans="1:33">
      <c r="A4335">
        <v>4840</v>
      </c>
      <c r="B4335" t="s">
        <v>7440</v>
      </c>
      <c r="C4335" t="s">
        <v>1199</v>
      </c>
      <c r="D4335" s="96">
        <v>36601</v>
      </c>
      <c r="E4335" t="s">
        <v>147</v>
      </c>
      <c r="F4335">
        <v>0</v>
      </c>
      <c r="G4335" t="s">
        <v>47</v>
      </c>
      <c r="H4335" t="s">
        <v>2080</v>
      </c>
      <c r="I4335" t="s">
        <v>1879</v>
      </c>
      <c r="J4335" t="s">
        <v>1879</v>
      </c>
      <c r="K4335" t="s">
        <v>1888</v>
      </c>
      <c r="L4335" t="s">
        <v>1879</v>
      </c>
      <c r="M4335" s="97">
        <v>36526</v>
      </c>
      <c r="N4335">
        <v>4840</v>
      </c>
      <c r="O4335" t="s">
        <v>7440</v>
      </c>
      <c r="P4335">
        <v>14</v>
      </c>
      <c r="Q4335">
        <v>6</v>
      </c>
      <c r="R4335">
        <v>1996</v>
      </c>
      <c r="S4335" t="s">
        <v>1199</v>
      </c>
      <c r="T4335" s="96">
        <v>36601</v>
      </c>
      <c r="U4335">
        <f t="shared" si="201"/>
        <v>16</v>
      </c>
      <c r="V4335">
        <f t="shared" si="202"/>
        <v>3</v>
      </c>
      <c r="W4335">
        <f t="shared" si="203"/>
        <v>2000</v>
      </c>
      <c r="X4335" t="s">
        <v>147</v>
      </c>
      <c r="Y4335">
        <v>0</v>
      </c>
      <c r="Z4335" t="s">
        <v>47</v>
      </c>
      <c r="AA4335" t="s">
        <v>2080</v>
      </c>
      <c r="AB4335" t="s">
        <v>1879</v>
      </c>
      <c r="AC4335" t="s">
        <v>1879</v>
      </c>
      <c r="AD4335" t="s">
        <v>1888</v>
      </c>
      <c r="AE4335" t="s">
        <v>1879</v>
      </c>
      <c r="AF4335" s="97">
        <v>43257</v>
      </c>
      <c r="AG4335" s="97">
        <v>36526</v>
      </c>
    </row>
    <row r="4336" spans="1:33">
      <c r="A4336">
        <v>4841</v>
      </c>
      <c r="B4336" t="s">
        <v>7471</v>
      </c>
      <c r="C4336" t="s">
        <v>645</v>
      </c>
      <c r="D4336" s="96">
        <v>26299</v>
      </c>
      <c r="E4336" t="s">
        <v>147</v>
      </c>
      <c r="F4336">
        <v>0</v>
      </c>
      <c r="G4336" t="s">
        <v>47</v>
      </c>
      <c r="H4336" t="s">
        <v>2089</v>
      </c>
      <c r="I4336" t="s">
        <v>1879</v>
      </c>
      <c r="J4336" t="s">
        <v>1879</v>
      </c>
      <c r="K4336" t="s">
        <v>1879</v>
      </c>
      <c r="L4336" t="s">
        <v>1879</v>
      </c>
      <c r="M4336" s="97">
        <v>36526</v>
      </c>
      <c r="N4336">
        <v>4841</v>
      </c>
      <c r="O4336" t="s">
        <v>7471</v>
      </c>
      <c r="P4336">
        <v>1</v>
      </c>
      <c r="Q4336">
        <v>1</v>
      </c>
      <c r="R4336">
        <v>1981</v>
      </c>
      <c r="S4336" t="s">
        <v>645</v>
      </c>
      <c r="T4336" s="96">
        <v>26299</v>
      </c>
      <c r="U4336">
        <f t="shared" si="201"/>
        <v>1</v>
      </c>
      <c r="V4336">
        <f t="shared" si="202"/>
        <v>1</v>
      </c>
      <c r="W4336">
        <f t="shared" si="203"/>
        <v>1972</v>
      </c>
      <c r="X4336" t="s">
        <v>147</v>
      </c>
      <c r="Y4336">
        <v>0</v>
      </c>
      <c r="Z4336" t="s">
        <v>47</v>
      </c>
      <c r="AA4336" t="s">
        <v>2089</v>
      </c>
      <c r="AB4336" t="s">
        <v>1879</v>
      </c>
      <c r="AC4336" t="s">
        <v>1879</v>
      </c>
      <c r="AD4336" t="s">
        <v>1879</v>
      </c>
      <c r="AE4336" t="s">
        <v>1879</v>
      </c>
      <c r="AF4336" s="97">
        <v>36526</v>
      </c>
      <c r="AG4336" s="97">
        <v>36526</v>
      </c>
    </row>
    <row r="4337" spans="1:33">
      <c r="A4337">
        <v>4842</v>
      </c>
      <c r="B4337" t="s">
        <v>7534</v>
      </c>
      <c r="C4337" t="s">
        <v>7535</v>
      </c>
      <c r="D4337" s="96">
        <v>36892</v>
      </c>
      <c r="E4337" t="s">
        <v>147</v>
      </c>
      <c r="F4337">
        <v>0</v>
      </c>
      <c r="G4337" t="s">
        <v>47</v>
      </c>
      <c r="H4337" t="s">
        <v>2090</v>
      </c>
      <c r="I4337" t="s">
        <v>1879</v>
      </c>
      <c r="J4337" t="s">
        <v>1879</v>
      </c>
      <c r="K4337" t="s">
        <v>1879</v>
      </c>
      <c r="L4337" t="s">
        <v>1879</v>
      </c>
      <c r="M4337" s="97">
        <v>36526</v>
      </c>
      <c r="N4337">
        <v>4842</v>
      </c>
      <c r="O4337" t="s">
        <v>7534</v>
      </c>
      <c r="P4337">
        <v>1</v>
      </c>
      <c r="Q4337">
        <v>1</v>
      </c>
      <c r="R4337">
        <v>1987</v>
      </c>
      <c r="S4337" t="s">
        <v>7535</v>
      </c>
      <c r="T4337" s="96">
        <v>36892</v>
      </c>
      <c r="U4337">
        <f t="shared" si="201"/>
        <v>1</v>
      </c>
      <c r="V4337">
        <f t="shared" si="202"/>
        <v>1</v>
      </c>
      <c r="W4337">
        <f t="shared" si="203"/>
        <v>2001</v>
      </c>
      <c r="X4337" t="s">
        <v>147</v>
      </c>
      <c r="Y4337">
        <v>0</v>
      </c>
      <c r="Z4337" t="s">
        <v>47</v>
      </c>
      <c r="AA4337" t="s">
        <v>2090</v>
      </c>
      <c r="AB4337" t="s">
        <v>1879</v>
      </c>
      <c r="AC4337" t="s">
        <v>1879</v>
      </c>
      <c r="AD4337" t="s">
        <v>1879</v>
      </c>
      <c r="AE4337" t="s">
        <v>1879</v>
      </c>
      <c r="AF4337" s="97">
        <v>36526</v>
      </c>
      <c r="AG4337" s="97">
        <v>36526</v>
      </c>
    </row>
    <row r="4338" spans="1:33">
      <c r="A4338">
        <v>4843</v>
      </c>
      <c r="B4338" t="s">
        <v>958</v>
      </c>
      <c r="C4338" t="s">
        <v>7674</v>
      </c>
      <c r="D4338" s="96">
        <v>26299</v>
      </c>
      <c r="E4338" t="s">
        <v>158</v>
      </c>
      <c r="F4338">
        <v>0</v>
      </c>
      <c r="G4338" t="s">
        <v>47</v>
      </c>
      <c r="H4338" t="s">
        <v>2117</v>
      </c>
      <c r="I4338" t="s">
        <v>1879</v>
      </c>
      <c r="J4338" t="s">
        <v>1879</v>
      </c>
      <c r="K4338" t="s">
        <v>1879</v>
      </c>
      <c r="L4338" t="s">
        <v>1879</v>
      </c>
      <c r="M4338" s="97">
        <v>36526</v>
      </c>
      <c r="N4338">
        <v>4843</v>
      </c>
      <c r="O4338" t="s">
        <v>958</v>
      </c>
      <c r="P4338">
        <v>20</v>
      </c>
      <c r="Q4338">
        <v>1</v>
      </c>
      <c r="R4338">
        <v>1991</v>
      </c>
      <c r="S4338" t="s">
        <v>7674</v>
      </c>
      <c r="T4338" s="96">
        <v>26299</v>
      </c>
      <c r="U4338">
        <f t="shared" si="201"/>
        <v>1</v>
      </c>
      <c r="V4338">
        <f t="shared" si="202"/>
        <v>1</v>
      </c>
      <c r="W4338">
        <f t="shared" si="203"/>
        <v>1972</v>
      </c>
      <c r="X4338" t="s">
        <v>158</v>
      </c>
      <c r="Y4338">
        <v>0</v>
      </c>
      <c r="Z4338" t="s">
        <v>47</v>
      </c>
      <c r="AA4338" t="s">
        <v>2117</v>
      </c>
      <c r="AB4338" t="s">
        <v>1879</v>
      </c>
      <c r="AC4338" t="s">
        <v>1879</v>
      </c>
      <c r="AD4338" t="s">
        <v>1879</v>
      </c>
      <c r="AE4338" t="s">
        <v>1879</v>
      </c>
      <c r="AF4338" s="97">
        <v>36526</v>
      </c>
      <c r="AG4338" s="97">
        <v>36526</v>
      </c>
    </row>
    <row r="4339" spans="1:33">
      <c r="A4339">
        <v>4844</v>
      </c>
      <c r="B4339" t="s">
        <v>7966</v>
      </c>
      <c r="C4339" t="s">
        <v>703</v>
      </c>
      <c r="D4339" s="96">
        <v>15707</v>
      </c>
      <c r="E4339" t="s">
        <v>147</v>
      </c>
      <c r="F4339">
        <v>0</v>
      </c>
      <c r="G4339" t="s">
        <v>47</v>
      </c>
      <c r="H4339" t="s">
        <v>2065</v>
      </c>
      <c r="I4339" t="s">
        <v>1879</v>
      </c>
      <c r="J4339" t="s">
        <v>1879</v>
      </c>
      <c r="K4339" t="s">
        <v>1879</v>
      </c>
      <c r="L4339" t="s">
        <v>1879</v>
      </c>
      <c r="M4339" s="97">
        <v>36526</v>
      </c>
      <c r="N4339">
        <v>4844</v>
      </c>
      <c r="O4339" t="s">
        <v>7966</v>
      </c>
      <c r="P4339">
        <v>7</v>
      </c>
      <c r="Q4339">
        <v>1</v>
      </c>
      <c r="R4339">
        <v>2008</v>
      </c>
      <c r="S4339" t="s">
        <v>703</v>
      </c>
      <c r="T4339" s="96">
        <v>15707</v>
      </c>
      <c r="U4339">
        <f t="shared" si="201"/>
        <v>1</v>
      </c>
      <c r="V4339">
        <f t="shared" si="202"/>
        <v>1</v>
      </c>
      <c r="W4339">
        <f t="shared" si="203"/>
        <v>1943</v>
      </c>
      <c r="X4339" t="s">
        <v>147</v>
      </c>
      <c r="Y4339">
        <v>0</v>
      </c>
      <c r="Z4339" t="s">
        <v>47</v>
      </c>
      <c r="AA4339" t="s">
        <v>2065</v>
      </c>
      <c r="AB4339" t="s">
        <v>1879</v>
      </c>
      <c r="AC4339" t="s">
        <v>1879</v>
      </c>
      <c r="AD4339" t="s">
        <v>1879</v>
      </c>
      <c r="AE4339" t="s">
        <v>1879</v>
      </c>
      <c r="AF4339" s="97">
        <v>36526</v>
      </c>
      <c r="AG4339" s="97">
        <v>36526</v>
      </c>
    </row>
    <row r="4340" spans="1:33">
      <c r="A4340">
        <v>4845</v>
      </c>
      <c r="B4340" t="s">
        <v>8013</v>
      </c>
      <c r="C4340" t="s">
        <v>3848</v>
      </c>
      <c r="D4340" s="96">
        <v>36451</v>
      </c>
      <c r="E4340" t="s">
        <v>147</v>
      </c>
      <c r="F4340">
        <v>0</v>
      </c>
      <c r="G4340" t="s">
        <v>47</v>
      </c>
      <c r="H4340" t="s">
        <v>1894</v>
      </c>
      <c r="I4340" t="s">
        <v>1879</v>
      </c>
      <c r="J4340" t="s">
        <v>1879</v>
      </c>
      <c r="K4340" t="s">
        <v>1879</v>
      </c>
      <c r="L4340" t="s">
        <v>1879</v>
      </c>
      <c r="M4340" s="97">
        <v>36526</v>
      </c>
      <c r="N4340">
        <v>4845</v>
      </c>
      <c r="O4340" t="s">
        <v>8013</v>
      </c>
      <c r="P4340">
        <v>6</v>
      </c>
      <c r="Q4340">
        <v>8</v>
      </c>
      <c r="R4340">
        <v>1978</v>
      </c>
      <c r="S4340" t="s">
        <v>3848</v>
      </c>
      <c r="T4340" s="96">
        <v>36451</v>
      </c>
      <c r="U4340">
        <f t="shared" si="201"/>
        <v>18</v>
      </c>
      <c r="V4340">
        <f t="shared" si="202"/>
        <v>10</v>
      </c>
      <c r="W4340">
        <f t="shared" si="203"/>
        <v>1999</v>
      </c>
      <c r="X4340" t="s">
        <v>147</v>
      </c>
      <c r="Y4340">
        <v>0</v>
      </c>
      <c r="Z4340" t="s">
        <v>441</v>
      </c>
      <c r="AA4340" t="s">
        <v>1894</v>
      </c>
      <c r="AB4340" t="s">
        <v>1879</v>
      </c>
      <c r="AC4340" t="s">
        <v>1879</v>
      </c>
      <c r="AD4340" t="s">
        <v>1879</v>
      </c>
      <c r="AE4340" t="s">
        <v>1879</v>
      </c>
      <c r="AF4340" s="97">
        <v>36526</v>
      </c>
      <c r="AG4340" s="97">
        <v>36526</v>
      </c>
    </row>
    <row r="4341" spans="1:33">
      <c r="A4341">
        <v>4846</v>
      </c>
      <c r="B4341" t="s">
        <v>8080</v>
      </c>
      <c r="C4341" t="s">
        <v>575</v>
      </c>
      <c r="D4341" s="96">
        <v>1</v>
      </c>
      <c r="E4341" t="s">
        <v>147</v>
      </c>
      <c r="F4341">
        <v>0</v>
      </c>
      <c r="G4341" t="s">
        <v>47</v>
      </c>
      <c r="H4341" t="s">
        <v>2155</v>
      </c>
      <c r="I4341" t="s">
        <v>1879</v>
      </c>
      <c r="J4341" t="s">
        <v>1879</v>
      </c>
      <c r="K4341" t="s">
        <v>1879</v>
      </c>
      <c r="L4341" t="s">
        <v>1879</v>
      </c>
      <c r="M4341" s="97">
        <v>36526</v>
      </c>
      <c r="N4341">
        <v>4846</v>
      </c>
      <c r="O4341" t="s">
        <v>8080</v>
      </c>
      <c r="P4341">
        <v>6</v>
      </c>
      <c r="Q4341">
        <v>12</v>
      </c>
      <c r="R4341">
        <v>2003</v>
      </c>
      <c r="S4341" t="s">
        <v>575</v>
      </c>
      <c r="T4341" s="96">
        <v>1</v>
      </c>
      <c r="U4341">
        <f t="shared" si="201"/>
        <v>1</v>
      </c>
      <c r="V4341">
        <f t="shared" si="202"/>
        <v>1</v>
      </c>
      <c r="W4341">
        <f t="shared" si="203"/>
        <v>1900</v>
      </c>
      <c r="X4341" t="s">
        <v>147</v>
      </c>
      <c r="Y4341">
        <v>0</v>
      </c>
      <c r="Z4341" t="s">
        <v>47</v>
      </c>
      <c r="AA4341" t="s">
        <v>2155</v>
      </c>
      <c r="AB4341" t="s">
        <v>1879</v>
      </c>
      <c r="AC4341" t="s">
        <v>1879</v>
      </c>
      <c r="AD4341" t="s">
        <v>1879</v>
      </c>
      <c r="AE4341" t="s">
        <v>1879</v>
      </c>
      <c r="AF4341" s="97">
        <v>36526</v>
      </c>
      <c r="AG4341" s="97">
        <v>36526</v>
      </c>
    </row>
    <row r="4342" spans="1:33">
      <c r="A4342">
        <v>4847</v>
      </c>
      <c r="B4342" t="s">
        <v>8304</v>
      </c>
      <c r="C4342" t="s">
        <v>7074</v>
      </c>
      <c r="D4342" s="96">
        <v>31778</v>
      </c>
      <c r="E4342" t="s">
        <v>147</v>
      </c>
      <c r="F4342">
        <v>0</v>
      </c>
      <c r="G4342" t="s">
        <v>47</v>
      </c>
      <c r="H4342" t="s">
        <v>1968</v>
      </c>
      <c r="I4342" t="s">
        <v>1879</v>
      </c>
      <c r="J4342" t="s">
        <v>1879</v>
      </c>
      <c r="K4342" t="s">
        <v>1879</v>
      </c>
      <c r="L4342" t="s">
        <v>1879</v>
      </c>
      <c r="M4342" s="97">
        <v>36526</v>
      </c>
      <c r="N4342">
        <v>4847</v>
      </c>
      <c r="O4342" t="s">
        <v>8304</v>
      </c>
      <c r="P4342">
        <v>12</v>
      </c>
      <c r="Q4342">
        <v>2</v>
      </c>
      <c r="R4342">
        <v>1999</v>
      </c>
      <c r="S4342" t="s">
        <v>7074</v>
      </c>
      <c r="T4342" s="96">
        <v>31778</v>
      </c>
      <c r="U4342">
        <f t="shared" si="201"/>
        <v>1</v>
      </c>
      <c r="V4342">
        <f t="shared" si="202"/>
        <v>1</v>
      </c>
      <c r="W4342">
        <f t="shared" si="203"/>
        <v>1987</v>
      </c>
      <c r="X4342" t="s">
        <v>147</v>
      </c>
      <c r="Y4342">
        <v>0</v>
      </c>
      <c r="Z4342" t="s">
        <v>47</v>
      </c>
      <c r="AA4342" t="s">
        <v>1968</v>
      </c>
      <c r="AB4342" t="s">
        <v>1879</v>
      </c>
      <c r="AC4342" t="s">
        <v>1879</v>
      </c>
      <c r="AD4342" t="s">
        <v>1879</v>
      </c>
      <c r="AE4342" t="s">
        <v>1879</v>
      </c>
      <c r="AF4342" s="97">
        <v>36526</v>
      </c>
      <c r="AG4342" s="97">
        <v>36526</v>
      </c>
    </row>
    <row r="4343" spans="1:33">
      <c r="A4343">
        <v>4848</v>
      </c>
      <c r="B4343" t="s">
        <v>8297</v>
      </c>
      <c r="C4343" t="s">
        <v>8298</v>
      </c>
      <c r="D4343" s="96">
        <v>16072</v>
      </c>
      <c r="E4343" t="s">
        <v>158</v>
      </c>
      <c r="F4343">
        <v>0</v>
      </c>
      <c r="G4343" t="s">
        <v>47</v>
      </c>
      <c r="H4343" t="s">
        <v>1894</v>
      </c>
      <c r="I4343" t="s">
        <v>1879</v>
      </c>
      <c r="J4343" t="s">
        <v>1879</v>
      </c>
      <c r="K4343" t="s">
        <v>1879</v>
      </c>
      <c r="L4343" t="s">
        <v>1879</v>
      </c>
      <c r="M4343" s="97">
        <v>36526</v>
      </c>
      <c r="N4343">
        <v>4848</v>
      </c>
      <c r="O4343" t="s">
        <v>8297</v>
      </c>
      <c r="P4343">
        <v>10</v>
      </c>
      <c r="Q4343">
        <v>12</v>
      </c>
      <c r="R4343">
        <v>2007</v>
      </c>
      <c r="S4343" t="s">
        <v>8298</v>
      </c>
      <c r="T4343" s="96">
        <v>16072</v>
      </c>
      <c r="U4343">
        <f t="shared" si="201"/>
        <v>1</v>
      </c>
      <c r="V4343">
        <f t="shared" si="202"/>
        <v>1</v>
      </c>
      <c r="W4343">
        <f t="shared" si="203"/>
        <v>1944</v>
      </c>
      <c r="X4343" t="s">
        <v>158</v>
      </c>
      <c r="Y4343">
        <v>0</v>
      </c>
      <c r="Z4343" t="s">
        <v>47</v>
      </c>
      <c r="AA4343" t="s">
        <v>1894</v>
      </c>
      <c r="AB4343" t="s">
        <v>1879</v>
      </c>
      <c r="AC4343" t="s">
        <v>1879</v>
      </c>
      <c r="AD4343" t="s">
        <v>1879</v>
      </c>
      <c r="AE4343" t="s">
        <v>1879</v>
      </c>
      <c r="AF4343" s="97">
        <v>36526</v>
      </c>
      <c r="AG4343" s="97">
        <v>36526</v>
      </c>
    </row>
    <row r="4344" spans="1:33">
      <c r="A4344">
        <v>4849</v>
      </c>
      <c r="B4344" t="s">
        <v>8536</v>
      </c>
      <c r="C4344" t="s">
        <v>4015</v>
      </c>
      <c r="D4344" s="96">
        <v>20821</v>
      </c>
      <c r="E4344" t="s">
        <v>158</v>
      </c>
      <c r="F4344">
        <v>0</v>
      </c>
      <c r="G4344" t="s">
        <v>47</v>
      </c>
      <c r="H4344" t="s">
        <v>2090</v>
      </c>
      <c r="I4344" t="s">
        <v>1879</v>
      </c>
      <c r="J4344" t="s">
        <v>1879</v>
      </c>
      <c r="K4344" t="s">
        <v>1879</v>
      </c>
      <c r="L4344" t="s">
        <v>1879</v>
      </c>
      <c r="M4344" s="97">
        <v>36526</v>
      </c>
      <c r="N4344">
        <v>4849</v>
      </c>
      <c r="O4344" t="s">
        <v>8536</v>
      </c>
      <c r="P4344">
        <v>21</v>
      </c>
      <c r="Q4344">
        <v>2</v>
      </c>
      <c r="R4344">
        <v>2005</v>
      </c>
      <c r="S4344" t="s">
        <v>4015</v>
      </c>
      <c r="T4344" s="96">
        <v>20821</v>
      </c>
      <c r="U4344">
        <f t="shared" si="201"/>
        <v>1</v>
      </c>
      <c r="V4344">
        <f t="shared" si="202"/>
        <v>1</v>
      </c>
      <c r="W4344">
        <f t="shared" si="203"/>
        <v>1957</v>
      </c>
      <c r="X4344" t="s">
        <v>158</v>
      </c>
      <c r="Y4344">
        <v>0</v>
      </c>
      <c r="Z4344" t="s">
        <v>47</v>
      </c>
      <c r="AA4344" t="s">
        <v>2090</v>
      </c>
      <c r="AB4344" t="s">
        <v>1879</v>
      </c>
      <c r="AC4344" t="s">
        <v>1879</v>
      </c>
      <c r="AD4344" t="s">
        <v>1879</v>
      </c>
      <c r="AE4344" t="s">
        <v>1879</v>
      </c>
      <c r="AF4344" s="97">
        <v>36526</v>
      </c>
      <c r="AG4344" s="97">
        <v>36526</v>
      </c>
    </row>
    <row r="4345" spans="1:33">
      <c r="A4345">
        <v>4850</v>
      </c>
      <c r="B4345" t="s">
        <v>8610</v>
      </c>
      <c r="C4345" t="s">
        <v>8611</v>
      </c>
      <c r="D4345" s="96">
        <v>35796</v>
      </c>
      <c r="E4345" t="s">
        <v>147</v>
      </c>
      <c r="F4345">
        <v>0</v>
      </c>
      <c r="G4345" t="s">
        <v>47</v>
      </c>
      <c r="H4345" t="s">
        <v>1968</v>
      </c>
      <c r="I4345" t="s">
        <v>1879</v>
      </c>
      <c r="J4345" t="s">
        <v>1879</v>
      </c>
      <c r="K4345" t="s">
        <v>1879</v>
      </c>
      <c r="L4345" t="s">
        <v>1879</v>
      </c>
      <c r="M4345" s="97">
        <v>36526</v>
      </c>
      <c r="N4345">
        <v>4850</v>
      </c>
      <c r="O4345" t="s">
        <v>8610</v>
      </c>
      <c r="P4345">
        <v>1</v>
      </c>
      <c r="Q4345">
        <v>1</v>
      </c>
      <c r="R4345">
        <v>1951</v>
      </c>
      <c r="S4345" t="s">
        <v>8611</v>
      </c>
      <c r="T4345" s="96">
        <v>35796</v>
      </c>
      <c r="U4345">
        <f t="shared" si="201"/>
        <v>1</v>
      </c>
      <c r="V4345">
        <f t="shared" si="202"/>
        <v>1</v>
      </c>
      <c r="W4345">
        <f t="shared" si="203"/>
        <v>1998</v>
      </c>
      <c r="X4345" t="s">
        <v>147</v>
      </c>
      <c r="Y4345">
        <v>0</v>
      </c>
      <c r="Z4345" t="s">
        <v>47</v>
      </c>
      <c r="AA4345" t="s">
        <v>1968</v>
      </c>
      <c r="AB4345" t="s">
        <v>1879</v>
      </c>
      <c r="AC4345" t="s">
        <v>1879</v>
      </c>
      <c r="AD4345" t="s">
        <v>1879</v>
      </c>
      <c r="AE4345" t="s">
        <v>1879</v>
      </c>
      <c r="AF4345" s="97">
        <v>36526</v>
      </c>
      <c r="AG4345" s="97">
        <v>36526</v>
      </c>
    </row>
    <row r="4346" spans="1:33">
      <c r="A4346">
        <v>4851</v>
      </c>
      <c r="B4346" t="s">
        <v>5375</v>
      </c>
      <c r="C4346" t="s">
        <v>2590</v>
      </c>
      <c r="D4346" s="96">
        <v>1</v>
      </c>
      <c r="E4346" t="s">
        <v>147</v>
      </c>
      <c r="F4346">
        <v>0</v>
      </c>
      <c r="G4346" t="s">
        <v>47</v>
      </c>
      <c r="H4346" t="s">
        <v>2155</v>
      </c>
      <c r="I4346" t="s">
        <v>1879</v>
      </c>
      <c r="J4346" t="s">
        <v>1879</v>
      </c>
      <c r="K4346" t="s">
        <v>1879</v>
      </c>
      <c r="L4346" t="s">
        <v>1879</v>
      </c>
      <c r="M4346" s="97">
        <v>36526</v>
      </c>
      <c r="N4346">
        <v>4851</v>
      </c>
      <c r="O4346" t="s">
        <v>5375</v>
      </c>
      <c r="P4346">
        <v>1</v>
      </c>
      <c r="Q4346">
        <v>1</v>
      </c>
      <c r="R4346">
        <v>1976</v>
      </c>
      <c r="S4346" t="s">
        <v>2590</v>
      </c>
      <c r="T4346" s="96">
        <v>1</v>
      </c>
      <c r="U4346">
        <f t="shared" si="201"/>
        <v>1</v>
      </c>
      <c r="V4346">
        <f t="shared" si="202"/>
        <v>1</v>
      </c>
      <c r="W4346">
        <f t="shared" si="203"/>
        <v>1900</v>
      </c>
      <c r="X4346" t="s">
        <v>147</v>
      </c>
      <c r="Y4346">
        <v>0</v>
      </c>
      <c r="Z4346" t="s">
        <v>47</v>
      </c>
      <c r="AA4346" t="s">
        <v>2155</v>
      </c>
      <c r="AB4346" t="s">
        <v>1879</v>
      </c>
      <c r="AC4346" t="s">
        <v>1879</v>
      </c>
      <c r="AD4346" t="s">
        <v>1879</v>
      </c>
      <c r="AE4346" t="s">
        <v>1879</v>
      </c>
      <c r="AF4346" s="97">
        <v>36526</v>
      </c>
      <c r="AG4346" s="97">
        <v>36526</v>
      </c>
    </row>
    <row r="4347" spans="1:33">
      <c r="A4347">
        <v>4852</v>
      </c>
      <c r="B4347" t="s">
        <v>8953</v>
      </c>
      <c r="C4347" t="s">
        <v>4220</v>
      </c>
      <c r="D4347" s="96">
        <v>36901</v>
      </c>
      <c r="E4347" t="s">
        <v>158</v>
      </c>
      <c r="F4347">
        <v>0</v>
      </c>
      <c r="G4347" t="s">
        <v>47</v>
      </c>
      <c r="H4347" t="s">
        <v>2048</v>
      </c>
      <c r="I4347" t="s">
        <v>1879</v>
      </c>
      <c r="J4347" t="s">
        <v>1879</v>
      </c>
      <c r="K4347" t="s">
        <v>1888</v>
      </c>
      <c r="L4347" t="s">
        <v>1879</v>
      </c>
      <c r="M4347" s="97">
        <v>36526</v>
      </c>
      <c r="N4347">
        <v>4852</v>
      </c>
      <c r="O4347" t="s">
        <v>8953</v>
      </c>
      <c r="P4347">
        <v>1</v>
      </c>
      <c r="Q4347">
        <v>1</v>
      </c>
      <c r="R4347">
        <v>1900</v>
      </c>
      <c r="S4347" t="s">
        <v>4220</v>
      </c>
      <c r="T4347" s="96">
        <v>36901</v>
      </c>
      <c r="U4347">
        <f t="shared" si="201"/>
        <v>10</v>
      </c>
      <c r="V4347">
        <f t="shared" si="202"/>
        <v>1</v>
      </c>
      <c r="W4347">
        <f t="shared" si="203"/>
        <v>2001</v>
      </c>
      <c r="X4347" t="s">
        <v>158</v>
      </c>
      <c r="Y4347">
        <v>0</v>
      </c>
      <c r="Z4347" t="s">
        <v>47</v>
      </c>
      <c r="AA4347" t="s">
        <v>2048</v>
      </c>
      <c r="AB4347" t="s">
        <v>1879</v>
      </c>
      <c r="AC4347" t="s">
        <v>1879</v>
      </c>
      <c r="AD4347" t="s">
        <v>1888</v>
      </c>
      <c r="AE4347" t="s">
        <v>1879</v>
      </c>
      <c r="AF4347" s="97">
        <v>44770.700949074075</v>
      </c>
      <c r="AG4347" s="97">
        <v>36526</v>
      </c>
    </row>
    <row r="4348" spans="1:33">
      <c r="A4348">
        <v>4853</v>
      </c>
      <c r="B4348" t="s">
        <v>9032</v>
      </c>
      <c r="C4348" t="s">
        <v>813</v>
      </c>
      <c r="D4348" s="96">
        <v>36161</v>
      </c>
      <c r="E4348" t="s">
        <v>147</v>
      </c>
      <c r="F4348">
        <v>0</v>
      </c>
      <c r="G4348" t="s">
        <v>47</v>
      </c>
      <c r="H4348" t="s">
        <v>2145</v>
      </c>
      <c r="I4348" t="s">
        <v>1879</v>
      </c>
      <c r="J4348" t="s">
        <v>1879</v>
      </c>
      <c r="K4348" t="s">
        <v>1888</v>
      </c>
      <c r="L4348" t="s">
        <v>1879</v>
      </c>
      <c r="M4348" s="97">
        <v>36526</v>
      </c>
      <c r="N4348">
        <v>4853</v>
      </c>
      <c r="O4348" t="s">
        <v>9032</v>
      </c>
      <c r="P4348">
        <v>2</v>
      </c>
      <c r="Q4348">
        <v>2</v>
      </c>
      <c r="R4348">
        <v>2007</v>
      </c>
      <c r="S4348" t="s">
        <v>813</v>
      </c>
      <c r="T4348" s="96">
        <v>36161</v>
      </c>
      <c r="U4348">
        <f t="shared" si="201"/>
        <v>1</v>
      </c>
      <c r="V4348">
        <f t="shared" si="202"/>
        <v>1</v>
      </c>
      <c r="W4348">
        <f t="shared" si="203"/>
        <v>1999</v>
      </c>
      <c r="X4348" t="s">
        <v>147</v>
      </c>
      <c r="Y4348">
        <v>0</v>
      </c>
      <c r="Z4348" t="s">
        <v>47</v>
      </c>
      <c r="AA4348" t="s">
        <v>2145</v>
      </c>
      <c r="AB4348" t="s">
        <v>1879</v>
      </c>
      <c r="AC4348" t="s">
        <v>1879</v>
      </c>
      <c r="AD4348" t="s">
        <v>1888</v>
      </c>
      <c r="AE4348" t="s">
        <v>1879</v>
      </c>
      <c r="AF4348" s="97">
        <v>36526</v>
      </c>
      <c r="AG4348" s="97">
        <v>36526</v>
      </c>
    </row>
    <row r="4349" spans="1:33">
      <c r="A4349">
        <v>4854</v>
      </c>
      <c r="B4349" t="s">
        <v>9074</v>
      </c>
      <c r="C4349" t="s">
        <v>513</v>
      </c>
      <c r="D4349" s="96">
        <v>14246</v>
      </c>
      <c r="E4349" t="s">
        <v>147</v>
      </c>
      <c r="F4349">
        <v>0</v>
      </c>
      <c r="G4349" t="s">
        <v>47</v>
      </c>
      <c r="H4349" t="s">
        <v>2090</v>
      </c>
      <c r="I4349" t="s">
        <v>1879</v>
      </c>
      <c r="J4349" t="s">
        <v>1879</v>
      </c>
      <c r="K4349" t="s">
        <v>1879</v>
      </c>
      <c r="L4349" t="s">
        <v>1879</v>
      </c>
      <c r="M4349" s="97">
        <v>36526</v>
      </c>
      <c r="N4349">
        <v>4854</v>
      </c>
      <c r="O4349" t="s">
        <v>9074</v>
      </c>
      <c r="P4349">
        <v>1</v>
      </c>
      <c r="Q4349">
        <v>1</v>
      </c>
      <c r="R4349">
        <v>2004</v>
      </c>
      <c r="S4349" t="s">
        <v>513</v>
      </c>
      <c r="T4349" s="96">
        <v>14246</v>
      </c>
      <c r="U4349">
        <f t="shared" si="201"/>
        <v>1</v>
      </c>
      <c r="V4349">
        <f t="shared" si="202"/>
        <v>1</v>
      </c>
      <c r="W4349">
        <f t="shared" si="203"/>
        <v>1939</v>
      </c>
      <c r="X4349" t="s">
        <v>147</v>
      </c>
      <c r="Y4349">
        <v>0</v>
      </c>
      <c r="Z4349" t="s">
        <v>47</v>
      </c>
      <c r="AA4349" t="s">
        <v>2090</v>
      </c>
      <c r="AB4349" t="s">
        <v>1879</v>
      </c>
      <c r="AC4349" t="s">
        <v>1879</v>
      </c>
      <c r="AD4349" t="s">
        <v>1879</v>
      </c>
      <c r="AE4349" t="s">
        <v>1879</v>
      </c>
      <c r="AF4349" s="97">
        <v>36526</v>
      </c>
      <c r="AG4349" s="97">
        <v>36526</v>
      </c>
    </row>
    <row r="4350" spans="1:33">
      <c r="A4350">
        <v>4855</v>
      </c>
      <c r="B4350" t="s">
        <v>9090</v>
      </c>
      <c r="C4350" t="s">
        <v>1352</v>
      </c>
      <c r="D4350" s="96">
        <v>20027</v>
      </c>
      <c r="E4350" t="s">
        <v>147</v>
      </c>
      <c r="F4350">
        <v>0</v>
      </c>
      <c r="G4350" t="s">
        <v>441</v>
      </c>
      <c r="H4350" t="s">
        <v>2075</v>
      </c>
      <c r="I4350" t="s">
        <v>1879</v>
      </c>
      <c r="J4350" t="s">
        <v>1879</v>
      </c>
      <c r="K4350" t="s">
        <v>1936</v>
      </c>
      <c r="L4350" t="s">
        <v>1879</v>
      </c>
      <c r="M4350" s="97">
        <v>36526</v>
      </c>
      <c r="N4350">
        <v>4855</v>
      </c>
      <c r="O4350" t="s">
        <v>9090</v>
      </c>
      <c r="P4350">
        <v>1</v>
      </c>
      <c r="Q4350">
        <v>1</v>
      </c>
      <c r="R4350">
        <v>1962</v>
      </c>
      <c r="S4350" t="s">
        <v>1352</v>
      </c>
      <c r="T4350" s="96">
        <v>20027</v>
      </c>
      <c r="U4350">
        <f t="shared" si="201"/>
        <v>30</v>
      </c>
      <c r="V4350">
        <f t="shared" si="202"/>
        <v>10</v>
      </c>
      <c r="W4350">
        <f t="shared" si="203"/>
        <v>1954</v>
      </c>
      <c r="X4350" t="s">
        <v>147</v>
      </c>
      <c r="Y4350">
        <v>0</v>
      </c>
      <c r="Z4350" t="s">
        <v>441</v>
      </c>
      <c r="AA4350" t="s">
        <v>2075</v>
      </c>
      <c r="AB4350" t="s">
        <v>1879</v>
      </c>
      <c r="AC4350" t="s">
        <v>1879</v>
      </c>
      <c r="AD4350" t="s">
        <v>1936</v>
      </c>
      <c r="AE4350" t="s">
        <v>1879</v>
      </c>
      <c r="AF4350" s="97">
        <v>36526</v>
      </c>
      <c r="AG4350" s="97">
        <v>36526</v>
      </c>
    </row>
    <row r="4351" spans="1:33">
      <c r="A4351">
        <v>4856</v>
      </c>
      <c r="B4351" t="s">
        <v>9216</v>
      </c>
      <c r="C4351" t="s">
        <v>1270</v>
      </c>
      <c r="D4351" s="96">
        <v>21512</v>
      </c>
      <c r="E4351" t="s">
        <v>147</v>
      </c>
      <c r="F4351">
        <v>0</v>
      </c>
      <c r="G4351" t="s">
        <v>441</v>
      </c>
      <c r="H4351" t="s">
        <v>1882</v>
      </c>
      <c r="I4351" t="s">
        <v>1879</v>
      </c>
      <c r="J4351" t="s">
        <v>1879</v>
      </c>
      <c r="K4351" t="s">
        <v>1879</v>
      </c>
      <c r="L4351" t="s">
        <v>1884</v>
      </c>
      <c r="M4351" s="97">
        <v>36526</v>
      </c>
      <c r="N4351">
        <v>4856</v>
      </c>
      <c r="O4351" t="s">
        <v>9216</v>
      </c>
      <c r="P4351">
        <v>1</v>
      </c>
      <c r="Q4351">
        <v>1</v>
      </c>
      <c r="R4351">
        <v>1981</v>
      </c>
      <c r="S4351" t="s">
        <v>1270</v>
      </c>
      <c r="T4351" s="96">
        <v>21512</v>
      </c>
      <c r="U4351">
        <f t="shared" si="201"/>
        <v>23</v>
      </c>
      <c r="V4351">
        <f t="shared" si="202"/>
        <v>11</v>
      </c>
      <c r="W4351">
        <f t="shared" si="203"/>
        <v>1958</v>
      </c>
      <c r="X4351" t="s">
        <v>147</v>
      </c>
      <c r="Y4351">
        <v>0</v>
      </c>
      <c r="Z4351" t="s">
        <v>441</v>
      </c>
      <c r="AA4351" t="s">
        <v>1886</v>
      </c>
      <c r="AB4351" t="s">
        <v>9217</v>
      </c>
      <c r="AC4351" t="s">
        <v>1936</v>
      </c>
      <c r="AD4351" t="s">
        <v>1936</v>
      </c>
      <c r="AE4351" t="s">
        <v>1926</v>
      </c>
      <c r="AF4351" s="97">
        <v>43021</v>
      </c>
      <c r="AG4351" s="97">
        <v>36526</v>
      </c>
    </row>
    <row r="4352" spans="1:33">
      <c r="A4352">
        <v>4857</v>
      </c>
      <c r="B4352" t="s">
        <v>9281</v>
      </c>
      <c r="C4352" t="s">
        <v>211</v>
      </c>
      <c r="D4352" s="96">
        <v>33510</v>
      </c>
      <c r="E4352" t="s">
        <v>147</v>
      </c>
      <c r="F4352">
        <v>0</v>
      </c>
      <c r="G4352" t="s">
        <v>47</v>
      </c>
      <c r="H4352" t="s">
        <v>2539</v>
      </c>
      <c r="I4352" t="s">
        <v>1879</v>
      </c>
      <c r="J4352" t="s">
        <v>1879</v>
      </c>
      <c r="K4352" t="s">
        <v>1879</v>
      </c>
      <c r="L4352" t="s">
        <v>1879</v>
      </c>
      <c r="M4352" s="97">
        <v>36526</v>
      </c>
      <c r="N4352">
        <v>4857</v>
      </c>
      <c r="O4352" t="s">
        <v>9281</v>
      </c>
      <c r="P4352">
        <v>13</v>
      </c>
      <c r="Q4352">
        <v>10</v>
      </c>
      <c r="R4352">
        <v>1981</v>
      </c>
      <c r="S4352" t="s">
        <v>211</v>
      </c>
      <c r="T4352" s="96">
        <v>33510</v>
      </c>
      <c r="U4352">
        <f t="shared" si="201"/>
        <v>29</v>
      </c>
      <c r="V4352">
        <f t="shared" si="202"/>
        <v>9</v>
      </c>
      <c r="W4352">
        <f t="shared" si="203"/>
        <v>1991</v>
      </c>
      <c r="X4352" t="s">
        <v>147</v>
      </c>
      <c r="Y4352">
        <v>0</v>
      </c>
      <c r="Z4352" t="s">
        <v>47</v>
      </c>
      <c r="AA4352" t="s">
        <v>2539</v>
      </c>
      <c r="AB4352" t="s">
        <v>1879</v>
      </c>
      <c r="AC4352" t="s">
        <v>1879</v>
      </c>
      <c r="AD4352" t="s">
        <v>1879</v>
      </c>
      <c r="AE4352" t="s">
        <v>1879</v>
      </c>
      <c r="AF4352" s="97">
        <v>36526</v>
      </c>
      <c r="AG4352" s="97">
        <v>36526</v>
      </c>
    </row>
    <row r="4353" spans="1:33">
      <c r="A4353">
        <v>4858</v>
      </c>
      <c r="B4353" t="s">
        <v>9324</v>
      </c>
      <c r="C4353" t="s">
        <v>251</v>
      </c>
      <c r="D4353" s="96">
        <v>36161</v>
      </c>
      <c r="E4353" t="s">
        <v>147</v>
      </c>
      <c r="F4353">
        <v>0</v>
      </c>
      <c r="G4353" t="s">
        <v>47</v>
      </c>
      <c r="H4353" t="s">
        <v>2113</v>
      </c>
      <c r="I4353" t="s">
        <v>1879</v>
      </c>
      <c r="J4353" t="s">
        <v>1879</v>
      </c>
      <c r="K4353" t="s">
        <v>1879</v>
      </c>
      <c r="L4353" t="s">
        <v>1879</v>
      </c>
      <c r="M4353" s="97">
        <v>36526</v>
      </c>
      <c r="N4353">
        <v>4858</v>
      </c>
      <c r="O4353" t="s">
        <v>9324</v>
      </c>
      <c r="P4353">
        <v>1</v>
      </c>
      <c r="Q4353">
        <v>1</v>
      </c>
      <c r="R4353">
        <v>1951</v>
      </c>
      <c r="S4353" t="s">
        <v>251</v>
      </c>
      <c r="T4353" s="96">
        <v>36161</v>
      </c>
      <c r="U4353">
        <f t="shared" si="201"/>
        <v>1</v>
      </c>
      <c r="V4353">
        <f t="shared" si="202"/>
        <v>1</v>
      </c>
      <c r="W4353">
        <f t="shared" si="203"/>
        <v>1999</v>
      </c>
      <c r="X4353" t="s">
        <v>147</v>
      </c>
      <c r="Y4353">
        <v>0</v>
      </c>
      <c r="Z4353" t="s">
        <v>47</v>
      </c>
      <c r="AA4353" t="s">
        <v>2113</v>
      </c>
      <c r="AB4353" t="s">
        <v>1879</v>
      </c>
      <c r="AC4353" t="s">
        <v>1879</v>
      </c>
      <c r="AD4353" t="s">
        <v>1879</v>
      </c>
      <c r="AE4353" t="s">
        <v>1879</v>
      </c>
      <c r="AF4353" s="97">
        <v>44044.793738425928</v>
      </c>
      <c r="AG4353" s="97">
        <v>36526</v>
      </c>
    </row>
    <row r="4354" spans="1:33">
      <c r="A4354">
        <v>4859</v>
      </c>
      <c r="B4354" t="s">
        <v>574</v>
      </c>
      <c r="C4354" t="s">
        <v>452</v>
      </c>
      <c r="D4354" s="96">
        <v>25827</v>
      </c>
      <c r="E4354" t="s">
        <v>147</v>
      </c>
      <c r="F4354">
        <v>0</v>
      </c>
      <c r="G4354" t="s">
        <v>319</v>
      </c>
      <c r="H4354" t="s">
        <v>1882</v>
      </c>
      <c r="I4354" t="s">
        <v>4709</v>
      </c>
      <c r="J4354" t="s">
        <v>1898</v>
      </c>
      <c r="K4354" t="s">
        <v>1898</v>
      </c>
      <c r="L4354" t="s">
        <v>1966</v>
      </c>
      <c r="M4354" s="97">
        <v>36526</v>
      </c>
      <c r="N4354">
        <v>4859</v>
      </c>
      <c r="O4354" t="s">
        <v>574</v>
      </c>
      <c r="S4354" t="s">
        <v>452</v>
      </c>
      <c r="T4354" s="96">
        <v>25827</v>
      </c>
      <c r="U4354">
        <f t="shared" ref="U4354:U4417" si="204">DAY(T4354)</f>
        <v>16</v>
      </c>
      <c r="V4354">
        <f t="shared" ref="V4354:V4417" si="205">MONTH(T4354)</f>
        <v>9</v>
      </c>
      <c r="W4354">
        <f t="shared" ref="W4354:W4417" si="206">YEAR(T4354)</f>
        <v>1970</v>
      </c>
      <c r="X4354" t="s">
        <v>147</v>
      </c>
      <c r="Y4354">
        <v>0</v>
      </c>
      <c r="Z4354" t="s">
        <v>28</v>
      </c>
      <c r="AA4354" t="s">
        <v>1886</v>
      </c>
      <c r="AB4354" t="s">
        <v>9229</v>
      </c>
      <c r="AC4354" t="s">
        <v>1898</v>
      </c>
      <c r="AD4354" t="s">
        <v>1898</v>
      </c>
      <c r="AE4354" t="s">
        <v>1915</v>
      </c>
      <c r="AF4354" s="97">
        <v>41177</v>
      </c>
      <c r="AG4354" s="97">
        <v>36526</v>
      </c>
    </row>
    <row r="4355" spans="1:33">
      <c r="A4355">
        <v>4860</v>
      </c>
      <c r="B4355" t="s">
        <v>9394</v>
      </c>
      <c r="C4355" t="s">
        <v>9395</v>
      </c>
      <c r="D4355" s="96">
        <v>21916</v>
      </c>
      <c r="E4355" t="s">
        <v>147</v>
      </c>
      <c r="F4355">
        <v>0</v>
      </c>
      <c r="G4355" t="s">
        <v>47</v>
      </c>
      <c r="H4355" t="s">
        <v>2090</v>
      </c>
      <c r="I4355" t="s">
        <v>1879</v>
      </c>
      <c r="J4355" t="s">
        <v>1879</v>
      </c>
      <c r="K4355" t="s">
        <v>1879</v>
      </c>
      <c r="L4355" t="s">
        <v>1879</v>
      </c>
      <c r="M4355" s="97">
        <v>36526</v>
      </c>
      <c r="N4355">
        <v>4860</v>
      </c>
      <c r="O4355" t="s">
        <v>9394</v>
      </c>
      <c r="S4355" t="s">
        <v>9395</v>
      </c>
      <c r="T4355" s="96">
        <v>21916</v>
      </c>
      <c r="U4355">
        <f t="shared" si="204"/>
        <v>1</v>
      </c>
      <c r="V4355">
        <f t="shared" si="205"/>
        <v>1</v>
      </c>
      <c r="W4355">
        <f t="shared" si="206"/>
        <v>1960</v>
      </c>
      <c r="X4355" t="s">
        <v>147</v>
      </c>
      <c r="Y4355">
        <v>0</v>
      </c>
      <c r="Z4355" t="s">
        <v>47</v>
      </c>
      <c r="AA4355" t="s">
        <v>2090</v>
      </c>
      <c r="AB4355" t="s">
        <v>1879</v>
      </c>
      <c r="AC4355" t="s">
        <v>1879</v>
      </c>
      <c r="AD4355" t="s">
        <v>1879</v>
      </c>
      <c r="AE4355" t="s">
        <v>1879</v>
      </c>
      <c r="AF4355" s="97">
        <v>36526</v>
      </c>
      <c r="AG4355" s="97">
        <v>36526</v>
      </c>
    </row>
    <row r="4356" spans="1:33">
      <c r="A4356">
        <v>4861</v>
      </c>
      <c r="B4356" t="s">
        <v>8995</v>
      </c>
      <c r="C4356" t="s">
        <v>1789</v>
      </c>
      <c r="D4356" s="96">
        <v>1</v>
      </c>
      <c r="E4356" t="s">
        <v>158</v>
      </c>
      <c r="F4356">
        <v>0</v>
      </c>
      <c r="G4356" t="s">
        <v>47</v>
      </c>
      <c r="H4356" t="s">
        <v>2031</v>
      </c>
      <c r="I4356" t="s">
        <v>1879</v>
      </c>
      <c r="J4356" t="s">
        <v>1879</v>
      </c>
      <c r="K4356" t="s">
        <v>1906</v>
      </c>
      <c r="L4356" t="s">
        <v>1879</v>
      </c>
      <c r="M4356" s="97">
        <v>36526</v>
      </c>
      <c r="N4356">
        <v>4861</v>
      </c>
      <c r="O4356" t="s">
        <v>8995</v>
      </c>
      <c r="P4356">
        <v>16</v>
      </c>
      <c r="Q4356">
        <v>6</v>
      </c>
      <c r="R4356">
        <v>1995</v>
      </c>
      <c r="S4356" t="s">
        <v>1789</v>
      </c>
      <c r="T4356" s="96">
        <v>1</v>
      </c>
      <c r="U4356">
        <f t="shared" si="204"/>
        <v>1</v>
      </c>
      <c r="V4356">
        <f t="shared" si="205"/>
        <v>1</v>
      </c>
      <c r="W4356">
        <f t="shared" si="206"/>
        <v>1900</v>
      </c>
      <c r="X4356" t="s">
        <v>158</v>
      </c>
      <c r="Y4356">
        <v>0</v>
      </c>
      <c r="Z4356" t="s">
        <v>47</v>
      </c>
      <c r="AA4356" t="s">
        <v>2031</v>
      </c>
      <c r="AB4356" t="s">
        <v>1879</v>
      </c>
      <c r="AC4356" t="s">
        <v>1879</v>
      </c>
      <c r="AD4356" t="s">
        <v>1906</v>
      </c>
      <c r="AE4356" t="s">
        <v>1879</v>
      </c>
      <c r="AF4356" s="97">
        <v>36526</v>
      </c>
      <c r="AG4356" s="97">
        <v>36526</v>
      </c>
    </row>
    <row r="4357" spans="1:33">
      <c r="A4357">
        <v>4862</v>
      </c>
      <c r="B4357" t="s">
        <v>8980</v>
      </c>
      <c r="C4357" t="s">
        <v>645</v>
      </c>
      <c r="D4357" s="96">
        <v>21551</v>
      </c>
      <c r="E4357" t="s">
        <v>158</v>
      </c>
      <c r="F4357">
        <v>0</v>
      </c>
      <c r="G4357" t="s">
        <v>47</v>
      </c>
      <c r="H4357" t="s">
        <v>2090</v>
      </c>
      <c r="I4357" t="s">
        <v>1879</v>
      </c>
      <c r="J4357" t="s">
        <v>1879</v>
      </c>
      <c r="K4357" t="s">
        <v>1923</v>
      </c>
      <c r="L4357" t="s">
        <v>1879</v>
      </c>
      <c r="M4357" s="97">
        <v>36526</v>
      </c>
      <c r="N4357">
        <v>4862</v>
      </c>
      <c r="O4357" t="s">
        <v>8980</v>
      </c>
      <c r="P4357">
        <v>6</v>
      </c>
      <c r="Q4357">
        <v>8</v>
      </c>
      <c r="R4357">
        <v>1980</v>
      </c>
      <c r="S4357" t="s">
        <v>645</v>
      </c>
      <c r="T4357" s="96">
        <v>21551</v>
      </c>
      <c r="U4357">
        <f t="shared" si="204"/>
        <v>1</v>
      </c>
      <c r="V4357">
        <f t="shared" si="205"/>
        <v>1</v>
      </c>
      <c r="W4357">
        <f t="shared" si="206"/>
        <v>1959</v>
      </c>
      <c r="X4357" t="s">
        <v>158</v>
      </c>
      <c r="Y4357">
        <v>0</v>
      </c>
      <c r="Z4357" t="s">
        <v>47</v>
      </c>
      <c r="AA4357" t="s">
        <v>2090</v>
      </c>
      <c r="AB4357" t="s">
        <v>1879</v>
      </c>
      <c r="AC4357" t="s">
        <v>1879</v>
      </c>
      <c r="AD4357" t="s">
        <v>1923</v>
      </c>
      <c r="AE4357" t="s">
        <v>1879</v>
      </c>
      <c r="AF4357" s="97">
        <v>36526</v>
      </c>
      <c r="AG4357" s="97">
        <v>36526</v>
      </c>
    </row>
    <row r="4358" spans="1:33">
      <c r="A4358">
        <v>4863</v>
      </c>
      <c r="B4358" t="s">
        <v>1224</v>
      </c>
      <c r="C4358" t="s">
        <v>980</v>
      </c>
      <c r="D4358" s="96">
        <v>1</v>
      </c>
      <c r="E4358" t="s">
        <v>158</v>
      </c>
      <c r="F4358">
        <v>0</v>
      </c>
      <c r="G4358" t="s">
        <v>47</v>
      </c>
      <c r="H4358" t="s">
        <v>1968</v>
      </c>
      <c r="I4358" t="s">
        <v>1879</v>
      </c>
      <c r="J4358" t="s">
        <v>1879</v>
      </c>
      <c r="K4358" t="s">
        <v>1879</v>
      </c>
      <c r="L4358" t="s">
        <v>1879</v>
      </c>
      <c r="M4358" s="97">
        <v>36526</v>
      </c>
      <c r="N4358">
        <v>4863</v>
      </c>
      <c r="O4358" t="s">
        <v>1224</v>
      </c>
      <c r="P4358">
        <v>1</v>
      </c>
      <c r="Q4358">
        <v>1</v>
      </c>
      <c r="R4358">
        <v>1995</v>
      </c>
      <c r="S4358" t="s">
        <v>980</v>
      </c>
      <c r="T4358" s="96">
        <v>1</v>
      </c>
      <c r="U4358">
        <f t="shared" si="204"/>
        <v>1</v>
      </c>
      <c r="V4358">
        <f t="shared" si="205"/>
        <v>1</v>
      </c>
      <c r="W4358">
        <f t="shared" si="206"/>
        <v>1900</v>
      </c>
      <c r="X4358" t="s">
        <v>158</v>
      </c>
      <c r="Y4358">
        <v>0</v>
      </c>
      <c r="Z4358" t="s">
        <v>47</v>
      </c>
      <c r="AA4358" t="s">
        <v>1968</v>
      </c>
      <c r="AB4358" t="s">
        <v>1879</v>
      </c>
      <c r="AC4358" t="s">
        <v>1879</v>
      </c>
      <c r="AD4358" t="s">
        <v>1879</v>
      </c>
      <c r="AE4358" t="s">
        <v>1879</v>
      </c>
      <c r="AF4358" s="97">
        <v>36526</v>
      </c>
      <c r="AG4358" s="97">
        <v>36526</v>
      </c>
    </row>
    <row r="4359" spans="1:33">
      <c r="A4359">
        <v>4864</v>
      </c>
      <c r="B4359" t="s">
        <v>2876</v>
      </c>
      <c r="C4359" t="s">
        <v>710</v>
      </c>
      <c r="D4359" s="96">
        <v>1</v>
      </c>
      <c r="E4359" t="s">
        <v>147</v>
      </c>
      <c r="F4359">
        <v>0</v>
      </c>
      <c r="G4359" t="s">
        <v>47</v>
      </c>
      <c r="H4359" t="s">
        <v>2408</v>
      </c>
      <c r="I4359" t="s">
        <v>1879</v>
      </c>
      <c r="J4359" t="s">
        <v>1879</v>
      </c>
      <c r="K4359" t="s">
        <v>1879</v>
      </c>
      <c r="L4359" t="s">
        <v>1879</v>
      </c>
      <c r="M4359" s="97">
        <v>36526</v>
      </c>
      <c r="N4359">
        <v>4864</v>
      </c>
      <c r="O4359" t="s">
        <v>2876</v>
      </c>
      <c r="P4359">
        <v>1</v>
      </c>
      <c r="Q4359">
        <v>1</v>
      </c>
      <c r="R4359">
        <v>1996</v>
      </c>
      <c r="S4359" t="s">
        <v>710</v>
      </c>
      <c r="T4359" s="96">
        <v>1</v>
      </c>
      <c r="U4359">
        <f t="shared" si="204"/>
        <v>1</v>
      </c>
      <c r="V4359">
        <f t="shared" si="205"/>
        <v>1</v>
      </c>
      <c r="W4359">
        <f t="shared" si="206"/>
        <v>1900</v>
      </c>
      <c r="X4359" t="s">
        <v>147</v>
      </c>
      <c r="Y4359">
        <v>0</v>
      </c>
      <c r="Z4359" t="s">
        <v>47</v>
      </c>
      <c r="AA4359" t="s">
        <v>2408</v>
      </c>
      <c r="AB4359" t="s">
        <v>1879</v>
      </c>
      <c r="AC4359" t="s">
        <v>1879</v>
      </c>
      <c r="AD4359" t="s">
        <v>1879</v>
      </c>
      <c r="AE4359" t="s">
        <v>1879</v>
      </c>
      <c r="AF4359" s="97">
        <v>36526</v>
      </c>
      <c r="AG4359" s="97">
        <v>36526</v>
      </c>
    </row>
    <row r="4360" spans="1:33">
      <c r="A4360">
        <v>4865</v>
      </c>
      <c r="B4360" t="s">
        <v>3580</v>
      </c>
      <c r="C4360" t="s">
        <v>433</v>
      </c>
      <c r="D4360" s="96">
        <v>1</v>
      </c>
      <c r="E4360" t="s">
        <v>147</v>
      </c>
      <c r="F4360">
        <v>0</v>
      </c>
      <c r="G4360" t="s">
        <v>47</v>
      </c>
      <c r="H4360" t="s">
        <v>1968</v>
      </c>
      <c r="I4360" t="s">
        <v>1879</v>
      </c>
      <c r="J4360" t="s">
        <v>1879</v>
      </c>
      <c r="K4360" t="s">
        <v>1879</v>
      </c>
      <c r="L4360" t="s">
        <v>1879</v>
      </c>
      <c r="M4360" s="97">
        <v>36526</v>
      </c>
      <c r="N4360">
        <v>4865</v>
      </c>
      <c r="O4360" t="s">
        <v>3580</v>
      </c>
      <c r="P4360">
        <v>11</v>
      </c>
      <c r="Q4360">
        <v>2</v>
      </c>
      <c r="R4360">
        <v>1985</v>
      </c>
      <c r="S4360" t="s">
        <v>433</v>
      </c>
      <c r="T4360" s="96">
        <v>1</v>
      </c>
      <c r="U4360">
        <f t="shared" si="204"/>
        <v>1</v>
      </c>
      <c r="V4360">
        <f t="shared" si="205"/>
        <v>1</v>
      </c>
      <c r="W4360">
        <f t="shared" si="206"/>
        <v>1900</v>
      </c>
      <c r="X4360" t="s">
        <v>147</v>
      </c>
      <c r="Y4360">
        <v>0</v>
      </c>
      <c r="Z4360" t="s">
        <v>47</v>
      </c>
      <c r="AA4360" t="s">
        <v>1968</v>
      </c>
      <c r="AB4360" t="s">
        <v>1879</v>
      </c>
      <c r="AC4360" t="s">
        <v>1879</v>
      </c>
      <c r="AD4360" t="s">
        <v>1879</v>
      </c>
      <c r="AE4360" t="s">
        <v>1879</v>
      </c>
      <c r="AF4360" s="97">
        <v>36526</v>
      </c>
      <c r="AG4360" s="97">
        <v>36526</v>
      </c>
    </row>
    <row r="4361" spans="1:33">
      <c r="A4361">
        <v>4866</v>
      </c>
      <c r="B4361" t="s">
        <v>5056</v>
      </c>
      <c r="C4361" t="s">
        <v>562</v>
      </c>
      <c r="D4361" s="96">
        <v>1</v>
      </c>
      <c r="E4361" t="s">
        <v>147</v>
      </c>
      <c r="F4361">
        <v>0</v>
      </c>
      <c r="G4361" t="s">
        <v>47</v>
      </c>
      <c r="H4361" t="s">
        <v>1968</v>
      </c>
      <c r="I4361" t="s">
        <v>1879</v>
      </c>
      <c r="J4361" t="s">
        <v>1879</v>
      </c>
      <c r="K4361" t="s">
        <v>1879</v>
      </c>
      <c r="L4361" t="s">
        <v>1879</v>
      </c>
      <c r="M4361" s="97">
        <v>36526</v>
      </c>
      <c r="N4361">
        <v>4866</v>
      </c>
      <c r="O4361" t="s">
        <v>5056</v>
      </c>
      <c r="P4361">
        <v>10</v>
      </c>
      <c r="Q4361">
        <v>1</v>
      </c>
      <c r="R4361">
        <v>1991</v>
      </c>
      <c r="S4361" t="s">
        <v>562</v>
      </c>
      <c r="T4361" s="96">
        <v>1</v>
      </c>
      <c r="U4361">
        <f t="shared" si="204"/>
        <v>1</v>
      </c>
      <c r="V4361">
        <f t="shared" si="205"/>
        <v>1</v>
      </c>
      <c r="W4361">
        <f t="shared" si="206"/>
        <v>1900</v>
      </c>
      <c r="X4361" t="s">
        <v>147</v>
      </c>
      <c r="Y4361">
        <v>0</v>
      </c>
      <c r="Z4361" t="s">
        <v>47</v>
      </c>
      <c r="AA4361" t="s">
        <v>1968</v>
      </c>
      <c r="AB4361" t="s">
        <v>1879</v>
      </c>
      <c r="AC4361" t="s">
        <v>1879</v>
      </c>
      <c r="AD4361" t="s">
        <v>1879</v>
      </c>
      <c r="AE4361" t="s">
        <v>1879</v>
      </c>
      <c r="AF4361" s="97">
        <v>36526</v>
      </c>
      <c r="AG4361" s="97">
        <v>36526</v>
      </c>
    </row>
    <row r="4362" spans="1:33">
      <c r="A4362">
        <v>4867</v>
      </c>
      <c r="B4362" t="s">
        <v>6373</v>
      </c>
      <c r="C4362" t="s">
        <v>3760</v>
      </c>
      <c r="D4362" s="96">
        <v>1</v>
      </c>
      <c r="E4362" t="s">
        <v>147</v>
      </c>
      <c r="F4362">
        <v>0</v>
      </c>
      <c r="G4362" t="s">
        <v>47</v>
      </c>
      <c r="H4362" t="s">
        <v>1968</v>
      </c>
      <c r="I4362" t="s">
        <v>1879</v>
      </c>
      <c r="J4362" t="s">
        <v>1879</v>
      </c>
      <c r="K4362" t="s">
        <v>1879</v>
      </c>
      <c r="L4362" t="s">
        <v>1879</v>
      </c>
      <c r="M4362" s="97">
        <v>36526</v>
      </c>
      <c r="N4362">
        <v>4867</v>
      </c>
      <c r="O4362" t="s">
        <v>6373</v>
      </c>
      <c r="P4362">
        <v>14</v>
      </c>
      <c r="Q4362">
        <v>12</v>
      </c>
      <c r="R4362">
        <v>2006</v>
      </c>
      <c r="S4362" t="s">
        <v>3760</v>
      </c>
      <c r="T4362" s="96">
        <v>1</v>
      </c>
      <c r="U4362">
        <f t="shared" si="204"/>
        <v>1</v>
      </c>
      <c r="V4362">
        <f t="shared" si="205"/>
        <v>1</v>
      </c>
      <c r="W4362">
        <f t="shared" si="206"/>
        <v>1900</v>
      </c>
      <c r="X4362" t="s">
        <v>147</v>
      </c>
      <c r="Y4362">
        <v>0</v>
      </c>
      <c r="Z4362" t="s">
        <v>47</v>
      </c>
      <c r="AA4362" t="s">
        <v>1968</v>
      </c>
      <c r="AB4362" t="s">
        <v>1879</v>
      </c>
      <c r="AC4362" t="s">
        <v>1879</v>
      </c>
      <c r="AD4362" t="s">
        <v>1879</v>
      </c>
      <c r="AE4362" t="s">
        <v>1879</v>
      </c>
      <c r="AF4362" s="97">
        <v>36526</v>
      </c>
      <c r="AG4362" s="97">
        <v>36526</v>
      </c>
    </row>
    <row r="4363" spans="1:33">
      <c r="A4363">
        <v>4868</v>
      </c>
      <c r="B4363" t="s">
        <v>362</v>
      </c>
      <c r="C4363" t="s">
        <v>159</v>
      </c>
      <c r="D4363" s="96">
        <v>1</v>
      </c>
      <c r="E4363" t="s">
        <v>147</v>
      </c>
      <c r="F4363">
        <v>0</v>
      </c>
      <c r="G4363" t="s">
        <v>47</v>
      </c>
      <c r="H4363" t="s">
        <v>1968</v>
      </c>
      <c r="I4363" t="s">
        <v>1879</v>
      </c>
      <c r="J4363" t="s">
        <v>1879</v>
      </c>
      <c r="K4363" t="s">
        <v>1879</v>
      </c>
      <c r="L4363" t="s">
        <v>1879</v>
      </c>
      <c r="M4363" s="97">
        <v>36526</v>
      </c>
      <c r="N4363">
        <v>4868</v>
      </c>
      <c r="O4363" t="s">
        <v>362</v>
      </c>
      <c r="P4363">
        <v>1</v>
      </c>
      <c r="Q4363">
        <v>1</v>
      </c>
      <c r="R4363">
        <v>1952</v>
      </c>
      <c r="S4363" t="s">
        <v>159</v>
      </c>
      <c r="T4363" s="96">
        <v>1</v>
      </c>
      <c r="U4363">
        <f t="shared" si="204"/>
        <v>1</v>
      </c>
      <c r="V4363">
        <f t="shared" si="205"/>
        <v>1</v>
      </c>
      <c r="W4363">
        <f t="shared" si="206"/>
        <v>1900</v>
      </c>
      <c r="X4363" t="s">
        <v>147</v>
      </c>
      <c r="Y4363">
        <v>0</v>
      </c>
      <c r="Z4363" t="s">
        <v>47</v>
      </c>
      <c r="AA4363" t="s">
        <v>1968</v>
      </c>
      <c r="AB4363" t="s">
        <v>1879</v>
      </c>
      <c r="AC4363" t="s">
        <v>1879</v>
      </c>
      <c r="AD4363" t="s">
        <v>1879</v>
      </c>
      <c r="AE4363" t="s">
        <v>1879</v>
      </c>
      <c r="AF4363" s="97">
        <v>36526</v>
      </c>
      <c r="AG4363" s="97">
        <v>36526</v>
      </c>
    </row>
    <row r="4364" spans="1:33">
      <c r="A4364">
        <v>4870</v>
      </c>
      <c r="B4364" t="s">
        <v>1833</v>
      </c>
      <c r="C4364" t="s">
        <v>8786</v>
      </c>
      <c r="D4364" s="96">
        <v>37622</v>
      </c>
      <c r="E4364" t="s">
        <v>158</v>
      </c>
      <c r="F4364">
        <v>0</v>
      </c>
      <c r="G4364" t="s">
        <v>47</v>
      </c>
      <c r="H4364" t="s">
        <v>2031</v>
      </c>
      <c r="I4364" t="s">
        <v>1879</v>
      </c>
      <c r="J4364" t="s">
        <v>1879</v>
      </c>
      <c r="K4364" t="s">
        <v>1879</v>
      </c>
      <c r="L4364" t="s">
        <v>1879</v>
      </c>
      <c r="M4364" s="97">
        <v>36526</v>
      </c>
      <c r="N4364">
        <v>4870</v>
      </c>
      <c r="O4364" t="s">
        <v>1833</v>
      </c>
      <c r="P4364">
        <v>1</v>
      </c>
      <c r="Q4364">
        <v>1</v>
      </c>
      <c r="R4364">
        <v>1990</v>
      </c>
      <c r="S4364" t="s">
        <v>8786</v>
      </c>
      <c r="T4364" s="96">
        <v>37622</v>
      </c>
      <c r="U4364">
        <f t="shared" si="204"/>
        <v>1</v>
      </c>
      <c r="V4364">
        <f t="shared" si="205"/>
        <v>1</v>
      </c>
      <c r="W4364">
        <f t="shared" si="206"/>
        <v>2003</v>
      </c>
      <c r="X4364" t="s">
        <v>158</v>
      </c>
      <c r="Y4364">
        <v>0</v>
      </c>
      <c r="Z4364" t="s">
        <v>47</v>
      </c>
      <c r="AA4364" t="s">
        <v>2031</v>
      </c>
      <c r="AB4364" t="s">
        <v>1879</v>
      </c>
      <c r="AC4364" t="s">
        <v>1879</v>
      </c>
      <c r="AD4364" t="s">
        <v>1879</v>
      </c>
      <c r="AE4364" t="s">
        <v>1879</v>
      </c>
      <c r="AF4364" s="97">
        <v>41078</v>
      </c>
      <c r="AG4364" s="97">
        <v>36526</v>
      </c>
    </row>
    <row r="4365" spans="1:33">
      <c r="A4365">
        <v>4871</v>
      </c>
      <c r="B4365" t="s">
        <v>5491</v>
      </c>
      <c r="C4365" t="s">
        <v>560</v>
      </c>
      <c r="D4365" s="96">
        <v>36455</v>
      </c>
      <c r="E4365" t="s">
        <v>147</v>
      </c>
      <c r="F4365">
        <v>0</v>
      </c>
      <c r="G4365" t="s">
        <v>47</v>
      </c>
      <c r="H4365" t="s">
        <v>1911</v>
      </c>
      <c r="I4365" t="s">
        <v>1879</v>
      </c>
      <c r="J4365" t="s">
        <v>1879</v>
      </c>
      <c r="K4365" t="s">
        <v>1938</v>
      </c>
      <c r="L4365" t="s">
        <v>1879</v>
      </c>
      <c r="M4365" s="97">
        <v>36526</v>
      </c>
      <c r="N4365">
        <v>4871</v>
      </c>
      <c r="O4365" t="s">
        <v>5491</v>
      </c>
      <c r="P4365">
        <v>2</v>
      </c>
      <c r="Q4365">
        <v>7</v>
      </c>
      <c r="R4365">
        <v>1990</v>
      </c>
      <c r="S4365" t="s">
        <v>560</v>
      </c>
      <c r="T4365" s="96">
        <v>36455</v>
      </c>
      <c r="U4365">
        <f t="shared" si="204"/>
        <v>22</v>
      </c>
      <c r="V4365">
        <f t="shared" si="205"/>
        <v>10</v>
      </c>
      <c r="W4365">
        <f t="shared" si="206"/>
        <v>1999</v>
      </c>
      <c r="X4365" t="s">
        <v>147</v>
      </c>
      <c r="Y4365">
        <v>0</v>
      </c>
      <c r="Z4365" t="s">
        <v>47</v>
      </c>
      <c r="AA4365" t="s">
        <v>1911</v>
      </c>
      <c r="AB4365" t="s">
        <v>1879</v>
      </c>
      <c r="AC4365" t="s">
        <v>1879</v>
      </c>
      <c r="AD4365" t="s">
        <v>1938</v>
      </c>
      <c r="AE4365" t="s">
        <v>1879</v>
      </c>
      <c r="AF4365" s="97">
        <v>44091.906111111108</v>
      </c>
      <c r="AG4365" s="97">
        <v>36526</v>
      </c>
    </row>
    <row r="4366" spans="1:33">
      <c r="A4366">
        <v>4880</v>
      </c>
      <c r="B4366" t="s">
        <v>4256</v>
      </c>
      <c r="C4366" t="s">
        <v>3387</v>
      </c>
      <c r="D4366" s="96">
        <v>19193</v>
      </c>
      <c r="E4366" t="s">
        <v>147</v>
      </c>
      <c r="F4366">
        <v>0</v>
      </c>
      <c r="G4366" t="s">
        <v>212</v>
      </c>
      <c r="H4366" t="s">
        <v>1882</v>
      </c>
      <c r="I4366" t="s">
        <v>1879</v>
      </c>
      <c r="J4366" t="s">
        <v>1879</v>
      </c>
      <c r="K4366" t="s">
        <v>1937</v>
      </c>
      <c r="L4366" t="s">
        <v>1947</v>
      </c>
      <c r="M4366" s="97">
        <v>36526</v>
      </c>
      <c r="N4366">
        <v>4880</v>
      </c>
      <c r="O4366" t="s">
        <v>4256</v>
      </c>
      <c r="P4366">
        <v>7</v>
      </c>
      <c r="Q4366">
        <v>1</v>
      </c>
      <c r="R4366">
        <v>2002</v>
      </c>
      <c r="S4366" t="s">
        <v>3387</v>
      </c>
      <c r="T4366" s="96">
        <v>19193</v>
      </c>
      <c r="U4366">
        <f t="shared" si="204"/>
        <v>18</v>
      </c>
      <c r="V4366">
        <f t="shared" si="205"/>
        <v>7</v>
      </c>
      <c r="W4366">
        <f t="shared" si="206"/>
        <v>1952</v>
      </c>
      <c r="X4366" t="s">
        <v>147</v>
      </c>
      <c r="Y4366">
        <v>0</v>
      </c>
      <c r="Z4366" t="s">
        <v>212</v>
      </c>
      <c r="AA4366" t="s">
        <v>1886</v>
      </c>
      <c r="AB4366" t="s">
        <v>1879</v>
      </c>
      <c r="AC4366" t="s">
        <v>1879</v>
      </c>
      <c r="AD4366" t="s">
        <v>1937</v>
      </c>
      <c r="AE4366" t="s">
        <v>1921</v>
      </c>
      <c r="AF4366" s="97">
        <v>36526</v>
      </c>
      <c r="AG4366" s="97">
        <v>36526</v>
      </c>
    </row>
    <row r="4367" spans="1:33">
      <c r="A4367">
        <v>4888</v>
      </c>
      <c r="B4367" t="s">
        <v>3324</v>
      </c>
      <c r="C4367" t="s">
        <v>3325</v>
      </c>
      <c r="D4367" s="96">
        <v>35097</v>
      </c>
      <c r="E4367" t="s">
        <v>147</v>
      </c>
      <c r="F4367">
        <v>0</v>
      </c>
      <c r="G4367" t="s">
        <v>47</v>
      </c>
      <c r="H4367" t="s">
        <v>2088</v>
      </c>
      <c r="I4367" t="s">
        <v>1879</v>
      </c>
      <c r="J4367" t="s">
        <v>1879</v>
      </c>
      <c r="K4367" t="s">
        <v>1927</v>
      </c>
      <c r="L4367" t="s">
        <v>1879</v>
      </c>
      <c r="M4367" s="97">
        <v>36526</v>
      </c>
      <c r="N4367">
        <v>4888</v>
      </c>
      <c r="O4367" t="s">
        <v>3324</v>
      </c>
      <c r="P4367">
        <v>27</v>
      </c>
      <c r="Q4367">
        <v>8</v>
      </c>
      <c r="R4367">
        <v>1967</v>
      </c>
      <c r="S4367" t="s">
        <v>3325</v>
      </c>
      <c r="T4367" s="96">
        <v>35097</v>
      </c>
      <c r="U4367">
        <f t="shared" si="204"/>
        <v>2</v>
      </c>
      <c r="V4367">
        <f t="shared" si="205"/>
        <v>2</v>
      </c>
      <c r="W4367">
        <f t="shared" si="206"/>
        <v>1996</v>
      </c>
      <c r="X4367" t="s">
        <v>147</v>
      </c>
      <c r="Y4367">
        <v>0</v>
      </c>
      <c r="Z4367" t="s">
        <v>47</v>
      </c>
      <c r="AA4367" t="s">
        <v>2088</v>
      </c>
      <c r="AB4367" t="s">
        <v>1879</v>
      </c>
      <c r="AC4367" t="s">
        <v>1879</v>
      </c>
      <c r="AD4367" t="s">
        <v>1927</v>
      </c>
      <c r="AE4367" t="s">
        <v>1879</v>
      </c>
      <c r="AF4367" s="97">
        <v>41444</v>
      </c>
      <c r="AG4367" s="97">
        <v>36526</v>
      </c>
    </row>
    <row r="4368" spans="1:33">
      <c r="A4368">
        <v>4890</v>
      </c>
      <c r="B4368" t="s">
        <v>9197</v>
      </c>
      <c r="C4368" t="s">
        <v>556</v>
      </c>
      <c r="D4368" s="96">
        <v>34287</v>
      </c>
      <c r="E4368" t="s">
        <v>147</v>
      </c>
      <c r="F4368">
        <v>0</v>
      </c>
      <c r="G4368" t="s">
        <v>47</v>
      </c>
      <c r="M4368" s="97">
        <v>36526</v>
      </c>
      <c r="N4368">
        <v>4890</v>
      </c>
      <c r="O4368" t="s">
        <v>9197</v>
      </c>
      <c r="P4368">
        <v>1</v>
      </c>
      <c r="Q4368">
        <v>1</v>
      </c>
      <c r="R4368">
        <v>1946</v>
      </c>
      <c r="S4368" t="s">
        <v>556</v>
      </c>
      <c r="T4368" s="96">
        <v>34287</v>
      </c>
      <c r="U4368">
        <f t="shared" si="204"/>
        <v>14</v>
      </c>
      <c r="V4368">
        <f t="shared" si="205"/>
        <v>11</v>
      </c>
      <c r="W4368">
        <f t="shared" si="206"/>
        <v>1993</v>
      </c>
      <c r="X4368" t="s">
        <v>147</v>
      </c>
      <c r="Y4368">
        <v>0</v>
      </c>
      <c r="Z4368" t="s">
        <v>47</v>
      </c>
      <c r="AF4368" s="97">
        <v>41081</v>
      </c>
      <c r="AG4368" s="97">
        <v>36526</v>
      </c>
    </row>
    <row r="4369" spans="1:33">
      <c r="A4369">
        <v>4892</v>
      </c>
      <c r="B4369" t="s">
        <v>3651</v>
      </c>
      <c r="C4369" t="s">
        <v>3652</v>
      </c>
      <c r="D4369" s="96">
        <v>36932</v>
      </c>
      <c r="E4369" t="s">
        <v>158</v>
      </c>
      <c r="F4369">
        <v>0</v>
      </c>
      <c r="G4369" t="s">
        <v>47</v>
      </c>
      <c r="M4369" s="97">
        <v>36526</v>
      </c>
      <c r="N4369">
        <v>4892</v>
      </c>
      <c r="O4369" t="s">
        <v>3651</v>
      </c>
      <c r="P4369">
        <v>19</v>
      </c>
      <c r="Q4369">
        <v>2</v>
      </c>
      <c r="R4369">
        <v>2000</v>
      </c>
      <c r="S4369" t="s">
        <v>3652</v>
      </c>
      <c r="T4369" s="96">
        <v>36932</v>
      </c>
      <c r="U4369">
        <f t="shared" si="204"/>
        <v>10</v>
      </c>
      <c r="V4369">
        <f t="shared" si="205"/>
        <v>2</v>
      </c>
      <c r="W4369">
        <f t="shared" si="206"/>
        <v>2001</v>
      </c>
      <c r="X4369" t="s">
        <v>158</v>
      </c>
      <c r="Y4369">
        <v>0</v>
      </c>
      <c r="Z4369" t="s">
        <v>47</v>
      </c>
      <c r="AF4369" s="97">
        <v>41081</v>
      </c>
      <c r="AG4369" s="97">
        <v>36526</v>
      </c>
    </row>
    <row r="4370" spans="1:33">
      <c r="A4370">
        <v>4894</v>
      </c>
      <c r="B4370" t="s">
        <v>5203</v>
      </c>
      <c r="C4370" t="s">
        <v>3325</v>
      </c>
      <c r="D4370" s="96">
        <v>35690</v>
      </c>
      <c r="E4370" t="s">
        <v>147</v>
      </c>
      <c r="F4370">
        <v>0</v>
      </c>
      <c r="G4370" t="s">
        <v>47</v>
      </c>
      <c r="H4370" t="s">
        <v>2095</v>
      </c>
      <c r="I4370" t="s">
        <v>1879</v>
      </c>
      <c r="J4370" t="s">
        <v>1879</v>
      </c>
      <c r="K4370" t="s">
        <v>1926</v>
      </c>
      <c r="L4370" t="s">
        <v>1879</v>
      </c>
      <c r="M4370" s="97">
        <v>36526</v>
      </c>
      <c r="N4370">
        <v>4894</v>
      </c>
      <c r="O4370" t="s">
        <v>5203</v>
      </c>
      <c r="P4370">
        <v>11</v>
      </c>
      <c r="Q4370">
        <v>5</v>
      </c>
      <c r="R4370">
        <v>1993</v>
      </c>
      <c r="S4370" t="s">
        <v>3325</v>
      </c>
      <c r="T4370" s="96">
        <v>35690</v>
      </c>
      <c r="U4370">
        <f t="shared" si="204"/>
        <v>17</v>
      </c>
      <c r="V4370">
        <f t="shared" si="205"/>
        <v>9</v>
      </c>
      <c r="W4370">
        <f t="shared" si="206"/>
        <v>1997</v>
      </c>
      <c r="X4370" t="s">
        <v>147</v>
      </c>
      <c r="Y4370">
        <v>0</v>
      </c>
      <c r="Z4370" t="s">
        <v>47</v>
      </c>
      <c r="AA4370" t="s">
        <v>2095</v>
      </c>
      <c r="AB4370" t="s">
        <v>1879</v>
      </c>
      <c r="AC4370" t="s">
        <v>1879</v>
      </c>
      <c r="AD4370" t="s">
        <v>1926</v>
      </c>
      <c r="AE4370" t="s">
        <v>1879</v>
      </c>
      <c r="AF4370" s="97">
        <v>42542</v>
      </c>
      <c r="AG4370" s="97">
        <v>36526</v>
      </c>
    </row>
    <row r="4371" spans="1:33">
      <c r="A4371">
        <v>4895</v>
      </c>
      <c r="B4371" t="s">
        <v>6475</v>
      </c>
      <c r="C4371" t="s">
        <v>434</v>
      </c>
      <c r="D4371" s="96">
        <v>35636</v>
      </c>
      <c r="E4371" t="s">
        <v>147</v>
      </c>
      <c r="F4371">
        <v>0</v>
      </c>
      <c r="G4371" t="s">
        <v>47</v>
      </c>
      <c r="H4371" t="s">
        <v>2052</v>
      </c>
      <c r="I4371" t="s">
        <v>1879</v>
      </c>
      <c r="J4371" t="s">
        <v>1879</v>
      </c>
      <c r="K4371" t="s">
        <v>1879</v>
      </c>
      <c r="L4371" t="s">
        <v>1879</v>
      </c>
      <c r="M4371" s="97">
        <v>36526</v>
      </c>
      <c r="N4371">
        <v>4895</v>
      </c>
      <c r="O4371" t="s">
        <v>6475</v>
      </c>
      <c r="P4371">
        <v>1</v>
      </c>
      <c r="Q4371">
        <v>1</v>
      </c>
      <c r="R4371">
        <v>1995</v>
      </c>
      <c r="S4371" t="s">
        <v>434</v>
      </c>
      <c r="T4371" s="96">
        <v>35636</v>
      </c>
      <c r="U4371">
        <f t="shared" si="204"/>
        <v>25</v>
      </c>
      <c r="V4371">
        <f t="shared" si="205"/>
        <v>7</v>
      </c>
      <c r="W4371">
        <f t="shared" si="206"/>
        <v>1997</v>
      </c>
      <c r="X4371" t="s">
        <v>147</v>
      </c>
      <c r="Y4371">
        <v>0</v>
      </c>
      <c r="Z4371" t="s">
        <v>47</v>
      </c>
      <c r="AA4371" t="s">
        <v>2052</v>
      </c>
      <c r="AB4371" t="s">
        <v>1879</v>
      </c>
      <c r="AC4371" t="s">
        <v>1879</v>
      </c>
      <c r="AD4371" t="s">
        <v>1879</v>
      </c>
      <c r="AE4371" t="s">
        <v>1879</v>
      </c>
      <c r="AF4371" s="97">
        <v>41081</v>
      </c>
      <c r="AG4371" s="97">
        <v>36526</v>
      </c>
    </row>
    <row r="4372" spans="1:33">
      <c r="A4372">
        <v>4897</v>
      </c>
      <c r="B4372" t="s">
        <v>8431</v>
      </c>
      <c r="C4372" t="s">
        <v>183</v>
      </c>
      <c r="D4372" s="96">
        <v>37622</v>
      </c>
      <c r="E4372" t="s">
        <v>147</v>
      </c>
      <c r="F4372">
        <v>0</v>
      </c>
      <c r="G4372" t="s">
        <v>302</v>
      </c>
      <c r="H4372" t="s">
        <v>1963</v>
      </c>
      <c r="I4372" t="s">
        <v>1879</v>
      </c>
      <c r="J4372" t="s">
        <v>1879</v>
      </c>
      <c r="K4372" t="s">
        <v>1879</v>
      </c>
      <c r="L4372" t="s">
        <v>1879</v>
      </c>
      <c r="M4372" s="97">
        <v>36526</v>
      </c>
      <c r="N4372">
        <v>4897</v>
      </c>
      <c r="O4372" t="s">
        <v>8431</v>
      </c>
      <c r="P4372">
        <v>12</v>
      </c>
      <c r="Q4372">
        <v>7</v>
      </c>
      <c r="R4372">
        <v>1997</v>
      </c>
      <c r="S4372" t="s">
        <v>183</v>
      </c>
      <c r="T4372" s="96">
        <v>37622</v>
      </c>
      <c r="U4372">
        <f t="shared" si="204"/>
        <v>1</v>
      </c>
      <c r="V4372">
        <f t="shared" si="205"/>
        <v>1</v>
      </c>
      <c r="W4372">
        <f t="shared" si="206"/>
        <v>2003</v>
      </c>
      <c r="X4372" t="s">
        <v>147</v>
      </c>
      <c r="Y4372">
        <v>0</v>
      </c>
      <c r="Z4372" t="s">
        <v>302</v>
      </c>
      <c r="AA4372" t="s">
        <v>1963</v>
      </c>
      <c r="AB4372" t="s">
        <v>1879</v>
      </c>
      <c r="AC4372" t="s">
        <v>1879</v>
      </c>
      <c r="AD4372" t="s">
        <v>1879</v>
      </c>
      <c r="AE4372" t="s">
        <v>1879</v>
      </c>
      <c r="AF4372" s="97">
        <v>41452</v>
      </c>
      <c r="AG4372" s="97">
        <v>36526</v>
      </c>
    </row>
    <row r="4373" spans="1:33">
      <c r="A4373">
        <v>4914</v>
      </c>
      <c r="B4373" t="s">
        <v>2501</v>
      </c>
      <c r="C4373" t="s">
        <v>2502</v>
      </c>
      <c r="D4373" s="96">
        <v>32845</v>
      </c>
      <c r="E4373" t="s">
        <v>158</v>
      </c>
      <c r="F4373">
        <v>0</v>
      </c>
      <c r="G4373" t="s">
        <v>47</v>
      </c>
      <c r="H4373" t="s">
        <v>2238</v>
      </c>
      <c r="I4373" t="s">
        <v>1879</v>
      </c>
      <c r="J4373" t="s">
        <v>1879</v>
      </c>
      <c r="K4373" t="s">
        <v>1879</v>
      </c>
      <c r="L4373" t="s">
        <v>1879</v>
      </c>
      <c r="M4373" s="97">
        <v>36526</v>
      </c>
      <c r="N4373">
        <v>4914</v>
      </c>
      <c r="O4373" t="s">
        <v>2501</v>
      </c>
      <c r="P4373">
        <v>1</v>
      </c>
      <c r="Q4373">
        <v>1</v>
      </c>
      <c r="R4373">
        <v>2003</v>
      </c>
      <c r="S4373" t="s">
        <v>2502</v>
      </c>
      <c r="T4373" s="96">
        <v>32845</v>
      </c>
      <c r="U4373">
        <f t="shared" si="204"/>
        <v>3</v>
      </c>
      <c r="V4373">
        <f t="shared" si="205"/>
        <v>12</v>
      </c>
      <c r="W4373">
        <f t="shared" si="206"/>
        <v>1989</v>
      </c>
      <c r="X4373" t="s">
        <v>158</v>
      </c>
      <c r="Y4373">
        <v>0</v>
      </c>
      <c r="Z4373" t="s">
        <v>47</v>
      </c>
      <c r="AA4373" t="s">
        <v>2238</v>
      </c>
      <c r="AB4373" t="s">
        <v>1879</v>
      </c>
      <c r="AC4373" t="s">
        <v>1879</v>
      </c>
      <c r="AD4373" t="s">
        <v>1879</v>
      </c>
      <c r="AE4373" t="s">
        <v>1879</v>
      </c>
      <c r="AF4373" s="97">
        <v>36526</v>
      </c>
      <c r="AG4373" s="97">
        <v>36526</v>
      </c>
    </row>
    <row r="4374" spans="1:33">
      <c r="A4374">
        <v>4915</v>
      </c>
      <c r="B4374" t="s">
        <v>8314</v>
      </c>
      <c r="C4374" t="s">
        <v>5292</v>
      </c>
      <c r="D4374" s="96">
        <v>36049</v>
      </c>
      <c r="E4374" t="s">
        <v>158</v>
      </c>
      <c r="F4374">
        <v>0</v>
      </c>
      <c r="G4374" t="s">
        <v>47</v>
      </c>
      <c r="H4374" t="s">
        <v>1989</v>
      </c>
      <c r="I4374" t="s">
        <v>1879</v>
      </c>
      <c r="J4374" t="s">
        <v>1879</v>
      </c>
      <c r="K4374" t="s">
        <v>1959</v>
      </c>
      <c r="L4374" t="s">
        <v>1879</v>
      </c>
      <c r="M4374" s="97">
        <v>36526</v>
      </c>
      <c r="N4374">
        <v>4915</v>
      </c>
      <c r="O4374" t="s">
        <v>8314</v>
      </c>
      <c r="P4374">
        <v>13</v>
      </c>
      <c r="Q4374">
        <v>9</v>
      </c>
      <c r="R4374">
        <v>2005</v>
      </c>
      <c r="S4374" t="s">
        <v>5292</v>
      </c>
      <c r="T4374" s="96">
        <v>36049</v>
      </c>
      <c r="U4374">
        <f t="shared" si="204"/>
        <v>11</v>
      </c>
      <c r="V4374">
        <f t="shared" si="205"/>
        <v>9</v>
      </c>
      <c r="W4374">
        <f t="shared" si="206"/>
        <v>1998</v>
      </c>
      <c r="X4374" t="s">
        <v>158</v>
      </c>
      <c r="Y4374">
        <v>0</v>
      </c>
      <c r="Z4374" t="s">
        <v>47</v>
      </c>
      <c r="AA4374" t="s">
        <v>1989</v>
      </c>
      <c r="AB4374" t="s">
        <v>1879</v>
      </c>
      <c r="AC4374" t="s">
        <v>1879</v>
      </c>
      <c r="AD4374" t="s">
        <v>1959</v>
      </c>
      <c r="AE4374" t="s">
        <v>1879</v>
      </c>
      <c r="AF4374" s="97">
        <v>41086</v>
      </c>
      <c r="AG4374" s="97">
        <v>36526</v>
      </c>
    </row>
    <row r="4375" spans="1:33">
      <c r="A4375">
        <v>4916</v>
      </c>
      <c r="B4375" t="s">
        <v>7680</v>
      </c>
      <c r="C4375" t="s">
        <v>7681</v>
      </c>
      <c r="D4375" s="96">
        <v>36555</v>
      </c>
      <c r="E4375" t="s">
        <v>158</v>
      </c>
      <c r="F4375">
        <v>0</v>
      </c>
      <c r="G4375" t="s">
        <v>47</v>
      </c>
      <c r="M4375" s="97">
        <v>36526</v>
      </c>
      <c r="N4375">
        <v>4916</v>
      </c>
      <c r="O4375" t="s">
        <v>7680</v>
      </c>
      <c r="P4375">
        <v>1</v>
      </c>
      <c r="Q4375">
        <v>1</v>
      </c>
      <c r="R4375">
        <v>2008</v>
      </c>
      <c r="S4375" t="s">
        <v>7681</v>
      </c>
      <c r="T4375" s="96">
        <v>36555</v>
      </c>
      <c r="U4375">
        <f t="shared" si="204"/>
        <v>30</v>
      </c>
      <c r="V4375">
        <f t="shared" si="205"/>
        <v>1</v>
      </c>
      <c r="W4375">
        <f t="shared" si="206"/>
        <v>2000</v>
      </c>
      <c r="X4375" t="s">
        <v>158</v>
      </c>
      <c r="Y4375">
        <v>0</v>
      </c>
      <c r="Z4375" t="s">
        <v>47</v>
      </c>
      <c r="AF4375" s="97">
        <v>41447</v>
      </c>
      <c r="AG4375" s="97">
        <v>36526</v>
      </c>
    </row>
    <row r="4376" spans="1:33">
      <c r="A4376">
        <v>4917</v>
      </c>
      <c r="B4376" t="s">
        <v>411</v>
      </c>
      <c r="C4376" t="s">
        <v>1016</v>
      </c>
      <c r="D4376" s="96">
        <v>37400</v>
      </c>
      <c r="E4376" t="s">
        <v>147</v>
      </c>
      <c r="F4376">
        <v>0</v>
      </c>
      <c r="G4376" t="s">
        <v>47</v>
      </c>
      <c r="M4376" s="97">
        <v>36526</v>
      </c>
      <c r="N4376">
        <v>4917</v>
      </c>
      <c r="O4376" t="s">
        <v>411</v>
      </c>
      <c r="P4376">
        <v>2</v>
      </c>
      <c r="Q4376">
        <v>8</v>
      </c>
      <c r="R4376">
        <v>1948</v>
      </c>
      <c r="S4376" t="s">
        <v>1016</v>
      </c>
      <c r="T4376" s="96">
        <v>37400</v>
      </c>
      <c r="U4376">
        <f t="shared" si="204"/>
        <v>24</v>
      </c>
      <c r="V4376">
        <f t="shared" si="205"/>
        <v>5</v>
      </c>
      <c r="W4376">
        <f t="shared" si="206"/>
        <v>2002</v>
      </c>
      <c r="X4376" t="s">
        <v>147</v>
      </c>
      <c r="Y4376">
        <v>0</v>
      </c>
      <c r="Z4376" t="s">
        <v>47</v>
      </c>
      <c r="AF4376" s="97">
        <v>41086</v>
      </c>
      <c r="AG4376" s="97">
        <v>36526</v>
      </c>
    </row>
    <row r="4377" spans="1:33">
      <c r="A4377">
        <v>4918</v>
      </c>
      <c r="B4377" t="s">
        <v>411</v>
      </c>
      <c r="C4377" t="s">
        <v>1458</v>
      </c>
      <c r="D4377" s="96">
        <v>37400</v>
      </c>
      <c r="E4377" t="s">
        <v>147</v>
      </c>
      <c r="F4377">
        <v>0</v>
      </c>
      <c r="G4377" t="s">
        <v>47</v>
      </c>
      <c r="M4377" s="97">
        <v>36526</v>
      </c>
      <c r="N4377">
        <v>4918</v>
      </c>
      <c r="O4377" t="s">
        <v>411</v>
      </c>
      <c r="P4377">
        <v>3</v>
      </c>
      <c r="Q4377">
        <v>6</v>
      </c>
      <c r="R4377">
        <v>1997</v>
      </c>
      <c r="S4377" t="s">
        <v>1458</v>
      </c>
      <c r="T4377" s="96">
        <v>37400</v>
      </c>
      <c r="U4377">
        <f t="shared" si="204"/>
        <v>24</v>
      </c>
      <c r="V4377">
        <f t="shared" si="205"/>
        <v>5</v>
      </c>
      <c r="W4377">
        <f t="shared" si="206"/>
        <v>2002</v>
      </c>
      <c r="X4377" t="s">
        <v>147</v>
      </c>
      <c r="Y4377">
        <v>0</v>
      </c>
      <c r="Z4377" t="s">
        <v>47</v>
      </c>
      <c r="AF4377" s="97">
        <v>41086</v>
      </c>
      <c r="AG4377" s="97">
        <v>36526</v>
      </c>
    </row>
    <row r="4378" spans="1:33">
      <c r="A4378">
        <v>4919</v>
      </c>
      <c r="B4378" t="s">
        <v>8548</v>
      </c>
      <c r="C4378" t="s">
        <v>1425</v>
      </c>
      <c r="D4378" s="96">
        <v>37553</v>
      </c>
      <c r="E4378" t="s">
        <v>147</v>
      </c>
      <c r="F4378">
        <v>0</v>
      </c>
      <c r="G4378" t="s">
        <v>47</v>
      </c>
      <c r="M4378" s="97">
        <v>36526</v>
      </c>
      <c r="N4378">
        <v>4919</v>
      </c>
      <c r="O4378" t="s">
        <v>8548</v>
      </c>
      <c r="P4378">
        <v>1</v>
      </c>
      <c r="Q4378">
        <v>1</v>
      </c>
      <c r="R4378">
        <v>1964</v>
      </c>
      <c r="S4378" t="s">
        <v>1425</v>
      </c>
      <c r="T4378" s="96">
        <v>37553</v>
      </c>
      <c r="U4378">
        <f t="shared" si="204"/>
        <v>24</v>
      </c>
      <c r="V4378">
        <f t="shared" si="205"/>
        <v>10</v>
      </c>
      <c r="W4378">
        <f t="shared" si="206"/>
        <v>2002</v>
      </c>
      <c r="X4378" t="s">
        <v>147</v>
      </c>
      <c r="Y4378">
        <v>0</v>
      </c>
      <c r="Z4378" t="s">
        <v>47</v>
      </c>
      <c r="AF4378" s="97">
        <v>41086</v>
      </c>
      <c r="AG4378" s="97">
        <v>36526</v>
      </c>
    </row>
    <row r="4379" spans="1:33">
      <c r="A4379">
        <v>4920</v>
      </c>
      <c r="B4379" t="s">
        <v>9298</v>
      </c>
      <c r="C4379" t="s">
        <v>9300</v>
      </c>
      <c r="D4379" s="96">
        <v>38575</v>
      </c>
      <c r="E4379" t="s">
        <v>158</v>
      </c>
      <c r="F4379">
        <v>0</v>
      </c>
      <c r="G4379" t="s">
        <v>47</v>
      </c>
      <c r="M4379" s="97">
        <v>36526</v>
      </c>
      <c r="N4379">
        <v>4920</v>
      </c>
      <c r="O4379" t="s">
        <v>9298</v>
      </c>
      <c r="P4379">
        <v>19</v>
      </c>
      <c r="Q4379">
        <v>5</v>
      </c>
      <c r="R4379">
        <v>1998</v>
      </c>
      <c r="S4379" t="s">
        <v>9300</v>
      </c>
      <c r="T4379" s="96">
        <v>38575</v>
      </c>
      <c r="U4379">
        <f t="shared" si="204"/>
        <v>11</v>
      </c>
      <c r="V4379">
        <f t="shared" si="205"/>
        <v>8</v>
      </c>
      <c r="W4379">
        <f t="shared" si="206"/>
        <v>2005</v>
      </c>
      <c r="X4379" t="s">
        <v>158</v>
      </c>
      <c r="Y4379">
        <v>0</v>
      </c>
      <c r="Z4379" t="s">
        <v>47</v>
      </c>
      <c r="AF4379" s="97">
        <v>41086</v>
      </c>
      <c r="AG4379" s="97">
        <v>36526</v>
      </c>
    </row>
    <row r="4380" spans="1:33">
      <c r="A4380">
        <v>4921</v>
      </c>
      <c r="B4380" t="s">
        <v>1363</v>
      </c>
      <c r="C4380" t="s">
        <v>122</v>
      </c>
      <c r="D4380" s="96">
        <v>37630</v>
      </c>
      <c r="E4380" t="s">
        <v>147</v>
      </c>
      <c r="F4380">
        <v>0</v>
      </c>
      <c r="G4380" t="s">
        <v>47</v>
      </c>
      <c r="H4380" t="s">
        <v>2117</v>
      </c>
      <c r="I4380" t="s">
        <v>1879</v>
      </c>
      <c r="J4380" t="s">
        <v>1879</v>
      </c>
      <c r="K4380" t="s">
        <v>1879</v>
      </c>
      <c r="L4380" t="s">
        <v>1879</v>
      </c>
      <c r="M4380" s="97">
        <v>36526</v>
      </c>
      <c r="N4380">
        <v>4921</v>
      </c>
      <c r="O4380" t="s">
        <v>1363</v>
      </c>
      <c r="P4380">
        <v>1</v>
      </c>
      <c r="Q4380">
        <v>1</v>
      </c>
      <c r="R4380">
        <v>1900</v>
      </c>
      <c r="S4380" t="s">
        <v>122</v>
      </c>
      <c r="T4380" s="96">
        <v>37630</v>
      </c>
      <c r="U4380">
        <f t="shared" si="204"/>
        <v>9</v>
      </c>
      <c r="V4380">
        <f t="shared" si="205"/>
        <v>1</v>
      </c>
      <c r="W4380">
        <f t="shared" si="206"/>
        <v>2003</v>
      </c>
      <c r="X4380" t="s">
        <v>147</v>
      </c>
      <c r="Y4380">
        <v>0</v>
      </c>
      <c r="Z4380" t="s">
        <v>47</v>
      </c>
      <c r="AA4380" t="s">
        <v>2117</v>
      </c>
      <c r="AB4380" t="s">
        <v>1879</v>
      </c>
      <c r="AC4380" t="s">
        <v>1879</v>
      </c>
      <c r="AD4380" t="s">
        <v>1879</v>
      </c>
      <c r="AE4380" t="s">
        <v>1879</v>
      </c>
      <c r="AF4380" s="97">
        <v>41811</v>
      </c>
      <c r="AG4380" s="97">
        <v>36526</v>
      </c>
    </row>
    <row r="4381" spans="1:33">
      <c r="A4381">
        <v>4922</v>
      </c>
      <c r="B4381" t="s">
        <v>597</v>
      </c>
      <c r="C4381" t="s">
        <v>116</v>
      </c>
      <c r="D4381" s="96">
        <v>36743</v>
      </c>
      <c r="E4381" t="s">
        <v>147</v>
      </c>
      <c r="F4381">
        <v>0</v>
      </c>
      <c r="G4381" t="s">
        <v>47</v>
      </c>
      <c r="M4381" s="97">
        <v>36526</v>
      </c>
      <c r="N4381">
        <v>4922</v>
      </c>
      <c r="O4381" t="s">
        <v>597</v>
      </c>
      <c r="P4381">
        <v>1</v>
      </c>
      <c r="Q4381">
        <v>1</v>
      </c>
      <c r="R4381">
        <v>1990</v>
      </c>
      <c r="S4381" t="s">
        <v>116</v>
      </c>
      <c r="T4381" s="96">
        <v>36743</v>
      </c>
      <c r="U4381">
        <f t="shared" si="204"/>
        <v>5</v>
      </c>
      <c r="V4381">
        <f t="shared" si="205"/>
        <v>8</v>
      </c>
      <c r="W4381">
        <f t="shared" si="206"/>
        <v>2000</v>
      </c>
      <c r="X4381" t="s">
        <v>147</v>
      </c>
      <c r="Y4381">
        <v>0</v>
      </c>
      <c r="Z4381" t="s">
        <v>47</v>
      </c>
      <c r="AF4381" s="97">
        <v>41086</v>
      </c>
      <c r="AG4381" s="97">
        <v>36526</v>
      </c>
    </row>
    <row r="4382" spans="1:33">
      <c r="A4382">
        <v>4928</v>
      </c>
      <c r="B4382" t="s">
        <v>6990</v>
      </c>
      <c r="C4382" t="s">
        <v>1124</v>
      </c>
      <c r="D4382" s="96">
        <v>36612</v>
      </c>
      <c r="E4382" t="s">
        <v>147</v>
      </c>
      <c r="F4382">
        <v>0</v>
      </c>
      <c r="G4382" t="s">
        <v>47</v>
      </c>
      <c r="H4382" t="s">
        <v>2156</v>
      </c>
      <c r="I4382" t="s">
        <v>1879</v>
      </c>
      <c r="J4382" t="s">
        <v>1879</v>
      </c>
      <c r="K4382" t="s">
        <v>1923</v>
      </c>
      <c r="L4382" t="s">
        <v>1879</v>
      </c>
      <c r="M4382" s="97">
        <v>36526</v>
      </c>
      <c r="N4382">
        <v>4928</v>
      </c>
      <c r="O4382" t="s">
        <v>6990</v>
      </c>
      <c r="P4382">
        <v>7</v>
      </c>
      <c r="Q4382">
        <v>2</v>
      </c>
      <c r="R4382">
        <v>2007</v>
      </c>
      <c r="S4382" t="s">
        <v>1124</v>
      </c>
      <c r="T4382" s="96">
        <v>36612</v>
      </c>
      <c r="U4382">
        <f t="shared" si="204"/>
        <v>27</v>
      </c>
      <c r="V4382">
        <f t="shared" si="205"/>
        <v>3</v>
      </c>
      <c r="W4382">
        <f t="shared" si="206"/>
        <v>2000</v>
      </c>
      <c r="X4382" t="s">
        <v>147</v>
      </c>
      <c r="Y4382">
        <v>0</v>
      </c>
      <c r="Z4382" t="s">
        <v>47</v>
      </c>
      <c r="AA4382" t="s">
        <v>2156</v>
      </c>
      <c r="AB4382" t="s">
        <v>1879</v>
      </c>
      <c r="AC4382" t="s">
        <v>1879</v>
      </c>
      <c r="AD4382" t="s">
        <v>1923</v>
      </c>
      <c r="AE4382" t="s">
        <v>1879</v>
      </c>
      <c r="AF4382" s="97">
        <v>42551</v>
      </c>
      <c r="AG4382" s="97">
        <v>36526</v>
      </c>
    </row>
    <row r="4383" spans="1:33">
      <c r="A4383">
        <v>4933</v>
      </c>
      <c r="B4383" t="s">
        <v>5161</v>
      </c>
      <c r="C4383" t="s">
        <v>565</v>
      </c>
      <c r="D4383" s="96">
        <v>37422</v>
      </c>
      <c r="E4383" t="s">
        <v>147</v>
      </c>
      <c r="F4383">
        <v>0</v>
      </c>
      <c r="G4383" t="s">
        <v>47</v>
      </c>
      <c r="H4383" t="s">
        <v>2065</v>
      </c>
      <c r="I4383" t="s">
        <v>1879</v>
      </c>
      <c r="J4383" t="s">
        <v>1879</v>
      </c>
      <c r="K4383" t="s">
        <v>1879</v>
      </c>
      <c r="L4383" t="s">
        <v>1879</v>
      </c>
      <c r="M4383" s="97">
        <v>36526</v>
      </c>
      <c r="N4383">
        <v>4933</v>
      </c>
      <c r="O4383" t="s">
        <v>5161</v>
      </c>
      <c r="P4383">
        <v>1</v>
      </c>
      <c r="Q4383">
        <v>1</v>
      </c>
      <c r="R4383">
        <v>1986</v>
      </c>
      <c r="S4383" t="s">
        <v>565</v>
      </c>
      <c r="T4383" s="96">
        <v>37422</v>
      </c>
      <c r="U4383">
        <f t="shared" si="204"/>
        <v>15</v>
      </c>
      <c r="V4383">
        <f t="shared" si="205"/>
        <v>6</v>
      </c>
      <c r="W4383">
        <f t="shared" si="206"/>
        <v>2002</v>
      </c>
      <c r="X4383" t="s">
        <v>147</v>
      </c>
      <c r="Y4383">
        <v>0</v>
      </c>
      <c r="Z4383" t="s">
        <v>47</v>
      </c>
      <c r="AA4383" t="s">
        <v>2065</v>
      </c>
      <c r="AB4383" t="s">
        <v>1879</v>
      </c>
      <c r="AC4383" t="s">
        <v>1879</v>
      </c>
      <c r="AD4383" t="s">
        <v>1879</v>
      </c>
      <c r="AE4383" t="s">
        <v>1879</v>
      </c>
      <c r="AF4383" s="97">
        <v>41597</v>
      </c>
      <c r="AG4383" s="97">
        <v>36526</v>
      </c>
    </row>
    <row r="4384" spans="1:33">
      <c r="A4384">
        <v>4934</v>
      </c>
      <c r="B4384" t="s">
        <v>6454</v>
      </c>
      <c r="C4384" t="s">
        <v>456</v>
      </c>
      <c r="D4384" s="96">
        <v>36396</v>
      </c>
      <c r="E4384" t="s">
        <v>158</v>
      </c>
      <c r="F4384">
        <v>0</v>
      </c>
      <c r="G4384" t="s">
        <v>47</v>
      </c>
      <c r="M4384" s="97">
        <v>36526</v>
      </c>
      <c r="N4384">
        <v>4934</v>
      </c>
      <c r="O4384" t="s">
        <v>6454</v>
      </c>
      <c r="P4384">
        <v>1</v>
      </c>
      <c r="Q4384">
        <v>1</v>
      </c>
      <c r="R4384">
        <v>1900</v>
      </c>
      <c r="S4384" t="s">
        <v>456</v>
      </c>
      <c r="T4384" s="96">
        <v>36396</v>
      </c>
      <c r="U4384">
        <f t="shared" si="204"/>
        <v>24</v>
      </c>
      <c r="V4384">
        <f t="shared" si="205"/>
        <v>8</v>
      </c>
      <c r="W4384">
        <f t="shared" si="206"/>
        <v>1999</v>
      </c>
      <c r="X4384" t="s">
        <v>158</v>
      </c>
      <c r="Y4384">
        <v>0</v>
      </c>
      <c r="Z4384" t="s">
        <v>47</v>
      </c>
      <c r="AF4384" s="97">
        <v>41597</v>
      </c>
      <c r="AG4384" s="97">
        <v>36526</v>
      </c>
    </row>
    <row r="4385" spans="1:33">
      <c r="A4385">
        <v>4937</v>
      </c>
      <c r="B4385" t="s">
        <v>420</v>
      </c>
      <c r="C4385" t="s">
        <v>541</v>
      </c>
      <c r="D4385" s="96">
        <v>38169</v>
      </c>
      <c r="E4385" t="s">
        <v>147</v>
      </c>
      <c r="F4385">
        <v>0</v>
      </c>
      <c r="G4385" t="s">
        <v>47</v>
      </c>
      <c r="H4385" t="s">
        <v>1994</v>
      </c>
      <c r="I4385" t="s">
        <v>1879</v>
      </c>
      <c r="J4385" t="s">
        <v>1879</v>
      </c>
      <c r="K4385" t="s">
        <v>1879</v>
      </c>
      <c r="L4385" t="s">
        <v>1879</v>
      </c>
      <c r="M4385" s="97">
        <v>36526</v>
      </c>
      <c r="N4385">
        <v>4937</v>
      </c>
      <c r="O4385" t="s">
        <v>420</v>
      </c>
      <c r="P4385">
        <v>1</v>
      </c>
      <c r="Q4385">
        <v>1</v>
      </c>
      <c r="R4385">
        <v>1960</v>
      </c>
      <c r="S4385" t="s">
        <v>541</v>
      </c>
      <c r="T4385" s="96">
        <v>38169</v>
      </c>
      <c r="U4385">
        <f t="shared" si="204"/>
        <v>1</v>
      </c>
      <c r="V4385">
        <f t="shared" si="205"/>
        <v>7</v>
      </c>
      <c r="W4385">
        <f t="shared" si="206"/>
        <v>2004</v>
      </c>
      <c r="X4385" t="s">
        <v>147</v>
      </c>
      <c r="Y4385">
        <v>0</v>
      </c>
      <c r="Z4385" t="s">
        <v>47</v>
      </c>
      <c r="AA4385" t="s">
        <v>1994</v>
      </c>
      <c r="AB4385" t="s">
        <v>1879</v>
      </c>
      <c r="AC4385" t="s">
        <v>1879</v>
      </c>
      <c r="AD4385" t="s">
        <v>1879</v>
      </c>
      <c r="AE4385" t="s">
        <v>1879</v>
      </c>
      <c r="AF4385" s="97">
        <v>44706.428726851853</v>
      </c>
      <c r="AG4385" s="97">
        <v>36526</v>
      </c>
    </row>
    <row r="4386" spans="1:33">
      <c r="A4386">
        <v>4938</v>
      </c>
      <c r="B4386" t="s">
        <v>7233</v>
      </c>
      <c r="C4386" t="s">
        <v>3105</v>
      </c>
      <c r="D4386" s="96">
        <v>36271</v>
      </c>
      <c r="E4386" t="s">
        <v>147</v>
      </c>
      <c r="F4386">
        <v>0</v>
      </c>
      <c r="G4386" t="s">
        <v>47</v>
      </c>
      <c r="M4386" s="97">
        <v>36526</v>
      </c>
      <c r="N4386">
        <v>4938</v>
      </c>
      <c r="O4386" t="s">
        <v>7233</v>
      </c>
      <c r="P4386">
        <v>6</v>
      </c>
      <c r="Q4386">
        <v>10</v>
      </c>
      <c r="R4386">
        <v>1939</v>
      </c>
      <c r="S4386" t="s">
        <v>3105</v>
      </c>
      <c r="T4386" s="96">
        <v>36271</v>
      </c>
      <c r="U4386">
        <f t="shared" si="204"/>
        <v>21</v>
      </c>
      <c r="V4386">
        <f t="shared" si="205"/>
        <v>4</v>
      </c>
      <c r="W4386">
        <f t="shared" si="206"/>
        <v>1999</v>
      </c>
      <c r="X4386" t="s">
        <v>147</v>
      </c>
      <c r="Y4386">
        <v>0</v>
      </c>
      <c r="Z4386" t="s">
        <v>47</v>
      </c>
      <c r="AF4386" s="97">
        <v>42946</v>
      </c>
      <c r="AG4386" s="97">
        <v>36526</v>
      </c>
    </row>
    <row r="4387" spans="1:33">
      <c r="A4387">
        <v>4939</v>
      </c>
      <c r="B4387" t="s">
        <v>8739</v>
      </c>
      <c r="C4387" t="s">
        <v>3914</v>
      </c>
      <c r="D4387" s="96">
        <v>35958</v>
      </c>
      <c r="E4387" t="s">
        <v>147</v>
      </c>
      <c r="F4387">
        <v>0</v>
      </c>
      <c r="G4387" t="s">
        <v>47</v>
      </c>
      <c r="M4387" s="97">
        <v>36526</v>
      </c>
      <c r="N4387">
        <v>4939</v>
      </c>
      <c r="O4387" t="s">
        <v>8739</v>
      </c>
      <c r="P4387">
        <v>1</v>
      </c>
      <c r="Q4387">
        <v>1</v>
      </c>
      <c r="R4387">
        <v>1987</v>
      </c>
      <c r="S4387" t="s">
        <v>3914</v>
      </c>
      <c r="T4387" s="96">
        <v>35958</v>
      </c>
      <c r="U4387">
        <f t="shared" si="204"/>
        <v>12</v>
      </c>
      <c r="V4387">
        <f t="shared" si="205"/>
        <v>6</v>
      </c>
      <c r="W4387">
        <f t="shared" si="206"/>
        <v>1998</v>
      </c>
      <c r="X4387" t="s">
        <v>147</v>
      </c>
      <c r="Y4387">
        <v>0</v>
      </c>
      <c r="Z4387" t="s">
        <v>47</v>
      </c>
      <c r="AF4387" s="97">
        <v>36526</v>
      </c>
      <c r="AG4387" s="97">
        <v>36526</v>
      </c>
    </row>
    <row r="4388" spans="1:33">
      <c r="A4388">
        <v>4940</v>
      </c>
      <c r="B4388" t="s">
        <v>7042</v>
      </c>
      <c r="C4388" t="s">
        <v>556</v>
      </c>
      <c r="D4388" s="96">
        <v>35796</v>
      </c>
      <c r="E4388" t="s">
        <v>147</v>
      </c>
      <c r="F4388">
        <v>0</v>
      </c>
      <c r="G4388" t="s">
        <v>47</v>
      </c>
      <c r="H4388" t="s">
        <v>3095</v>
      </c>
      <c r="I4388" t="s">
        <v>1879</v>
      </c>
      <c r="J4388" t="s">
        <v>1879</v>
      </c>
      <c r="K4388" t="s">
        <v>1879</v>
      </c>
      <c r="L4388" t="s">
        <v>1879</v>
      </c>
      <c r="M4388" s="97">
        <v>36526</v>
      </c>
      <c r="N4388">
        <v>4940</v>
      </c>
      <c r="O4388" t="s">
        <v>7042</v>
      </c>
      <c r="P4388">
        <v>1</v>
      </c>
      <c r="Q4388">
        <v>1</v>
      </c>
      <c r="R4388">
        <v>1977</v>
      </c>
      <c r="S4388" t="s">
        <v>556</v>
      </c>
      <c r="T4388" s="96">
        <v>35796</v>
      </c>
      <c r="U4388">
        <f t="shared" si="204"/>
        <v>1</v>
      </c>
      <c r="V4388">
        <f t="shared" si="205"/>
        <v>1</v>
      </c>
      <c r="W4388">
        <f t="shared" si="206"/>
        <v>1998</v>
      </c>
      <c r="X4388" t="s">
        <v>147</v>
      </c>
      <c r="Y4388">
        <v>0</v>
      </c>
      <c r="Z4388" t="s">
        <v>47</v>
      </c>
      <c r="AA4388" t="s">
        <v>3095</v>
      </c>
      <c r="AB4388" t="s">
        <v>1879</v>
      </c>
      <c r="AC4388" t="s">
        <v>1879</v>
      </c>
      <c r="AD4388" t="s">
        <v>1879</v>
      </c>
      <c r="AE4388" t="s">
        <v>1879</v>
      </c>
      <c r="AF4388" s="97">
        <v>41815</v>
      </c>
      <c r="AG4388" s="97">
        <v>36526</v>
      </c>
    </row>
    <row r="4389" spans="1:33">
      <c r="A4389">
        <v>4941</v>
      </c>
      <c r="B4389" t="s">
        <v>1340</v>
      </c>
      <c r="C4389" t="s">
        <v>1341</v>
      </c>
      <c r="D4389" s="96">
        <v>37079</v>
      </c>
      <c r="E4389" t="s">
        <v>158</v>
      </c>
      <c r="F4389">
        <v>0</v>
      </c>
      <c r="G4389" t="s">
        <v>47</v>
      </c>
      <c r="H4389" t="s">
        <v>2014</v>
      </c>
      <c r="I4389" t="s">
        <v>1879</v>
      </c>
      <c r="J4389" t="s">
        <v>1879</v>
      </c>
      <c r="K4389" t="s">
        <v>1879</v>
      </c>
      <c r="L4389" t="s">
        <v>1879</v>
      </c>
      <c r="M4389" s="97">
        <v>36526</v>
      </c>
      <c r="N4389">
        <v>4941</v>
      </c>
      <c r="O4389" t="s">
        <v>1340</v>
      </c>
      <c r="P4389">
        <v>1</v>
      </c>
      <c r="Q4389">
        <v>7</v>
      </c>
      <c r="R4389">
        <v>1986</v>
      </c>
      <c r="S4389" t="s">
        <v>1341</v>
      </c>
      <c r="T4389" s="96">
        <v>37079</v>
      </c>
      <c r="U4389">
        <f t="shared" si="204"/>
        <v>7</v>
      </c>
      <c r="V4389">
        <f t="shared" si="205"/>
        <v>7</v>
      </c>
      <c r="W4389">
        <f t="shared" si="206"/>
        <v>2001</v>
      </c>
      <c r="X4389" t="s">
        <v>158</v>
      </c>
      <c r="Y4389">
        <v>0</v>
      </c>
      <c r="Z4389" t="s">
        <v>47</v>
      </c>
      <c r="AA4389" t="s">
        <v>2014</v>
      </c>
      <c r="AB4389" t="s">
        <v>1879</v>
      </c>
      <c r="AC4389" t="s">
        <v>1879</v>
      </c>
      <c r="AD4389" t="s">
        <v>1879</v>
      </c>
      <c r="AE4389" t="s">
        <v>1879</v>
      </c>
      <c r="AF4389" s="97">
        <v>36526</v>
      </c>
      <c r="AG4389" s="97">
        <v>36526</v>
      </c>
    </row>
    <row r="4390" spans="1:33">
      <c r="A4390">
        <v>4942</v>
      </c>
      <c r="B4390" t="s">
        <v>1387</v>
      </c>
      <c r="C4390" t="s">
        <v>292</v>
      </c>
      <c r="D4390" s="96">
        <v>35166</v>
      </c>
      <c r="E4390" t="s">
        <v>147</v>
      </c>
      <c r="F4390">
        <v>0</v>
      </c>
      <c r="G4390" t="s">
        <v>47</v>
      </c>
      <c r="H4390" t="s">
        <v>2076</v>
      </c>
      <c r="I4390" t="s">
        <v>1879</v>
      </c>
      <c r="J4390" t="s">
        <v>1879</v>
      </c>
      <c r="K4390" t="s">
        <v>1879</v>
      </c>
      <c r="L4390" t="s">
        <v>1879</v>
      </c>
      <c r="M4390" s="97">
        <v>36526</v>
      </c>
      <c r="N4390">
        <v>4942</v>
      </c>
      <c r="O4390" t="s">
        <v>1387</v>
      </c>
      <c r="P4390">
        <v>1</v>
      </c>
      <c r="Q4390">
        <v>1</v>
      </c>
      <c r="R4390">
        <v>1997</v>
      </c>
      <c r="S4390" t="s">
        <v>292</v>
      </c>
      <c r="T4390" s="96">
        <v>35166</v>
      </c>
      <c r="U4390">
        <f t="shared" si="204"/>
        <v>11</v>
      </c>
      <c r="V4390">
        <f t="shared" si="205"/>
        <v>4</v>
      </c>
      <c r="W4390">
        <f t="shared" si="206"/>
        <v>1996</v>
      </c>
      <c r="X4390" t="s">
        <v>147</v>
      </c>
      <c r="Y4390">
        <v>0</v>
      </c>
      <c r="Z4390" t="s">
        <v>47</v>
      </c>
      <c r="AA4390" t="s">
        <v>2076</v>
      </c>
      <c r="AB4390" t="s">
        <v>1879</v>
      </c>
      <c r="AC4390" t="s">
        <v>1879</v>
      </c>
      <c r="AD4390" t="s">
        <v>1879</v>
      </c>
      <c r="AE4390" t="s">
        <v>1879</v>
      </c>
      <c r="AF4390" s="97">
        <v>36526</v>
      </c>
      <c r="AG4390" s="97">
        <v>36526</v>
      </c>
    </row>
    <row r="4391" spans="1:33">
      <c r="A4391">
        <v>4945</v>
      </c>
      <c r="B4391" t="s">
        <v>3284</v>
      </c>
      <c r="C4391" t="s">
        <v>107</v>
      </c>
      <c r="D4391" s="96">
        <v>34700</v>
      </c>
      <c r="E4391" t="s">
        <v>147</v>
      </c>
      <c r="F4391">
        <v>0</v>
      </c>
      <c r="G4391" t="s">
        <v>47</v>
      </c>
      <c r="H4391" t="s">
        <v>2228</v>
      </c>
      <c r="I4391" t="s">
        <v>1879</v>
      </c>
      <c r="J4391" t="s">
        <v>1879</v>
      </c>
      <c r="K4391" t="s">
        <v>1879</v>
      </c>
      <c r="L4391" t="s">
        <v>1879</v>
      </c>
      <c r="M4391" s="97">
        <v>36526</v>
      </c>
      <c r="N4391">
        <v>4945</v>
      </c>
      <c r="O4391" t="s">
        <v>3284</v>
      </c>
      <c r="P4391">
        <v>27</v>
      </c>
      <c r="Q4391">
        <v>12</v>
      </c>
      <c r="R4391">
        <v>1967</v>
      </c>
      <c r="S4391" t="s">
        <v>107</v>
      </c>
      <c r="T4391" s="96">
        <v>34700</v>
      </c>
      <c r="U4391">
        <f t="shared" si="204"/>
        <v>1</v>
      </c>
      <c r="V4391">
        <f t="shared" si="205"/>
        <v>1</v>
      </c>
      <c r="W4391">
        <f t="shared" si="206"/>
        <v>1995</v>
      </c>
      <c r="X4391" t="s">
        <v>147</v>
      </c>
      <c r="Y4391">
        <v>0</v>
      </c>
      <c r="Z4391" t="s">
        <v>47</v>
      </c>
      <c r="AA4391" t="s">
        <v>2228</v>
      </c>
      <c r="AB4391" t="s">
        <v>1879</v>
      </c>
      <c r="AC4391" t="s">
        <v>1879</v>
      </c>
      <c r="AD4391" t="s">
        <v>1879</v>
      </c>
      <c r="AE4391" t="s">
        <v>1879</v>
      </c>
      <c r="AF4391" s="97">
        <v>36526</v>
      </c>
      <c r="AG4391" s="97">
        <v>36526</v>
      </c>
    </row>
    <row r="4392" spans="1:33">
      <c r="A4392">
        <v>4949</v>
      </c>
      <c r="B4392" t="s">
        <v>8961</v>
      </c>
      <c r="C4392" t="s">
        <v>675</v>
      </c>
      <c r="D4392" s="96">
        <v>33574</v>
      </c>
      <c r="E4392" t="s">
        <v>147</v>
      </c>
      <c r="F4392">
        <v>0</v>
      </c>
      <c r="G4392" t="s">
        <v>47</v>
      </c>
      <c r="M4392" s="97">
        <v>36526</v>
      </c>
      <c r="N4392">
        <v>4949</v>
      </c>
      <c r="O4392" t="s">
        <v>8961</v>
      </c>
      <c r="P4392">
        <v>1</v>
      </c>
      <c r="Q4392">
        <v>1</v>
      </c>
      <c r="R4392">
        <v>1947</v>
      </c>
      <c r="S4392" t="s">
        <v>675</v>
      </c>
      <c r="T4392" s="96">
        <v>33574</v>
      </c>
      <c r="U4392">
        <f t="shared" si="204"/>
        <v>2</v>
      </c>
      <c r="V4392">
        <f t="shared" si="205"/>
        <v>12</v>
      </c>
      <c r="W4392">
        <f t="shared" si="206"/>
        <v>1991</v>
      </c>
      <c r="X4392" t="s">
        <v>147</v>
      </c>
      <c r="Y4392">
        <v>0</v>
      </c>
      <c r="Z4392" t="s">
        <v>47</v>
      </c>
      <c r="AF4392" s="97">
        <v>43712.82671296296</v>
      </c>
      <c r="AG4392" s="97">
        <v>36526</v>
      </c>
    </row>
    <row r="4393" spans="1:33">
      <c r="A4393">
        <v>4951</v>
      </c>
      <c r="B4393" t="s">
        <v>6214</v>
      </c>
      <c r="C4393" t="s">
        <v>5633</v>
      </c>
      <c r="D4393" s="96">
        <v>22857</v>
      </c>
      <c r="E4393" t="s">
        <v>147</v>
      </c>
      <c r="F4393">
        <v>0</v>
      </c>
      <c r="G4393" t="s">
        <v>47</v>
      </c>
      <c r="M4393" s="97">
        <v>36526</v>
      </c>
      <c r="N4393">
        <v>4951</v>
      </c>
      <c r="O4393" t="s">
        <v>6214</v>
      </c>
      <c r="P4393">
        <v>10</v>
      </c>
      <c r="Q4393">
        <v>5</v>
      </c>
      <c r="R4393">
        <v>2002</v>
      </c>
      <c r="S4393" t="s">
        <v>5633</v>
      </c>
      <c r="T4393" s="96">
        <v>22857</v>
      </c>
      <c r="U4393">
        <f t="shared" si="204"/>
        <v>30</v>
      </c>
      <c r="V4393">
        <f t="shared" si="205"/>
        <v>7</v>
      </c>
      <c r="W4393">
        <f t="shared" si="206"/>
        <v>1962</v>
      </c>
      <c r="X4393" t="s">
        <v>147</v>
      </c>
      <c r="Y4393">
        <v>0</v>
      </c>
      <c r="Z4393" t="s">
        <v>47</v>
      </c>
      <c r="AF4393" s="97">
        <v>43712.827048611114</v>
      </c>
      <c r="AG4393" s="97">
        <v>36526</v>
      </c>
    </row>
    <row r="4394" spans="1:33">
      <c r="A4394">
        <v>4952</v>
      </c>
      <c r="B4394" t="s">
        <v>4865</v>
      </c>
      <c r="C4394" t="s">
        <v>378</v>
      </c>
      <c r="D4394" s="96">
        <v>27742</v>
      </c>
      <c r="E4394" t="s">
        <v>147</v>
      </c>
      <c r="F4394">
        <v>0</v>
      </c>
      <c r="G4394" t="s">
        <v>47</v>
      </c>
      <c r="M4394" s="97">
        <v>36526</v>
      </c>
      <c r="N4394">
        <v>4952</v>
      </c>
      <c r="O4394" t="s">
        <v>4865</v>
      </c>
      <c r="P4394">
        <v>5</v>
      </c>
      <c r="Q4394">
        <v>8</v>
      </c>
      <c r="R4394">
        <v>1986</v>
      </c>
      <c r="S4394" t="s">
        <v>378</v>
      </c>
      <c r="T4394" s="96">
        <v>27742</v>
      </c>
      <c r="U4394">
        <f t="shared" si="204"/>
        <v>14</v>
      </c>
      <c r="V4394">
        <f t="shared" si="205"/>
        <v>12</v>
      </c>
      <c r="W4394">
        <f t="shared" si="206"/>
        <v>1975</v>
      </c>
      <c r="X4394" t="s">
        <v>147</v>
      </c>
      <c r="Y4394">
        <v>0</v>
      </c>
      <c r="Z4394" t="s">
        <v>47</v>
      </c>
      <c r="AF4394" s="97">
        <v>43712.826435185183</v>
      </c>
      <c r="AG4394" s="97">
        <v>36526</v>
      </c>
    </row>
    <row r="4395" spans="1:33">
      <c r="A4395">
        <v>4953</v>
      </c>
      <c r="B4395" t="s">
        <v>495</v>
      </c>
      <c r="C4395" t="s">
        <v>288</v>
      </c>
      <c r="D4395" s="96">
        <v>34703</v>
      </c>
      <c r="E4395" t="s">
        <v>147</v>
      </c>
      <c r="F4395">
        <v>0</v>
      </c>
      <c r="G4395" t="s">
        <v>47</v>
      </c>
      <c r="M4395" s="97">
        <v>36526</v>
      </c>
      <c r="N4395">
        <v>4953</v>
      </c>
      <c r="O4395" t="s">
        <v>495</v>
      </c>
      <c r="P4395">
        <v>15</v>
      </c>
      <c r="Q4395">
        <v>11</v>
      </c>
      <c r="R4395">
        <v>1987</v>
      </c>
      <c r="S4395" t="s">
        <v>288</v>
      </c>
      <c r="T4395" s="96">
        <v>34703</v>
      </c>
      <c r="U4395">
        <f t="shared" si="204"/>
        <v>4</v>
      </c>
      <c r="V4395">
        <f t="shared" si="205"/>
        <v>1</v>
      </c>
      <c r="W4395">
        <f t="shared" si="206"/>
        <v>1995</v>
      </c>
      <c r="X4395" t="s">
        <v>147</v>
      </c>
      <c r="Y4395">
        <v>0</v>
      </c>
      <c r="Z4395" t="s">
        <v>47</v>
      </c>
      <c r="AF4395" s="97">
        <v>41078</v>
      </c>
      <c r="AG4395" s="97">
        <v>36526</v>
      </c>
    </row>
    <row r="4396" spans="1:33">
      <c r="A4396">
        <v>4954</v>
      </c>
      <c r="B4396" t="s">
        <v>495</v>
      </c>
      <c r="C4396" t="s">
        <v>768</v>
      </c>
      <c r="D4396" s="96">
        <v>39008</v>
      </c>
      <c r="E4396" t="s">
        <v>147</v>
      </c>
      <c r="F4396">
        <v>0</v>
      </c>
      <c r="G4396" t="s">
        <v>47</v>
      </c>
      <c r="M4396" s="97">
        <v>36526</v>
      </c>
      <c r="N4396">
        <v>4954</v>
      </c>
      <c r="O4396" t="s">
        <v>495</v>
      </c>
      <c r="P4396">
        <v>4</v>
      </c>
      <c r="Q4396">
        <v>8</v>
      </c>
      <c r="R4396">
        <v>2002</v>
      </c>
      <c r="S4396" t="s">
        <v>768</v>
      </c>
      <c r="T4396" s="96">
        <v>39008</v>
      </c>
      <c r="U4396">
        <f t="shared" si="204"/>
        <v>18</v>
      </c>
      <c r="V4396">
        <f t="shared" si="205"/>
        <v>10</v>
      </c>
      <c r="W4396">
        <f t="shared" si="206"/>
        <v>2006</v>
      </c>
      <c r="X4396" t="s">
        <v>147</v>
      </c>
      <c r="Y4396">
        <v>0</v>
      </c>
      <c r="Z4396" t="s">
        <v>47</v>
      </c>
      <c r="AF4396" s="97">
        <v>43252</v>
      </c>
      <c r="AG4396" s="97">
        <v>36526</v>
      </c>
    </row>
    <row r="4397" spans="1:33">
      <c r="A4397">
        <v>4955</v>
      </c>
      <c r="B4397" t="s">
        <v>8518</v>
      </c>
      <c r="C4397" t="s">
        <v>675</v>
      </c>
      <c r="D4397" s="96">
        <v>36730</v>
      </c>
      <c r="E4397" t="s">
        <v>147</v>
      </c>
      <c r="F4397">
        <v>0</v>
      </c>
      <c r="G4397" t="s">
        <v>47</v>
      </c>
      <c r="M4397" s="97">
        <v>36526</v>
      </c>
      <c r="N4397">
        <v>4955</v>
      </c>
      <c r="O4397" t="s">
        <v>8518</v>
      </c>
      <c r="P4397">
        <v>1</v>
      </c>
      <c r="Q4397">
        <v>1</v>
      </c>
      <c r="R4397">
        <v>1996</v>
      </c>
      <c r="S4397" t="s">
        <v>675</v>
      </c>
      <c r="T4397" s="96">
        <v>36730</v>
      </c>
      <c r="U4397">
        <f t="shared" si="204"/>
        <v>23</v>
      </c>
      <c r="V4397">
        <f t="shared" si="205"/>
        <v>7</v>
      </c>
      <c r="W4397">
        <f t="shared" si="206"/>
        <v>2000</v>
      </c>
      <c r="X4397" t="s">
        <v>147</v>
      </c>
      <c r="Y4397">
        <v>0</v>
      </c>
      <c r="Z4397" t="s">
        <v>47</v>
      </c>
      <c r="AF4397" s="97">
        <v>41078</v>
      </c>
      <c r="AG4397" s="97">
        <v>36526</v>
      </c>
    </row>
    <row r="4398" spans="1:33">
      <c r="A4398">
        <v>4956</v>
      </c>
      <c r="B4398" t="s">
        <v>792</v>
      </c>
      <c r="C4398" t="s">
        <v>793</v>
      </c>
      <c r="D4398" s="96">
        <v>31911</v>
      </c>
      <c r="E4398" t="s">
        <v>158</v>
      </c>
      <c r="F4398">
        <v>0</v>
      </c>
      <c r="G4398" t="s">
        <v>194</v>
      </c>
      <c r="H4398" t="s">
        <v>1882</v>
      </c>
      <c r="I4398" t="s">
        <v>1896</v>
      </c>
      <c r="J4398" t="s">
        <v>2018</v>
      </c>
      <c r="K4398" t="s">
        <v>1914</v>
      </c>
      <c r="L4398" t="s">
        <v>1921</v>
      </c>
      <c r="M4398" s="97">
        <v>36526</v>
      </c>
      <c r="N4398">
        <v>4956</v>
      </c>
      <c r="O4398" t="s">
        <v>792</v>
      </c>
      <c r="P4398">
        <v>1</v>
      </c>
      <c r="Q4398">
        <v>1</v>
      </c>
      <c r="R4398">
        <v>1900</v>
      </c>
      <c r="S4398" t="s">
        <v>793</v>
      </c>
      <c r="T4398" s="96">
        <v>31911</v>
      </c>
      <c r="U4398">
        <f t="shared" si="204"/>
        <v>14</v>
      </c>
      <c r="V4398">
        <f t="shared" si="205"/>
        <v>5</v>
      </c>
      <c r="W4398">
        <f t="shared" si="206"/>
        <v>1987</v>
      </c>
      <c r="X4398" t="s">
        <v>158</v>
      </c>
      <c r="Y4398">
        <v>0</v>
      </c>
      <c r="Z4398" t="s">
        <v>194</v>
      </c>
      <c r="AA4398" t="s">
        <v>1886</v>
      </c>
      <c r="AB4398" t="s">
        <v>1966</v>
      </c>
      <c r="AC4398" t="s">
        <v>1914</v>
      </c>
      <c r="AD4398" t="s">
        <v>1900</v>
      </c>
      <c r="AE4398" t="s">
        <v>1947</v>
      </c>
      <c r="AF4398" s="97">
        <v>43785.763414351852</v>
      </c>
      <c r="AG4398" s="97">
        <v>36526</v>
      </c>
    </row>
    <row r="4399" spans="1:33">
      <c r="A4399">
        <v>4957</v>
      </c>
      <c r="B4399" t="s">
        <v>3189</v>
      </c>
      <c r="C4399" t="s">
        <v>109</v>
      </c>
      <c r="D4399" s="96">
        <v>32143</v>
      </c>
      <c r="E4399" t="s">
        <v>147</v>
      </c>
      <c r="F4399">
        <v>0</v>
      </c>
      <c r="G4399" t="s">
        <v>2186</v>
      </c>
      <c r="H4399" t="s">
        <v>3095</v>
      </c>
      <c r="I4399" t="s">
        <v>1879</v>
      </c>
      <c r="J4399" t="s">
        <v>1879</v>
      </c>
      <c r="K4399" t="s">
        <v>1879</v>
      </c>
      <c r="L4399" t="s">
        <v>1879</v>
      </c>
      <c r="M4399" s="97">
        <v>36526</v>
      </c>
      <c r="N4399">
        <v>4957</v>
      </c>
      <c r="O4399" t="s">
        <v>3189</v>
      </c>
      <c r="P4399">
        <v>1</v>
      </c>
      <c r="Q4399">
        <v>1</v>
      </c>
      <c r="R4399">
        <v>1997</v>
      </c>
      <c r="S4399" t="s">
        <v>109</v>
      </c>
      <c r="T4399" s="96">
        <v>32143</v>
      </c>
      <c r="U4399">
        <f t="shared" si="204"/>
        <v>1</v>
      </c>
      <c r="V4399">
        <f t="shared" si="205"/>
        <v>1</v>
      </c>
      <c r="W4399">
        <f t="shared" si="206"/>
        <v>1988</v>
      </c>
      <c r="X4399" t="s">
        <v>147</v>
      </c>
      <c r="Y4399">
        <v>0</v>
      </c>
      <c r="Z4399" t="s">
        <v>2186</v>
      </c>
      <c r="AA4399" t="s">
        <v>3095</v>
      </c>
      <c r="AB4399" t="s">
        <v>1879</v>
      </c>
      <c r="AC4399" t="s">
        <v>1879</v>
      </c>
      <c r="AD4399" t="s">
        <v>1879</v>
      </c>
      <c r="AE4399" t="s">
        <v>1879</v>
      </c>
      <c r="AF4399" s="97">
        <v>36526</v>
      </c>
      <c r="AG4399" s="97">
        <v>36526</v>
      </c>
    </row>
    <row r="4400" spans="1:33">
      <c r="A4400">
        <v>4958</v>
      </c>
      <c r="B4400" t="s">
        <v>8163</v>
      </c>
      <c r="C4400" t="s">
        <v>461</v>
      </c>
      <c r="D4400" s="96">
        <v>1</v>
      </c>
      <c r="E4400" t="s">
        <v>147</v>
      </c>
      <c r="F4400">
        <v>0</v>
      </c>
      <c r="G4400" t="s">
        <v>47</v>
      </c>
      <c r="H4400" t="s">
        <v>2065</v>
      </c>
      <c r="I4400" t="s">
        <v>1879</v>
      </c>
      <c r="J4400" t="s">
        <v>1879</v>
      </c>
      <c r="K4400" t="s">
        <v>1879</v>
      </c>
      <c r="L4400" t="s">
        <v>1879</v>
      </c>
      <c r="M4400" s="97">
        <v>36526</v>
      </c>
      <c r="N4400">
        <v>4958</v>
      </c>
      <c r="O4400" t="s">
        <v>8163</v>
      </c>
      <c r="P4400">
        <v>17</v>
      </c>
      <c r="Q4400">
        <v>11</v>
      </c>
      <c r="R4400">
        <v>1953</v>
      </c>
      <c r="S4400" t="s">
        <v>461</v>
      </c>
      <c r="T4400" s="96">
        <v>1</v>
      </c>
      <c r="U4400">
        <f t="shared" si="204"/>
        <v>1</v>
      </c>
      <c r="V4400">
        <f t="shared" si="205"/>
        <v>1</v>
      </c>
      <c r="W4400">
        <f t="shared" si="206"/>
        <v>1900</v>
      </c>
      <c r="X4400" t="s">
        <v>147</v>
      </c>
      <c r="Y4400">
        <v>0</v>
      </c>
      <c r="Z4400" t="s">
        <v>47</v>
      </c>
      <c r="AA4400" t="s">
        <v>2065</v>
      </c>
      <c r="AB4400" t="s">
        <v>1879</v>
      </c>
      <c r="AC4400" t="s">
        <v>1879</v>
      </c>
      <c r="AD4400" t="s">
        <v>1879</v>
      </c>
      <c r="AE4400" t="s">
        <v>1879</v>
      </c>
      <c r="AF4400" s="97">
        <v>41544</v>
      </c>
      <c r="AG4400" s="97">
        <v>36526</v>
      </c>
    </row>
    <row r="4401" spans="1:33">
      <c r="A4401">
        <v>4959</v>
      </c>
      <c r="B4401" t="s">
        <v>5058</v>
      </c>
      <c r="C4401" t="s">
        <v>5061</v>
      </c>
      <c r="D4401" s="96">
        <v>38045</v>
      </c>
      <c r="E4401" t="s">
        <v>147</v>
      </c>
      <c r="F4401">
        <v>0</v>
      </c>
      <c r="G4401" t="s">
        <v>47</v>
      </c>
      <c r="H4401" t="s">
        <v>1985</v>
      </c>
      <c r="I4401" t="s">
        <v>1879</v>
      </c>
      <c r="J4401" t="s">
        <v>1879</v>
      </c>
      <c r="K4401" t="s">
        <v>1879</v>
      </c>
      <c r="L4401" t="s">
        <v>1879</v>
      </c>
      <c r="M4401" s="97">
        <v>36526</v>
      </c>
      <c r="N4401">
        <v>4959</v>
      </c>
      <c r="O4401" t="s">
        <v>5058</v>
      </c>
      <c r="P4401">
        <v>18</v>
      </c>
      <c r="Q4401">
        <v>5</v>
      </c>
      <c r="R4401">
        <v>1973</v>
      </c>
      <c r="S4401" t="s">
        <v>5061</v>
      </c>
      <c r="T4401" s="96">
        <v>38045</v>
      </c>
      <c r="U4401">
        <f t="shared" si="204"/>
        <v>28</v>
      </c>
      <c r="V4401">
        <f t="shared" si="205"/>
        <v>2</v>
      </c>
      <c r="W4401">
        <f t="shared" si="206"/>
        <v>2004</v>
      </c>
      <c r="X4401" t="s">
        <v>147</v>
      </c>
      <c r="Y4401">
        <v>0</v>
      </c>
      <c r="Z4401" t="s">
        <v>47</v>
      </c>
      <c r="AA4401" t="s">
        <v>1985</v>
      </c>
      <c r="AB4401" t="s">
        <v>1879</v>
      </c>
      <c r="AC4401" t="s">
        <v>1879</v>
      </c>
      <c r="AD4401" t="s">
        <v>1879</v>
      </c>
      <c r="AE4401" t="s">
        <v>1879</v>
      </c>
      <c r="AF4401" s="97">
        <v>42538</v>
      </c>
      <c r="AG4401" s="97">
        <v>36526</v>
      </c>
    </row>
    <row r="4402" spans="1:33">
      <c r="A4402">
        <v>4960</v>
      </c>
      <c r="B4402" t="s">
        <v>4266</v>
      </c>
      <c r="C4402" t="s">
        <v>7329</v>
      </c>
      <c r="D4402" s="96">
        <v>36892</v>
      </c>
      <c r="E4402" t="s">
        <v>147</v>
      </c>
      <c r="F4402">
        <v>0</v>
      </c>
      <c r="G4402" t="s">
        <v>47</v>
      </c>
      <c r="H4402" t="s">
        <v>2063</v>
      </c>
      <c r="I4402" t="s">
        <v>1879</v>
      </c>
      <c r="J4402" t="s">
        <v>1879</v>
      </c>
      <c r="K4402" t="s">
        <v>1879</v>
      </c>
      <c r="L4402" t="s">
        <v>1879</v>
      </c>
      <c r="M4402" s="97">
        <v>36526</v>
      </c>
      <c r="N4402">
        <v>4960</v>
      </c>
      <c r="O4402" t="s">
        <v>4266</v>
      </c>
      <c r="P4402">
        <v>1</v>
      </c>
      <c r="Q4402">
        <v>1</v>
      </c>
      <c r="R4402">
        <v>1947</v>
      </c>
      <c r="S4402" t="s">
        <v>7329</v>
      </c>
      <c r="T4402" s="96">
        <v>36892</v>
      </c>
      <c r="U4402">
        <f t="shared" si="204"/>
        <v>1</v>
      </c>
      <c r="V4402">
        <f t="shared" si="205"/>
        <v>1</v>
      </c>
      <c r="W4402">
        <f t="shared" si="206"/>
        <v>2001</v>
      </c>
      <c r="X4402" t="s">
        <v>147</v>
      </c>
      <c r="Y4402">
        <v>0</v>
      </c>
      <c r="Z4402" t="s">
        <v>47</v>
      </c>
      <c r="AA4402" t="s">
        <v>2063</v>
      </c>
      <c r="AB4402" t="s">
        <v>1879</v>
      </c>
      <c r="AC4402" t="s">
        <v>1879</v>
      </c>
      <c r="AD4402" t="s">
        <v>1879</v>
      </c>
      <c r="AE4402" t="s">
        <v>1879</v>
      </c>
      <c r="AF4402" s="97">
        <v>36526</v>
      </c>
      <c r="AG4402" s="97">
        <v>36526</v>
      </c>
    </row>
    <row r="4403" spans="1:33">
      <c r="A4403">
        <v>4961</v>
      </c>
      <c r="B4403" t="s">
        <v>7627</v>
      </c>
      <c r="C4403" t="s">
        <v>7628</v>
      </c>
      <c r="D4403" s="96">
        <v>37263</v>
      </c>
      <c r="E4403" t="s">
        <v>147</v>
      </c>
      <c r="F4403">
        <v>0</v>
      </c>
      <c r="G4403" t="s">
        <v>47</v>
      </c>
      <c r="H4403" t="s">
        <v>2059</v>
      </c>
      <c r="I4403" t="s">
        <v>1879</v>
      </c>
      <c r="J4403" t="s">
        <v>1879</v>
      </c>
      <c r="K4403" t="s">
        <v>1879</v>
      </c>
      <c r="L4403" t="s">
        <v>1879</v>
      </c>
      <c r="M4403" s="97">
        <v>36526</v>
      </c>
      <c r="N4403">
        <v>4961</v>
      </c>
      <c r="O4403" t="s">
        <v>7627</v>
      </c>
      <c r="P4403">
        <v>1</v>
      </c>
      <c r="Q4403">
        <v>1</v>
      </c>
      <c r="R4403">
        <v>1954</v>
      </c>
      <c r="S4403" t="s">
        <v>7628</v>
      </c>
      <c r="T4403" s="96">
        <v>37263</v>
      </c>
      <c r="U4403">
        <f t="shared" si="204"/>
        <v>7</v>
      </c>
      <c r="V4403">
        <f t="shared" si="205"/>
        <v>1</v>
      </c>
      <c r="W4403">
        <f t="shared" si="206"/>
        <v>2002</v>
      </c>
      <c r="X4403" t="s">
        <v>147</v>
      </c>
      <c r="Y4403">
        <v>0</v>
      </c>
      <c r="Z4403" t="s">
        <v>47</v>
      </c>
      <c r="AA4403" t="s">
        <v>2059</v>
      </c>
      <c r="AB4403" t="s">
        <v>1879</v>
      </c>
      <c r="AC4403" t="s">
        <v>1879</v>
      </c>
      <c r="AD4403" t="s">
        <v>1879</v>
      </c>
      <c r="AE4403" t="s">
        <v>1879</v>
      </c>
      <c r="AF4403" s="97">
        <v>41452</v>
      </c>
      <c r="AG4403" s="97">
        <v>36526</v>
      </c>
    </row>
    <row r="4404" spans="1:33">
      <c r="A4404">
        <v>4962</v>
      </c>
      <c r="B4404" t="s">
        <v>7627</v>
      </c>
      <c r="C4404" t="s">
        <v>6163</v>
      </c>
      <c r="D4404" s="96">
        <v>37059</v>
      </c>
      <c r="E4404" t="s">
        <v>147</v>
      </c>
      <c r="F4404">
        <v>0</v>
      </c>
      <c r="G4404" t="s">
        <v>47</v>
      </c>
      <c r="H4404" t="s">
        <v>2059</v>
      </c>
      <c r="I4404" t="s">
        <v>1879</v>
      </c>
      <c r="J4404" t="s">
        <v>1879</v>
      </c>
      <c r="K4404" t="s">
        <v>1879</v>
      </c>
      <c r="L4404" t="s">
        <v>1879</v>
      </c>
      <c r="M4404" s="97">
        <v>36526</v>
      </c>
      <c r="N4404">
        <v>4962</v>
      </c>
      <c r="O4404" t="s">
        <v>7627</v>
      </c>
      <c r="P4404">
        <v>31</v>
      </c>
      <c r="Q4404">
        <v>8</v>
      </c>
      <c r="R4404">
        <v>1993</v>
      </c>
      <c r="S4404" t="s">
        <v>6163</v>
      </c>
      <c r="T4404" s="96">
        <v>37059</v>
      </c>
      <c r="U4404">
        <f t="shared" si="204"/>
        <v>17</v>
      </c>
      <c r="V4404">
        <f t="shared" si="205"/>
        <v>6</v>
      </c>
      <c r="W4404">
        <f t="shared" si="206"/>
        <v>2001</v>
      </c>
      <c r="X4404" t="s">
        <v>147</v>
      </c>
      <c r="Y4404">
        <v>0</v>
      </c>
      <c r="Z4404" t="s">
        <v>47</v>
      </c>
      <c r="AA4404" t="s">
        <v>2059</v>
      </c>
      <c r="AB4404" t="s">
        <v>1879</v>
      </c>
      <c r="AC4404" t="s">
        <v>1879</v>
      </c>
      <c r="AD4404" t="s">
        <v>1879</v>
      </c>
      <c r="AE4404" t="s">
        <v>1879</v>
      </c>
      <c r="AF4404" s="97">
        <v>41452</v>
      </c>
      <c r="AG4404" s="97">
        <v>36526</v>
      </c>
    </row>
    <row r="4405" spans="1:33">
      <c r="A4405">
        <v>4963</v>
      </c>
      <c r="B4405" t="s">
        <v>291</v>
      </c>
      <c r="C4405" t="s">
        <v>365</v>
      </c>
      <c r="D4405" s="96">
        <v>26854</v>
      </c>
      <c r="E4405" t="s">
        <v>147</v>
      </c>
      <c r="F4405">
        <v>0</v>
      </c>
      <c r="G4405" t="s">
        <v>441</v>
      </c>
      <c r="H4405" t="s">
        <v>1919</v>
      </c>
      <c r="I4405" t="s">
        <v>3477</v>
      </c>
      <c r="J4405" t="s">
        <v>1889</v>
      </c>
      <c r="K4405" t="s">
        <v>1938</v>
      </c>
      <c r="L4405" t="s">
        <v>1879</v>
      </c>
      <c r="M4405" s="97">
        <v>36526</v>
      </c>
      <c r="N4405">
        <v>4963</v>
      </c>
      <c r="O4405" t="s">
        <v>291</v>
      </c>
      <c r="P4405">
        <v>24</v>
      </c>
      <c r="Q4405">
        <v>7</v>
      </c>
      <c r="R4405">
        <v>2004</v>
      </c>
      <c r="S4405" t="s">
        <v>365</v>
      </c>
      <c r="T4405" s="96">
        <v>26854</v>
      </c>
      <c r="U4405">
        <f t="shared" si="204"/>
        <v>9</v>
      </c>
      <c r="V4405">
        <f t="shared" si="205"/>
        <v>7</v>
      </c>
      <c r="W4405">
        <f t="shared" si="206"/>
        <v>1973</v>
      </c>
      <c r="X4405" t="s">
        <v>147</v>
      </c>
      <c r="Y4405">
        <v>0</v>
      </c>
      <c r="Z4405" t="s">
        <v>441</v>
      </c>
      <c r="AA4405" t="s">
        <v>1886</v>
      </c>
      <c r="AB4405" t="s">
        <v>2013</v>
      </c>
      <c r="AC4405" t="s">
        <v>1889</v>
      </c>
      <c r="AD4405" t="s">
        <v>1938</v>
      </c>
      <c r="AE4405" t="s">
        <v>1879</v>
      </c>
      <c r="AF4405" s="97">
        <v>36526</v>
      </c>
      <c r="AG4405" s="97">
        <v>36526</v>
      </c>
    </row>
    <row r="4406" spans="1:33">
      <c r="A4406">
        <v>4964</v>
      </c>
      <c r="B4406" t="s">
        <v>6548</v>
      </c>
      <c r="C4406" t="s">
        <v>772</v>
      </c>
      <c r="D4406" s="96">
        <v>22433</v>
      </c>
      <c r="E4406" t="s">
        <v>147</v>
      </c>
      <c r="F4406">
        <v>1</v>
      </c>
      <c r="G4406" t="s">
        <v>47</v>
      </c>
      <c r="H4406" t="s">
        <v>2168</v>
      </c>
      <c r="I4406" t="s">
        <v>1879</v>
      </c>
      <c r="J4406" t="s">
        <v>1879</v>
      </c>
      <c r="K4406" t="s">
        <v>1921</v>
      </c>
      <c r="L4406" t="s">
        <v>1879</v>
      </c>
      <c r="M4406" s="97">
        <v>36526</v>
      </c>
      <c r="N4406">
        <v>4964</v>
      </c>
      <c r="O4406" t="s">
        <v>6548</v>
      </c>
      <c r="P4406">
        <v>1</v>
      </c>
      <c r="Q4406">
        <v>1</v>
      </c>
      <c r="R4406">
        <v>1999</v>
      </c>
      <c r="S4406" t="s">
        <v>772</v>
      </c>
      <c r="T4406" s="96">
        <v>22433</v>
      </c>
      <c r="U4406">
        <f t="shared" si="204"/>
        <v>1</v>
      </c>
      <c r="V4406">
        <f t="shared" si="205"/>
        <v>6</v>
      </c>
      <c r="W4406">
        <f t="shared" si="206"/>
        <v>1961</v>
      </c>
      <c r="X4406" t="s">
        <v>147</v>
      </c>
      <c r="Y4406">
        <v>1</v>
      </c>
      <c r="Z4406" t="s">
        <v>47</v>
      </c>
      <c r="AA4406" t="s">
        <v>2168</v>
      </c>
      <c r="AB4406" t="s">
        <v>1879</v>
      </c>
      <c r="AC4406" t="s">
        <v>1879</v>
      </c>
      <c r="AD4406" t="s">
        <v>1921</v>
      </c>
      <c r="AE4406" t="s">
        <v>1879</v>
      </c>
      <c r="AF4406" s="97">
        <v>36526</v>
      </c>
      <c r="AG4406" s="97">
        <v>36526</v>
      </c>
    </row>
    <row r="4407" spans="1:33">
      <c r="A4407">
        <v>4965</v>
      </c>
      <c r="B4407" t="s">
        <v>9052</v>
      </c>
      <c r="C4407" t="s">
        <v>9053</v>
      </c>
      <c r="D4407" s="96">
        <v>27731</v>
      </c>
      <c r="E4407" t="s">
        <v>147</v>
      </c>
      <c r="F4407">
        <v>1</v>
      </c>
      <c r="G4407" t="s">
        <v>47</v>
      </c>
      <c r="H4407" t="s">
        <v>2178</v>
      </c>
      <c r="I4407" t="s">
        <v>1879</v>
      </c>
      <c r="J4407" t="s">
        <v>1879</v>
      </c>
      <c r="K4407" t="s">
        <v>1933</v>
      </c>
      <c r="L4407" t="s">
        <v>1879</v>
      </c>
      <c r="M4407" s="97">
        <v>36526</v>
      </c>
      <c r="N4407">
        <v>4965</v>
      </c>
      <c r="O4407" t="s">
        <v>9052</v>
      </c>
      <c r="P4407">
        <v>1</v>
      </c>
      <c r="Q4407">
        <v>1</v>
      </c>
      <c r="R4407">
        <v>1990</v>
      </c>
      <c r="S4407" t="s">
        <v>9053</v>
      </c>
      <c r="T4407" s="96">
        <v>27731</v>
      </c>
      <c r="U4407">
        <f t="shared" si="204"/>
        <v>3</v>
      </c>
      <c r="V4407">
        <f t="shared" si="205"/>
        <v>12</v>
      </c>
      <c r="W4407">
        <f t="shared" si="206"/>
        <v>1975</v>
      </c>
      <c r="X4407" t="s">
        <v>147</v>
      </c>
      <c r="Y4407">
        <v>1</v>
      </c>
      <c r="Z4407" t="s">
        <v>47</v>
      </c>
      <c r="AA4407" t="s">
        <v>2178</v>
      </c>
      <c r="AB4407" t="s">
        <v>1879</v>
      </c>
      <c r="AC4407" t="s">
        <v>1879</v>
      </c>
      <c r="AD4407" t="s">
        <v>1933</v>
      </c>
      <c r="AE4407" t="s">
        <v>1879</v>
      </c>
      <c r="AF4407" s="97">
        <v>36526</v>
      </c>
      <c r="AG4407" s="97">
        <v>36526</v>
      </c>
    </row>
    <row r="4408" spans="1:33">
      <c r="A4408">
        <v>4966</v>
      </c>
      <c r="B4408" t="s">
        <v>7445</v>
      </c>
      <c r="C4408" t="s">
        <v>7446</v>
      </c>
      <c r="D4408" s="96">
        <v>22781</v>
      </c>
      <c r="E4408" t="s">
        <v>147</v>
      </c>
      <c r="F4408">
        <v>1</v>
      </c>
      <c r="G4408" t="s">
        <v>47</v>
      </c>
      <c r="H4408" t="s">
        <v>2011</v>
      </c>
      <c r="I4408" t="s">
        <v>1879</v>
      </c>
      <c r="J4408" t="s">
        <v>1879</v>
      </c>
      <c r="K4408" t="s">
        <v>1898</v>
      </c>
      <c r="L4408" t="s">
        <v>1879</v>
      </c>
      <c r="M4408" s="97">
        <v>36526</v>
      </c>
      <c r="N4408">
        <v>4966</v>
      </c>
      <c r="O4408" t="s">
        <v>7445</v>
      </c>
      <c r="P4408">
        <v>1</v>
      </c>
      <c r="Q4408">
        <v>1</v>
      </c>
      <c r="R4408">
        <v>1968</v>
      </c>
      <c r="S4408" t="s">
        <v>7446</v>
      </c>
      <c r="T4408" s="96">
        <v>22781</v>
      </c>
      <c r="U4408">
        <f t="shared" si="204"/>
        <v>15</v>
      </c>
      <c r="V4408">
        <f t="shared" si="205"/>
        <v>5</v>
      </c>
      <c r="W4408">
        <f t="shared" si="206"/>
        <v>1962</v>
      </c>
      <c r="X4408" t="s">
        <v>147</v>
      </c>
      <c r="Y4408">
        <v>1</v>
      </c>
      <c r="Z4408" t="s">
        <v>47</v>
      </c>
      <c r="AA4408" t="s">
        <v>2011</v>
      </c>
      <c r="AB4408" t="s">
        <v>1879</v>
      </c>
      <c r="AC4408" t="s">
        <v>1879</v>
      </c>
      <c r="AD4408" t="s">
        <v>1898</v>
      </c>
      <c r="AE4408" t="s">
        <v>1879</v>
      </c>
      <c r="AF4408" s="97">
        <v>36526</v>
      </c>
      <c r="AG4408" s="97">
        <v>36526</v>
      </c>
    </row>
    <row r="4409" spans="1:33">
      <c r="A4409">
        <v>4967</v>
      </c>
      <c r="B4409" t="s">
        <v>9325</v>
      </c>
      <c r="C4409" t="s">
        <v>2907</v>
      </c>
      <c r="D4409" s="96">
        <v>33107</v>
      </c>
      <c r="E4409" t="s">
        <v>147</v>
      </c>
      <c r="F4409">
        <v>1</v>
      </c>
      <c r="G4409" t="s">
        <v>47</v>
      </c>
      <c r="H4409" t="s">
        <v>2088</v>
      </c>
      <c r="I4409" t="s">
        <v>1879</v>
      </c>
      <c r="J4409" t="s">
        <v>1879</v>
      </c>
      <c r="K4409" t="s">
        <v>2151</v>
      </c>
      <c r="L4409" t="s">
        <v>1879</v>
      </c>
      <c r="M4409" s="97">
        <v>36526</v>
      </c>
      <c r="N4409">
        <v>4967</v>
      </c>
      <c r="O4409" t="s">
        <v>9325</v>
      </c>
      <c r="P4409">
        <v>18</v>
      </c>
      <c r="Q4409">
        <v>6</v>
      </c>
      <c r="R4409">
        <v>2000</v>
      </c>
      <c r="S4409" t="s">
        <v>2907</v>
      </c>
      <c r="T4409" s="96">
        <v>33107</v>
      </c>
      <c r="U4409">
        <f t="shared" si="204"/>
        <v>22</v>
      </c>
      <c r="V4409">
        <f t="shared" si="205"/>
        <v>8</v>
      </c>
      <c r="W4409">
        <f t="shared" si="206"/>
        <v>1990</v>
      </c>
      <c r="X4409" t="s">
        <v>147</v>
      </c>
      <c r="Y4409">
        <v>1</v>
      </c>
      <c r="Z4409" t="s">
        <v>47</v>
      </c>
      <c r="AA4409" t="s">
        <v>2088</v>
      </c>
      <c r="AB4409" t="s">
        <v>1879</v>
      </c>
      <c r="AC4409" t="s">
        <v>1879</v>
      </c>
      <c r="AD4409" t="s">
        <v>2151</v>
      </c>
      <c r="AE4409" t="s">
        <v>1879</v>
      </c>
      <c r="AF4409" s="97">
        <v>36526</v>
      </c>
      <c r="AG4409" s="97">
        <v>36526</v>
      </c>
    </row>
    <row r="4410" spans="1:33">
      <c r="A4410">
        <v>4968</v>
      </c>
      <c r="B4410" t="s">
        <v>2504</v>
      </c>
      <c r="C4410" t="s">
        <v>266</v>
      </c>
      <c r="D4410" s="96">
        <v>36161</v>
      </c>
      <c r="E4410" t="s">
        <v>158</v>
      </c>
      <c r="F4410">
        <v>1</v>
      </c>
      <c r="G4410" t="s">
        <v>47</v>
      </c>
      <c r="H4410" t="s">
        <v>1901</v>
      </c>
      <c r="I4410" t="s">
        <v>1879</v>
      </c>
      <c r="J4410" t="s">
        <v>1879</v>
      </c>
      <c r="K4410" t="s">
        <v>1893</v>
      </c>
      <c r="L4410" t="s">
        <v>1879</v>
      </c>
      <c r="M4410" s="97">
        <v>36526</v>
      </c>
      <c r="N4410">
        <v>4968</v>
      </c>
      <c r="O4410" t="s">
        <v>2504</v>
      </c>
      <c r="P4410">
        <v>6</v>
      </c>
      <c r="Q4410">
        <v>1</v>
      </c>
      <c r="R4410">
        <v>1986</v>
      </c>
      <c r="S4410" t="s">
        <v>266</v>
      </c>
      <c r="T4410" s="96">
        <v>36161</v>
      </c>
      <c r="U4410">
        <f t="shared" si="204"/>
        <v>1</v>
      </c>
      <c r="V4410">
        <f t="shared" si="205"/>
        <v>1</v>
      </c>
      <c r="W4410">
        <f t="shared" si="206"/>
        <v>1999</v>
      </c>
      <c r="X4410" t="s">
        <v>158</v>
      </c>
      <c r="Y4410">
        <v>1</v>
      </c>
      <c r="Z4410" t="s">
        <v>47</v>
      </c>
      <c r="AA4410" t="s">
        <v>1901</v>
      </c>
      <c r="AB4410" t="s">
        <v>1879</v>
      </c>
      <c r="AC4410" t="s">
        <v>1879</v>
      </c>
      <c r="AD4410" t="s">
        <v>1893</v>
      </c>
      <c r="AE4410" t="s">
        <v>1879</v>
      </c>
      <c r="AF4410" s="97">
        <v>36526</v>
      </c>
      <c r="AG4410" s="97">
        <v>36526</v>
      </c>
    </row>
    <row r="4411" spans="1:33">
      <c r="A4411">
        <v>4969</v>
      </c>
      <c r="B4411" t="s">
        <v>3324</v>
      </c>
      <c r="C4411" t="s">
        <v>3326</v>
      </c>
      <c r="D4411" s="96">
        <v>36892</v>
      </c>
      <c r="E4411" t="s">
        <v>147</v>
      </c>
      <c r="F4411">
        <v>0</v>
      </c>
      <c r="G4411" t="s">
        <v>47</v>
      </c>
      <c r="H4411" t="s">
        <v>2119</v>
      </c>
      <c r="I4411" t="s">
        <v>1879</v>
      </c>
      <c r="J4411" t="s">
        <v>1879</v>
      </c>
      <c r="K4411" t="s">
        <v>1879</v>
      </c>
      <c r="L4411" t="s">
        <v>1879</v>
      </c>
      <c r="M4411" s="97">
        <v>36526</v>
      </c>
      <c r="N4411">
        <v>4969</v>
      </c>
      <c r="O4411" t="s">
        <v>3324</v>
      </c>
      <c r="P4411">
        <v>1</v>
      </c>
      <c r="Q4411">
        <v>1</v>
      </c>
      <c r="R4411">
        <v>1983</v>
      </c>
      <c r="S4411" t="s">
        <v>3326</v>
      </c>
      <c r="T4411" s="96">
        <v>36892</v>
      </c>
      <c r="U4411">
        <f t="shared" si="204"/>
        <v>1</v>
      </c>
      <c r="V4411">
        <f t="shared" si="205"/>
        <v>1</v>
      </c>
      <c r="W4411">
        <f t="shared" si="206"/>
        <v>2001</v>
      </c>
      <c r="X4411" t="s">
        <v>147</v>
      </c>
      <c r="Y4411">
        <v>0</v>
      </c>
      <c r="Z4411" t="s">
        <v>47</v>
      </c>
      <c r="AA4411" t="s">
        <v>2119</v>
      </c>
      <c r="AB4411" t="s">
        <v>1879</v>
      </c>
      <c r="AC4411" t="s">
        <v>1879</v>
      </c>
      <c r="AD4411" t="s">
        <v>1879</v>
      </c>
      <c r="AE4411" t="s">
        <v>1879</v>
      </c>
      <c r="AF4411" s="97">
        <v>41639</v>
      </c>
      <c r="AG4411" s="97">
        <v>36526</v>
      </c>
    </row>
    <row r="4412" spans="1:33">
      <c r="A4412">
        <v>4970</v>
      </c>
      <c r="B4412" t="s">
        <v>2875</v>
      </c>
      <c r="C4412" t="s">
        <v>2226</v>
      </c>
      <c r="D4412" s="96">
        <v>36161</v>
      </c>
      <c r="E4412" t="s">
        <v>147</v>
      </c>
      <c r="F4412">
        <v>1</v>
      </c>
      <c r="G4412" t="s">
        <v>47</v>
      </c>
      <c r="H4412" t="s">
        <v>2066</v>
      </c>
      <c r="I4412" t="s">
        <v>1879</v>
      </c>
      <c r="J4412" t="s">
        <v>1879</v>
      </c>
      <c r="K4412" t="s">
        <v>2019</v>
      </c>
      <c r="L4412" t="s">
        <v>1879</v>
      </c>
      <c r="M4412" s="97">
        <v>36526</v>
      </c>
      <c r="N4412">
        <v>4970</v>
      </c>
      <c r="O4412" t="s">
        <v>2875</v>
      </c>
      <c r="P4412">
        <v>4</v>
      </c>
      <c r="Q4412">
        <v>10</v>
      </c>
      <c r="R4412">
        <v>2005</v>
      </c>
      <c r="S4412" t="s">
        <v>2226</v>
      </c>
      <c r="T4412" s="96">
        <v>36161</v>
      </c>
      <c r="U4412">
        <f t="shared" si="204"/>
        <v>1</v>
      </c>
      <c r="V4412">
        <f t="shared" si="205"/>
        <v>1</v>
      </c>
      <c r="W4412">
        <f t="shared" si="206"/>
        <v>1999</v>
      </c>
      <c r="X4412" t="s">
        <v>147</v>
      </c>
      <c r="Y4412">
        <v>1</v>
      </c>
      <c r="Z4412" t="s">
        <v>47</v>
      </c>
      <c r="AA4412" t="s">
        <v>2066</v>
      </c>
      <c r="AB4412" t="s">
        <v>1879</v>
      </c>
      <c r="AC4412" t="s">
        <v>1879</v>
      </c>
      <c r="AD4412" t="s">
        <v>2019</v>
      </c>
      <c r="AE4412" t="s">
        <v>1879</v>
      </c>
      <c r="AF4412" s="97">
        <v>36526</v>
      </c>
      <c r="AG4412" s="97">
        <v>36526</v>
      </c>
    </row>
    <row r="4413" spans="1:33">
      <c r="A4413">
        <v>4971</v>
      </c>
      <c r="B4413" t="s">
        <v>3155</v>
      </c>
      <c r="C4413" t="s">
        <v>209</v>
      </c>
      <c r="D4413" s="96">
        <v>37622</v>
      </c>
      <c r="E4413" t="s">
        <v>147</v>
      </c>
      <c r="F4413">
        <v>0</v>
      </c>
      <c r="G4413" t="s">
        <v>47</v>
      </c>
      <c r="H4413" t="s">
        <v>2102</v>
      </c>
      <c r="I4413" t="s">
        <v>1879</v>
      </c>
      <c r="J4413" t="s">
        <v>1879</v>
      </c>
      <c r="K4413" t="s">
        <v>1947</v>
      </c>
      <c r="L4413" t="s">
        <v>1879</v>
      </c>
      <c r="M4413" s="97">
        <v>36526</v>
      </c>
      <c r="N4413">
        <v>4971</v>
      </c>
      <c r="O4413" t="s">
        <v>3155</v>
      </c>
      <c r="P4413">
        <v>1</v>
      </c>
      <c r="Q4413">
        <v>1</v>
      </c>
      <c r="R4413">
        <v>1986</v>
      </c>
      <c r="S4413" t="s">
        <v>209</v>
      </c>
      <c r="T4413" s="96">
        <v>37622</v>
      </c>
      <c r="U4413">
        <f t="shared" si="204"/>
        <v>1</v>
      </c>
      <c r="V4413">
        <f t="shared" si="205"/>
        <v>1</v>
      </c>
      <c r="W4413">
        <f t="shared" si="206"/>
        <v>2003</v>
      </c>
      <c r="X4413" t="s">
        <v>147</v>
      </c>
      <c r="Y4413">
        <v>0</v>
      </c>
      <c r="Z4413" t="s">
        <v>47</v>
      </c>
      <c r="AA4413" t="s">
        <v>2102</v>
      </c>
      <c r="AB4413" t="s">
        <v>1879</v>
      </c>
      <c r="AC4413" t="s">
        <v>1879</v>
      </c>
      <c r="AD4413" t="s">
        <v>1947</v>
      </c>
      <c r="AE4413" t="s">
        <v>1879</v>
      </c>
      <c r="AF4413" s="97">
        <v>41444</v>
      </c>
      <c r="AG4413" s="97">
        <v>36526</v>
      </c>
    </row>
    <row r="4414" spans="1:33">
      <c r="A4414">
        <v>4972</v>
      </c>
      <c r="B4414" t="s">
        <v>3324</v>
      </c>
      <c r="C4414" t="s">
        <v>3327</v>
      </c>
      <c r="D4414" s="96">
        <v>37257</v>
      </c>
      <c r="E4414" t="s">
        <v>147</v>
      </c>
      <c r="F4414">
        <v>0</v>
      </c>
      <c r="G4414" t="s">
        <v>47</v>
      </c>
      <c r="H4414" t="s">
        <v>1882</v>
      </c>
      <c r="I4414" t="s">
        <v>1879</v>
      </c>
      <c r="J4414" t="s">
        <v>1879</v>
      </c>
      <c r="K4414" t="s">
        <v>1902</v>
      </c>
      <c r="L4414" t="s">
        <v>1936</v>
      </c>
      <c r="M4414" s="97">
        <v>36526</v>
      </c>
      <c r="N4414">
        <v>4972</v>
      </c>
      <c r="O4414" t="s">
        <v>3324</v>
      </c>
      <c r="P4414">
        <v>1</v>
      </c>
      <c r="Q4414">
        <v>1</v>
      </c>
      <c r="R4414">
        <v>2002</v>
      </c>
      <c r="S4414" t="s">
        <v>3327</v>
      </c>
      <c r="T4414" s="96">
        <v>37257</v>
      </c>
      <c r="U4414">
        <f t="shared" si="204"/>
        <v>1</v>
      </c>
      <c r="V4414">
        <f t="shared" si="205"/>
        <v>1</v>
      </c>
      <c r="W4414">
        <f t="shared" si="206"/>
        <v>2002</v>
      </c>
      <c r="X4414" t="s">
        <v>147</v>
      </c>
      <c r="Y4414">
        <v>0</v>
      </c>
      <c r="Z4414" t="s">
        <v>47</v>
      </c>
      <c r="AA4414" t="s">
        <v>1886</v>
      </c>
      <c r="AB4414" t="s">
        <v>1879</v>
      </c>
      <c r="AC4414" t="s">
        <v>1879</v>
      </c>
      <c r="AD4414" t="s">
        <v>1902</v>
      </c>
      <c r="AE4414" t="s">
        <v>1947</v>
      </c>
      <c r="AF4414" s="97">
        <v>41444</v>
      </c>
      <c r="AG4414" s="97">
        <v>36526</v>
      </c>
    </row>
    <row r="4415" spans="1:33">
      <c r="A4415">
        <v>4973</v>
      </c>
      <c r="B4415" t="s">
        <v>611</v>
      </c>
      <c r="C4415" t="s">
        <v>1380</v>
      </c>
      <c r="D4415" s="96">
        <v>37622</v>
      </c>
      <c r="E4415" t="s">
        <v>158</v>
      </c>
      <c r="F4415">
        <v>0</v>
      </c>
      <c r="G4415" t="s">
        <v>47</v>
      </c>
      <c r="H4415" t="s">
        <v>2031</v>
      </c>
      <c r="I4415" t="s">
        <v>1879</v>
      </c>
      <c r="J4415" t="s">
        <v>1879</v>
      </c>
      <c r="K4415" t="s">
        <v>1879</v>
      </c>
      <c r="L4415" t="s">
        <v>1879</v>
      </c>
      <c r="M4415" s="97">
        <v>36526</v>
      </c>
      <c r="N4415">
        <v>4973</v>
      </c>
      <c r="O4415" t="s">
        <v>611</v>
      </c>
      <c r="P4415">
        <v>21</v>
      </c>
      <c r="Q4415">
        <v>12</v>
      </c>
      <c r="R4415">
        <v>1996</v>
      </c>
      <c r="S4415" t="s">
        <v>1380</v>
      </c>
      <c r="T4415" s="96">
        <v>37622</v>
      </c>
      <c r="U4415">
        <f t="shared" si="204"/>
        <v>1</v>
      </c>
      <c r="V4415">
        <f t="shared" si="205"/>
        <v>1</v>
      </c>
      <c r="W4415">
        <f t="shared" si="206"/>
        <v>2003</v>
      </c>
      <c r="X4415" t="s">
        <v>158</v>
      </c>
      <c r="Y4415">
        <v>0</v>
      </c>
      <c r="Z4415" t="s">
        <v>47</v>
      </c>
      <c r="AA4415" t="s">
        <v>2031</v>
      </c>
      <c r="AB4415" t="s">
        <v>1879</v>
      </c>
      <c r="AC4415" t="s">
        <v>1879</v>
      </c>
      <c r="AD4415" t="s">
        <v>1879</v>
      </c>
      <c r="AE4415" t="s">
        <v>1879</v>
      </c>
      <c r="AF4415" s="97">
        <v>41456</v>
      </c>
      <c r="AG4415" s="97">
        <v>36526</v>
      </c>
    </row>
    <row r="4416" spans="1:33">
      <c r="A4416">
        <v>4974</v>
      </c>
      <c r="B4416" t="s">
        <v>4617</v>
      </c>
      <c r="C4416" t="s">
        <v>4618</v>
      </c>
      <c r="D4416" s="96">
        <v>36526</v>
      </c>
      <c r="E4416" t="s">
        <v>158</v>
      </c>
      <c r="F4416">
        <v>1</v>
      </c>
      <c r="G4416" t="s">
        <v>47</v>
      </c>
      <c r="H4416" t="s">
        <v>1994</v>
      </c>
      <c r="I4416" t="s">
        <v>1879</v>
      </c>
      <c r="J4416" t="s">
        <v>1879</v>
      </c>
      <c r="K4416" t="s">
        <v>1988</v>
      </c>
      <c r="L4416" t="s">
        <v>1879</v>
      </c>
      <c r="M4416" s="97">
        <v>36526</v>
      </c>
      <c r="N4416">
        <v>4974</v>
      </c>
      <c r="O4416" t="s">
        <v>4617</v>
      </c>
      <c r="P4416">
        <v>26</v>
      </c>
      <c r="Q4416">
        <v>9</v>
      </c>
      <c r="R4416">
        <v>1996</v>
      </c>
      <c r="S4416" t="s">
        <v>4618</v>
      </c>
      <c r="T4416" s="96">
        <v>36526</v>
      </c>
      <c r="U4416">
        <f t="shared" si="204"/>
        <v>1</v>
      </c>
      <c r="V4416">
        <f t="shared" si="205"/>
        <v>1</v>
      </c>
      <c r="W4416">
        <f t="shared" si="206"/>
        <v>2000</v>
      </c>
      <c r="X4416" t="s">
        <v>158</v>
      </c>
      <c r="Y4416">
        <v>1</v>
      </c>
      <c r="Z4416" t="s">
        <v>47</v>
      </c>
      <c r="AA4416" t="s">
        <v>1994</v>
      </c>
      <c r="AB4416" t="s">
        <v>1879</v>
      </c>
      <c r="AC4416" t="s">
        <v>1879</v>
      </c>
      <c r="AD4416" t="s">
        <v>1988</v>
      </c>
      <c r="AE4416" t="s">
        <v>1879</v>
      </c>
      <c r="AF4416" s="97">
        <v>36526</v>
      </c>
      <c r="AG4416" s="97">
        <v>36526</v>
      </c>
    </row>
    <row r="4417" spans="1:33">
      <c r="A4417">
        <v>4975</v>
      </c>
      <c r="B4417" t="s">
        <v>1179</v>
      </c>
      <c r="C4417" t="s">
        <v>554</v>
      </c>
      <c r="D4417" s="96">
        <v>33505</v>
      </c>
      <c r="E4417" t="s">
        <v>147</v>
      </c>
      <c r="F4417">
        <v>0</v>
      </c>
      <c r="G4417" t="s">
        <v>47</v>
      </c>
      <c r="H4417" t="s">
        <v>2059</v>
      </c>
      <c r="I4417" t="s">
        <v>1879</v>
      </c>
      <c r="J4417" t="s">
        <v>1879</v>
      </c>
      <c r="K4417" t="s">
        <v>1879</v>
      </c>
      <c r="L4417" t="s">
        <v>1879</v>
      </c>
      <c r="M4417" s="97">
        <v>36526</v>
      </c>
      <c r="N4417">
        <v>4975</v>
      </c>
      <c r="O4417" t="s">
        <v>1179</v>
      </c>
      <c r="P4417">
        <v>1</v>
      </c>
      <c r="Q4417">
        <v>1</v>
      </c>
      <c r="R4417">
        <v>1993</v>
      </c>
      <c r="S4417" t="s">
        <v>554</v>
      </c>
      <c r="T4417" s="96">
        <v>33505</v>
      </c>
      <c r="U4417">
        <f t="shared" si="204"/>
        <v>24</v>
      </c>
      <c r="V4417">
        <f t="shared" si="205"/>
        <v>9</v>
      </c>
      <c r="W4417">
        <f t="shared" si="206"/>
        <v>1991</v>
      </c>
      <c r="X4417" t="s">
        <v>147</v>
      </c>
      <c r="Y4417">
        <v>0</v>
      </c>
      <c r="Z4417" t="s">
        <v>47</v>
      </c>
      <c r="AA4417" t="s">
        <v>2059</v>
      </c>
      <c r="AB4417" t="s">
        <v>1879</v>
      </c>
      <c r="AC4417" t="s">
        <v>1879</v>
      </c>
      <c r="AD4417" t="s">
        <v>1879</v>
      </c>
      <c r="AE4417" t="s">
        <v>1879</v>
      </c>
      <c r="AF4417" s="97">
        <v>36526</v>
      </c>
      <c r="AG4417" s="97">
        <v>36526</v>
      </c>
    </row>
    <row r="4418" spans="1:33">
      <c r="A4418">
        <v>4976</v>
      </c>
      <c r="B4418" t="s">
        <v>409</v>
      </c>
      <c r="C4418" t="s">
        <v>410</v>
      </c>
      <c r="D4418" s="96">
        <v>37789</v>
      </c>
      <c r="E4418" t="s">
        <v>147</v>
      </c>
      <c r="F4418">
        <v>0</v>
      </c>
      <c r="G4418" t="s">
        <v>204</v>
      </c>
      <c r="H4418" t="s">
        <v>1882</v>
      </c>
      <c r="I4418" t="s">
        <v>5306</v>
      </c>
      <c r="J4418" t="s">
        <v>1933</v>
      </c>
      <c r="K4418" t="s">
        <v>1900</v>
      </c>
      <c r="L4418" t="s">
        <v>1906</v>
      </c>
      <c r="M4418" s="97">
        <v>36526</v>
      </c>
      <c r="N4418">
        <v>4976</v>
      </c>
      <c r="O4418" t="s">
        <v>409</v>
      </c>
      <c r="P4418">
        <v>25</v>
      </c>
      <c r="Q4418">
        <v>2</v>
      </c>
      <c r="R4418">
        <v>2006</v>
      </c>
      <c r="S4418" t="s">
        <v>410</v>
      </c>
      <c r="T4418" s="96">
        <v>37789</v>
      </c>
      <c r="U4418">
        <f t="shared" ref="U4418:U4481" si="207">DAY(T4418)</f>
        <v>17</v>
      </c>
      <c r="V4418">
        <f t="shared" ref="V4418:V4481" si="208">MONTH(T4418)</f>
        <v>6</v>
      </c>
      <c r="W4418">
        <f t="shared" ref="W4418:W4481" si="209">YEAR(T4418)</f>
        <v>2003</v>
      </c>
      <c r="X4418" t="s">
        <v>147</v>
      </c>
      <c r="Y4418">
        <v>0</v>
      </c>
      <c r="Z4418" t="s">
        <v>204</v>
      </c>
      <c r="AA4418" t="s">
        <v>1886</v>
      </c>
      <c r="AB4418" t="s">
        <v>2112</v>
      </c>
      <c r="AC4418" t="s">
        <v>1939</v>
      </c>
      <c r="AD4418" t="s">
        <v>1900</v>
      </c>
      <c r="AE4418" t="s">
        <v>1884</v>
      </c>
      <c r="AF4418" s="97">
        <v>43741.641111111108</v>
      </c>
      <c r="AG4418" s="97">
        <v>36526</v>
      </c>
    </row>
    <row r="4419" spans="1:33">
      <c r="A4419">
        <v>4977</v>
      </c>
      <c r="B4419" t="s">
        <v>6201</v>
      </c>
      <c r="C4419" t="s">
        <v>587</v>
      </c>
      <c r="D4419" s="96">
        <v>37008</v>
      </c>
      <c r="E4419" t="s">
        <v>147</v>
      </c>
      <c r="F4419">
        <v>1</v>
      </c>
      <c r="G4419" t="s">
        <v>47</v>
      </c>
      <c r="H4419" t="s">
        <v>1930</v>
      </c>
      <c r="I4419" t="s">
        <v>1879</v>
      </c>
      <c r="J4419" t="s">
        <v>1879</v>
      </c>
      <c r="K4419" t="s">
        <v>1910</v>
      </c>
      <c r="L4419" t="s">
        <v>1879</v>
      </c>
      <c r="M4419" s="97">
        <v>36526</v>
      </c>
      <c r="N4419">
        <v>4977</v>
      </c>
      <c r="O4419" t="s">
        <v>6201</v>
      </c>
      <c r="P4419">
        <v>1</v>
      </c>
      <c r="Q4419">
        <v>1</v>
      </c>
      <c r="R4419">
        <v>2004</v>
      </c>
      <c r="S4419" t="s">
        <v>587</v>
      </c>
      <c r="T4419" s="96">
        <v>37008</v>
      </c>
      <c r="U4419">
        <f t="shared" si="207"/>
        <v>27</v>
      </c>
      <c r="V4419">
        <f t="shared" si="208"/>
        <v>4</v>
      </c>
      <c r="W4419">
        <f t="shared" si="209"/>
        <v>2001</v>
      </c>
      <c r="X4419" t="s">
        <v>147</v>
      </c>
      <c r="Y4419">
        <v>1</v>
      </c>
      <c r="Z4419" t="s">
        <v>47</v>
      </c>
      <c r="AA4419" t="s">
        <v>1930</v>
      </c>
      <c r="AB4419" t="s">
        <v>1879</v>
      </c>
      <c r="AC4419" t="s">
        <v>1879</v>
      </c>
      <c r="AD4419" t="s">
        <v>1910</v>
      </c>
      <c r="AE4419" t="s">
        <v>1879</v>
      </c>
      <c r="AF4419" s="97">
        <v>36526</v>
      </c>
      <c r="AG4419" s="97">
        <v>36526</v>
      </c>
    </row>
    <row r="4420" spans="1:33">
      <c r="A4420">
        <v>4978</v>
      </c>
      <c r="B4420" t="s">
        <v>3595</v>
      </c>
      <c r="C4420" t="s">
        <v>154</v>
      </c>
      <c r="D4420" s="96">
        <v>37846</v>
      </c>
      <c r="E4420" t="s">
        <v>147</v>
      </c>
      <c r="F4420">
        <v>0</v>
      </c>
      <c r="G4420" t="s">
        <v>47</v>
      </c>
      <c r="H4420" t="s">
        <v>2149</v>
      </c>
      <c r="I4420" t="s">
        <v>1879</v>
      </c>
      <c r="J4420" t="s">
        <v>1879</v>
      </c>
      <c r="K4420" t="s">
        <v>2019</v>
      </c>
      <c r="L4420" t="s">
        <v>1879</v>
      </c>
      <c r="M4420" s="97">
        <v>36526</v>
      </c>
      <c r="N4420">
        <v>4978</v>
      </c>
      <c r="O4420" t="s">
        <v>3595</v>
      </c>
      <c r="P4420">
        <v>1</v>
      </c>
      <c r="Q4420">
        <v>1</v>
      </c>
      <c r="R4420">
        <v>1998</v>
      </c>
      <c r="S4420" t="s">
        <v>154</v>
      </c>
      <c r="T4420" s="96">
        <v>37846</v>
      </c>
      <c r="U4420">
        <f t="shared" si="207"/>
        <v>13</v>
      </c>
      <c r="V4420">
        <f t="shared" si="208"/>
        <v>8</v>
      </c>
      <c r="W4420">
        <f t="shared" si="209"/>
        <v>2003</v>
      </c>
      <c r="X4420" t="s">
        <v>147</v>
      </c>
      <c r="Y4420">
        <v>0</v>
      </c>
      <c r="Z4420" t="s">
        <v>47</v>
      </c>
      <c r="AA4420" t="s">
        <v>2149</v>
      </c>
      <c r="AB4420" t="s">
        <v>1879</v>
      </c>
      <c r="AC4420" t="s">
        <v>1879</v>
      </c>
      <c r="AD4420" t="s">
        <v>2019</v>
      </c>
      <c r="AE4420" t="s">
        <v>1879</v>
      </c>
      <c r="AF4420" s="97">
        <v>43286</v>
      </c>
      <c r="AG4420" s="97">
        <v>36526</v>
      </c>
    </row>
    <row r="4421" spans="1:33">
      <c r="A4421">
        <v>4979</v>
      </c>
      <c r="B4421" t="s">
        <v>1698</v>
      </c>
      <c r="C4421" t="s">
        <v>1458</v>
      </c>
      <c r="D4421" s="96">
        <v>38122</v>
      </c>
      <c r="E4421" t="s">
        <v>147</v>
      </c>
      <c r="F4421">
        <v>0</v>
      </c>
      <c r="G4421" t="s">
        <v>212</v>
      </c>
      <c r="H4421" t="s">
        <v>2124</v>
      </c>
      <c r="I4421" t="s">
        <v>1879</v>
      </c>
      <c r="J4421" t="s">
        <v>1879</v>
      </c>
      <c r="K4421" t="s">
        <v>1884</v>
      </c>
      <c r="L4421" t="s">
        <v>1879</v>
      </c>
      <c r="M4421" s="97">
        <v>36526</v>
      </c>
      <c r="N4421">
        <v>4979</v>
      </c>
      <c r="O4421" t="s">
        <v>1698</v>
      </c>
      <c r="P4421">
        <v>1</v>
      </c>
      <c r="Q4421">
        <v>1</v>
      </c>
      <c r="R4421">
        <v>1956</v>
      </c>
      <c r="S4421" t="s">
        <v>1458</v>
      </c>
      <c r="T4421" s="96">
        <v>38122</v>
      </c>
      <c r="U4421">
        <f t="shared" si="207"/>
        <v>15</v>
      </c>
      <c r="V4421">
        <f t="shared" si="208"/>
        <v>5</v>
      </c>
      <c r="W4421">
        <f t="shared" si="209"/>
        <v>2004</v>
      </c>
      <c r="X4421" t="s">
        <v>147</v>
      </c>
      <c r="Y4421">
        <v>0</v>
      </c>
      <c r="Z4421" t="s">
        <v>212</v>
      </c>
      <c r="AA4421" t="s">
        <v>2124</v>
      </c>
      <c r="AB4421" t="s">
        <v>1879</v>
      </c>
      <c r="AC4421" t="s">
        <v>1879</v>
      </c>
      <c r="AD4421" t="s">
        <v>1884</v>
      </c>
      <c r="AE4421" t="s">
        <v>1879</v>
      </c>
      <c r="AF4421" s="97">
        <v>41090</v>
      </c>
      <c r="AG4421" s="97">
        <v>36526</v>
      </c>
    </row>
    <row r="4422" spans="1:33">
      <c r="A4422">
        <v>4980</v>
      </c>
      <c r="B4422" t="s">
        <v>8658</v>
      </c>
      <c r="C4422" t="s">
        <v>83</v>
      </c>
      <c r="D4422" s="96">
        <v>20632</v>
      </c>
      <c r="E4422" t="s">
        <v>147</v>
      </c>
      <c r="F4422">
        <v>0</v>
      </c>
      <c r="G4422" t="s">
        <v>47</v>
      </c>
      <c r="H4422" t="s">
        <v>2238</v>
      </c>
      <c r="I4422" t="s">
        <v>1879</v>
      </c>
      <c r="J4422" t="s">
        <v>1879</v>
      </c>
      <c r="K4422" t="s">
        <v>1879</v>
      </c>
      <c r="L4422" t="s">
        <v>1879</v>
      </c>
      <c r="M4422" s="97">
        <v>36526</v>
      </c>
      <c r="N4422">
        <v>4980</v>
      </c>
      <c r="O4422" t="s">
        <v>8658</v>
      </c>
      <c r="P4422">
        <v>19</v>
      </c>
      <c r="Q4422">
        <v>4</v>
      </c>
      <c r="R4422">
        <v>1979</v>
      </c>
      <c r="S4422" t="s">
        <v>83</v>
      </c>
      <c r="T4422" s="96">
        <v>20632</v>
      </c>
      <c r="U4422">
        <f t="shared" si="207"/>
        <v>26</v>
      </c>
      <c r="V4422">
        <f t="shared" si="208"/>
        <v>6</v>
      </c>
      <c r="W4422">
        <f t="shared" si="209"/>
        <v>1956</v>
      </c>
      <c r="X4422" t="s">
        <v>147</v>
      </c>
      <c r="Y4422">
        <v>0</v>
      </c>
      <c r="Z4422" t="s">
        <v>47</v>
      </c>
      <c r="AA4422" t="s">
        <v>2238</v>
      </c>
      <c r="AB4422" t="s">
        <v>1879</v>
      </c>
      <c r="AC4422" t="s">
        <v>1879</v>
      </c>
      <c r="AD4422" t="s">
        <v>1879</v>
      </c>
      <c r="AE4422" t="s">
        <v>1879</v>
      </c>
      <c r="AF4422" s="97">
        <v>36526</v>
      </c>
      <c r="AG4422" s="97">
        <v>36526</v>
      </c>
    </row>
    <row r="4423" spans="1:33">
      <c r="A4423">
        <v>4981</v>
      </c>
      <c r="B4423" t="s">
        <v>8950</v>
      </c>
      <c r="C4423" t="s">
        <v>329</v>
      </c>
      <c r="D4423" s="96">
        <v>32239</v>
      </c>
      <c r="E4423" t="s">
        <v>147</v>
      </c>
      <c r="F4423">
        <v>0</v>
      </c>
      <c r="G4423" t="s">
        <v>47</v>
      </c>
      <c r="H4423" t="s">
        <v>2059</v>
      </c>
      <c r="I4423" t="s">
        <v>1879</v>
      </c>
      <c r="J4423" t="s">
        <v>1879</v>
      </c>
      <c r="K4423" t="s">
        <v>1879</v>
      </c>
      <c r="L4423" t="s">
        <v>1879</v>
      </c>
      <c r="M4423" s="97">
        <v>36526</v>
      </c>
      <c r="N4423">
        <v>4981</v>
      </c>
      <c r="O4423" t="s">
        <v>8950</v>
      </c>
      <c r="P4423">
        <v>21</v>
      </c>
      <c r="Q4423">
        <v>4</v>
      </c>
      <c r="R4423">
        <v>1999</v>
      </c>
      <c r="S4423" t="s">
        <v>329</v>
      </c>
      <c r="T4423" s="96">
        <v>32239</v>
      </c>
      <c r="U4423">
        <f t="shared" si="207"/>
        <v>6</v>
      </c>
      <c r="V4423">
        <f t="shared" si="208"/>
        <v>4</v>
      </c>
      <c r="W4423">
        <f t="shared" si="209"/>
        <v>1988</v>
      </c>
      <c r="X4423" t="s">
        <v>147</v>
      </c>
      <c r="Y4423">
        <v>0</v>
      </c>
      <c r="Z4423" t="s">
        <v>47</v>
      </c>
      <c r="AA4423" t="s">
        <v>2059</v>
      </c>
      <c r="AB4423" t="s">
        <v>1879</v>
      </c>
      <c r="AC4423" t="s">
        <v>1879</v>
      </c>
      <c r="AD4423" t="s">
        <v>1879</v>
      </c>
      <c r="AE4423" t="s">
        <v>1879</v>
      </c>
      <c r="AF4423" s="97">
        <v>36526</v>
      </c>
      <c r="AG4423" s="97">
        <v>36526</v>
      </c>
    </row>
    <row r="4424" spans="1:33">
      <c r="A4424">
        <v>4982</v>
      </c>
      <c r="B4424" t="s">
        <v>9366</v>
      </c>
      <c r="C4424" t="s">
        <v>530</v>
      </c>
      <c r="D4424" s="96">
        <v>36161</v>
      </c>
      <c r="E4424" t="s">
        <v>147</v>
      </c>
      <c r="F4424">
        <v>1</v>
      </c>
      <c r="G4424" t="s">
        <v>47</v>
      </c>
      <c r="H4424" t="s">
        <v>1948</v>
      </c>
      <c r="I4424" t="s">
        <v>1879</v>
      </c>
      <c r="J4424" t="s">
        <v>1879</v>
      </c>
      <c r="K4424" t="s">
        <v>1879</v>
      </c>
      <c r="L4424" t="s">
        <v>1879</v>
      </c>
      <c r="M4424" s="97">
        <v>36526</v>
      </c>
      <c r="N4424">
        <v>4982</v>
      </c>
      <c r="O4424" t="s">
        <v>9366</v>
      </c>
      <c r="S4424" t="s">
        <v>530</v>
      </c>
      <c r="T4424" s="96">
        <v>36161</v>
      </c>
      <c r="U4424">
        <f t="shared" si="207"/>
        <v>1</v>
      </c>
      <c r="V4424">
        <f t="shared" si="208"/>
        <v>1</v>
      </c>
      <c r="W4424">
        <f t="shared" si="209"/>
        <v>1999</v>
      </c>
      <c r="X4424" t="s">
        <v>147</v>
      </c>
      <c r="Y4424">
        <v>1</v>
      </c>
      <c r="Z4424" t="s">
        <v>47</v>
      </c>
      <c r="AA4424" t="s">
        <v>1948</v>
      </c>
      <c r="AB4424" t="s">
        <v>1879</v>
      </c>
      <c r="AC4424" t="s">
        <v>1879</v>
      </c>
      <c r="AD4424" t="s">
        <v>1879</v>
      </c>
      <c r="AE4424" t="s">
        <v>1879</v>
      </c>
      <c r="AF4424" s="97">
        <v>36526</v>
      </c>
      <c r="AG4424" s="97">
        <v>36526</v>
      </c>
    </row>
    <row r="4425" spans="1:33">
      <c r="A4425">
        <v>4983</v>
      </c>
      <c r="B4425" t="s">
        <v>4066</v>
      </c>
      <c r="C4425" t="s">
        <v>1295</v>
      </c>
      <c r="D4425" s="96">
        <v>20090</v>
      </c>
      <c r="E4425" t="s">
        <v>147</v>
      </c>
      <c r="F4425">
        <v>1</v>
      </c>
      <c r="G4425" t="s">
        <v>47</v>
      </c>
      <c r="H4425" t="s">
        <v>2162</v>
      </c>
      <c r="I4425" t="s">
        <v>1879</v>
      </c>
      <c r="J4425" t="s">
        <v>1879</v>
      </c>
      <c r="K4425" t="s">
        <v>1893</v>
      </c>
      <c r="L4425" t="s">
        <v>1879</v>
      </c>
      <c r="M4425" s="97">
        <v>36526</v>
      </c>
      <c r="N4425">
        <v>4983</v>
      </c>
      <c r="O4425" t="s">
        <v>4066</v>
      </c>
      <c r="P4425">
        <v>31</v>
      </c>
      <c r="Q4425">
        <v>12</v>
      </c>
      <c r="R4425">
        <v>1977</v>
      </c>
      <c r="S4425" t="s">
        <v>1295</v>
      </c>
      <c r="T4425" s="96">
        <v>20090</v>
      </c>
      <c r="U4425">
        <f t="shared" si="207"/>
        <v>1</v>
      </c>
      <c r="V4425">
        <f t="shared" si="208"/>
        <v>1</v>
      </c>
      <c r="W4425">
        <f t="shared" si="209"/>
        <v>1955</v>
      </c>
      <c r="X4425" t="s">
        <v>147</v>
      </c>
      <c r="Y4425">
        <v>1</v>
      </c>
      <c r="Z4425" t="s">
        <v>47</v>
      </c>
      <c r="AA4425" t="s">
        <v>2162</v>
      </c>
      <c r="AB4425" t="s">
        <v>1879</v>
      </c>
      <c r="AC4425" t="s">
        <v>1879</v>
      </c>
      <c r="AD4425" t="s">
        <v>1893</v>
      </c>
      <c r="AE4425" t="s">
        <v>1879</v>
      </c>
      <c r="AF4425" s="97">
        <v>36526</v>
      </c>
      <c r="AG4425" s="97">
        <v>36526</v>
      </c>
    </row>
    <row r="4426" spans="1:33">
      <c r="A4426">
        <v>4984</v>
      </c>
      <c r="B4426" t="s">
        <v>505</v>
      </c>
      <c r="C4426" t="s">
        <v>237</v>
      </c>
      <c r="D4426" s="96">
        <v>29475</v>
      </c>
      <c r="E4426" t="s">
        <v>147</v>
      </c>
      <c r="F4426">
        <v>0</v>
      </c>
      <c r="G4426" t="s">
        <v>212</v>
      </c>
      <c r="H4426" t="s">
        <v>1882</v>
      </c>
      <c r="I4426" t="s">
        <v>4319</v>
      </c>
      <c r="J4426" t="s">
        <v>2056</v>
      </c>
      <c r="K4426" t="s">
        <v>2056</v>
      </c>
      <c r="L4426" t="s">
        <v>1929</v>
      </c>
      <c r="M4426" s="97">
        <v>36526</v>
      </c>
      <c r="N4426">
        <v>4984</v>
      </c>
      <c r="O4426" t="s">
        <v>505</v>
      </c>
      <c r="P4426">
        <v>1</v>
      </c>
      <c r="Q4426">
        <v>1</v>
      </c>
      <c r="R4426">
        <v>1970</v>
      </c>
      <c r="S4426" t="s">
        <v>237</v>
      </c>
      <c r="T4426" s="96">
        <v>29475</v>
      </c>
      <c r="U4426">
        <f t="shared" si="207"/>
        <v>11</v>
      </c>
      <c r="V4426">
        <f t="shared" si="208"/>
        <v>9</v>
      </c>
      <c r="W4426">
        <f t="shared" si="209"/>
        <v>1980</v>
      </c>
      <c r="X4426" t="s">
        <v>147</v>
      </c>
      <c r="Y4426">
        <v>0</v>
      </c>
      <c r="Z4426" t="s">
        <v>212</v>
      </c>
      <c r="AA4426" t="s">
        <v>1886</v>
      </c>
      <c r="AB4426" t="s">
        <v>4270</v>
      </c>
      <c r="AC4426" t="s">
        <v>1904</v>
      </c>
      <c r="AD4426" t="s">
        <v>1904</v>
      </c>
      <c r="AE4426" t="s">
        <v>1988</v>
      </c>
      <c r="AF4426" s="97">
        <v>41819</v>
      </c>
      <c r="AG4426" s="97">
        <v>36526</v>
      </c>
    </row>
    <row r="4427" spans="1:33">
      <c r="A4427">
        <v>4985</v>
      </c>
      <c r="B4427" t="s">
        <v>5906</v>
      </c>
      <c r="C4427" t="s">
        <v>1306</v>
      </c>
      <c r="D4427" s="96">
        <v>29223</v>
      </c>
      <c r="E4427" t="s">
        <v>158</v>
      </c>
      <c r="F4427">
        <v>0</v>
      </c>
      <c r="G4427" t="s">
        <v>47</v>
      </c>
      <c r="M4427" s="97">
        <v>36526</v>
      </c>
      <c r="N4427">
        <v>4985</v>
      </c>
      <c r="O4427" t="s">
        <v>5906</v>
      </c>
      <c r="P4427">
        <v>1</v>
      </c>
      <c r="Q4427">
        <v>1</v>
      </c>
      <c r="R4427">
        <v>2013</v>
      </c>
      <c r="S4427" t="s">
        <v>1306</v>
      </c>
      <c r="T4427" s="96">
        <v>29223</v>
      </c>
      <c r="U4427">
        <f t="shared" si="207"/>
        <v>3</v>
      </c>
      <c r="V4427">
        <f t="shared" si="208"/>
        <v>1</v>
      </c>
      <c r="W4427">
        <f t="shared" si="209"/>
        <v>1980</v>
      </c>
      <c r="X4427" t="s">
        <v>158</v>
      </c>
      <c r="Y4427">
        <v>0</v>
      </c>
      <c r="Z4427" t="s">
        <v>47</v>
      </c>
      <c r="AF4427" s="97">
        <v>36526</v>
      </c>
      <c r="AG4427" s="97">
        <v>36526</v>
      </c>
    </row>
    <row r="4428" spans="1:33">
      <c r="A4428">
        <v>4986</v>
      </c>
      <c r="B4428" t="s">
        <v>595</v>
      </c>
      <c r="C4428" t="s">
        <v>68</v>
      </c>
      <c r="D4428" s="96">
        <v>36346</v>
      </c>
      <c r="E4428" t="s">
        <v>147</v>
      </c>
      <c r="F4428">
        <v>0</v>
      </c>
      <c r="G4428" t="s">
        <v>47</v>
      </c>
      <c r="H4428" t="s">
        <v>1930</v>
      </c>
      <c r="I4428" t="s">
        <v>1879</v>
      </c>
      <c r="J4428" t="s">
        <v>1879</v>
      </c>
      <c r="K4428" t="s">
        <v>1921</v>
      </c>
      <c r="L4428" t="s">
        <v>1879</v>
      </c>
      <c r="M4428" s="97">
        <v>36526</v>
      </c>
      <c r="N4428">
        <v>4986</v>
      </c>
      <c r="O4428" t="s">
        <v>595</v>
      </c>
      <c r="P4428">
        <v>1</v>
      </c>
      <c r="Q4428">
        <v>1</v>
      </c>
      <c r="R4428">
        <v>2002</v>
      </c>
      <c r="S4428" t="s">
        <v>68</v>
      </c>
      <c r="T4428" s="96">
        <v>36346</v>
      </c>
      <c r="U4428">
        <f t="shared" si="207"/>
        <v>5</v>
      </c>
      <c r="V4428">
        <f t="shared" si="208"/>
        <v>7</v>
      </c>
      <c r="W4428">
        <f t="shared" si="209"/>
        <v>1999</v>
      </c>
      <c r="X4428" t="s">
        <v>147</v>
      </c>
      <c r="Y4428">
        <v>0</v>
      </c>
      <c r="Z4428" t="s">
        <v>47</v>
      </c>
      <c r="AA4428" t="s">
        <v>1930</v>
      </c>
      <c r="AB4428" t="s">
        <v>1879</v>
      </c>
      <c r="AC4428" t="s">
        <v>1879</v>
      </c>
      <c r="AD4428" t="s">
        <v>1921</v>
      </c>
      <c r="AE4428" t="s">
        <v>1879</v>
      </c>
      <c r="AF4428" s="97">
        <v>42200</v>
      </c>
      <c r="AG4428" s="97">
        <v>36526</v>
      </c>
    </row>
    <row r="4429" spans="1:33">
      <c r="A4429">
        <v>4987</v>
      </c>
      <c r="B4429" t="s">
        <v>1115</v>
      </c>
      <c r="C4429" t="s">
        <v>1120</v>
      </c>
      <c r="D4429" s="96">
        <v>36526</v>
      </c>
      <c r="E4429" t="s">
        <v>147</v>
      </c>
      <c r="F4429">
        <v>0</v>
      </c>
      <c r="G4429" t="s">
        <v>47</v>
      </c>
      <c r="H4429" t="s">
        <v>2076</v>
      </c>
      <c r="I4429" t="s">
        <v>1879</v>
      </c>
      <c r="J4429" t="s">
        <v>1879</v>
      </c>
      <c r="K4429" t="s">
        <v>1879</v>
      </c>
      <c r="L4429" t="s">
        <v>1879</v>
      </c>
      <c r="M4429" s="97">
        <v>36526</v>
      </c>
      <c r="N4429">
        <v>4987</v>
      </c>
      <c r="O4429" t="s">
        <v>1115</v>
      </c>
      <c r="P4429">
        <v>1</v>
      </c>
      <c r="Q4429">
        <v>1</v>
      </c>
      <c r="R4429">
        <v>1995</v>
      </c>
      <c r="S4429" t="s">
        <v>1120</v>
      </c>
      <c r="T4429" s="96">
        <v>36526</v>
      </c>
      <c r="U4429">
        <f t="shared" si="207"/>
        <v>1</v>
      </c>
      <c r="V4429">
        <f t="shared" si="208"/>
        <v>1</v>
      </c>
      <c r="W4429">
        <f t="shared" si="209"/>
        <v>2000</v>
      </c>
      <c r="X4429" t="s">
        <v>147</v>
      </c>
      <c r="Y4429">
        <v>0</v>
      </c>
      <c r="Z4429" t="s">
        <v>47</v>
      </c>
      <c r="AA4429" t="s">
        <v>2076</v>
      </c>
      <c r="AB4429" t="s">
        <v>1879</v>
      </c>
      <c r="AC4429" t="s">
        <v>1879</v>
      </c>
      <c r="AD4429" t="s">
        <v>1879</v>
      </c>
      <c r="AE4429" t="s">
        <v>1879</v>
      </c>
      <c r="AF4429" s="97">
        <v>36526</v>
      </c>
      <c r="AG4429" s="97">
        <v>36526</v>
      </c>
    </row>
    <row r="4430" spans="1:33">
      <c r="A4430">
        <v>4988</v>
      </c>
      <c r="B4430" t="s">
        <v>2227</v>
      </c>
      <c r="C4430" t="s">
        <v>154</v>
      </c>
      <c r="D4430" s="96">
        <v>1</v>
      </c>
      <c r="E4430" t="s">
        <v>147</v>
      </c>
      <c r="F4430">
        <v>0</v>
      </c>
      <c r="G4430" t="s">
        <v>47</v>
      </c>
      <c r="H4430" t="s">
        <v>2143</v>
      </c>
      <c r="I4430" t="s">
        <v>1879</v>
      </c>
      <c r="J4430" t="s">
        <v>1879</v>
      </c>
      <c r="K4430" t="s">
        <v>1923</v>
      </c>
      <c r="L4430" t="s">
        <v>1879</v>
      </c>
      <c r="M4430" s="97">
        <v>36526</v>
      </c>
      <c r="N4430">
        <v>4988</v>
      </c>
      <c r="O4430" t="s">
        <v>2227</v>
      </c>
      <c r="P4430">
        <v>9</v>
      </c>
      <c r="Q4430">
        <v>5</v>
      </c>
      <c r="R4430">
        <v>1992</v>
      </c>
      <c r="S4430" t="s">
        <v>154</v>
      </c>
      <c r="T4430" s="96">
        <v>1</v>
      </c>
      <c r="U4430">
        <f t="shared" si="207"/>
        <v>1</v>
      </c>
      <c r="V4430">
        <f t="shared" si="208"/>
        <v>1</v>
      </c>
      <c r="W4430">
        <f t="shared" si="209"/>
        <v>1900</v>
      </c>
      <c r="X4430" t="s">
        <v>147</v>
      </c>
      <c r="Y4430">
        <v>0</v>
      </c>
      <c r="Z4430" t="s">
        <v>47</v>
      </c>
      <c r="AA4430" t="s">
        <v>2143</v>
      </c>
      <c r="AB4430" t="s">
        <v>1879</v>
      </c>
      <c r="AC4430" t="s">
        <v>1879</v>
      </c>
      <c r="AD4430" t="s">
        <v>1923</v>
      </c>
      <c r="AE4430" t="s">
        <v>1879</v>
      </c>
      <c r="AF4430" s="97">
        <v>36526</v>
      </c>
      <c r="AG4430" s="97">
        <v>36526</v>
      </c>
    </row>
    <row r="4431" spans="1:33">
      <c r="A4431">
        <v>4989</v>
      </c>
      <c r="B4431" t="s">
        <v>2431</v>
      </c>
      <c r="C4431" t="s">
        <v>1180</v>
      </c>
      <c r="D4431" s="96">
        <v>36526</v>
      </c>
      <c r="E4431" t="s">
        <v>147</v>
      </c>
      <c r="F4431">
        <v>1</v>
      </c>
      <c r="G4431" t="s">
        <v>47</v>
      </c>
      <c r="H4431" t="s">
        <v>2138</v>
      </c>
      <c r="I4431" t="s">
        <v>1879</v>
      </c>
      <c r="J4431" t="s">
        <v>1879</v>
      </c>
      <c r="K4431" t="s">
        <v>1926</v>
      </c>
      <c r="L4431" t="s">
        <v>1879</v>
      </c>
      <c r="M4431" s="97">
        <v>36526</v>
      </c>
      <c r="N4431">
        <v>4989</v>
      </c>
      <c r="O4431" t="s">
        <v>2431</v>
      </c>
      <c r="P4431">
        <v>12</v>
      </c>
      <c r="Q4431">
        <v>7</v>
      </c>
      <c r="R4431">
        <v>1972</v>
      </c>
      <c r="S4431" t="s">
        <v>1180</v>
      </c>
      <c r="T4431" s="96">
        <v>36526</v>
      </c>
      <c r="U4431">
        <f t="shared" si="207"/>
        <v>1</v>
      </c>
      <c r="V4431">
        <f t="shared" si="208"/>
        <v>1</v>
      </c>
      <c r="W4431">
        <f t="shared" si="209"/>
        <v>2000</v>
      </c>
      <c r="X4431" t="s">
        <v>147</v>
      </c>
      <c r="Y4431">
        <v>1</v>
      </c>
      <c r="Z4431" t="s">
        <v>47</v>
      </c>
      <c r="AA4431" t="s">
        <v>2138</v>
      </c>
      <c r="AB4431" t="s">
        <v>1879</v>
      </c>
      <c r="AC4431" t="s">
        <v>1879</v>
      </c>
      <c r="AD4431" t="s">
        <v>1926</v>
      </c>
      <c r="AE4431" t="s">
        <v>1879</v>
      </c>
      <c r="AF4431" s="97">
        <v>36526</v>
      </c>
      <c r="AG4431" s="97">
        <v>36526</v>
      </c>
    </row>
    <row r="4432" spans="1:33">
      <c r="A4432">
        <v>4990</v>
      </c>
      <c r="B4432" t="s">
        <v>2768</v>
      </c>
      <c r="C4432" t="s">
        <v>2769</v>
      </c>
      <c r="D4432" s="96">
        <v>30682</v>
      </c>
      <c r="E4432" t="s">
        <v>147</v>
      </c>
      <c r="F4432">
        <v>1</v>
      </c>
      <c r="G4432" t="s">
        <v>47</v>
      </c>
      <c r="H4432" t="s">
        <v>1977</v>
      </c>
      <c r="I4432" t="s">
        <v>1879</v>
      </c>
      <c r="J4432" t="s">
        <v>1879</v>
      </c>
      <c r="K4432" t="s">
        <v>1959</v>
      </c>
      <c r="L4432" t="s">
        <v>1879</v>
      </c>
      <c r="M4432" s="97">
        <v>36526</v>
      </c>
      <c r="N4432">
        <v>4990</v>
      </c>
      <c r="O4432" t="s">
        <v>2768</v>
      </c>
      <c r="P4432">
        <v>1</v>
      </c>
      <c r="Q4432">
        <v>1</v>
      </c>
      <c r="R4432">
        <v>1987</v>
      </c>
      <c r="S4432" t="s">
        <v>2769</v>
      </c>
      <c r="T4432" s="96">
        <v>30682</v>
      </c>
      <c r="U4432">
        <f t="shared" si="207"/>
        <v>1</v>
      </c>
      <c r="V4432">
        <f t="shared" si="208"/>
        <v>1</v>
      </c>
      <c r="W4432">
        <f t="shared" si="209"/>
        <v>1984</v>
      </c>
      <c r="X4432" t="s">
        <v>147</v>
      </c>
      <c r="Y4432">
        <v>1</v>
      </c>
      <c r="Z4432" t="s">
        <v>47</v>
      </c>
      <c r="AA4432" t="s">
        <v>1977</v>
      </c>
      <c r="AB4432" t="s">
        <v>1879</v>
      </c>
      <c r="AC4432" t="s">
        <v>1879</v>
      </c>
      <c r="AD4432" t="s">
        <v>1959</v>
      </c>
      <c r="AE4432" t="s">
        <v>1879</v>
      </c>
      <c r="AF4432" s="97">
        <v>36526</v>
      </c>
      <c r="AG4432" s="97">
        <v>36526</v>
      </c>
    </row>
    <row r="4433" spans="1:33">
      <c r="A4433">
        <v>4991</v>
      </c>
      <c r="B4433" t="s">
        <v>2890</v>
      </c>
      <c r="C4433" t="s">
        <v>193</v>
      </c>
      <c r="D4433" s="96">
        <v>14977</v>
      </c>
      <c r="E4433" t="s">
        <v>147</v>
      </c>
      <c r="F4433">
        <v>0</v>
      </c>
      <c r="G4433" t="s">
        <v>47</v>
      </c>
      <c r="H4433" t="s">
        <v>2143</v>
      </c>
      <c r="I4433" t="s">
        <v>1879</v>
      </c>
      <c r="J4433" t="s">
        <v>1879</v>
      </c>
      <c r="K4433" t="s">
        <v>1906</v>
      </c>
      <c r="L4433" t="s">
        <v>1879</v>
      </c>
      <c r="M4433" s="97">
        <v>36526</v>
      </c>
      <c r="N4433">
        <v>4991</v>
      </c>
      <c r="O4433" t="s">
        <v>2890</v>
      </c>
      <c r="P4433">
        <v>1</v>
      </c>
      <c r="Q4433">
        <v>7</v>
      </c>
      <c r="R4433">
        <v>1987</v>
      </c>
      <c r="S4433" t="s">
        <v>193</v>
      </c>
      <c r="T4433" s="96">
        <v>14977</v>
      </c>
      <c r="U4433">
        <f t="shared" si="207"/>
        <v>1</v>
      </c>
      <c r="V4433">
        <f t="shared" si="208"/>
        <v>1</v>
      </c>
      <c r="W4433">
        <f t="shared" si="209"/>
        <v>1941</v>
      </c>
      <c r="X4433" t="s">
        <v>147</v>
      </c>
      <c r="Y4433">
        <v>0</v>
      </c>
      <c r="Z4433" t="s">
        <v>47</v>
      </c>
      <c r="AA4433" t="s">
        <v>2143</v>
      </c>
      <c r="AB4433" t="s">
        <v>1879</v>
      </c>
      <c r="AC4433" t="s">
        <v>1879</v>
      </c>
      <c r="AD4433" t="s">
        <v>1906</v>
      </c>
      <c r="AE4433" t="s">
        <v>1879</v>
      </c>
      <c r="AF4433" s="97">
        <v>36526</v>
      </c>
      <c r="AG4433" s="97">
        <v>36526</v>
      </c>
    </row>
    <row r="4434" spans="1:33">
      <c r="A4434">
        <v>4992</v>
      </c>
      <c r="B4434" t="s">
        <v>3391</v>
      </c>
      <c r="C4434" t="s">
        <v>87</v>
      </c>
      <c r="D4434" s="96">
        <v>36892</v>
      </c>
      <c r="E4434" t="s">
        <v>147</v>
      </c>
      <c r="F4434">
        <v>0</v>
      </c>
      <c r="G4434" t="s">
        <v>47</v>
      </c>
      <c r="H4434" t="s">
        <v>2052</v>
      </c>
      <c r="I4434" t="s">
        <v>1879</v>
      </c>
      <c r="J4434" t="s">
        <v>1879</v>
      </c>
      <c r="K4434" t="s">
        <v>1879</v>
      </c>
      <c r="L4434" t="s">
        <v>1879</v>
      </c>
      <c r="M4434" s="97">
        <v>36526</v>
      </c>
      <c r="N4434">
        <v>4992</v>
      </c>
      <c r="O4434" t="s">
        <v>3391</v>
      </c>
      <c r="P4434">
        <v>16</v>
      </c>
      <c r="Q4434">
        <v>8</v>
      </c>
      <c r="R4434">
        <v>1948</v>
      </c>
      <c r="S4434" t="s">
        <v>87</v>
      </c>
      <c r="T4434" s="96">
        <v>36892</v>
      </c>
      <c r="U4434">
        <f t="shared" si="207"/>
        <v>1</v>
      </c>
      <c r="V4434">
        <f t="shared" si="208"/>
        <v>1</v>
      </c>
      <c r="W4434">
        <f t="shared" si="209"/>
        <v>2001</v>
      </c>
      <c r="X4434" t="s">
        <v>147</v>
      </c>
      <c r="Y4434">
        <v>0</v>
      </c>
      <c r="Z4434" t="s">
        <v>47</v>
      </c>
      <c r="AA4434" t="s">
        <v>2052</v>
      </c>
      <c r="AB4434" t="s">
        <v>1879</v>
      </c>
      <c r="AC4434" t="s">
        <v>1879</v>
      </c>
      <c r="AD4434" t="s">
        <v>1879</v>
      </c>
      <c r="AE4434" t="s">
        <v>1879</v>
      </c>
      <c r="AF4434" s="97">
        <v>36526</v>
      </c>
      <c r="AG4434" s="97">
        <v>36526</v>
      </c>
    </row>
    <row r="4435" spans="1:33">
      <c r="A4435">
        <v>4993</v>
      </c>
      <c r="B4435" t="s">
        <v>3827</v>
      </c>
      <c r="C4435" t="s">
        <v>3829</v>
      </c>
      <c r="D4435" s="96">
        <v>36526</v>
      </c>
      <c r="E4435" t="s">
        <v>147</v>
      </c>
      <c r="F4435">
        <v>0</v>
      </c>
      <c r="G4435" t="s">
        <v>47</v>
      </c>
      <c r="H4435" t="s">
        <v>2138</v>
      </c>
      <c r="I4435" t="s">
        <v>1879</v>
      </c>
      <c r="J4435" t="s">
        <v>1879</v>
      </c>
      <c r="K4435" t="s">
        <v>1879</v>
      </c>
      <c r="L4435" t="s">
        <v>1879</v>
      </c>
      <c r="M4435" s="97">
        <v>36526</v>
      </c>
      <c r="N4435">
        <v>4993</v>
      </c>
      <c r="O4435" t="s">
        <v>3827</v>
      </c>
      <c r="P4435">
        <v>1</v>
      </c>
      <c r="Q4435">
        <v>1</v>
      </c>
      <c r="R4435">
        <v>1989</v>
      </c>
      <c r="S4435" t="s">
        <v>3829</v>
      </c>
      <c r="T4435" s="96">
        <v>36526</v>
      </c>
      <c r="U4435">
        <f t="shared" si="207"/>
        <v>1</v>
      </c>
      <c r="V4435">
        <f t="shared" si="208"/>
        <v>1</v>
      </c>
      <c r="W4435">
        <f t="shared" si="209"/>
        <v>2000</v>
      </c>
      <c r="X4435" t="s">
        <v>147</v>
      </c>
      <c r="Y4435">
        <v>0</v>
      </c>
      <c r="Z4435" t="s">
        <v>47</v>
      </c>
      <c r="AA4435" t="s">
        <v>2138</v>
      </c>
      <c r="AB4435" t="s">
        <v>1879</v>
      </c>
      <c r="AC4435" t="s">
        <v>1879</v>
      </c>
      <c r="AD4435" t="s">
        <v>1879</v>
      </c>
      <c r="AE4435" t="s">
        <v>1879</v>
      </c>
      <c r="AF4435" s="97">
        <v>36526</v>
      </c>
      <c r="AG4435" s="97">
        <v>36526</v>
      </c>
    </row>
    <row r="4436" spans="1:33">
      <c r="A4436">
        <v>4994</v>
      </c>
      <c r="B4436" t="s">
        <v>3451</v>
      </c>
      <c r="C4436" t="s">
        <v>3452</v>
      </c>
      <c r="D4436" s="96">
        <v>37951</v>
      </c>
      <c r="E4436" t="s">
        <v>147</v>
      </c>
      <c r="F4436">
        <v>0</v>
      </c>
      <c r="G4436" t="s">
        <v>47</v>
      </c>
      <c r="H4436" t="s">
        <v>2104</v>
      </c>
      <c r="I4436" t="s">
        <v>1879</v>
      </c>
      <c r="J4436" t="s">
        <v>1879</v>
      </c>
      <c r="K4436" t="s">
        <v>1926</v>
      </c>
      <c r="L4436" t="s">
        <v>1879</v>
      </c>
      <c r="M4436" s="97">
        <v>36526</v>
      </c>
      <c r="N4436">
        <v>4994</v>
      </c>
      <c r="O4436" t="s">
        <v>3451</v>
      </c>
      <c r="P4436">
        <v>20</v>
      </c>
      <c r="Q4436">
        <v>7</v>
      </c>
      <c r="R4436">
        <v>2005</v>
      </c>
      <c r="S4436" t="s">
        <v>3452</v>
      </c>
      <c r="T4436" s="96">
        <v>37951</v>
      </c>
      <c r="U4436">
        <f t="shared" si="207"/>
        <v>26</v>
      </c>
      <c r="V4436">
        <f t="shared" si="208"/>
        <v>11</v>
      </c>
      <c r="W4436">
        <f t="shared" si="209"/>
        <v>2003</v>
      </c>
      <c r="X4436" t="s">
        <v>147</v>
      </c>
      <c r="Y4436">
        <v>0</v>
      </c>
      <c r="Z4436" t="s">
        <v>47</v>
      </c>
      <c r="AA4436" t="s">
        <v>1886</v>
      </c>
      <c r="AB4436" t="s">
        <v>1879</v>
      </c>
      <c r="AC4436" t="s">
        <v>1879</v>
      </c>
      <c r="AD4436" t="s">
        <v>1926</v>
      </c>
      <c r="AE4436" t="s">
        <v>1927</v>
      </c>
      <c r="AF4436" s="97">
        <v>44416.518622685187</v>
      </c>
      <c r="AG4436" s="97">
        <v>36526</v>
      </c>
    </row>
    <row r="4437" spans="1:33">
      <c r="A4437">
        <v>4995</v>
      </c>
      <c r="B4437" t="s">
        <v>4105</v>
      </c>
      <c r="C4437" t="s">
        <v>329</v>
      </c>
      <c r="D4437" s="96">
        <v>36526</v>
      </c>
      <c r="E4437" t="s">
        <v>147</v>
      </c>
      <c r="F4437">
        <v>0</v>
      </c>
      <c r="G4437" t="s">
        <v>47</v>
      </c>
      <c r="H4437" t="s">
        <v>2031</v>
      </c>
      <c r="I4437" t="s">
        <v>1879</v>
      </c>
      <c r="J4437" t="s">
        <v>1879</v>
      </c>
      <c r="K4437" t="s">
        <v>1879</v>
      </c>
      <c r="L4437" t="s">
        <v>1879</v>
      </c>
      <c r="M4437" s="97">
        <v>36526</v>
      </c>
      <c r="N4437">
        <v>4995</v>
      </c>
      <c r="O4437" t="s">
        <v>4105</v>
      </c>
      <c r="P4437">
        <v>13</v>
      </c>
      <c r="Q4437">
        <v>11</v>
      </c>
      <c r="R4437">
        <v>2008</v>
      </c>
      <c r="S4437" t="s">
        <v>329</v>
      </c>
      <c r="T4437" s="96">
        <v>36526</v>
      </c>
      <c r="U4437">
        <f t="shared" si="207"/>
        <v>1</v>
      </c>
      <c r="V4437">
        <f t="shared" si="208"/>
        <v>1</v>
      </c>
      <c r="W4437">
        <f t="shared" si="209"/>
        <v>2000</v>
      </c>
      <c r="X4437" t="s">
        <v>147</v>
      </c>
      <c r="Y4437">
        <v>0</v>
      </c>
      <c r="Z4437" t="s">
        <v>47</v>
      </c>
      <c r="AA4437" t="s">
        <v>2031</v>
      </c>
      <c r="AB4437" t="s">
        <v>1879</v>
      </c>
      <c r="AC4437" t="s">
        <v>1879</v>
      </c>
      <c r="AD4437" t="s">
        <v>1879</v>
      </c>
      <c r="AE4437" t="s">
        <v>1879</v>
      </c>
      <c r="AF4437" s="97">
        <v>36526</v>
      </c>
      <c r="AG4437" s="97">
        <v>36526</v>
      </c>
    </row>
    <row r="4438" spans="1:33">
      <c r="A4438">
        <v>4996</v>
      </c>
      <c r="B4438" t="s">
        <v>4318</v>
      </c>
      <c r="C4438" t="s">
        <v>4322</v>
      </c>
      <c r="D4438" s="96">
        <v>37622</v>
      </c>
      <c r="E4438" t="s">
        <v>158</v>
      </c>
      <c r="F4438">
        <v>0</v>
      </c>
      <c r="G4438" t="s">
        <v>47</v>
      </c>
      <c r="H4438" t="s">
        <v>2065</v>
      </c>
      <c r="I4438" t="s">
        <v>1879</v>
      </c>
      <c r="J4438" t="s">
        <v>1879</v>
      </c>
      <c r="K4438" t="s">
        <v>1879</v>
      </c>
      <c r="L4438" t="s">
        <v>1879</v>
      </c>
      <c r="M4438" s="97">
        <v>36526</v>
      </c>
      <c r="N4438">
        <v>4996</v>
      </c>
      <c r="O4438" t="s">
        <v>4318</v>
      </c>
      <c r="P4438">
        <v>18</v>
      </c>
      <c r="Q4438">
        <v>9</v>
      </c>
      <c r="R4438">
        <v>2009</v>
      </c>
      <c r="S4438" t="s">
        <v>4322</v>
      </c>
      <c r="T4438" s="96">
        <v>37622</v>
      </c>
      <c r="U4438">
        <f t="shared" si="207"/>
        <v>1</v>
      </c>
      <c r="V4438">
        <f t="shared" si="208"/>
        <v>1</v>
      </c>
      <c r="W4438">
        <f t="shared" si="209"/>
        <v>2003</v>
      </c>
      <c r="X4438" t="s">
        <v>158</v>
      </c>
      <c r="Y4438">
        <v>0</v>
      </c>
      <c r="Z4438" t="s">
        <v>47</v>
      </c>
      <c r="AA4438" t="s">
        <v>2065</v>
      </c>
      <c r="AB4438" t="s">
        <v>1879</v>
      </c>
      <c r="AC4438" t="s">
        <v>1879</v>
      </c>
      <c r="AD4438" t="s">
        <v>1879</v>
      </c>
      <c r="AE4438" t="s">
        <v>1879</v>
      </c>
      <c r="AF4438" s="97">
        <v>36526</v>
      </c>
      <c r="AG4438" s="97">
        <v>36526</v>
      </c>
    </row>
    <row r="4439" spans="1:33">
      <c r="A4439">
        <v>4997</v>
      </c>
      <c r="B4439" t="s">
        <v>4737</v>
      </c>
      <c r="C4439" t="s">
        <v>1289</v>
      </c>
      <c r="D4439" s="96">
        <v>26683</v>
      </c>
      <c r="E4439" t="s">
        <v>147</v>
      </c>
      <c r="F4439">
        <v>0</v>
      </c>
      <c r="G4439" t="s">
        <v>47</v>
      </c>
      <c r="H4439" t="s">
        <v>2073</v>
      </c>
      <c r="I4439" t="s">
        <v>1879</v>
      </c>
      <c r="J4439" t="s">
        <v>1879</v>
      </c>
      <c r="K4439" t="s">
        <v>1879</v>
      </c>
      <c r="L4439" t="s">
        <v>1879</v>
      </c>
      <c r="M4439" s="97">
        <v>36526</v>
      </c>
      <c r="N4439">
        <v>4997</v>
      </c>
      <c r="O4439" t="s">
        <v>4737</v>
      </c>
      <c r="P4439">
        <v>1</v>
      </c>
      <c r="Q4439">
        <v>1</v>
      </c>
      <c r="R4439">
        <v>1988</v>
      </c>
      <c r="S4439" t="s">
        <v>1289</v>
      </c>
      <c r="T4439" s="96">
        <v>26683</v>
      </c>
      <c r="U4439">
        <f t="shared" si="207"/>
        <v>19</v>
      </c>
      <c r="V4439">
        <f t="shared" si="208"/>
        <v>1</v>
      </c>
      <c r="W4439">
        <f t="shared" si="209"/>
        <v>1973</v>
      </c>
      <c r="X4439" t="s">
        <v>147</v>
      </c>
      <c r="Y4439">
        <v>0</v>
      </c>
      <c r="Z4439" t="s">
        <v>47</v>
      </c>
      <c r="AA4439" t="s">
        <v>2073</v>
      </c>
      <c r="AB4439" t="s">
        <v>1879</v>
      </c>
      <c r="AC4439" t="s">
        <v>1879</v>
      </c>
      <c r="AD4439" t="s">
        <v>1879</v>
      </c>
      <c r="AE4439" t="s">
        <v>1879</v>
      </c>
      <c r="AF4439" s="97">
        <v>36526</v>
      </c>
      <c r="AG4439" s="97">
        <v>36526</v>
      </c>
    </row>
    <row r="4440" spans="1:33">
      <c r="A4440">
        <v>4998</v>
      </c>
      <c r="B4440" t="s">
        <v>4793</v>
      </c>
      <c r="C4440" t="s">
        <v>4794</v>
      </c>
      <c r="D4440" s="96">
        <v>28491</v>
      </c>
      <c r="E4440" t="s">
        <v>147</v>
      </c>
      <c r="F4440">
        <v>1</v>
      </c>
      <c r="G4440" t="s">
        <v>47</v>
      </c>
      <c r="H4440" t="s">
        <v>2095</v>
      </c>
      <c r="I4440" t="s">
        <v>1879</v>
      </c>
      <c r="J4440" t="s">
        <v>1879</v>
      </c>
      <c r="K4440" t="s">
        <v>1904</v>
      </c>
      <c r="L4440" t="s">
        <v>1879</v>
      </c>
      <c r="M4440" s="97">
        <v>36526</v>
      </c>
      <c r="N4440">
        <v>4998</v>
      </c>
      <c r="O4440" t="s">
        <v>4793</v>
      </c>
      <c r="P4440">
        <v>17</v>
      </c>
      <c r="Q4440">
        <v>2</v>
      </c>
      <c r="R4440">
        <v>1987</v>
      </c>
      <c r="S4440" t="s">
        <v>4794</v>
      </c>
      <c r="T4440" s="96">
        <v>28491</v>
      </c>
      <c r="U4440">
        <f t="shared" si="207"/>
        <v>1</v>
      </c>
      <c r="V4440">
        <f t="shared" si="208"/>
        <v>1</v>
      </c>
      <c r="W4440">
        <f t="shared" si="209"/>
        <v>1978</v>
      </c>
      <c r="X4440" t="s">
        <v>147</v>
      </c>
      <c r="Y4440">
        <v>1</v>
      </c>
      <c r="Z4440" t="s">
        <v>47</v>
      </c>
      <c r="AA4440" t="s">
        <v>2095</v>
      </c>
      <c r="AB4440" t="s">
        <v>1879</v>
      </c>
      <c r="AC4440" t="s">
        <v>1879</v>
      </c>
      <c r="AD4440" t="s">
        <v>1904</v>
      </c>
      <c r="AE4440" t="s">
        <v>1879</v>
      </c>
      <c r="AF4440" s="97">
        <v>36526</v>
      </c>
      <c r="AG4440" s="97">
        <v>36526</v>
      </c>
    </row>
    <row r="4441" spans="1:33">
      <c r="A4441">
        <v>4999</v>
      </c>
      <c r="B4441" t="s">
        <v>5055</v>
      </c>
      <c r="C4441" t="s">
        <v>374</v>
      </c>
      <c r="D4441" s="96">
        <v>35796</v>
      </c>
      <c r="E4441" t="s">
        <v>147</v>
      </c>
      <c r="F4441">
        <v>0</v>
      </c>
      <c r="G4441" t="s">
        <v>47</v>
      </c>
      <c r="H4441" t="s">
        <v>2065</v>
      </c>
      <c r="I4441" t="s">
        <v>1879</v>
      </c>
      <c r="J4441" t="s">
        <v>1879</v>
      </c>
      <c r="K4441" t="s">
        <v>1879</v>
      </c>
      <c r="L4441" t="s">
        <v>1879</v>
      </c>
      <c r="M4441" s="97">
        <v>36526</v>
      </c>
      <c r="N4441">
        <v>4999</v>
      </c>
      <c r="O4441" t="s">
        <v>5055</v>
      </c>
      <c r="P4441">
        <v>6</v>
      </c>
      <c r="Q4441">
        <v>6</v>
      </c>
      <c r="R4441">
        <v>1998</v>
      </c>
      <c r="S4441" t="s">
        <v>374</v>
      </c>
      <c r="T4441" s="96">
        <v>35796</v>
      </c>
      <c r="U4441">
        <f t="shared" si="207"/>
        <v>1</v>
      </c>
      <c r="V4441">
        <f t="shared" si="208"/>
        <v>1</v>
      </c>
      <c r="W4441">
        <f t="shared" si="209"/>
        <v>1998</v>
      </c>
      <c r="X4441" t="s">
        <v>147</v>
      </c>
      <c r="Y4441">
        <v>0</v>
      </c>
      <c r="Z4441" t="s">
        <v>47</v>
      </c>
      <c r="AA4441" t="s">
        <v>2065</v>
      </c>
      <c r="AB4441" t="s">
        <v>1879</v>
      </c>
      <c r="AC4441" t="s">
        <v>1879</v>
      </c>
      <c r="AD4441" t="s">
        <v>1879</v>
      </c>
      <c r="AE4441" t="s">
        <v>1879</v>
      </c>
      <c r="AF4441" s="97">
        <v>36526</v>
      </c>
      <c r="AG4441" s="97">
        <v>36526</v>
      </c>
    </row>
    <row r="4442" spans="1:33">
      <c r="A4442">
        <v>5000</v>
      </c>
      <c r="B4442" t="s">
        <v>5183</v>
      </c>
      <c r="C4442" t="s">
        <v>5184</v>
      </c>
      <c r="D4442" s="96">
        <v>37373</v>
      </c>
      <c r="E4442" t="s">
        <v>147</v>
      </c>
      <c r="F4442">
        <v>0</v>
      </c>
      <c r="G4442" t="s">
        <v>47</v>
      </c>
      <c r="H4442" t="s">
        <v>2119</v>
      </c>
      <c r="I4442" t="s">
        <v>1879</v>
      </c>
      <c r="J4442" t="s">
        <v>1879</v>
      </c>
      <c r="K4442" t="s">
        <v>1879</v>
      </c>
      <c r="L4442" t="s">
        <v>1879</v>
      </c>
      <c r="M4442" s="97">
        <v>36526</v>
      </c>
      <c r="N4442">
        <v>5000</v>
      </c>
      <c r="O4442" t="s">
        <v>5183</v>
      </c>
      <c r="P4442">
        <v>1</v>
      </c>
      <c r="Q4442">
        <v>1</v>
      </c>
      <c r="R4442">
        <v>1975</v>
      </c>
      <c r="S4442" t="s">
        <v>5184</v>
      </c>
      <c r="T4442" s="96">
        <v>37373</v>
      </c>
      <c r="U4442">
        <f t="shared" si="207"/>
        <v>27</v>
      </c>
      <c r="V4442">
        <f t="shared" si="208"/>
        <v>4</v>
      </c>
      <c r="W4442">
        <f t="shared" si="209"/>
        <v>2002</v>
      </c>
      <c r="X4442" t="s">
        <v>147</v>
      </c>
      <c r="Y4442">
        <v>0</v>
      </c>
      <c r="Z4442" t="s">
        <v>47</v>
      </c>
      <c r="AA4442" t="s">
        <v>2119</v>
      </c>
      <c r="AB4442" t="s">
        <v>1879</v>
      </c>
      <c r="AC4442" t="s">
        <v>1879</v>
      </c>
      <c r="AD4442" t="s">
        <v>1879</v>
      </c>
      <c r="AE4442" t="s">
        <v>1879</v>
      </c>
      <c r="AF4442" s="97">
        <v>41635</v>
      </c>
      <c r="AG4442" s="97">
        <v>36526</v>
      </c>
    </row>
    <row r="4443" spans="1:33">
      <c r="A4443">
        <v>5001</v>
      </c>
      <c r="B4443" t="s">
        <v>5259</v>
      </c>
      <c r="C4443" t="s">
        <v>5260</v>
      </c>
      <c r="D4443" s="96">
        <v>36526</v>
      </c>
      <c r="E4443" t="s">
        <v>158</v>
      </c>
      <c r="F4443">
        <v>0</v>
      </c>
      <c r="G4443" t="s">
        <v>47</v>
      </c>
      <c r="H4443" t="s">
        <v>2065</v>
      </c>
      <c r="I4443" t="s">
        <v>1879</v>
      </c>
      <c r="J4443" t="s">
        <v>1879</v>
      </c>
      <c r="K4443" t="s">
        <v>1879</v>
      </c>
      <c r="L4443" t="s">
        <v>1879</v>
      </c>
      <c r="M4443" s="97">
        <v>36526</v>
      </c>
      <c r="N4443">
        <v>5001</v>
      </c>
      <c r="O4443" t="s">
        <v>5259</v>
      </c>
      <c r="P4443">
        <v>1</v>
      </c>
      <c r="Q4443">
        <v>1</v>
      </c>
      <c r="R4443">
        <v>1999</v>
      </c>
      <c r="S4443" t="s">
        <v>5260</v>
      </c>
      <c r="T4443" s="96">
        <v>36526</v>
      </c>
      <c r="U4443">
        <f t="shared" si="207"/>
        <v>1</v>
      </c>
      <c r="V4443">
        <f t="shared" si="208"/>
        <v>1</v>
      </c>
      <c r="W4443">
        <f t="shared" si="209"/>
        <v>2000</v>
      </c>
      <c r="X4443" t="s">
        <v>158</v>
      </c>
      <c r="Y4443">
        <v>0</v>
      </c>
      <c r="Z4443" t="s">
        <v>47</v>
      </c>
      <c r="AA4443" t="s">
        <v>2065</v>
      </c>
      <c r="AB4443" t="s">
        <v>1879</v>
      </c>
      <c r="AC4443" t="s">
        <v>1879</v>
      </c>
      <c r="AD4443" t="s">
        <v>1879</v>
      </c>
      <c r="AE4443" t="s">
        <v>1879</v>
      </c>
      <c r="AF4443" s="97">
        <v>36526</v>
      </c>
      <c r="AG4443" s="97">
        <v>36526</v>
      </c>
    </row>
    <row r="4444" spans="1:33">
      <c r="A4444">
        <v>5002</v>
      </c>
      <c r="B4444" t="s">
        <v>5517</v>
      </c>
      <c r="C4444" t="s">
        <v>869</v>
      </c>
      <c r="D4444" s="96">
        <v>37987</v>
      </c>
      <c r="E4444" t="s">
        <v>158</v>
      </c>
      <c r="F4444">
        <v>1</v>
      </c>
      <c r="G4444" t="s">
        <v>47</v>
      </c>
      <c r="H4444" t="s">
        <v>1880</v>
      </c>
      <c r="I4444" t="s">
        <v>1879</v>
      </c>
      <c r="J4444" t="s">
        <v>1879</v>
      </c>
      <c r="K4444" t="s">
        <v>1924</v>
      </c>
      <c r="L4444" t="s">
        <v>1879</v>
      </c>
      <c r="M4444" s="97">
        <v>36526</v>
      </c>
      <c r="N4444">
        <v>5002</v>
      </c>
      <c r="O4444" t="s">
        <v>5517</v>
      </c>
      <c r="P4444">
        <v>1</v>
      </c>
      <c r="Q4444">
        <v>1</v>
      </c>
      <c r="R4444">
        <v>1939</v>
      </c>
      <c r="S4444" t="s">
        <v>869</v>
      </c>
      <c r="T4444" s="96">
        <v>37987</v>
      </c>
      <c r="U4444">
        <f t="shared" si="207"/>
        <v>1</v>
      </c>
      <c r="V4444">
        <f t="shared" si="208"/>
        <v>1</v>
      </c>
      <c r="W4444">
        <f t="shared" si="209"/>
        <v>2004</v>
      </c>
      <c r="X4444" t="s">
        <v>158</v>
      </c>
      <c r="Y4444">
        <v>1</v>
      </c>
      <c r="Z4444" t="s">
        <v>47</v>
      </c>
      <c r="AA4444" t="s">
        <v>1880</v>
      </c>
      <c r="AB4444" t="s">
        <v>1879</v>
      </c>
      <c r="AC4444" t="s">
        <v>1879</v>
      </c>
      <c r="AD4444" t="s">
        <v>1924</v>
      </c>
      <c r="AE4444" t="s">
        <v>1879</v>
      </c>
      <c r="AF4444" s="97">
        <v>36526</v>
      </c>
      <c r="AG4444" s="97">
        <v>36526</v>
      </c>
    </row>
    <row r="4445" spans="1:33">
      <c r="A4445">
        <v>5003</v>
      </c>
      <c r="B4445" t="s">
        <v>5517</v>
      </c>
      <c r="C4445" t="s">
        <v>621</v>
      </c>
      <c r="D4445" s="96">
        <v>37257</v>
      </c>
      <c r="E4445" t="s">
        <v>147</v>
      </c>
      <c r="F4445">
        <v>1</v>
      </c>
      <c r="G4445" t="s">
        <v>47</v>
      </c>
      <c r="H4445" t="s">
        <v>1989</v>
      </c>
      <c r="I4445" t="s">
        <v>1879</v>
      </c>
      <c r="J4445" t="s">
        <v>1879</v>
      </c>
      <c r="K4445" t="s">
        <v>1993</v>
      </c>
      <c r="L4445" t="s">
        <v>1879</v>
      </c>
      <c r="M4445" s="97">
        <v>36526</v>
      </c>
      <c r="N4445">
        <v>5003</v>
      </c>
      <c r="O4445" t="s">
        <v>5517</v>
      </c>
      <c r="P4445">
        <v>1</v>
      </c>
      <c r="Q4445">
        <v>1</v>
      </c>
      <c r="R4445">
        <v>2001</v>
      </c>
      <c r="S4445" t="s">
        <v>621</v>
      </c>
      <c r="T4445" s="96">
        <v>37257</v>
      </c>
      <c r="U4445">
        <f t="shared" si="207"/>
        <v>1</v>
      </c>
      <c r="V4445">
        <f t="shared" si="208"/>
        <v>1</v>
      </c>
      <c r="W4445">
        <f t="shared" si="209"/>
        <v>2002</v>
      </c>
      <c r="X4445" t="s">
        <v>147</v>
      </c>
      <c r="Y4445">
        <v>1</v>
      </c>
      <c r="Z4445" t="s">
        <v>47</v>
      </c>
      <c r="AA4445" t="s">
        <v>1989</v>
      </c>
      <c r="AB4445" t="s">
        <v>1879</v>
      </c>
      <c r="AC4445" t="s">
        <v>1879</v>
      </c>
      <c r="AD4445" t="s">
        <v>1993</v>
      </c>
      <c r="AE4445" t="s">
        <v>1879</v>
      </c>
      <c r="AF4445" s="97">
        <v>36526</v>
      </c>
      <c r="AG4445" s="97">
        <v>36526</v>
      </c>
    </row>
    <row r="4446" spans="1:33">
      <c r="A4446">
        <v>5004</v>
      </c>
      <c r="B4446" t="s">
        <v>5551</v>
      </c>
      <c r="C4446" t="s">
        <v>5552</v>
      </c>
      <c r="D4446" s="96">
        <v>36161</v>
      </c>
      <c r="E4446" t="s">
        <v>147</v>
      </c>
      <c r="F4446">
        <v>0</v>
      </c>
      <c r="G4446" t="s">
        <v>47</v>
      </c>
      <c r="H4446" t="s">
        <v>3095</v>
      </c>
      <c r="I4446" t="s">
        <v>1879</v>
      </c>
      <c r="J4446" t="s">
        <v>1879</v>
      </c>
      <c r="K4446" t="s">
        <v>1879</v>
      </c>
      <c r="L4446" t="s">
        <v>1879</v>
      </c>
      <c r="M4446" s="97">
        <v>36526</v>
      </c>
      <c r="N4446">
        <v>5004</v>
      </c>
      <c r="O4446" t="s">
        <v>5551</v>
      </c>
      <c r="P4446">
        <v>31</v>
      </c>
      <c r="Q4446">
        <v>3</v>
      </c>
      <c r="R4446">
        <v>1974</v>
      </c>
      <c r="S4446" t="s">
        <v>5552</v>
      </c>
      <c r="T4446" s="96">
        <v>36161</v>
      </c>
      <c r="U4446">
        <f t="shared" si="207"/>
        <v>1</v>
      </c>
      <c r="V4446">
        <f t="shared" si="208"/>
        <v>1</v>
      </c>
      <c r="W4446">
        <f t="shared" si="209"/>
        <v>1999</v>
      </c>
      <c r="X4446" t="s">
        <v>147</v>
      </c>
      <c r="Y4446">
        <v>0</v>
      </c>
      <c r="Z4446" t="s">
        <v>47</v>
      </c>
      <c r="AA4446" t="s">
        <v>3095</v>
      </c>
      <c r="AB4446" t="s">
        <v>1879</v>
      </c>
      <c r="AC4446" t="s">
        <v>1879</v>
      </c>
      <c r="AD4446" t="s">
        <v>1879</v>
      </c>
      <c r="AE4446" t="s">
        <v>1879</v>
      </c>
      <c r="AF4446" s="97">
        <v>36526</v>
      </c>
      <c r="AG4446" s="97">
        <v>36526</v>
      </c>
    </row>
    <row r="4447" spans="1:33">
      <c r="A4447">
        <v>5005</v>
      </c>
      <c r="B4447" t="s">
        <v>6129</v>
      </c>
      <c r="C4447" t="s">
        <v>107</v>
      </c>
      <c r="D4447" s="96">
        <v>36496</v>
      </c>
      <c r="E4447" t="s">
        <v>147</v>
      </c>
      <c r="F4447">
        <v>0</v>
      </c>
      <c r="G4447" t="s">
        <v>47</v>
      </c>
      <c r="H4447" t="s">
        <v>1969</v>
      </c>
      <c r="I4447" t="s">
        <v>1879</v>
      </c>
      <c r="J4447" t="s">
        <v>1879</v>
      </c>
      <c r="K4447" t="s">
        <v>1879</v>
      </c>
      <c r="L4447" t="s">
        <v>1879</v>
      </c>
      <c r="M4447" s="97">
        <v>36526</v>
      </c>
      <c r="N4447">
        <v>5005</v>
      </c>
      <c r="O4447" t="s">
        <v>6129</v>
      </c>
      <c r="P4447">
        <v>30</v>
      </c>
      <c r="Q4447">
        <v>10</v>
      </c>
      <c r="R4447">
        <v>2003</v>
      </c>
      <c r="S4447" t="s">
        <v>107</v>
      </c>
      <c r="T4447" s="96">
        <v>36496</v>
      </c>
      <c r="U4447">
        <f t="shared" si="207"/>
        <v>2</v>
      </c>
      <c r="V4447">
        <f t="shared" si="208"/>
        <v>12</v>
      </c>
      <c r="W4447">
        <f t="shared" si="209"/>
        <v>1999</v>
      </c>
      <c r="X4447" t="s">
        <v>147</v>
      </c>
      <c r="Y4447">
        <v>0</v>
      </c>
      <c r="Z4447" t="s">
        <v>47</v>
      </c>
      <c r="AA4447" t="s">
        <v>1969</v>
      </c>
      <c r="AB4447" t="s">
        <v>1879</v>
      </c>
      <c r="AC4447" t="s">
        <v>1879</v>
      </c>
      <c r="AD4447" t="s">
        <v>1879</v>
      </c>
      <c r="AE4447" t="s">
        <v>1879</v>
      </c>
      <c r="AF4447" s="97">
        <v>42551</v>
      </c>
      <c r="AG4447" s="97">
        <v>36526</v>
      </c>
    </row>
    <row r="4448" spans="1:33">
      <c r="A4448">
        <v>5006</v>
      </c>
      <c r="B4448" t="s">
        <v>7033</v>
      </c>
      <c r="C4448" t="s">
        <v>3538</v>
      </c>
      <c r="D4448" s="96">
        <v>23377</v>
      </c>
      <c r="E4448" t="s">
        <v>147</v>
      </c>
      <c r="F4448">
        <v>0</v>
      </c>
      <c r="G4448" t="s">
        <v>47</v>
      </c>
      <c r="H4448" t="s">
        <v>2276</v>
      </c>
      <c r="I4448" t="s">
        <v>1879</v>
      </c>
      <c r="J4448" t="s">
        <v>1879</v>
      </c>
      <c r="K4448" t="s">
        <v>1924</v>
      </c>
      <c r="L4448" t="s">
        <v>1879</v>
      </c>
      <c r="M4448" s="97">
        <v>36526</v>
      </c>
      <c r="N4448">
        <v>5006</v>
      </c>
      <c r="O4448" t="s">
        <v>7033</v>
      </c>
      <c r="P4448">
        <v>1</v>
      </c>
      <c r="Q4448">
        <v>1</v>
      </c>
      <c r="R4448">
        <v>1959</v>
      </c>
      <c r="S4448" t="s">
        <v>3538</v>
      </c>
      <c r="T4448" s="96">
        <v>23377</v>
      </c>
      <c r="U4448">
        <f t="shared" si="207"/>
        <v>1</v>
      </c>
      <c r="V4448">
        <f t="shared" si="208"/>
        <v>1</v>
      </c>
      <c r="W4448">
        <f t="shared" si="209"/>
        <v>1964</v>
      </c>
      <c r="X4448" t="s">
        <v>147</v>
      </c>
      <c r="Y4448">
        <v>0</v>
      </c>
      <c r="Z4448" t="s">
        <v>47</v>
      </c>
      <c r="AA4448" t="s">
        <v>2276</v>
      </c>
      <c r="AB4448" t="s">
        <v>1879</v>
      </c>
      <c r="AC4448" t="s">
        <v>1879</v>
      </c>
      <c r="AD4448" t="s">
        <v>1924</v>
      </c>
      <c r="AE4448" t="s">
        <v>1879</v>
      </c>
      <c r="AF4448" s="97">
        <v>36526</v>
      </c>
      <c r="AG4448" s="97">
        <v>36526</v>
      </c>
    </row>
    <row r="4449" spans="1:33">
      <c r="A4449">
        <v>5007</v>
      </c>
      <c r="B4449" t="s">
        <v>7072</v>
      </c>
      <c r="C4449" t="s">
        <v>4086</v>
      </c>
      <c r="D4449" s="96">
        <v>39857</v>
      </c>
      <c r="E4449" t="s">
        <v>158</v>
      </c>
      <c r="F4449">
        <v>0</v>
      </c>
      <c r="G4449" t="s">
        <v>47</v>
      </c>
      <c r="H4449" t="s">
        <v>2031</v>
      </c>
      <c r="I4449" t="s">
        <v>1879</v>
      </c>
      <c r="J4449" t="s">
        <v>1879</v>
      </c>
      <c r="K4449" t="s">
        <v>1879</v>
      </c>
      <c r="L4449" t="s">
        <v>1879</v>
      </c>
      <c r="M4449" s="97">
        <v>36526</v>
      </c>
      <c r="N4449">
        <v>5007</v>
      </c>
      <c r="O4449" t="s">
        <v>7072</v>
      </c>
      <c r="P4449">
        <v>1</v>
      </c>
      <c r="Q4449">
        <v>7</v>
      </c>
      <c r="R4449">
        <v>1986</v>
      </c>
      <c r="S4449" t="s">
        <v>4086</v>
      </c>
      <c r="T4449" s="96">
        <v>39857</v>
      </c>
      <c r="U4449">
        <f t="shared" si="207"/>
        <v>13</v>
      </c>
      <c r="V4449">
        <f t="shared" si="208"/>
        <v>2</v>
      </c>
      <c r="W4449">
        <f t="shared" si="209"/>
        <v>2009</v>
      </c>
      <c r="X4449" t="s">
        <v>158</v>
      </c>
      <c r="Y4449">
        <v>0</v>
      </c>
      <c r="Z4449" t="s">
        <v>47</v>
      </c>
      <c r="AA4449" t="s">
        <v>2031</v>
      </c>
      <c r="AB4449" t="s">
        <v>1879</v>
      </c>
      <c r="AC4449" t="s">
        <v>1879</v>
      </c>
      <c r="AD4449" t="s">
        <v>1879</v>
      </c>
      <c r="AE4449" t="s">
        <v>1879</v>
      </c>
      <c r="AF4449" s="97">
        <v>43635</v>
      </c>
      <c r="AG4449" s="97">
        <v>36526</v>
      </c>
    </row>
    <row r="4450" spans="1:33">
      <c r="A4450">
        <v>5008</v>
      </c>
      <c r="B4450" t="s">
        <v>6534</v>
      </c>
      <c r="C4450" t="s">
        <v>433</v>
      </c>
      <c r="D4450" s="96">
        <v>1</v>
      </c>
      <c r="E4450" t="s">
        <v>147</v>
      </c>
      <c r="F4450">
        <v>0</v>
      </c>
      <c r="G4450" t="s">
        <v>47</v>
      </c>
      <c r="H4450" t="s">
        <v>2076</v>
      </c>
      <c r="I4450" t="s">
        <v>1879</v>
      </c>
      <c r="J4450" t="s">
        <v>1879</v>
      </c>
      <c r="K4450" t="s">
        <v>1879</v>
      </c>
      <c r="L4450" t="s">
        <v>1879</v>
      </c>
      <c r="M4450" s="97">
        <v>36526</v>
      </c>
      <c r="N4450">
        <v>5008</v>
      </c>
      <c r="O4450" t="s">
        <v>6534</v>
      </c>
      <c r="P4450">
        <v>11</v>
      </c>
      <c r="Q4450">
        <v>1</v>
      </c>
      <c r="R4450">
        <v>2001</v>
      </c>
      <c r="S4450" t="s">
        <v>433</v>
      </c>
      <c r="T4450" s="96">
        <v>1</v>
      </c>
      <c r="U4450">
        <f t="shared" si="207"/>
        <v>1</v>
      </c>
      <c r="V4450">
        <f t="shared" si="208"/>
        <v>1</v>
      </c>
      <c r="W4450">
        <f t="shared" si="209"/>
        <v>1900</v>
      </c>
      <c r="X4450" t="s">
        <v>147</v>
      </c>
      <c r="Y4450">
        <v>0</v>
      </c>
      <c r="Z4450" t="s">
        <v>47</v>
      </c>
      <c r="AA4450" t="s">
        <v>2076</v>
      </c>
      <c r="AB4450" t="s">
        <v>1879</v>
      </c>
      <c r="AC4450" t="s">
        <v>1879</v>
      </c>
      <c r="AD4450" t="s">
        <v>1879</v>
      </c>
      <c r="AE4450" t="s">
        <v>1879</v>
      </c>
      <c r="AF4450" s="97">
        <v>36526</v>
      </c>
      <c r="AG4450" s="97">
        <v>36526</v>
      </c>
    </row>
    <row r="4451" spans="1:33">
      <c r="A4451">
        <v>5009</v>
      </c>
      <c r="B4451" t="s">
        <v>7168</v>
      </c>
      <c r="C4451" t="s">
        <v>379</v>
      </c>
      <c r="D4451" s="96">
        <v>22647</v>
      </c>
      <c r="E4451" t="s">
        <v>147</v>
      </c>
      <c r="F4451">
        <v>0</v>
      </c>
      <c r="G4451" t="s">
        <v>47</v>
      </c>
      <c r="H4451" t="s">
        <v>2276</v>
      </c>
      <c r="I4451" t="s">
        <v>1879</v>
      </c>
      <c r="J4451" t="s">
        <v>1879</v>
      </c>
      <c r="K4451" t="s">
        <v>1879</v>
      </c>
      <c r="L4451" t="s">
        <v>1879</v>
      </c>
      <c r="M4451" s="97">
        <v>36526</v>
      </c>
      <c r="N4451">
        <v>5009</v>
      </c>
      <c r="O4451" t="s">
        <v>7168</v>
      </c>
      <c r="P4451">
        <v>20</v>
      </c>
      <c r="Q4451">
        <v>6</v>
      </c>
      <c r="R4451">
        <v>2005</v>
      </c>
      <c r="S4451" t="s">
        <v>379</v>
      </c>
      <c r="T4451" s="96">
        <v>22647</v>
      </c>
      <c r="U4451">
        <f t="shared" si="207"/>
        <v>1</v>
      </c>
      <c r="V4451">
        <f t="shared" si="208"/>
        <v>1</v>
      </c>
      <c r="W4451">
        <f t="shared" si="209"/>
        <v>1962</v>
      </c>
      <c r="X4451" t="s">
        <v>147</v>
      </c>
      <c r="Y4451">
        <v>0</v>
      </c>
      <c r="Z4451" t="s">
        <v>47</v>
      </c>
      <c r="AA4451" t="s">
        <v>2276</v>
      </c>
      <c r="AB4451" t="s">
        <v>1879</v>
      </c>
      <c r="AC4451" t="s">
        <v>1879</v>
      </c>
      <c r="AD4451" t="s">
        <v>1879</v>
      </c>
      <c r="AE4451" t="s">
        <v>1879</v>
      </c>
      <c r="AF4451" s="97">
        <v>36526</v>
      </c>
      <c r="AG4451" s="97">
        <v>36526</v>
      </c>
    </row>
    <row r="4452" spans="1:33">
      <c r="A4452">
        <v>5010</v>
      </c>
      <c r="B4452" t="s">
        <v>7369</v>
      </c>
      <c r="C4452" t="s">
        <v>109</v>
      </c>
      <c r="D4452" s="96">
        <v>37689</v>
      </c>
      <c r="E4452" t="s">
        <v>147</v>
      </c>
      <c r="F4452">
        <v>0</v>
      </c>
      <c r="G4452" t="s">
        <v>47</v>
      </c>
      <c r="H4452" t="s">
        <v>1894</v>
      </c>
      <c r="I4452" t="s">
        <v>1879</v>
      </c>
      <c r="J4452" t="s">
        <v>1879</v>
      </c>
      <c r="K4452" t="s">
        <v>1879</v>
      </c>
      <c r="L4452" t="s">
        <v>1879</v>
      </c>
      <c r="M4452" s="97">
        <v>36526</v>
      </c>
      <c r="N4452">
        <v>5010</v>
      </c>
      <c r="O4452" t="s">
        <v>7369</v>
      </c>
      <c r="P4452">
        <v>1</v>
      </c>
      <c r="Q4452">
        <v>1</v>
      </c>
      <c r="R4452">
        <v>1900</v>
      </c>
      <c r="S4452" t="s">
        <v>109</v>
      </c>
      <c r="T4452" s="96">
        <v>37689</v>
      </c>
      <c r="U4452">
        <f t="shared" si="207"/>
        <v>9</v>
      </c>
      <c r="V4452">
        <f t="shared" si="208"/>
        <v>3</v>
      </c>
      <c r="W4452">
        <f t="shared" si="209"/>
        <v>2003</v>
      </c>
      <c r="X4452" t="s">
        <v>147</v>
      </c>
      <c r="Y4452">
        <v>0</v>
      </c>
      <c r="Z4452" t="s">
        <v>47</v>
      </c>
      <c r="AA4452" t="s">
        <v>1894</v>
      </c>
      <c r="AB4452" t="s">
        <v>1879</v>
      </c>
      <c r="AC4452" t="s">
        <v>1879</v>
      </c>
      <c r="AD4452" t="s">
        <v>1879</v>
      </c>
      <c r="AE4452" t="s">
        <v>1879</v>
      </c>
      <c r="AF4452" s="97">
        <v>41456</v>
      </c>
      <c r="AG4452" s="97">
        <v>36526</v>
      </c>
    </row>
    <row r="4453" spans="1:33">
      <c r="A4453">
        <v>5011</v>
      </c>
      <c r="B4453" t="s">
        <v>519</v>
      </c>
      <c r="C4453" t="s">
        <v>318</v>
      </c>
      <c r="D4453" s="96">
        <v>35796</v>
      </c>
      <c r="E4453" t="s">
        <v>147</v>
      </c>
      <c r="F4453">
        <v>0</v>
      </c>
      <c r="G4453" t="s">
        <v>47</v>
      </c>
      <c r="H4453" t="s">
        <v>2073</v>
      </c>
      <c r="I4453" t="s">
        <v>1879</v>
      </c>
      <c r="J4453" t="s">
        <v>1879</v>
      </c>
      <c r="K4453" t="s">
        <v>1879</v>
      </c>
      <c r="L4453" t="s">
        <v>1879</v>
      </c>
      <c r="M4453" s="97">
        <v>36526</v>
      </c>
      <c r="N4453">
        <v>5011</v>
      </c>
      <c r="O4453" t="s">
        <v>519</v>
      </c>
      <c r="P4453">
        <v>2</v>
      </c>
      <c r="Q4453">
        <v>4</v>
      </c>
      <c r="R4453">
        <v>1966</v>
      </c>
      <c r="S4453" t="s">
        <v>318</v>
      </c>
      <c r="T4453" s="96">
        <v>35796</v>
      </c>
      <c r="U4453">
        <f t="shared" si="207"/>
        <v>1</v>
      </c>
      <c r="V4453">
        <f t="shared" si="208"/>
        <v>1</v>
      </c>
      <c r="W4453">
        <f t="shared" si="209"/>
        <v>1998</v>
      </c>
      <c r="X4453" t="s">
        <v>147</v>
      </c>
      <c r="Y4453">
        <v>0</v>
      </c>
      <c r="Z4453" t="s">
        <v>47</v>
      </c>
      <c r="AA4453" t="s">
        <v>2073</v>
      </c>
      <c r="AB4453" t="s">
        <v>1879</v>
      </c>
      <c r="AC4453" t="s">
        <v>1879</v>
      </c>
      <c r="AD4453" t="s">
        <v>1879</v>
      </c>
      <c r="AE4453" t="s">
        <v>1879</v>
      </c>
      <c r="AF4453" s="97">
        <v>36526</v>
      </c>
      <c r="AG4453" s="97">
        <v>36526</v>
      </c>
    </row>
    <row r="4454" spans="1:33">
      <c r="A4454">
        <v>5012</v>
      </c>
      <c r="B4454" t="s">
        <v>1455</v>
      </c>
      <c r="C4454" t="s">
        <v>645</v>
      </c>
      <c r="D4454" s="96">
        <v>34700</v>
      </c>
      <c r="E4454" t="s">
        <v>147</v>
      </c>
      <c r="F4454">
        <v>0</v>
      </c>
      <c r="G4454" t="s">
        <v>47</v>
      </c>
      <c r="H4454" t="s">
        <v>2065</v>
      </c>
      <c r="I4454" t="s">
        <v>1879</v>
      </c>
      <c r="J4454" t="s">
        <v>1879</v>
      </c>
      <c r="K4454" t="s">
        <v>1879</v>
      </c>
      <c r="L4454" t="s">
        <v>1879</v>
      </c>
      <c r="M4454" s="97">
        <v>36526</v>
      </c>
      <c r="N4454">
        <v>5012</v>
      </c>
      <c r="O4454" t="s">
        <v>1455</v>
      </c>
      <c r="P4454">
        <v>1</v>
      </c>
      <c r="Q4454">
        <v>1</v>
      </c>
      <c r="R4454">
        <v>1974</v>
      </c>
      <c r="S4454" t="s">
        <v>645</v>
      </c>
      <c r="T4454" s="96">
        <v>34700</v>
      </c>
      <c r="U4454">
        <f t="shared" si="207"/>
        <v>1</v>
      </c>
      <c r="V4454">
        <f t="shared" si="208"/>
        <v>1</v>
      </c>
      <c r="W4454">
        <f t="shared" si="209"/>
        <v>1995</v>
      </c>
      <c r="X4454" t="s">
        <v>147</v>
      </c>
      <c r="Y4454">
        <v>0</v>
      </c>
      <c r="Z4454" t="s">
        <v>47</v>
      </c>
      <c r="AA4454" t="s">
        <v>2065</v>
      </c>
      <c r="AB4454" t="s">
        <v>1879</v>
      </c>
      <c r="AC4454" t="s">
        <v>1879</v>
      </c>
      <c r="AD4454" t="s">
        <v>1879</v>
      </c>
      <c r="AE4454" t="s">
        <v>1879</v>
      </c>
      <c r="AF4454" s="97">
        <v>36526</v>
      </c>
      <c r="AG4454" s="97">
        <v>36526</v>
      </c>
    </row>
    <row r="4455" spans="1:33">
      <c r="A4455">
        <v>5013</v>
      </c>
      <c r="B4455" t="s">
        <v>1455</v>
      </c>
      <c r="C4455" t="s">
        <v>1229</v>
      </c>
      <c r="D4455" s="96">
        <v>36384</v>
      </c>
      <c r="E4455" t="s">
        <v>147</v>
      </c>
      <c r="F4455">
        <v>0</v>
      </c>
      <c r="G4455" t="s">
        <v>47</v>
      </c>
      <c r="H4455" t="s">
        <v>1949</v>
      </c>
      <c r="I4455" t="s">
        <v>1879</v>
      </c>
      <c r="J4455" t="s">
        <v>1879</v>
      </c>
      <c r="K4455" t="s">
        <v>1902</v>
      </c>
      <c r="L4455" t="s">
        <v>1879</v>
      </c>
      <c r="M4455" s="97">
        <v>36526</v>
      </c>
      <c r="N4455">
        <v>5013</v>
      </c>
      <c r="O4455" t="s">
        <v>1455</v>
      </c>
      <c r="P4455">
        <v>7</v>
      </c>
      <c r="Q4455">
        <v>2</v>
      </c>
      <c r="R4455">
        <v>2006</v>
      </c>
      <c r="S4455" t="s">
        <v>1229</v>
      </c>
      <c r="T4455" s="96">
        <v>36384</v>
      </c>
      <c r="U4455">
        <f t="shared" si="207"/>
        <v>12</v>
      </c>
      <c r="V4455">
        <f t="shared" si="208"/>
        <v>8</v>
      </c>
      <c r="W4455">
        <f t="shared" si="209"/>
        <v>1999</v>
      </c>
      <c r="X4455" t="s">
        <v>147</v>
      </c>
      <c r="Y4455">
        <v>0</v>
      </c>
      <c r="Z4455" t="s">
        <v>47</v>
      </c>
      <c r="AA4455" t="s">
        <v>1949</v>
      </c>
      <c r="AB4455" t="s">
        <v>1879</v>
      </c>
      <c r="AC4455" t="s">
        <v>1879</v>
      </c>
      <c r="AD4455" t="s">
        <v>1902</v>
      </c>
      <c r="AE4455" t="s">
        <v>1879</v>
      </c>
      <c r="AF4455" s="97">
        <v>43257</v>
      </c>
      <c r="AG4455" s="97">
        <v>36526</v>
      </c>
    </row>
    <row r="4456" spans="1:33">
      <c r="A4456">
        <v>5014</v>
      </c>
      <c r="B4456" t="s">
        <v>7950</v>
      </c>
      <c r="C4456" t="s">
        <v>65</v>
      </c>
      <c r="D4456" s="96">
        <v>37796</v>
      </c>
      <c r="E4456" t="s">
        <v>147</v>
      </c>
      <c r="F4456">
        <v>0</v>
      </c>
      <c r="G4456" t="s">
        <v>47</v>
      </c>
      <c r="H4456" t="s">
        <v>2190</v>
      </c>
      <c r="I4456" t="s">
        <v>1879</v>
      </c>
      <c r="J4456" t="s">
        <v>1879</v>
      </c>
      <c r="K4456" t="s">
        <v>1947</v>
      </c>
      <c r="L4456" t="s">
        <v>1879</v>
      </c>
      <c r="M4456" s="97">
        <v>36526</v>
      </c>
      <c r="N4456">
        <v>5014</v>
      </c>
      <c r="O4456" t="s">
        <v>7950</v>
      </c>
      <c r="P4456">
        <v>9</v>
      </c>
      <c r="Q4456">
        <v>6</v>
      </c>
      <c r="R4456">
        <v>2005</v>
      </c>
      <c r="S4456" t="s">
        <v>65</v>
      </c>
      <c r="T4456" s="96">
        <v>37796</v>
      </c>
      <c r="U4456">
        <f t="shared" si="207"/>
        <v>24</v>
      </c>
      <c r="V4456">
        <f t="shared" si="208"/>
        <v>6</v>
      </c>
      <c r="W4456">
        <f t="shared" si="209"/>
        <v>2003</v>
      </c>
      <c r="X4456" t="s">
        <v>147</v>
      </c>
      <c r="Y4456">
        <v>0</v>
      </c>
      <c r="Z4456" t="s">
        <v>47</v>
      </c>
      <c r="AA4456" t="s">
        <v>2190</v>
      </c>
      <c r="AB4456" t="s">
        <v>1879</v>
      </c>
      <c r="AC4456" t="s">
        <v>1879</v>
      </c>
      <c r="AD4456" t="s">
        <v>1947</v>
      </c>
      <c r="AE4456" t="s">
        <v>1879</v>
      </c>
      <c r="AF4456" s="97">
        <v>44438.399108796293</v>
      </c>
      <c r="AG4456" s="97">
        <v>36526</v>
      </c>
    </row>
    <row r="4457" spans="1:33">
      <c r="A4457">
        <v>5015</v>
      </c>
      <c r="B4457" t="s">
        <v>7952</v>
      </c>
      <c r="C4457" t="s">
        <v>5092</v>
      </c>
      <c r="D4457" s="96">
        <v>37622</v>
      </c>
      <c r="E4457" t="s">
        <v>158</v>
      </c>
      <c r="F4457">
        <v>0</v>
      </c>
      <c r="G4457" t="s">
        <v>47</v>
      </c>
      <c r="H4457" t="s">
        <v>2238</v>
      </c>
      <c r="I4457" t="s">
        <v>1879</v>
      </c>
      <c r="J4457" t="s">
        <v>1879</v>
      </c>
      <c r="K4457" t="s">
        <v>1879</v>
      </c>
      <c r="L4457" t="s">
        <v>1879</v>
      </c>
      <c r="M4457" s="97">
        <v>36526</v>
      </c>
      <c r="N4457">
        <v>5015</v>
      </c>
      <c r="O4457" t="s">
        <v>7952</v>
      </c>
      <c r="P4457">
        <v>11</v>
      </c>
      <c r="Q4457">
        <v>7</v>
      </c>
      <c r="R4457">
        <v>2006</v>
      </c>
      <c r="S4457" t="s">
        <v>5092</v>
      </c>
      <c r="T4457" s="96">
        <v>37622</v>
      </c>
      <c r="U4457">
        <f t="shared" si="207"/>
        <v>1</v>
      </c>
      <c r="V4457">
        <f t="shared" si="208"/>
        <v>1</v>
      </c>
      <c r="W4457">
        <f t="shared" si="209"/>
        <v>2003</v>
      </c>
      <c r="X4457" t="s">
        <v>158</v>
      </c>
      <c r="Y4457">
        <v>0</v>
      </c>
      <c r="Z4457" t="s">
        <v>47</v>
      </c>
      <c r="AA4457" t="s">
        <v>2238</v>
      </c>
      <c r="AB4457" t="s">
        <v>1879</v>
      </c>
      <c r="AC4457" t="s">
        <v>1879</v>
      </c>
      <c r="AD4457" t="s">
        <v>1879</v>
      </c>
      <c r="AE4457" t="s">
        <v>1879</v>
      </c>
      <c r="AF4457" s="97">
        <v>36526</v>
      </c>
      <c r="AG4457" s="97">
        <v>36526</v>
      </c>
    </row>
    <row r="4458" spans="1:33">
      <c r="A4458">
        <v>5016</v>
      </c>
      <c r="B4458" t="s">
        <v>235</v>
      </c>
      <c r="C4458" t="s">
        <v>329</v>
      </c>
      <c r="D4458" s="96">
        <v>36915</v>
      </c>
      <c r="E4458" t="s">
        <v>147</v>
      </c>
      <c r="F4458">
        <v>0</v>
      </c>
      <c r="G4458" t="s">
        <v>47</v>
      </c>
      <c r="H4458" t="s">
        <v>2014</v>
      </c>
      <c r="I4458" t="s">
        <v>1879</v>
      </c>
      <c r="J4458" t="s">
        <v>1879</v>
      </c>
      <c r="K4458" t="s">
        <v>1936</v>
      </c>
      <c r="L4458" t="s">
        <v>1879</v>
      </c>
      <c r="M4458" s="97">
        <v>36526</v>
      </c>
      <c r="N4458">
        <v>5016</v>
      </c>
      <c r="O4458" t="s">
        <v>235</v>
      </c>
      <c r="P4458">
        <v>17</v>
      </c>
      <c r="Q4458">
        <v>8</v>
      </c>
      <c r="R4458">
        <v>1991</v>
      </c>
      <c r="S4458" t="s">
        <v>329</v>
      </c>
      <c r="T4458" s="96">
        <v>36915</v>
      </c>
      <c r="U4458">
        <f t="shared" si="207"/>
        <v>24</v>
      </c>
      <c r="V4458">
        <f t="shared" si="208"/>
        <v>1</v>
      </c>
      <c r="W4458">
        <f t="shared" si="209"/>
        <v>2001</v>
      </c>
      <c r="X4458" t="s">
        <v>147</v>
      </c>
      <c r="Y4458">
        <v>0</v>
      </c>
      <c r="Z4458" t="s">
        <v>47</v>
      </c>
      <c r="AA4458" t="s">
        <v>2014</v>
      </c>
      <c r="AB4458" t="s">
        <v>1879</v>
      </c>
      <c r="AC4458" t="s">
        <v>1879</v>
      </c>
      <c r="AD4458" t="s">
        <v>1936</v>
      </c>
      <c r="AE4458" t="s">
        <v>1879</v>
      </c>
      <c r="AF4458" s="97">
        <v>41819</v>
      </c>
      <c r="AG4458" s="97">
        <v>36526</v>
      </c>
    </row>
    <row r="4459" spans="1:33">
      <c r="A4459">
        <v>5017</v>
      </c>
      <c r="B4459" t="s">
        <v>8046</v>
      </c>
      <c r="C4459" t="s">
        <v>1093</v>
      </c>
      <c r="D4459" s="96">
        <v>36526</v>
      </c>
      <c r="E4459" t="s">
        <v>147</v>
      </c>
      <c r="F4459">
        <v>1</v>
      </c>
      <c r="G4459" t="s">
        <v>47</v>
      </c>
      <c r="H4459" t="s">
        <v>2088</v>
      </c>
      <c r="I4459" t="s">
        <v>1879</v>
      </c>
      <c r="J4459" t="s">
        <v>1879</v>
      </c>
      <c r="K4459" t="s">
        <v>1921</v>
      </c>
      <c r="L4459" t="s">
        <v>1879</v>
      </c>
      <c r="M4459" s="97">
        <v>36526</v>
      </c>
      <c r="N4459">
        <v>5017</v>
      </c>
      <c r="O4459" t="s">
        <v>8046</v>
      </c>
      <c r="P4459">
        <v>28</v>
      </c>
      <c r="Q4459">
        <v>6</v>
      </c>
      <c r="R4459">
        <v>1998</v>
      </c>
      <c r="S4459" t="s">
        <v>1093</v>
      </c>
      <c r="T4459" s="96">
        <v>36526</v>
      </c>
      <c r="U4459">
        <f t="shared" si="207"/>
        <v>1</v>
      </c>
      <c r="V4459">
        <f t="shared" si="208"/>
        <v>1</v>
      </c>
      <c r="W4459">
        <f t="shared" si="209"/>
        <v>2000</v>
      </c>
      <c r="X4459" t="s">
        <v>147</v>
      </c>
      <c r="Y4459">
        <v>1</v>
      </c>
      <c r="Z4459" t="s">
        <v>47</v>
      </c>
      <c r="AA4459" t="s">
        <v>2088</v>
      </c>
      <c r="AB4459" t="s">
        <v>1879</v>
      </c>
      <c r="AC4459" t="s">
        <v>1879</v>
      </c>
      <c r="AD4459" t="s">
        <v>1921</v>
      </c>
      <c r="AE4459" t="s">
        <v>1879</v>
      </c>
      <c r="AF4459" s="97">
        <v>36526</v>
      </c>
      <c r="AG4459" s="97">
        <v>36526</v>
      </c>
    </row>
    <row r="4460" spans="1:33">
      <c r="A4460">
        <v>5018</v>
      </c>
      <c r="B4460" t="s">
        <v>8185</v>
      </c>
      <c r="C4460" t="s">
        <v>8186</v>
      </c>
      <c r="D4460" s="96">
        <v>36526</v>
      </c>
      <c r="E4460" t="s">
        <v>147</v>
      </c>
      <c r="F4460">
        <v>1</v>
      </c>
      <c r="G4460" t="s">
        <v>47</v>
      </c>
      <c r="H4460" t="s">
        <v>2003</v>
      </c>
      <c r="I4460" t="s">
        <v>1879</v>
      </c>
      <c r="J4460" t="s">
        <v>1879</v>
      </c>
      <c r="K4460" t="s">
        <v>1924</v>
      </c>
      <c r="L4460" t="s">
        <v>1879</v>
      </c>
      <c r="M4460" s="97">
        <v>36526</v>
      </c>
      <c r="N4460">
        <v>5018</v>
      </c>
      <c r="O4460" t="s">
        <v>8185</v>
      </c>
      <c r="P4460">
        <v>24</v>
      </c>
      <c r="Q4460">
        <v>3</v>
      </c>
      <c r="R4460">
        <v>1966</v>
      </c>
      <c r="S4460" t="s">
        <v>8186</v>
      </c>
      <c r="T4460" s="96">
        <v>36526</v>
      </c>
      <c r="U4460">
        <f t="shared" si="207"/>
        <v>1</v>
      </c>
      <c r="V4460">
        <f t="shared" si="208"/>
        <v>1</v>
      </c>
      <c r="W4460">
        <f t="shared" si="209"/>
        <v>2000</v>
      </c>
      <c r="X4460" t="s">
        <v>147</v>
      </c>
      <c r="Y4460">
        <v>1</v>
      </c>
      <c r="Z4460" t="s">
        <v>47</v>
      </c>
      <c r="AA4460" t="s">
        <v>2003</v>
      </c>
      <c r="AB4460" t="s">
        <v>1879</v>
      </c>
      <c r="AC4460" t="s">
        <v>1879</v>
      </c>
      <c r="AD4460" t="s">
        <v>1924</v>
      </c>
      <c r="AE4460" t="s">
        <v>1879</v>
      </c>
      <c r="AF4460" s="97">
        <v>36526</v>
      </c>
      <c r="AG4460" s="97">
        <v>36526</v>
      </c>
    </row>
    <row r="4461" spans="1:33">
      <c r="A4461">
        <v>5020</v>
      </c>
      <c r="B4461" t="s">
        <v>8325</v>
      </c>
      <c r="C4461" t="s">
        <v>463</v>
      </c>
      <c r="D4461" s="96">
        <v>37350</v>
      </c>
      <c r="E4461" t="s">
        <v>147</v>
      </c>
      <c r="F4461">
        <v>0</v>
      </c>
      <c r="G4461" t="s">
        <v>47</v>
      </c>
      <c r="H4461" t="s">
        <v>2168</v>
      </c>
      <c r="I4461" t="s">
        <v>1879</v>
      </c>
      <c r="J4461" t="s">
        <v>1879</v>
      </c>
      <c r="K4461" t="s">
        <v>1879</v>
      </c>
      <c r="L4461" t="s">
        <v>1879</v>
      </c>
      <c r="M4461" s="97">
        <v>36526</v>
      </c>
      <c r="N4461">
        <v>5020</v>
      </c>
      <c r="O4461" t="s">
        <v>8325</v>
      </c>
      <c r="P4461">
        <v>17</v>
      </c>
      <c r="Q4461">
        <v>7</v>
      </c>
      <c r="R4461">
        <v>1999</v>
      </c>
      <c r="S4461" t="s">
        <v>463</v>
      </c>
      <c r="T4461" s="96">
        <v>37350</v>
      </c>
      <c r="U4461">
        <f t="shared" si="207"/>
        <v>4</v>
      </c>
      <c r="V4461">
        <f t="shared" si="208"/>
        <v>4</v>
      </c>
      <c r="W4461">
        <f t="shared" si="209"/>
        <v>2002</v>
      </c>
      <c r="X4461" t="s">
        <v>147</v>
      </c>
      <c r="Y4461">
        <v>0</v>
      </c>
      <c r="Z4461" t="s">
        <v>47</v>
      </c>
      <c r="AA4461" t="s">
        <v>2168</v>
      </c>
      <c r="AB4461" t="s">
        <v>1879</v>
      </c>
      <c r="AC4461" t="s">
        <v>1879</v>
      </c>
      <c r="AD4461" t="s">
        <v>1879</v>
      </c>
      <c r="AE4461" t="s">
        <v>1879</v>
      </c>
      <c r="AF4461" s="97">
        <v>41809</v>
      </c>
      <c r="AG4461" s="97">
        <v>36526</v>
      </c>
    </row>
    <row r="4462" spans="1:33">
      <c r="A4462">
        <v>5022</v>
      </c>
      <c r="B4462" t="s">
        <v>8562</v>
      </c>
      <c r="C4462" t="s">
        <v>8563</v>
      </c>
      <c r="D4462" s="96">
        <v>1</v>
      </c>
      <c r="E4462" t="s">
        <v>147</v>
      </c>
      <c r="F4462">
        <v>0</v>
      </c>
      <c r="G4462" t="s">
        <v>47</v>
      </c>
      <c r="H4462" t="s">
        <v>2378</v>
      </c>
      <c r="I4462" t="s">
        <v>1879</v>
      </c>
      <c r="J4462" t="s">
        <v>1879</v>
      </c>
      <c r="K4462" t="s">
        <v>1879</v>
      </c>
      <c r="L4462" t="s">
        <v>1879</v>
      </c>
      <c r="M4462" s="97">
        <v>36526</v>
      </c>
      <c r="N4462">
        <v>5022</v>
      </c>
      <c r="O4462" t="s">
        <v>8562</v>
      </c>
      <c r="P4462">
        <v>30</v>
      </c>
      <c r="Q4462">
        <v>10</v>
      </c>
      <c r="R4462">
        <v>2003</v>
      </c>
      <c r="S4462" t="s">
        <v>8563</v>
      </c>
      <c r="T4462" s="96">
        <v>1</v>
      </c>
      <c r="U4462">
        <f t="shared" si="207"/>
        <v>1</v>
      </c>
      <c r="V4462">
        <f t="shared" si="208"/>
        <v>1</v>
      </c>
      <c r="W4462">
        <f t="shared" si="209"/>
        <v>1900</v>
      </c>
      <c r="X4462" t="s">
        <v>147</v>
      </c>
      <c r="Y4462">
        <v>0</v>
      </c>
      <c r="Z4462" t="s">
        <v>47</v>
      </c>
      <c r="AA4462" t="s">
        <v>2378</v>
      </c>
      <c r="AB4462" t="s">
        <v>1879</v>
      </c>
      <c r="AC4462" t="s">
        <v>1879</v>
      </c>
      <c r="AD4462" t="s">
        <v>1879</v>
      </c>
      <c r="AE4462" t="s">
        <v>1879</v>
      </c>
      <c r="AF4462" s="97">
        <v>36526</v>
      </c>
      <c r="AG4462" s="97">
        <v>36526</v>
      </c>
    </row>
    <row r="4463" spans="1:33">
      <c r="A4463">
        <v>5023</v>
      </c>
      <c r="B4463" t="s">
        <v>8570</v>
      </c>
      <c r="C4463" t="s">
        <v>3142</v>
      </c>
      <c r="D4463" s="96">
        <v>31220</v>
      </c>
      <c r="E4463" t="s">
        <v>158</v>
      </c>
      <c r="F4463">
        <v>0</v>
      </c>
      <c r="G4463" t="s">
        <v>47</v>
      </c>
      <c r="H4463" t="s">
        <v>2378</v>
      </c>
      <c r="I4463" t="s">
        <v>1879</v>
      </c>
      <c r="J4463" t="s">
        <v>1879</v>
      </c>
      <c r="K4463" t="s">
        <v>1879</v>
      </c>
      <c r="L4463" t="s">
        <v>1879</v>
      </c>
      <c r="M4463" s="97">
        <v>36526</v>
      </c>
      <c r="N4463">
        <v>5023</v>
      </c>
      <c r="O4463" t="s">
        <v>8570</v>
      </c>
      <c r="P4463">
        <v>1</v>
      </c>
      <c r="Q4463">
        <v>1</v>
      </c>
      <c r="R4463">
        <v>1990</v>
      </c>
      <c r="S4463" t="s">
        <v>3142</v>
      </c>
      <c r="T4463" s="96">
        <v>31220</v>
      </c>
      <c r="U4463">
        <f t="shared" si="207"/>
        <v>22</v>
      </c>
      <c r="V4463">
        <f t="shared" si="208"/>
        <v>6</v>
      </c>
      <c r="W4463">
        <f t="shared" si="209"/>
        <v>1985</v>
      </c>
      <c r="X4463" t="s">
        <v>158</v>
      </c>
      <c r="Y4463">
        <v>0</v>
      </c>
      <c r="Z4463" t="s">
        <v>47</v>
      </c>
      <c r="AA4463" t="s">
        <v>2378</v>
      </c>
      <c r="AB4463" t="s">
        <v>1879</v>
      </c>
      <c r="AC4463" t="s">
        <v>1879</v>
      </c>
      <c r="AD4463" t="s">
        <v>1879</v>
      </c>
      <c r="AE4463" t="s">
        <v>1879</v>
      </c>
      <c r="AF4463" s="97">
        <v>36526</v>
      </c>
      <c r="AG4463" s="97">
        <v>36526</v>
      </c>
    </row>
    <row r="4464" spans="1:33">
      <c r="A4464">
        <v>5024</v>
      </c>
      <c r="B4464" t="s">
        <v>925</v>
      </c>
      <c r="C4464" t="s">
        <v>819</v>
      </c>
      <c r="D4464" s="96">
        <v>36358</v>
      </c>
      <c r="E4464" t="s">
        <v>147</v>
      </c>
      <c r="F4464">
        <v>0</v>
      </c>
      <c r="G4464" t="s">
        <v>212</v>
      </c>
      <c r="H4464" t="s">
        <v>1882</v>
      </c>
      <c r="I4464" t="s">
        <v>9015</v>
      </c>
      <c r="J4464" t="s">
        <v>1938</v>
      </c>
      <c r="K4464" t="s">
        <v>1938</v>
      </c>
      <c r="L4464" t="s">
        <v>1988</v>
      </c>
      <c r="M4464" s="97">
        <v>36526</v>
      </c>
      <c r="N4464">
        <v>5024</v>
      </c>
      <c r="O4464" t="s">
        <v>925</v>
      </c>
      <c r="P4464">
        <v>15</v>
      </c>
      <c r="Q4464">
        <v>5</v>
      </c>
      <c r="R4464">
        <v>1995</v>
      </c>
      <c r="S4464" t="s">
        <v>819</v>
      </c>
      <c r="T4464" s="96">
        <v>36358</v>
      </c>
      <c r="U4464">
        <f t="shared" si="207"/>
        <v>17</v>
      </c>
      <c r="V4464">
        <f t="shared" si="208"/>
        <v>7</v>
      </c>
      <c r="W4464">
        <f t="shared" si="209"/>
        <v>1999</v>
      </c>
      <c r="X4464" t="s">
        <v>147</v>
      </c>
      <c r="Y4464">
        <v>0</v>
      </c>
      <c r="Z4464" t="s">
        <v>212</v>
      </c>
      <c r="AA4464" t="s">
        <v>1886</v>
      </c>
      <c r="AB4464" t="s">
        <v>6659</v>
      </c>
      <c r="AC4464" t="s">
        <v>1889</v>
      </c>
      <c r="AD4464" t="s">
        <v>1889</v>
      </c>
      <c r="AE4464" t="s">
        <v>1978</v>
      </c>
      <c r="AF4464" s="97">
        <v>41090</v>
      </c>
      <c r="AG4464" s="97">
        <v>36526</v>
      </c>
    </row>
    <row r="4465" spans="1:33">
      <c r="A4465">
        <v>5025</v>
      </c>
      <c r="B4465" t="s">
        <v>9113</v>
      </c>
      <c r="C4465" t="s">
        <v>9114</v>
      </c>
      <c r="D4465" s="96">
        <v>35945</v>
      </c>
      <c r="E4465" t="s">
        <v>147</v>
      </c>
      <c r="F4465">
        <v>0</v>
      </c>
      <c r="G4465" t="s">
        <v>47</v>
      </c>
      <c r="H4465" t="s">
        <v>1985</v>
      </c>
      <c r="I4465" t="s">
        <v>1879</v>
      </c>
      <c r="J4465" t="s">
        <v>1879</v>
      </c>
      <c r="K4465" t="s">
        <v>1902</v>
      </c>
      <c r="L4465" t="s">
        <v>1879</v>
      </c>
      <c r="M4465" s="97">
        <v>36526</v>
      </c>
      <c r="N4465">
        <v>5025</v>
      </c>
      <c r="O4465" t="s">
        <v>9113</v>
      </c>
      <c r="P4465">
        <v>25</v>
      </c>
      <c r="Q4465">
        <v>10</v>
      </c>
      <c r="R4465">
        <v>2000</v>
      </c>
      <c r="S4465" t="s">
        <v>9114</v>
      </c>
      <c r="T4465" s="96">
        <v>35945</v>
      </c>
      <c r="U4465">
        <f t="shared" si="207"/>
        <v>30</v>
      </c>
      <c r="V4465">
        <f t="shared" si="208"/>
        <v>5</v>
      </c>
      <c r="W4465">
        <f t="shared" si="209"/>
        <v>1998</v>
      </c>
      <c r="X4465" t="s">
        <v>147</v>
      </c>
      <c r="Y4465">
        <v>0</v>
      </c>
      <c r="Z4465" t="s">
        <v>47</v>
      </c>
      <c r="AA4465" t="s">
        <v>1985</v>
      </c>
      <c r="AB4465" t="s">
        <v>1879</v>
      </c>
      <c r="AC4465" t="s">
        <v>1879</v>
      </c>
      <c r="AD4465" t="s">
        <v>1902</v>
      </c>
      <c r="AE4465" t="s">
        <v>1879</v>
      </c>
      <c r="AF4465" s="97">
        <v>41635</v>
      </c>
      <c r="AG4465" s="97">
        <v>36526</v>
      </c>
    </row>
    <row r="4466" spans="1:33">
      <c r="A4466">
        <v>5026</v>
      </c>
      <c r="B4466" t="s">
        <v>9169</v>
      </c>
      <c r="C4466" t="s">
        <v>217</v>
      </c>
      <c r="D4466" s="96">
        <v>34700</v>
      </c>
      <c r="E4466" t="s">
        <v>147</v>
      </c>
      <c r="F4466">
        <v>0</v>
      </c>
      <c r="G4466" t="s">
        <v>47</v>
      </c>
      <c r="H4466" t="s">
        <v>2049</v>
      </c>
      <c r="I4466" t="s">
        <v>1879</v>
      </c>
      <c r="J4466" t="s">
        <v>1879</v>
      </c>
      <c r="K4466" t="s">
        <v>1879</v>
      </c>
      <c r="L4466" t="s">
        <v>1879</v>
      </c>
      <c r="M4466" s="97">
        <v>36526</v>
      </c>
      <c r="N4466">
        <v>5026</v>
      </c>
      <c r="O4466" t="s">
        <v>9169</v>
      </c>
      <c r="P4466">
        <v>1</v>
      </c>
      <c r="Q4466">
        <v>1</v>
      </c>
      <c r="R4466">
        <v>1900</v>
      </c>
      <c r="S4466" t="s">
        <v>217</v>
      </c>
      <c r="T4466" s="96">
        <v>34700</v>
      </c>
      <c r="U4466">
        <f t="shared" si="207"/>
        <v>1</v>
      </c>
      <c r="V4466">
        <f t="shared" si="208"/>
        <v>1</v>
      </c>
      <c r="W4466">
        <f t="shared" si="209"/>
        <v>1995</v>
      </c>
      <c r="X4466" t="s">
        <v>147</v>
      </c>
      <c r="Y4466">
        <v>0</v>
      </c>
      <c r="Z4466" t="s">
        <v>47</v>
      </c>
      <c r="AA4466" t="s">
        <v>2049</v>
      </c>
      <c r="AB4466" t="s">
        <v>1879</v>
      </c>
      <c r="AC4466" t="s">
        <v>1879</v>
      </c>
      <c r="AD4466" t="s">
        <v>1879</v>
      </c>
      <c r="AE4466" t="s">
        <v>1879</v>
      </c>
      <c r="AF4466" s="97">
        <v>36526</v>
      </c>
      <c r="AG4466" s="97">
        <v>36526</v>
      </c>
    </row>
    <row r="4467" spans="1:33">
      <c r="A4467">
        <v>5027</v>
      </c>
      <c r="B4467" t="s">
        <v>9335</v>
      </c>
      <c r="C4467" t="s">
        <v>593</v>
      </c>
      <c r="D4467" s="96">
        <v>36419</v>
      </c>
      <c r="E4467" t="s">
        <v>147</v>
      </c>
      <c r="F4467">
        <v>0</v>
      </c>
      <c r="G4467" t="s">
        <v>47</v>
      </c>
      <c r="H4467" t="s">
        <v>2014</v>
      </c>
      <c r="I4467" t="s">
        <v>1879</v>
      </c>
      <c r="J4467" t="s">
        <v>1879</v>
      </c>
      <c r="K4467" t="s">
        <v>1879</v>
      </c>
      <c r="L4467" t="s">
        <v>1879</v>
      </c>
      <c r="M4467" s="97">
        <v>36526</v>
      </c>
      <c r="N4467">
        <v>5027</v>
      </c>
      <c r="O4467" t="s">
        <v>9335</v>
      </c>
      <c r="P4467">
        <v>16</v>
      </c>
      <c r="Q4467">
        <v>8</v>
      </c>
      <c r="R4467">
        <v>1977</v>
      </c>
      <c r="S4467" t="s">
        <v>593</v>
      </c>
      <c r="T4467" s="96">
        <v>36419</v>
      </c>
      <c r="U4467">
        <f t="shared" si="207"/>
        <v>16</v>
      </c>
      <c r="V4467">
        <f t="shared" si="208"/>
        <v>9</v>
      </c>
      <c r="W4467">
        <f t="shared" si="209"/>
        <v>1999</v>
      </c>
      <c r="X4467" t="s">
        <v>147</v>
      </c>
      <c r="Y4467">
        <v>0</v>
      </c>
      <c r="Z4467" t="s">
        <v>47</v>
      </c>
      <c r="AA4467" t="s">
        <v>2014</v>
      </c>
      <c r="AB4467" t="s">
        <v>1879</v>
      </c>
      <c r="AC4467" t="s">
        <v>1879</v>
      </c>
      <c r="AD4467" t="s">
        <v>1879</v>
      </c>
      <c r="AE4467" t="s">
        <v>1879</v>
      </c>
      <c r="AF4467" s="97">
        <v>41635</v>
      </c>
      <c r="AG4467" s="97">
        <v>36526</v>
      </c>
    </row>
    <row r="4468" spans="1:33">
      <c r="A4468">
        <v>5028</v>
      </c>
      <c r="B4468" t="s">
        <v>8997</v>
      </c>
      <c r="C4468" t="s">
        <v>5970</v>
      </c>
      <c r="D4468" s="96">
        <v>36526</v>
      </c>
      <c r="E4468" t="s">
        <v>147</v>
      </c>
      <c r="F4468">
        <v>0</v>
      </c>
      <c r="G4468" t="s">
        <v>47</v>
      </c>
      <c r="H4468" t="s">
        <v>1934</v>
      </c>
      <c r="I4468" t="s">
        <v>1879</v>
      </c>
      <c r="J4468" t="s">
        <v>1879</v>
      </c>
      <c r="K4468" t="s">
        <v>1879</v>
      </c>
      <c r="L4468" t="s">
        <v>1879</v>
      </c>
      <c r="M4468" s="97">
        <v>36526</v>
      </c>
      <c r="N4468">
        <v>5028</v>
      </c>
      <c r="O4468" t="s">
        <v>8997</v>
      </c>
      <c r="P4468">
        <v>31</v>
      </c>
      <c r="Q4468">
        <v>8</v>
      </c>
      <c r="R4468">
        <v>1970</v>
      </c>
      <c r="S4468" t="s">
        <v>5970</v>
      </c>
      <c r="T4468" s="96">
        <v>36526</v>
      </c>
      <c r="U4468">
        <f t="shared" si="207"/>
        <v>1</v>
      </c>
      <c r="V4468">
        <f t="shared" si="208"/>
        <v>1</v>
      </c>
      <c r="W4468">
        <f t="shared" si="209"/>
        <v>2000</v>
      </c>
      <c r="X4468" t="s">
        <v>147</v>
      </c>
      <c r="Y4468">
        <v>0</v>
      </c>
      <c r="Z4468" t="s">
        <v>47</v>
      </c>
      <c r="AA4468" t="s">
        <v>1934</v>
      </c>
      <c r="AB4468" t="s">
        <v>1879</v>
      </c>
      <c r="AC4468" t="s">
        <v>1879</v>
      </c>
      <c r="AD4468" t="s">
        <v>1879</v>
      </c>
      <c r="AE4468" t="s">
        <v>1879</v>
      </c>
      <c r="AF4468" s="97">
        <v>36526</v>
      </c>
      <c r="AG4468" s="97">
        <v>36526</v>
      </c>
    </row>
    <row r="4469" spans="1:33">
      <c r="A4469">
        <v>5029</v>
      </c>
      <c r="B4469" t="s">
        <v>8967</v>
      </c>
      <c r="C4469" t="s">
        <v>378</v>
      </c>
      <c r="D4469" s="96">
        <v>1</v>
      </c>
      <c r="E4469" t="s">
        <v>147</v>
      </c>
      <c r="F4469">
        <v>0</v>
      </c>
      <c r="G4469" t="s">
        <v>47</v>
      </c>
      <c r="H4469" t="s">
        <v>2065</v>
      </c>
      <c r="I4469" t="s">
        <v>1879</v>
      </c>
      <c r="J4469" t="s">
        <v>1879</v>
      </c>
      <c r="K4469" t="s">
        <v>1879</v>
      </c>
      <c r="L4469" t="s">
        <v>1879</v>
      </c>
      <c r="M4469" s="97">
        <v>36526</v>
      </c>
      <c r="N4469">
        <v>5029</v>
      </c>
      <c r="O4469" t="s">
        <v>8967</v>
      </c>
      <c r="P4469">
        <v>21</v>
      </c>
      <c r="Q4469">
        <v>7</v>
      </c>
      <c r="R4469">
        <v>2004</v>
      </c>
      <c r="S4469" t="s">
        <v>378</v>
      </c>
      <c r="T4469" s="96">
        <v>1</v>
      </c>
      <c r="U4469">
        <f t="shared" si="207"/>
        <v>1</v>
      </c>
      <c r="V4469">
        <f t="shared" si="208"/>
        <v>1</v>
      </c>
      <c r="W4469">
        <f t="shared" si="209"/>
        <v>1900</v>
      </c>
      <c r="X4469" t="s">
        <v>147</v>
      </c>
      <c r="Y4469">
        <v>0</v>
      </c>
      <c r="Z4469" t="s">
        <v>47</v>
      </c>
      <c r="AA4469" t="s">
        <v>2065</v>
      </c>
      <c r="AB4469" t="s">
        <v>1879</v>
      </c>
      <c r="AC4469" t="s">
        <v>1879</v>
      </c>
      <c r="AD4469" t="s">
        <v>1879</v>
      </c>
      <c r="AE4469" t="s">
        <v>1879</v>
      </c>
      <c r="AF4469" s="97">
        <v>36526</v>
      </c>
      <c r="AG4469" s="97">
        <v>36526</v>
      </c>
    </row>
    <row r="4470" spans="1:33">
      <c r="A4470">
        <v>5030</v>
      </c>
      <c r="B4470" t="s">
        <v>856</v>
      </c>
      <c r="C4470" t="s">
        <v>857</v>
      </c>
      <c r="D4470" s="96">
        <v>20163</v>
      </c>
      <c r="E4470" t="s">
        <v>158</v>
      </c>
      <c r="F4470">
        <v>0</v>
      </c>
      <c r="G4470" t="s">
        <v>47</v>
      </c>
      <c r="H4470" t="s">
        <v>2073</v>
      </c>
      <c r="I4470" t="s">
        <v>1879</v>
      </c>
      <c r="J4470" t="s">
        <v>1879</v>
      </c>
      <c r="K4470" t="s">
        <v>1941</v>
      </c>
      <c r="L4470" t="s">
        <v>1879</v>
      </c>
      <c r="M4470" s="97">
        <v>36526</v>
      </c>
      <c r="N4470">
        <v>5030</v>
      </c>
      <c r="O4470" t="s">
        <v>856</v>
      </c>
      <c r="P4470">
        <v>1</v>
      </c>
      <c r="Q4470">
        <v>1</v>
      </c>
      <c r="R4470">
        <v>2000</v>
      </c>
      <c r="S4470" t="s">
        <v>857</v>
      </c>
      <c r="T4470" s="96">
        <v>20163</v>
      </c>
      <c r="U4470">
        <f t="shared" si="207"/>
        <v>15</v>
      </c>
      <c r="V4470">
        <f t="shared" si="208"/>
        <v>3</v>
      </c>
      <c r="W4470">
        <f t="shared" si="209"/>
        <v>1955</v>
      </c>
      <c r="X4470" t="s">
        <v>158</v>
      </c>
      <c r="Y4470">
        <v>0</v>
      </c>
      <c r="Z4470" t="s">
        <v>47</v>
      </c>
      <c r="AA4470" t="s">
        <v>2073</v>
      </c>
      <c r="AB4470" t="s">
        <v>1879</v>
      </c>
      <c r="AC4470" t="s">
        <v>1879</v>
      </c>
      <c r="AD4470" t="s">
        <v>1941</v>
      </c>
      <c r="AE4470" t="s">
        <v>1879</v>
      </c>
      <c r="AF4470" s="97">
        <v>43785.743842592594</v>
      </c>
      <c r="AG4470" s="97">
        <v>36526</v>
      </c>
    </row>
    <row r="4471" spans="1:33">
      <c r="A4471">
        <v>5031</v>
      </c>
      <c r="B4471" t="s">
        <v>5632</v>
      </c>
      <c r="C4471" t="s">
        <v>813</v>
      </c>
      <c r="D4471" s="96">
        <v>36890</v>
      </c>
      <c r="E4471" t="s">
        <v>147</v>
      </c>
      <c r="F4471">
        <v>0</v>
      </c>
      <c r="G4471" t="s">
        <v>47</v>
      </c>
      <c r="H4471" t="s">
        <v>1999</v>
      </c>
      <c r="I4471" t="s">
        <v>1879</v>
      </c>
      <c r="J4471" t="s">
        <v>1879</v>
      </c>
      <c r="K4471" t="s">
        <v>1879</v>
      </c>
      <c r="L4471" t="s">
        <v>1879</v>
      </c>
      <c r="M4471" s="97">
        <v>36526</v>
      </c>
      <c r="N4471">
        <v>5031</v>
      </c>
      <c r="O4471" t="s">
        <v>5632</v>
      </c>
      <c r="P4471">
        <v>1</v>
      </c>
      <c r="Q4471">
        <v>1</v>
      </c>
      <c r="R4471">
        <v>1980</v>
      </c>
      <c r="S4471" t="s">
        <v>813</v>
      </c>
      <c r="T4471" s="96">
        <v>36890</v>
      </c>
      <c r="U4471">
        <f t="shared" si="207"/>
        <v>30</v>
      </c>
      <c r="V4471">
        <f t="shared" si="208"/>
        <v>12</v>
      </c>
      <c r="W4471">
        <f t="shared" si="209"/>
        <v>2000</v>
      </c>
      <c r="X4471" t="s">
        <v>147</v>
      </c>
      <c r="Y4471">
        <v>0</v>
      </c>
      <c r="Z4471" t="s">
        <v>47</v>
      </c>
      <c r="AA4471" t="s">
        <v>1999</v>
      </c>
      <c r="AB4471" t="s">
        <v>1879</v>
      </c>
      <c r="AC4471" t="s">
        <v>1879</v>
      </c>
      <c r="AD4471" t="s">
        <v>1879</v>
      </c>
      <c r="AE4471" t="s">
        <v>1879</v>
      </c>
      <c r="AF4471" s="97">
        <v>43785.743842592594</v>
      </c>
      <c r="AG4471" s="97">
        <v>36526</v>
      </c>
    </row>
    <row r="4472" spans="1:33">
      <c r="A4472">
        <v>5032</v>
      </c>
      <c r="B4472" t="s">
        <v>9349</v>
      </c>
      <c r="C4472" t="s">
        <v>102</v>
      </c>
      <c r="D4472" s="96">
        <v>36360</v>
      </c>
      <c r="E4472" t="s">
        <v>147</v>
      </c>
      <c r="F4472">
        <v>0</v>
      </c>
      <c r="G4472" t="s">
        <v>47</v>
      </c>
      <c r="H4472" t="s">
        <v>1986</v>
      </c>
      <c r="I4472" t="s">
        <v>1879</v>
      </c>
      <c r="J4472" t="s">
        <v>1879</v>
      </c>
      <c r="K4472" t="s">
        <v>1879</v>
      </c>
      <c r="L4472" t="s">
        <v>1879</v>
      </c>
      <c r="M4472" s="97">
        <v>36526</v>
      </c>
      <c r="N4472">
        <v>5032</v>
      </c>
      <c r="O4472" t="s">
        <v>9349</v>
      </c>
      <c r="S4472" t="s">
        <v>102</v>
      </c>
      <c r="T4472" s="96">
        <v>36360</v>
      </c>
      <c r="U4472">
        <f t="shared" si="207"/>
        <v>19</v>
      </c>
      <c r="V4472">
        <f t="shared" si="208"/>
        <v>7</v>
      </c>
      <c r="W4472">
        <f t="shared" si="209"/>
        <v>1999</v>
      </c>
      <c r="X4472" t="s">
        <v>147</v>
      </c>
      <c r="Y4472">
        <v>0</v>
      </c>
      <c r="Z4472" t="s">
        <v>47</v>
      </c>
      <c r="AA4472" t="s">
        <v>1986</v>
      </c>
      <c r="AB4472" t="s">
        <v>1879</v>
      </c>
      <c r="AC4472" t="s">
        <v>1879</v>
      </c>
      <c r="AD4472" t="s">
        <v>1879</v>
      </c>
      <c r="AE4472" t="s">
        <v>1879</v>
      </c>
      <c r="AF4472" s="97">
        <v>43785.743807870371</v>
      </c>
      <c r="AG4472" s="97">
        <v>36526</v>
      </c>
    </row>
    <row r="4473" spans="1:33">
      <c r="A4473">
        <v>5033</v>
      </c>
      <c r="B4473" t="s">
        <v>1559</v>
      </c>
      <c r="C4473" t="s">
        <v>3741</v>
      </c>
      <c r="D4473" s="96">
        <v>1</v>
      </c>
      <c r="E4473" t="s">
        <v>147</v>
      </c>
      <c r="F4473">
        <v>1</v>
      </c>
      <c r="G4473" t="s">
        <v>47</v>
      </c>
      <c r="H4473" t="s">
        <v>1882</v>
      </c>
      <c r="I4473" t="s">
        <v>1879</v>
      </c>
      <c r="J4473" t="s">
        <v>1879</v>
      </c>
      <c r="K4473" t="s">
        <v>1924</v>
      </c>
      <c r="L4473" t="s">
        <v>1966</v>
      </c>
      <c r="M4473" s="97">
        <v>36526</v>
      </c>
      <c r="N4473">
        <v>5033</v>
      </c>
      <c r="O4473" t="s">
        <v>1559</v>
      </c>
      <c r="P4473">
        <v>24</v>
      </c>
      <c r="Q4473">
        <v>10</v>
      </c>
      <c r="R4473">
        <v>2002</v>
      </c>
      <c r="S4473" t="s">
        <v>3741</v>
      </c>
      <c r="T4473" s="96">
        <v>1</v>
      </c>
      <c r="U4473">
        <f t="shared" si="207"/>
        <v>1</v>
      </c>
      <c r="V4473">
        <f t="shared" si="208"/>
        <v>1</v>
      </c>
      <c r="W4473">
        <f t="shared" si="209"/>
        <v>1900</v>
      </c>
      <c r="X4473" t="s">
        <v>147</v>
      </c>
      <c r="Y4473">
        <v>1</v>
      </c>
      <c r="Z4473" t="s">
        <v>47</v>
      </c>
      <c r="AA4473" t="s">
        <v>1886</v>
      </c>
      <c r="AB4473" t="s">
        <v>1879</v>
      </c>
      <c r="AC4473" t="s">
        <v>1879</v>
      </c>
      <c r="AD4473" t="s">
        <v>1924</v>
      </c>
      <c r="AE4473" t="s">
        <v>1936</v>
      </c>
      <c r="AF4473" s="97">
        <v>43785.743831018517</v>
      </c>
      <c r="AG4473" s="97">
        <v>36526</v>
      </c>
    </row>
    <row r="4474" spans="1:33">
      <c r="A4474">
        <v>5034</v>
      </c>
      <c r="B4474" t="s">
        <v>4810</v>
      </c>
      <c r="C4474" t="s">
        <v>4811</v>
      </c>
      <c r="D4474" s="96">
        <v>36488</v>
      </c>
      <c r="E4474" t="s">
        <v>147</v>
      </c>
      <c r="F4474">
        <v>0</v>
      </c>
      <c r="G4474" t="s">
        <v>47</v>
      </c>
      <c r="H4474" t="s">
        <v>2156</v>
      </c>
      <c r="I4474" t="s">
        <v>1879</v>
      </c>
      <c r="J4474" t="s">
        <v>1879</v>
      </c>
      <c r="K4474" t="s">
        <v>1947</v>
      </c>
      <c r="L4474" t="s">
        <v>1879</v>
      </c>
      <c r="M4474" s="97">
        <v>36526</v>
      </c>
      <c r="N4474">
        <v>5034</v>
      </c>
      <c r="O4474" t="s">
        <v>4810</v>
      </c>
      <c r="P4474">
        <v>1</v>
      </c>
      <c r="Q4474">
        <v>1</v>
      </c>
      <c r="R4474">
        <v>1996</v>
      </c>
      <c r="S4474" t="s">
        <v>4811</v>
      </c>
      <c r="T4474" s="96">
        <v>36488</v>
      </c>
      <c r="U4474">
        <f t="shared" si="207"/>
        <v>24</v>
      </c>
      <c r="V4474">
        <f t="shared" si="208"/>
        <v>11</v>
      </c>
      <c r="W4474">
        <f t="shared" si="209"/>
        <v>1999</v>
      </c>
      <c r="X4474" t="s">
        <v>147</v>
      </c>
      <c r="Y4474">
        <v>0</v>
      </c>
      <c r="Z4474" t="s">
        <v>47</v>
      </c>
      <c r="AA4474" t="s">
        <v>2156</v>
      </c>
      <c r="AB4474" t="s">
        <v>1879</v>
      </c>
      <c r="AC4474" t="s">
        <v>1879</v>
      </c>
      <c r="AD4474" t="s">
        <v>1947</v>
      </c>
      <c r="AE4474" t="s">
        <v>1879</v>
      </c>
      <c r="AF4474" s="97">
        <v>43785.743831018517</v>
      </c>
      <c r="AG4474" s="97">
        <v>36526</v>
      </c>
    </row>
    <row r="4475" spans="1:33">
      <c r="A4475">
        <v>5035</v>
      </c>
      <c r="B4475" t="s">
        <v>2957</v>
      </c>
      <c r="C4475" t="s">
        <v>188</v>
      </c>
      <c r="D4475" s="96">
        <v>33604</v>
      </c>
      <c r="E4475" t="s">
        <v>147</v>
      </c>
      <c r="F4475">
        <v>0</v>
      </c>
      <c r="G4475" t="s">
        <v>47</v>
      </c>
      <c r="H4475" t="s">
        <v>2065</v>
      </c>
      <c r="I4475" t="s">
        <v>1879</v>
      </c>
      <c r="J4475" t="s">
        <v>1879</v>
      </c>
      <c r="K4475" t="s">
        <v>1879</v>
      </c>
      <c r="L4475" t="s">
        <v>1879</v>
      </c>
      <c r="M4475" s="97">
        <v>36526</v>
      </c>
      <c r="N4475">
        <v>5035</v>
      </c>
      <c r="O4475" t="s">
        <v>2957</v>
      </c>
      <c r="P4475">
        <v>1</v>
      </c>
      <c r="Q4475">
        <v>1</v>
      </c>
      <c r="R4475">
        <v>1998</v>
      </c>
      <c r="S4475" t="s">
        <v>188</v>
      </c>
      <c r="T4475" s="96">
        <v>33604</v>
      </c>
      <c r="U4475">
        <f t="shared" si="207"/>
        <v>1</v>
      </c>
      <c r="V4475">
        <f t="shared" si="208"/>
        <v>1</v>
      </c>
      <c r="W4475">
        <f t="shared" si="209"/>
        <v>1992</v>
      </c>
      <c r="X4475" t="s">
        <v>147</v>
      </c>
      <c r="Y4475">
        <v>0</v>
      </c>
      <c r="Z4475" t="s">
        <v>47</v>
      </c>
      <c r="AA4475" t="s">
        <v>2065</v>
      </c>
      <c r="AB4475" t="s">
        <v>1879</v>
      </c>
      <c r="AC4475" t="s">
        <v>1879</v>
      </c>
      <c r="AD4475" t="s">
        <v>1879</v>
      </c>
      <c r="AE4475" t="s">
        <v>1879</v>
      </c>
      <c r="AF4475" s="97">
        <v>43785.743761574071</v>
      </c>
      <c r="AG4475" s="97">
        <v>36526</v>
      </c>
    </row>
    <row r="4476" spans="1:33">
      <c r="A4476">
        <v>5036</v>
      </c>
      <c r="B4476" t="s">
        <v>6253</v>
      </c>
      <c r="C4476" t="s">
        <v>2356</v>
      </c>
      <c r="D4476" s="96">
        <v>36526</v>
      </c>
      <c r="E4476" t="s">
        <v>158</v>
      </c>
      <c r="F4476">
        <v>0</v>
      </c>
      <c r="G4476" t="s">
        <v>47</v>
      </c>
      <c r="H4476" t="s">
        <v>2170</v>
      </c>
      <c r="I4476" t="s">
        <v>1879</v>
      </c>
      <c r="J4476" t="s">
        <v>1879</v>
      </c>
      <c r="K4476" t="s">
        <v>1879</v>
      </c>
      <c r="L4476" t="s">
        <v>1879</v>
      </c>
      <c r="M4476" s="97">
        <v>36526</v>
      </c>
      <c r="N4476">
        <v>5036</v>
      </c>
      <c r="O4476" t="s">
        <v>6253</v>
      </c>
      <c r="P4476">
        <v>7</v>
      </c>
      <c r="Q4476">
        <v>8</v>
      </c>
      <c r="R4476">
        <v>1994</v>
      </c>
      <c r="S4476" t="s">
        <v>2356</v>
      </c>
      <c r="T4476" s="96">
        <v>36526</v>
      </c>
      <c r="U4476">
        <f t="shared" si="207"/>
        <v>1</v>
      </c>
      <c r="V4476">
        <f t="shared" si="208"/>
        <v>1</v>
      </c>
      <c r="W4476">
        <f t="shared" si="209"/>
        <v>2000</v>
      </c>
      <c r="X4476" t="s">
        <v>158</v>
      </c>
      <c r="Y4476">
        <v>0</v>
      </c>
      <c r="Z4476" t="s">
        <v>47</v>
      </c>
      <c r="AA4476" t="s">
        <v>2170</v>
      </c>
      <c r="AB4476" t="s">
        <v>1879</v>
      </c>
      <c r="AC4476" t="s">
        <v>1879</v>
      </c>
      <c r="AD4476" t="s">
        <v>1879</v>
      </c>
      <c r="AE4476" t="s">
        <v>1879</v>
      </c>
      <c r="AF4476" s="97">
        <v>43785.744039351855</v>
      </c>
      <c r="AG4476" s="97">
        <v>36526</v>
      </c>
    </row>
    <row r="4477" spans="1:33">
      <c r="A4477">
        <v>5037</v>
      </c>
      <c r="B4477" t="s">
        <v>314</v>
      </c>
      <c r="C4477" t="s">
        <v>382</v>
      </c>
      <c r="D4477" s="96">
        <v>37852</v>
      </c>
      <c r="E4477" t="s">
        <v>158</v>
      </c>
      <c r="F4477">
        <v>0</v>
      </c>
      <c r="G4477" t="s">
        <v>47</v>
      </c>
      <c r="H4477" t="s">
        <v>1916</v>
      </c>
      <c r="I4477" t="s">
        <v>1879</v>
      </c>
      <c r="J4477" t="s">
        <v>1879</v>
      </c>
      <c r="K4477" t="s">
        <v>1921</v>
      </c>
      <c r="L4477" t="s">
        <v>1879</v>
      </c>
      <c r="M4477" s="97">
        <v>36526</v>
      </c>
      <c r="N4477">
        <v>5037</v>
      </c>
      <c r="O4477" t="s">
        <v>314</v>
      </c>
      <c r="P4477">
        <v>22</v>
      </c>
      <c r="Q4477">
        <v>1</v>
      </c>
      <c r="R4477">
        <v>1997</v>
      </c>
      <c r="S4477" t="s">
        <v>382</v>
      </c>
      <c r="T4477" s="96">
        <v>37852</v>
      </c>
      <c r="U4477">
        <f t="shared" si="207"/>
        <v>19</v>
      </c>
      <c r="V4477">
        <f t="shared" si="208"/>
        <v>8</v>
      </c>
      <c r="W4477">
        <f t="shared" si="209"/>
        <v>2003</v>
      </c>
      <c r="X4477" t="s">
        <v>158</v>
      </c>
      <c r="Y4477">
        <v>0</v>
      </c>
      <c r="Z4477" t="s">
        <v>47</v>
      </c>
      <c r="AA4477" t="s">
        <v>1916</v>
      </c>
      <c r="AB4477" t="s">
        <v>1879</v>
      </c>
      <c r="AC4477" t="s">
        <v>1879</v>
      </c>
      <c r="AD4477" t="s">
        <v>1921</v>
      </c>
      <c r="AE4477" t="s">
        <v>1879</v>
      </c>
      <c r="AF4477" s="97">
        <v>43785.744039351855</v>
      </c>
      <c r="AG4477" s="97">
        <v>36526</v>
      </c>
    </row>
    <row r="4478" spans="1:33">
      <c r="A4478">
        <v>5038</v>
      </c>
      <c r="B4478" t="s">
        <v>2980</v>
      </c>
      <c r="C4478" t="s">
        <v>301</v>
      </c>
      <c r="D4478" s="96">
        <v>35913</v>
      </c>
      <c r="E4478" t="s">
        <v>147</v>
      </c>
      <c r="F4478">
        <v>0</v>
      </c>
      <c r="G4478" t="s">
        <v>47</v>
      </c>
      <c r="H4478" t="s">
        <v>2113</v>
      </c>
      <c r="I4478" t="s">
        <v>1879</v>
      </c>
      <c r="J4478" t="s">
        <v>1879</v>
      </c>
      <c r="K4478" t="s">
        <v>1879</v>
      </c>
      <c r="L4478" t="s">
        <v>1879</v>
      </c>
      <c r="M4478" s="97">
        <v>36526</v>
      </c>
      <c r="N4478">
        <v>5038</v>
      </c>
      <c r="O4478" t="s">
        <v>2980</v>
      </c>
      <c r="P4478">
        <v>17</v>
      </c>
      <c r="Q4478">
        <v>9</v>
      </c>
      <c r="R4478">
        <v>2005</v>
      </c>
      <c r="S4478" t="s">
        <v>301</v>
      </c>
      <c r="T4478" s="96">
        <v>35913</v>
      </c>
      <c r="U4478">
        <f t="shared" si="207"/>
        <v>28</v>
      </c>
      <c r="V4478">
        <f t="shared" si="208"/>
        <v>4</v>
      </c>
      <c r="W4478">
        <f t="shared" si="209"/>
        <v>1998</v>
      </c>
      <c r="X4478" t="s">
        <v>147</v>
      </c>
      <c r="Y4478">
        <v>0</v>
      </c>
      <c r="Z4478" t="s">
        <v>47</v>
      </c>
      <c r="AA4478" t="s">
        <v>2113</v>
      </c>
      <c r="AB4478" t="s">
        <v>1879</v>
      </c>
      <c r="AC4478" t="s">
        <v>1879</v>
      </c>
      <c r="AD4478" t="s">
        <v>1879</v>
      </c>
      <c r="AE4478" t="s">
        <v>1879</v>
      </c>
      <c r="AF4478" s="97">
        <v>43785.744039351855</v>
      </c>
      <c r="AG4478" s="97">
        <v>36526</v>
      </c>
    </row>
    <row r="4479" spans="1:33">
      <c r="A4479">
        <v>5039</v>
      </c>
      <c r="B4479" t="s">
        <v>3311</v>
      </c>
      <c r="C4479" t="s">
        <v>452</v>
      </c>
      <c r="D4479" s="96">
        <v>35757</v>
      </c>
      <c r="E4479" t="s">
        <v>147</v>
      </c>
      <c r="F4479">
        <v>0</v>
      </c>
      <c r="G4479" t="s">
        <v>47</v>
      </c>
      <c r="H4479" t="s">
        <v>2228</v>
      </c>
      <c r="I4479" t="s">
        <v>1879</v>
      </c>
      <c r="J4479" t="s">
        <v>1879</v>
      </c>
      <c r="K4479" t="s">
        <v>1879</v>
      </c>
      <c r="L4479" t="s">
        <v>1879</v>
      </c>
      <c r="M4479" s="97">
        <v>36526</v>
      </c>
      <c r="N4479">
        <v>5039</v>
      </c>
      <c r="O4479" t="s">
        <v>3311</v>
      </c>
      <c r="P4479">
        <v>1</v>
      </c>
      <c r="Q4479">
        <v>1</v>
      </c>
      <c r="R4479">
        <v>1950</v>
      </c>
      <c r="S4479" t="s">
        <v>452</v>
      </c>
      <c r="T4479" s="96">
        <v>35757</v>
      </c>
      <c r="U4479">
        <f t="shared" si="207"/>
        <v>23</v>
      </c>
      <c r="V4479">
        <f t="shared" si="208"/>
        <v>11</v>
      </c>
      <c r="W4479">
        <f t="shared" si="209"/>
        <v>1997</v>
      </c>
      <c r="X4479" t="s">
        <v>147</v>
      </c>
      <c r="Y4479">
        <v>0</v>
      </c>
      <c r="Z4479" t="s">
        <v>47</v>
      </c>
      <c r="AA4479" t="s">
        <v>2228</v>
      </c>
      <c r="AB4479" t="s">
        <v>1879</v>
      </c>
      <c r="AC4479" t="s">
        <v>1879</v>
      </c>
      <c r="AD4479" t="s">
        <v>1879</v>
      </c>
      <c r="AE4479" t="s">
        <v>1879</v>
      </c>
      <c r="AF4479" s="97">
        <v>43785.744039351855</v>
      </c>
      <c r="AG4479" s="97">
        <v>36526</v>
      </c>
    </row>
    <row r="4480" spans="1:33">
      <c r="A4480">
        <v>5040</v>
      </c>
      <c r="B4480" t="s">
        <v>73</v>
      </c>
      <c r="C4480" t="s">
        <v>4169</v>
      </c>
      <c r="D4480" s="96">
        <v>35934</v>
      </c>
      <c r="E4480" t="s">
        <v>147</v>
      </c>
      <c r="F4480">
        <v>0</v>
      </c>
      <c r="G4480" t="s">
        <v>47</v>
      </c>
      <c r="H4480" t="s">
        <v>1952</v>
      </c>
      <c r="I4480" t="s">
        <v>1879</v>
      </c>
      <c r="J4480" t="s">
        <v>1879</v>
      </c>
      <c r="K4480" t="s">
        <v>1906</v>
      </c>
      <c r="L4480" t="s">
        <v>1879</v>
      </c>
      <c r="M4480" s="97">
        <v>36526</v>
      </c>
      <c r="N4480">
        <v>5040</v>
      </c>
      <c r="O4480" t="s">
        <v>73</v>
      </c>
      <c r="P4480">
        <v>1</v>
      </c>
      <c r="Q4480">
        <v>1</v>
      </c>
      <c r="R4480">
        <v>1959</v>
      </c>
      <c r="S4480" t="s">
        <v>4169</v>
      </c>
      <c r="T4480" s="96">
        <v>35934</v>
      </c>
      <c r="U4480">
        <f t="shared" si="207"/>
        <v>19</v>
      </c>
      <c r="V4480">
        <f t="shared" si="208"/>
        <v>5</v>
      </c>
      <c r="W4480">
        <f t="shared" si="209"/>
        <v>1998</v>
      </c>
      <c r="X4480" t="s">
        <v>147</v>
      </c>
      <c r="Y4480">
        <v>0</v>
      </c>
      <c r="Z4480" t="s">
        <v>47</v>
      </c>
      <c r="AA4480" t="s">
        <v>1952</v>
      </c>
      <c r="AB4480" t="s">
        <v>1879</v>
      </c>
      <c r="AC4480" t="s">
        <v>1879</v>
      </c>
      <c r="AD4480" t="s">
        <v>1906</v>
      </c>
      <c r="AE4480" t="s">
        <v>1879</v>
      </c>
      <c r="AF4480" s="97">
        <v>43785.744039351855</v>
      </c>
      <c r="AG4480" s="97">
        <v>36526</v>
      </c>
    </row>
    <row r="4481" spans="1:33">
      <c r="A4481">
        <v>5041</v>
      </c>
      <c r="B4481" t="s">
        <v>3752</v>
      </c>
      <c r="C4481" t="s">
        <v>434</v>
      </c>
      <c r="D4481" s="96">
        <v>36892</v>
      </c>
      <c r="E4481" t="s">
        <v>147</v>
      </c>
      <c r="F4481">
        <v>0</v>
      </c>
      <c r="G4481" t="s">
        <v>47</v>
      </c>
      <c r="H4481" t="s">
        <v>1894</v>
      </c>
      <c r="I4481" t="s">
        <v>1879</v>
      </c>
      <c r="J4481" t="s">
        <v>1879</v>
      </c>
      <c r="K4481" t="s">
        <v>1879</v>
      </c>
      <c r="L4481" t="s">
        <v>1879</v>
      </c>
      <c r="M4481" s="97">
        <v>36526</v>
      </c>
      <c r="N4481">
        <v>5041</v>
      </c>
      <c r="O4481" t="s">
        <v>3752</v>
      </c>
      <c r="P4481">
        <v>4</v>
      </c>
      <c r="Q4481">
        <v>1</v>
      </c>
      <c r="R4481">
        <v>1995</v>
      </c>
      <c r="S4481" t="s">
        <v>434</v>
      </c>
      <c r="T4481" s="96">
        <v>36892</v>
      </c>
      <c r="U4481">
        <f t="shared" si="207"/>
        <v>1</v>
      </c>
      <c r="V4481">
        <f t="shared" si="208"/>
        <v>1</v>
      </c>
      <c r="W4481">
        <f t="shared" si="209"/>
        <v>2001</v>
      </c>
      <c r="X4481" t="s">
        <v>147</v>
      </c>
      <c r="Y4481">
        <v>0</v>
      </c>
      <c r="Z4481" t="s">
        <v>47</v>
      </c>
      <c r="AA4481" t="s">
        <v>1894</v>
      </c>
      <c r="AB4481" t="s">
        <v>1879</v>
      </c>
      <c r="AC4481" t="s">
        <v>1879</v>
      </c>
      <c r="AD4481" t="s">
        <v>1879</v>
      </c>
      <c r="AE4481" t="s">
        <v>1879</v>
      </c>
      <c r="AF4481" s="97">
        <v>43785.744039351855</v>
      </c>
      <c r="AG4481" s="97">
        <v>36526</v>
      </c>
    </row>
    <row r="4482" spans="1:33">
      <c r="A4482">
        <v>5042</v>
      </c>
      <c r="B4482" t="s">
        <v>5221</v>
      </c>
      <c r="C4482" t="s">
        <v>5210</v>
      </c>
      <c r="D4482" s="96">
        <v>1</v>
      </c>
      <c r="E4482" t="s">
        <v>147</v>
      </c>
      <c r="F4482">
        <v>0</v>
      </c>
      <c r="G4482" t="s">
        <v>47</v>
      </c>
      <c r="H4482" t="s">
        <v>2156</v>
      </c>
      <c r="I4482" t="s">
        <v>1879</v>
      </c>
      <c r="J4482" t="s">
        <v>1879</v>
      </c>
      <c r="K4482" t="s">
        <v>1879</v>
      </c>
      <c r="L4482" t="s">
        <v>1879</v>
      </c>
      <c r="M4482" s="97">
        <v>36526</v>
      </c>
      <c r="N4482">
        <v>5042</v>
      </c>
      <c r="O4482" t="s">
        <v>5221</v>
      </c>
      <c r="P4482">
        <v>2</v>
      </c>
      <c r="Q4482">
        <v>6</v>
      </c>
      <c r="R4482">
        <v>2005</v>
      </c>
      <c r="S4482" t="s">
        <v>5210</v>
      </c>
      <c r="T4482" s="96">
        <v>1</v>
      </c>
      <c r="U4482">
        <f t="shared" ref="U4482:U4545" si="210">DAY(T4482)</f>
        <v>1</v>
      </c>
      <c r="V4482">
        <f t="shared" ref="V4482:V4545" si="211">MONTH(T4482)</f>
        <v>1</v>
      </c>
      <c r="W4482">
        <f t="shared" ref="W4482:W4545" si="212">YEAR(T4482)</f>
        <v>1900</v>
      </c>
      <c r="X4482" t="s">
        <v>147</v>
      </c>
      <c r="Y4482">
        <v>0</v>
      </c>
      <c r="Z4482" t="s">
        <v>47</v>
      </c>
      <c r="AA4482" t="s">
        <v>2156</v>
      </c>
      <c r="AB4482" t="s">
        <v>1879</v>
      </c>
      <c r="AC4482" t="s">
        <v>1879</v>
      </c>
      <c r="AD4482" t="s">
        <v>1879</v>
      </c>
      <c r="AE4482" t="s">
        <v>1879</v>
      </c>
      <c r="AF4482" s="97">
        <v>43785.744039351855</v>
      </c>
      <c r="AG4482" s="97">
        <v>36526</v>
      </c>
    </row>
    <row r="4483" spans="1:33">
      <c r="A4483">
        <v>5043</v>
      </c>
      <c r="B4483" t="s">
        <v>6117</v>
      </c>
      <c r="C4483" t="s">
        <v>530</v>
      </c>
      <c r="D4483" s="96">
        <v>36479</v>
      </c>
      <c r="E4483" t="s">
        <v>147</v>
      </c>
      <c r="F4483">
        <v>0</v>
      </c>
      <c r="G4483" t="s">
        <v>47</v>
      </c>
      <c r="H4483" t="s">
        <v>1934</v>
      </c>
      <c r="I4483" t="s">
        <v>1879</v>
      </c>
      <c r="J4483" t="s">
        <v>1879</v>
      </c>
      <c r="K4483" t="s">
        <v>1881</v>
      </c>
      <c r="L4483" t="s">
        <v>1879</v>
      </c>
      <c r="M4483" s="97">
        <v>36526</v>
      </c>
      <c r="N4483">
        <v>5043</v>
      </c>
      <c r="O4483" t="s">
        <v>6117</v>
      </c>
      <c r="P4483">
        <v>25</v>
      </c>
      <c r="Q4483">
        <v>2</v>
      </c>
      <c r="R4483">
        <v>1995</v>
      </c>
      <c r="S4483" t="s">
        <v>530</v>
      </c>
      <c r="T4483" s="96">
        <v>36479</v>
      </c>
      <c r="U4483">
        <f t="shared" si="210"/>
        <v>15</v>
      </c>
      <c r="V4483">
        <f t="shared" si="211"/>
        <v>11</v>
      </c>
      <c r="W4483">
        <f t="shared" si="212"/>
        <v>1999</v>
      </c>
      <c r="X4483" t="s">
        <v>147</v>
      </c>
      <c r="Y4483">
        <v>0</v>
      </c>
      <c r="Z4483" t="s">
        <v>47</v>
      </c>
      <c r="AA4483" t="s">
        <v>1934</v>
      </c>
      <c r="AB4483" t="s">
        <v>1879</v>
      </c>
      <c r="AC4483" t="s">
        <v>1879</v>
      </c>
      <c r="AD4483" t="s">
        <v>1881</v>
      </c>
      <c r="AE4483" t="s">
        <v>1879</v>
      </c>
      <c r="AF4483" s="97">
        <v>43785.744039351855</v>
      </c>
      <c r="AG4483" s="97">
        <v>36526</v>
      </c>
    </row>
    <row r="4484" spans="1:33">
      <c r="A4484">
        <v>5044</v>
      </c>
      <c r="B4484" t="s">
        <v>1455</v>
      </c>
      <c r="C4484" t="s">
        <v>379</v>
      </c>
      <c r="D4484" s="96">
        <v>36119</v>
      </c>
      <c r="E4484" t="s">
        <v>147</v>
      </c>
      <c r="F4484">
        <v>0</v>
      </c>
      <c r="G4484" t="s">
        <v>47</v>
      </c>
      <c r="H4484" t="s">
        <v>2190</v>
      </c>
      <c r="I4484" t="s">
        <v>1879</v>
      </c>
      <c r="J4484" t="s">
        <v>1879</v>
      </c>
      <c r="K4484" t="s">
        <v>1902</v>
      </c>
      <c r="L4484" t="s">
        <v>1879</v>
      </c>
      <c r="M4484" s="97">
        <v>36526</v>
      </c>
      <c r="N4484">
        <v>5044</v>
      </c>
      <c r="O4484" t="s">
        <v>1455</v>
      </c>
      <c r="P4484">
        <v>1</v>
      </c>
      <c r="Q4484">
        <v>1</v>
      </c>
      <c r="R4484">
        <v>2008</v>
      </c>
      <c r="S4484" t="s">
        <v>379</v>
      </c>
      <c r="T4484" s="96">
        <v>36119</v>
      </c>
      <c r="U4484">
        <f t="shared" si="210"/>
        <v>20</v>
      </c>
      <c r="V4484">
        <f t="shared" si="211"/>
        <v>11</v>
      </c>
      <c r="W4484">
        <f t="shared" si="212"/>
        <v>1998</v>
      </c>
      <c r="X4484" t="s">
        <v>147</v>
      </c>
      <c r="Y4484">
        <v>0</v>
      </c>
      <c r="Z4484" t="s">
        <v>47</v>
      </c>
      <c r="AA4484" t="s">
        <v>2190</v>
      </c>
      <c r="AB4484" t="s">
        <v>1879</v>
      </c>
      <c r="AC4484" t="s">
        <v>1879</v>
      </c>
      <c r="AD4484" t="s">
        <v>1902</v>
      </c>
      <c r="AE4484" t="s">
        <v>1879</v>
      </c>
      <c r="AF4484" s="97">
        <v>44091.906678240739</v>
      </c>
      <c r="AG4484" s="97">
        <v>36526</v>
      </c>
    </row>
    <row r="4485" spans="1:33">
      <c r="A4485">
        <v>5045</v>
      </c>
      <c r="B4485" t="s">
        <v>1230</v>
      </c>
      <c r="C4485" t="s">
        <v>352</v>
      </c>
      <c r="D4485" s="96">
        <v>1</v>
      </c>
      <c r="E4485" t="s">
        <v>147</v>
      </c>
      <c r="F4485">
        <v>0</v>
      </c>
      <c r="G4485" t="s">
        <v>47</v>
      </c>
      <c r="M4485" s="97">
        <v>36526</v>
      </c>
      <c r="N4485">
        <v>5045</v>
      </c>
      <c r="O4485" t="s">
        <v>1230</v>
      </c>
      <c r="P4485">
        <v>9</v>
      </c>
      <c r="Q4485">
        <v>7</v>
      </c>
      <c r="R4485">
        <v>1987</v>
      </c>
      <c r="S4485" t="s">
        <v>352</v>
      </c>
      <c r="T4485" s="96">
        <v>1</v>
      </c>
      <c r="U4485">
        <f t="shared" si="210"/>
        <v>1</v>
      </c>
      <c r="V4485">
        <f t="shared" si="211"/>
        <v>1</v>
      </c>
      <c r="W4485">
        <f t="shared" si="212"/>
        <v>1900</v>
      </c>
      <c r="X4485" t="s">
        <v>147</v>
      </c>
      <c r="Y4485">
        <v>0</v>
      </c>
      <c r="Z4485" t="s">
        <v>47</v>
      </c>
      <c r="AF4485" s="97">
        <v>43785.744039351855</v>
      </c>
      <c r="AG4485" s="97">
        <v>36526</v>
      </c>
    </row>
    <row r="4486" spans="1:33">
      <c r="A4486">
        <v>5046</v>
      </c>
      <c r="B4486" t="s">
        <v>777</v>
      </c>
      <c r="C4486" t="s">
        <v>329</v>
      </c>
      <c r="D4486" s="96">
        <v>72686</v>
      </c>
      <c r="E4486" t="s">
        <v>147</v>
      </c>
      <c r="F4486">
        <v>0</v>
      </c>
      <c r="G4486" t="s">
        <v>47</v>
      </c>
      <c r="H4486" t="s">
        <v>2065</v>
      </c>
      <c r="I4486" t="s">
        <v>1879</v>
      </c>
      <c r="J4486" t="s">
        <v>1879</v>
      </c>
      <c r="K4486" t="s">
        <v>1879</v>
      </c>
      <c r="L4486" t="s">
        <v>1879</v>
      </c>
      <c r="M4486" s="97">
        <v>36526</v>
      </c>
      <c r="N4486">
        <v>5046</v>
      </c>
      <c r="O4486" t="s">
        <v>777</v>
      </c>
      <c r="P4486">
        <v>7</v>
      </c>
      <c r="Q4486">
        <v>1</v>
      </c>
      <c r="R4486">
        <v>1986</v>
      </c>
      <c r="S4486" t="s">
        <v>329</v>
      </c>
      <c r="T4486" s="96">
        <v>72686</v>
      </c>
      <c r="U4486">
        <f t="shared" si="210"/>
        <v>1</v>
      </c>
      <c r="V4486">
        <f t="shared" si="211"/>
        <v>1</v>
      </c>
      <c r="W4486">
        <f t="shared" si="212"/>
        <v>2099</v>
      </c>
      <c r="X4486" t="s">
        <v>147</v>
      </c>
      <c r="Y4486">
        <v>0</v>
      </c>
      <c r="Z4486" t="s">
        <v>47</v>
      </c>
      <c r="AA4486" t="s">
        <v>2065</v>
      </c>
      <c r="AB4486" t="s">
        <v>1879</v>
      </c>
      <c r="AC4486" t="s">
        <v>1879</v>
      </c>
      <c r="AD4486" t="s">
        <v>1879</v>
      </c>
      <c r="AE4486" t="s">
        <v>1879</v>
      </c>
      <c r="AF4486" s="97">
        <v>43785.743576388886</v>
      </c>
      <c r="AG4486" s="97">
        <v>36526</v>
      </c>
    </row>
    <row r="4487" spans="1:33">
      <c r="A4487">
        <v>5047</v>
      </c>
      <c r="B4487" t="s">
        <v>814</v>
      </c>
      <c r="C4487" t="s">
        <v>815</v>
      </c>
      <c r="D4487" s="96">
        <v>24276</v>
      </c>
      <c r="E4487" t="s">
        <v>147</v>
      </c>
      <c r="F4487">
        <v>0</v>
      </c>
      <c r="G4487" t="s">
        <v>47</v>
      </c>
      <c r="H4487" t="s">
        <v>1882</v>
      </c>
      <c r="I4487" t="s">
        <v>1879</v>
      </c>
      <c r="J4487" t="s">
        <v>1879</v>
      </c>
      <c r="K4487" t="s">
        <v>1938</v>
      </c>
      <c r="L4487" t="s">
        <v>1936</v>
      </c>
      <c r="M4487" s="97">
        <v>36526</v>
      </c>
      <c r="N4487">
        <v>5047</v>
      </c>
      <c r="O4487" t="s">
        <v>814</v>
      </c>
      <c r="P4487">
        <v>26</v>
      </c>
      <c r="Q4487">
        <v>9</v>
      </c>
      <c r="R4487">
        <v>2002</v>
      </c>
      <c r="S4487" t="s">
        <v>815</v>
      </c>
      <c r="T4487" s="96">
        <v>24276</v>
      </c>
      <c r="U4487">
        <f t="shared" si="210"/>
        <v>18</v>
      </c>
      <c r="V4487">
        <f t="shared" si="211"/>
        <v>6</v>
      </c>
      <c r="W4487">
        <f t="shared" si="212"/>
        <v>1966</v>
      </c>
      <c r="X4487" t="s">
        <v>147</v>
      </c>
      <c r="Y4487">
        <v>0</v>
      </c>
      <c r="Z4487" t="s">
        <v>47</v>
      </c>
      <c r="AA4487" t="s">
        <v>1886</v>
      </c>
      <c r="AB4487" t="s">
        <v>1879</v>
      </c>
      <c r="AC4487" t="s">
        <v>1879</v>
      </c>
      <c r="AD4487" t="s">
        <v>1938</v>
      </c>
      <c r="AE4487" t="s">
        <v>1902</v>
      </c>
      <c r="AF4487" s="97">
        <v>43785.74386574074</v>
      </c>
      <c r="AG4487" s="97">
        <v>36526</v>
      </c>
    </row>
    <row r="4488" spans="1:33">
      <c r="A4488">
        <v>5048</v>
      </c>
      <c r="B4488" t="s">
        <v>1395</v>
      </c>
      <c r="C4488" t="s">
        <v>68</v>
      </c>
      <c r="D4488" s="96">
        <v>35796</v>
      </c>
      <c r="E4488" t="s">
        <v>147</v>
      </c>
      <c r="F4488">
        <v>0</v>
      </c>
      <c r="G4488" t="s">
        <v>47</v>
      </c>
      <c r="H4488" t="s">
        <v>2065</v>
      </c>
      <c r="I4488" t="s">
        <v>1879</v>
      </c>
      <c r="J4488" t="s">
        <v>1879</v>
      </c>
      <c r="K4488" t="s">
        <v>1879</v>
      </c>
      <c r="L4488" t="s">
        <v>1879</v>
      </c>
      <c r="M4488" s="97">
        <v>36526</v>
      </c>
      <c r="N4488">
        <v>5048</v>
      </c>
      <c r="O4488" t="s">
        <v>1395</v>
      </c>
      <c r="P4488">
        <v>1</v>
      </c>
      <c r="Q4488">
        <v>1</v>
      </c>
      <c r="R4488">
        <v>1976</v>
      </c>
      <c r="S4488" t="s">
        <v>68</v>
      </c>
      <c r="T4488" s="96">
        <v>35796</v>
      </c>
      <c r="U4488">
        <f t="shared" si="210"/>
        <v>1</v>
      </c>
      <c r="V4488">
        <f t="shared" si="211"/>
        <v>1</v>
      </c>
      <c r="W4488">
        <f t="shared" si="212"/>
        <v>1998</v>
      </c>
      <c r="X4488" t="s">
        <v>147</v>
      </c>
      <c r="Y4488">
        <v>0</v>
      </c>
      <c r="Z4488" t="s">
        <v>47</v>
      </c>
      <c r="AA4488" t="s">
        <v>2065</v>
      </c>
      <c r="AB4488" t="s">
        <v>1879</v>
      </c>
      <c r="AC4488" t="s">
        <v>1879</v>
      </c>
      <c r="AD4488" t="s">
        <v>1879</v>
      </c>
      <c r="AE4488" t="s">
        <v>1879</v>
      </c>
      <c r="AF4488" s="97">
        <v>43785.744039351855</v>
      </c>
      <c r="AG4488" s="97">
        <v>36526</v>
      </c>
    </row>
    <row r="4489" spans="1:33">
      <c r="A4489">
        <v>5049</v>
      </c>
      <c r="B4489" t="s">
        <v>2641</v>
      </c>
      <c r="C4489" t="s">
        <v>159</v>
      </c>
      <c r="D4489" s="96">
        <v>18264</v>
      </c>
      <c r="E4489" t="s">
        <v>147</v>
      </c>
      <c r="F4489">
        <v>0</v>
      </c>
      <c r="G4489" t="s">
        <v>47</v>
      </c>
      <c r="H4489" t="s">
        <v>2065</v>
      </c>
      <c r="I4489" t="s">
        <v>1879</v>
      </c>
      <c r="J4489" t="s">
        <v>1879</v>
      </c>
      <c r="K4489" t="s">
        <v>1879</v>
      </c>
      <c r="L4489" t="s">
        <v>1879</v>
      </c>
      <c r="M4489" s="97">
        <v>36526</v>
      </c>
      <c r="N4489">
        <v>5049</v>
      </c>
      <c r="O4489" t="s">
        <v>2641</v>
      </c>
      <c r="P4489">
        <v>20</v>
      </c>
      <c r="Q4489">
        <v>6</v>
      </c>
      <c r="R4489">
        <v>1999</v>
      </c>
      <c r="S4489" t="s">
        <v>159</v>
      </c>
      <c r="T4489" s="96">
        <v>18264</v>
      </c>
      <c r="U4489">
        <f t="shared" si="210"/>
        <v>1</v>
      </c>
      <c r="V4489">
        <f t="shared" si="211"/>
        <v>1</v>
      </c>
      <c r="W4489">
        <f t="shared" si="212"/>
        <v>1950</v>
      </c>
      <c r="X4489" t="s">
        <v>147</v>
      </c>
      <c r="Y4489">
        <v>0</v>
      </c>
      <c r="Z4489" t="s">
        <v>47</v>
      </c>
      <c r="AA4489" t="s">
        <v>2065</v>
      </c>
      <c r="AB4489" t="s">
        <v>1879</v>
      </c>
      <c r="AC4489" t="s">
        <v>1879</v>
      </c>
      <c r="AD4489" t="s">
        <v>1879</v>
      </c>
      <c r="AE4489" t="s">
        <v>1879</v>
      </c>
      <c r="AF4489" s="97">
        <v>43785.744039351855</v>
      </c>
      <c r="AG4489" s="97">
        <v>36526</v>
      </c>
    </row>
    <row r="4490" spans="1:33">
      <c r="A4490">
        <v>5051</v>
      </c>
      <c r="B4490" t="s">
        <v>2961</v>
      </c>
      <c r="C4490" t="s">
        <v>251</v>
      </c>
      <c r="D4490" s="96">
        <v>35796</v>
      </c>
      <c r="E4490" t="s">
        <v>147</v>
      </c>
      <c r="F4490">
        <v>0</v>
      </c>
      <c r="G4490" t="s">
        <v>47</v>
      </c>
      <c r="H4490" t="s">
        <v>1894</v>
      </c>
      <c r="I4490" t="s">
        <v>1879</v>
      </c>
      <c r="J4490" t="s">
        <v>1879</v>
      </c>
      <c r="K4490" t="s">
        <v>1879</v>
      </c>
      <c r="L4490" t="s">
        <v>1879</v>
      </c>
      <c r="M4490" s="97">
        <v>36526</v>
      </c>
      <c r="N4490">
        <v>5051</v>
      </c>
      <c r="O4490" t="s">
        <v>2961</v>
      </c>
      <c r="P4490">
        <v>22</v>
      </c>
      <c r="Q4490">
        <v>9</v>
      </c>
      <c r="R4490">
        <v>2004</v>
      </c>
      <c r="S4490" t="s">
        <v>251</v>
      </c>
      <c r="T4490" s="96">
        <v>35796</v>
      </c>
      <c r="U4490">
        <f t="shared" si="210"/>
        <v>1</v>
      </c>
      <c r="V4490">
        <f t="shared" si="211"/>
        <v>1</v>
      </c>
      <c r="W4490">
        <f t="shared" si="212"/>
        <v>1998</v>
      </c>
      <c r="X4490" t="s">
        <v>147</v>
      </c>
      <c r="Y4490">
        <v>0</v>
      </c>
      <c r="Z4490" t="s">
        <v>47</v>
      </c>
      <c r="AA4490" t="s">
        <v>1894</v>
      </c>
      <c r="AB4490" t="s">
        <v>1879</v>
      </c>
      <c r="AC4490" t="s">
        <v>1879</v>
      </c>
      <c r="AD4490" t="s">
        <v>1879</v>
      </c>
      <c r="AE4490" t="s">
        <v>1879</v>
      </c>
      <c r="AF4490" s="97">
        <v>43785.744039351855</v>
      </c>
      <c r="AG4490" s="97">
        <v>36526</v>
      </c>
    </row>
    <row r="4491" spans="1:33">
      <c r="A4491">
        <v>5052</v>
      </c>
      <c r="B4491" t="s">
        <v>3191</v>
      </c>
      <c r="C4491" t="s">
        <v>434</v>
      </c>
      <c r="D4491" s="96">
        <v>35796</v>
      </c>
      <c r="E4491" t="s">
        <v>147</v>
      </c>
      <c r="F4491">
        <v>0</v>
      </c>
      <c r="G4491" t="s">
        <v>47</v>
      </c>
      <c r="H4491" t="s">
        <v>2065</v>
      </c>
      <c r="I4491" t="s">
        <v>1879</v>
      </c>
      <c r="J4491" t="s">
        <v>1879</v>
      </c>
      <c r="K4491" t="s">
        <v>1879</v>
      </c>
      <c r="L4491" t="s">
        <v>1879</v>
      </c>
      <c r="M4491" s="97">
        <v>36526</v>
      </c>
      <c r="N4491">
        <v>5052</v>
      </c>
      <c r="O4491" t="s">
        <v>3191</v>
      </c>
      <c r="P4491">
        <v>11</v>
      </c>
      <c r="Q4491">
        <v>6</v>
      </c>
      <c r="R4491">
        <v>1991</v>
      </c>
      <c r="S4491" t="s">
        <v>434</v>
      </c>
      <c r="T4491" s="96">
        <v>35796</v>
      </c>
      <c r="U4491">
        <f t="shared" si="210"/>
        <v>1</v>
      </c>
      <c r="V4491">
        <f t="shared" si="211"/>
        <v>1</v>
      </c>
      <c r="W4491">
        <f t="shared" si="212"/>
        <v>1998</v>
      </c>
      <c r="X4491" t="s">
        <v>147</v>
      </c>
      <c r="Y4491">
        <v>0</v>
      </c>
      <c r="Z4491" t="s">
        <v>47</v>
      </c>
      <c r="AA4491" t="s">
        <v>2065</v>
      </c>
      <c r="AB4491" t="s">
        <v>1879</v>
      </c>
      <c r="AC4491" t="s">
        <v>1879</v>
      </c>
      <c r="AD4491" t="s">
        <v>1879</v>
      </c>
      <c r="AE4491" t="s">
        <v>1879</v>
      </c>
      <c r="AF4491" s="97">
        <v>43785.744039351855</v>
      </c>
      <c r="AG4491" s="97">
        <v>36526</v>
      </c>
    </row>
    <row r="4492" spans="1:33">
      <c r="A4492">
        <v>5053</v>
      </c>
      <c r="B4492" t="s">
        <v>3191</v>
      </c>
      <c r="C4492" t="s">
        <v>109</v>
      </c>
      <c r="D4492" s="96">
        <v>37257</v>
      </c>
      <c r="E4492" t="s">
        <v>147</v>
      </c>
      <c r="F4492">
        <v>0</v>
      </c>
      <c r="G4492" t="s">
        <v>47</v>
      </c>
      <c r="H4492" t="s">
        <v>2065</v>
      </c>
      <c r="I4492" t="s">
        <v>1879</v>
      </c>
      <c r="J4492" t="s">
        <v>1879</v>
      </c>
      <c r="K4492" t="s">
        <v>1879</v>
      </c>
      <c r="L4492" t="s">
        <v>1879</v>
      </c>
      <c r="M4492" s="97">
        <v>36526</v>
      </c>
      <c r="N4492">
        <v>5053</v>
      </c>
      <c r="O4492" t="s">
        <v>3191</v>
      </c>
      <c r="P4492">
        <v>18</v>
      </c>
      <c r="Q4492">
        <v>6</v>
      </c>
      <c r="R4492">
        <v>1995</v>
      </c>
      <c r="S4492" t="s">
        <v>109</v>
      </c>
      <c r="T4492" s="96">
        <v>37257</v>
      </c>
      <c r="U4492">
        <f t="shared" si="210"/>
        <v>1</v>
      </c>
      <c r="V4492">
        <f t="shared" si="211"/>
        <v>1</v>
      </c>
      <c r="W4492">
        <f t="shared" si="212"/>
        <v>2002</v>
      </c>
      <c r="X4492" t="s">
        <v>147</v>
      </c>
      <c r="Y4492">
        <v>0</v>
      </c>
      <c r="Z4492" t="s">
        <v>47</v>
      </c>
      <c r="AA4492" t="s">
        <v>2065</v>
      </c>
      <c r="AB4492" t="s">
        <v>1879</v>
      </c>
      <c r="AC4492" t="s">
        <v>1879</v>
      </c>
      <c r="AD4492" t="s">
        <v>1879</v>
      </c>
      <c r="AE4492" t="s">
        <v>1879</v>
      </c>
      <c r="AF4492" s="97">
        <v>43785.744039351855</v>
      </c>
      <c r="AG4492" s="97">
        <v>36526</v>
      </c>
    </row>
    <row r="4493" spans="1:33">
      <c r="A4493">
        <v>5054</v>
      </c>
      <c r="B4493" t="s">
        <v>3339</v>
      </c>
      <c r="C4493" t="s">
        <v>786</v>
      </c>
      <c r="D4493" s="96">
        <v>18994</v>
      </c>
      <c r="E4493" t="s">
        <v>147</v>
      </c>
      <c r="F4493">
        <v>0</v>
      </c>
      <c r="G4493" t="s">
        <v>47</v>
      </c>
      <c r="H4493" t="s">
        <v>2105</v>
      </c>
      <c r="I4493" t="s">
        <v>1879</v>
      </c>
      <c r="J4493" t="s">
        <v>1879</v>
      </c>
      <c r="K4493" t="s">
        <v>1906</v>
      </c>
      <c r="L4493" t="s">
        <v>1879</v>
      </c>
      <c r="M4493" s="97">
        <v>36526</v>
      </c>
      <c r="N4493">
        <v>5054</v>
      </c>
      <c r="O4493" t="s">
        <v>3339</v>
      </c>
      <c r="P4493">
        <v>1</v>
      </c>
      <c r="Q4493">
        <v>2</v>
      </c>
      <c r="R4493">
        <v>1987</v>
      </c>
      <c r="S4493" t="s">
        <v>786</v>
      </c>
      <c r="T4493" s="96">
        <v>18994</v>
      </c>
      <c r="U4493">
        <f t="shared" si="210"/>
        <v>1</v>
      </c>
      <c r="V4493">
        <f t="shared" si="211"/>
        <v>1</v>
      </c>
      <c r="W4493">
        <f t="shared" si="212"/>
        <v>1952</v>
      </c>
      <c r="X4493" t="s">
        <v>147</v>
      </c>
      <c r="Y4493">
        <v>0</v>
      </c>
      <c r="Z4493" t="s">
        <v>47</v>
      </c>
      <c r="AA4493" t="s">
        <v>2105</v>
      </c>
      <c r="AB4493" t="s">
        <v>1879</v>
      </c>
      <c r="AC4493" t="s">
        <v>1879</v>
      </c>
      <c r="AD4493" t="s">
        <v>1906</v>
      </c>
      <c r="AE4493" t="s">
        <v>1879</v>
      </c>
      <c r="AF4493" s="97">
        <v>43785.744039351855</v>
      </c>
      <c r="AG4493" s="97">
        <v>36526</v>
      </c>
    </row>
    <row r="4494" spans="1:33">
      <c r="A4494">
        <v>5055</v>
      </c>
      <c r="B4494" t="s">
        <v>652</v>
      </c>
      <c r="C4494" t="s">
        <v>378</v>
      </c>
      <c r="D4494" s="96">
        <v>36937</v>
      </c>
      <c r="E4494" t="s">
        <v>147</v>
      </c>
      <c r="F4494">
        <v>0</v>
      </c>
      <c r="G4494" t="s">
        <v>155</v>
      </c>
      <c r="H4494" t="s">
        <v>1882</v>
      </c>
      <c r="I4494" t="s">
        <v>3950</v>
      </c>
      <c r="J4494" t="s">
        <v>1929</v>
      </c>
      <c r="K4494" t="s">
        <v>1929</v>
      </c>
      <c r="L4494" t="s">
        <v>1889</v>
      </c>
      <c r="M4494" s="97">
        <v>36526</v>
      </c>
      <c r="N4494">
        <v>5055</v>
      </c>
      <c r="O4494" t="s">
        <v>652</v>
      </c>
      <c r="P4494">
        <v>1</v>
      </c>
      <c r="Q4494">
        <v>1</v>
      </c>
      <c r="R4494">
        <v>1978</v>
      </c>
      <c r="S4494" t="s">
        <v>378</v>
      </c>
      <c r="T4494" s="96">
        <v>36937</v>
      </c>
      <c r="U4494">
        <f t="shared" si="210"/>
        <v>15</v>
      </c>
      <c r="V4494">
        <f t="shared" si="211"/>
        <v>2</v>
      </c>
      <c r="W4494">
        <f t="shared" si="212"/>
        <v>2001</v>
      </c>
      <c r="X4494" t="s">
        <v>147</v>
      </c>
      <c r="Y4494">
        <v>0</v>
      </c>
      <c r="Z4494" t="s">
        <v>155</v>
      </c>
      <c r="AA4494" t="s">
        <v>1886</v>
      </c>
      <c r="AB4494" t="s">
        <v>3915</v>
      </c>
      <c r="AC4494" t="s">
        <v>1896</v>
      </c>
      <c r="AD4494" t="s">
        <v>1896</v>
      </c>
      <c r="AE4494" t="s">
        <v>1988</v>
      </c>
      <c r="AF4494" s="97">
        <v>44869.678194444445</v>
      </c>
      <c r="AG4494" s="97">
        <v>36526</v>
      </c>
    </row>
    <row r="4495" spans="1:33">
      <c r="A4495">
        <v>5056</v>
      </c>
      <c r="B4495" t="s">
        <v>4091</v>
      </c>
      <c r="C4495" t="s">
        <v>1076</v>
      </c>
      <c r="D4495" s="96">
        <v>17533</v>
      </c>
      <c r="E4495" t="s">
        <v>147</v>
      </c>
      <c r="F4495">
        <v>0</v>
      </c>
      <c r="G4495" t="s">
        <v>47</v>
      </c>
      <c r="H4495" t="s">
        <v>2062</v>
      </c>
      <c r="I4495" t="s">
        <v>1879</v>
      </c>
      <c r="J4495" t="s">
        <v>1879</v>
      </c>
      <c r="K4495" t="s">
        <v>1879</v>
      </c>
      <c r="L4495" t="s">
        <v>1879</v>
      </c>
      <c r="M4495" s="97">
        <v>36526</v>
      </c>
      <c r="N4495">
        <v>5056</v>
      </c>
      <c r="O4495" t="s">
        <v>4091</v>
      </c>
      <c r="P4495">
        <v>4</v>
      </c>
      <c r="Q4495">
        <v>8</v>
      </c>
      <c r="R4495">
        <v>2000</v>
      </c>
      <c r="S4495" t="s">
        <v>1076</v>
      </c>
      <c r="T4495" s="96">
        <v>17533</v>
      </c>
      <c r="U4495">
        <f t="shared" si="210"/>
        <v>1</v>
      </c>
      <c r="V4495">
        <f t="shared" si="211"/>
        <v>1</v>
      </c>
      <c r="W4495">
        <f t="shared" si="212"/>
        <v>1948</v>
      </c>
      <c r="X4495" t="s">
        <v>147</v>
      </c>
      <c r="Y4495">
        <v>0</v>
      </c>
      <c r="Z4495" t="s">
        <v>47</v>
      </c>
      <c r="AA4495" t="s">
        <v>2062</v>
      </c>
      <c r="AB4495" t="s">
        <v>1879</v>
      </c>
      <c r="AC4495" t="s">
        <v>1879</v>
      </c>
      <c r="AD4495" t="s">
        <v>1879</v>
      </c>
      <c r="AE4495" t="s">
        <v>1879</v>
      </c>
      <c r="AF4495" s="97">
        <v>43785.744039351855</v>
      </c>
      <c r="AG4495" s="97">
        <v>36526</v>
      </c>
    </row>
    <row r="4496" spans="1:33">
      <c r="A4496">
        <v>5057</v>
      </c>
      <c r="B4496" t="s">
        <v>4091</v>
      </c>
      <c r="C4496" t="s">
        <v>4092</v>
      </c>
      <c r="D4496" s="96">
        <v>28491</v>
      </c>
      <c r="E4496" t="s">
        <v>147</v>
      </c>
      <c r="F4496">
        <v>0</v>
      </c>
      <c r="G4496" t="s">
        <v>47</v>
      </c>
      <c r="H4496" t="s">
        <v>2119</v>
      </c>
      <c r="I4496" t="s">
        <v>1879</v>
      </c>
      <c r="J4496" t="s">
        <v>1879</v>
      </c>
      <c r="K4496" t="s">
        <v>1902</v>
      </c>
      <c r="L4496" t="s">
        <v>1879</v>
      </c>
      <c r="M4496" s="97">
        <v>36526</v>
      </c>
      <c r="N4496">
        <v>5057</v>
      </c>
      <c r="O4496" t="s">
        <v>4091</v>
      </c>
      <c r="P4496">
        <v>8</v>
      </c>
      <c r="Q4496">
        <v>8</v>
      </c>
      <c r="R4496">
        <v>1990</v>
      </c>
      <c r="S4496" t="s">
        <v>4092</v>
      </c>
      <c r="T4496" s="96">
        <v>28491</v>
      </c>
      <c r="U4496">
        <f t="shared" si="210"/>
        <v>1</v>
      </c>
      <c r="V4496">
        <f t="shared" si="211"/>
        <v>1</v>
      </c>
      <c r="W4496">
        <f t="shared" si="212"/>
        <v>1978</v>
      </c>
      <c r="X4496" t="s">
        <v>147</v>
      </c>
      <c r="Y4496">
        <v>0</v>
      </c>
      <c r="Z4496" t="s">
        <v>47</v>
      </c>
      <c r="AA4496" t="s">
        <v>2119</v>
      </c>
      <c r="AB4496" t="s">
        <v>1879</v>
      </c>
      <c r="AC4496" t="s">
        <v>1879</v>
      </c>
      <c r="AD4496" t="s">
        <v>1902</v>
      </c>
      <c r="AE4496" t="s">
        <v>1879</v>
      </c>
      <c r="AF4496" s="97">
        <v>43785.744039351855</v>
      </c>
      <c r="AG4496" s="97">
        <v>36526</v>
      </c>
    </row>
    <row r="4497" spans="1:33">
      <c r="A4497">
        <v>5058</v>
      </c>
      <c r="B4497" t="s">
        <v>4126</v>
      </c>
      <c r="C4497" t="s">
        <v>171</v>
      </c>
      <c r="D4497" s="96">
        <v>19725</v>
      </c>
      <c r="E4497" t="s">
        <v>147</v>
      </c>
      <c r="F4497">
        <v>0</v>
      </c>
      <c r="G4497" t="s">
        <v>47</v>
      </c>
      <c r="H4497" t="s">
        <v>2065</v>
      </c>
      <c r="I4497" t="s">
        <v>1879</v>
      </c>
      <c r="J4497" t="s">
        <v>1879</v>
      </c>
      <c r="K4497" t="s">
        <v>1879</v>
      </c>
      <c r="L4497" t="s">
        <v>1879</v>
      </c>
      <c r="M4497" s="97">
        <v>36526</v>
      </c>
      <c r="N4497">
        <v>5058</v>
      </c>
      <c r="O4497" t="s">
        <v>4126</v>
      </c>
      <c r="P4497">
        <v>3</v>
      </c>
      <c r="Q4497">
        <v>7</v>
      </c>
      <c r="R4497">
        <v>2009</v>
      </c>
      <c r="S4497" t="s">
        <v>171</v>
      </c>
      <c r="T4497" s="96">
        <v>19725</v>
      </c>
      <c r="U4497">
        <f t="shared" si="210"/>
        <v>1</v>
      </c>
      <c r="V4497">
        <f t="shared" si="211"/>
        <v>1</v>
      </c>
      <c r="W4497">
        <f t="shared" si="212"/>
        <v>1954</v>
      </c>
      <c r="X4497" t="s">
        <v>147</v>
      </c>
      <c r="Y4497">
        <v>0</v>
      </c>
      <c r="Z4497" t="s">
        <v>47</v>
      </c>
      <c r="AA4497" t="s">
        <v>2065</v>
      </c>
      <c r="AB4497" t="s">
        <v>1879</v>
      </c>
      <c r="AC4497" t="s">
        <v>1879</v>
      </c>
      <c r="AD4497" t="s">
        <v>1879</v>
      </c>
      <c r="AE4497" t="s">
        <v>1879</v>
      </c>
      <c r="AF4497" s="97">
        <v>43785.744039351855</v>
      </c>
      <c r="AG4497" s="97">
        <v>36526</v>
      </c>
    </row>
    <row r="4498" spans="1:33">
      <c r="A4498">
        <v>5059</v>
      </c>
      <c r="B4498" t="s">
        <v>4260</v>
      </c>
      <c r="C4498" t="s">
        <v>4261</v>
      </c>
      <c r="D4498" s="96">
        <v>15724</v>
      </c>
      <c r="E4498" t="s">
        <v>147</v>
      </c>
      <c r="F4498">
        <v>0</v>
      </c>
      <c r="G4498" t="s">
        <v>47</v>
      </c>
      <c r="H4498" t="s">
        <v>2065</v>
      </c>
      <c r="I4498" t="s">
        <v>1879</v>
      </c>
      <c r="J4498" t="s">
        <v>1879</v>
      </c>
      <c r="K4498" t="s">
        <v>1879</v>
      </c>
      <c r="L4498" t="s">
        <v>1879</v>
      </c>
      <c r="M4498" s="97">
        <v>36526</v>
      </c>
      <c r="N4498">
        <v>5059</v>
      </c>
      <c r="O4498" t="s">
        <v>4260</v>
      </c>
      <c r="P4498">
        <v>1</v>
      </c>
      <c r="Q4498">
        <v>1</v>
      </c>
      <c r="R4498">
        <v>1988</v>
      </c>
      <c r="S4498" t="s">
        <v>4261</v>
      </c>
      <c r="T4498" s="96">
        <v>15724</v>
      </c>
      <c r="U4498">
        <f t="shared" si="210"/>
        <v>18</v>
      </c>
      <c r="V4498">
        <f t="shared" si="211"/>
        <v>1</v>
      </c>
      <c r="W4498">
        <f t="shared" si="212"/>
        <v>1943</v>
      </c>
      <c r="X4498" t="s">
        <v>147</v>
      </c>
      <c r="Y4498">
        <v>0</v>
      </c>
      <c r="Z4498" t="s">
        <v>47</v>
      </c>
      <c r="AA4498" t="s">
        <v>2065</v>
      </c>
      <c r="AB4498" t="s">
        <v>1879</v>
      </c>
      <c r="AC4498" t="s">
        <v>1879</v>
      </c>
      <c r="AD4498" t="s">
        <v>1879</v>
      </c>
      <c r="AE4498" t="s">
        <v>1879</v>
      </c>
      <c r="AF4498" s="97">
        <v>43785.744039351855</v>
      </c>
      <c r="AG4498" s="97">
        <v>36526</v>
      </c>
    </row>
    <row r="4499" spans="1:33">
      <c r="A4499">
        <v>5060</v>
      </c>
      <c r="B4499" t="s">
        <v>4446</v>
      </c>
      <c r="C4499" t="s">
        <v>1041</v>
      </c>
      <c r="D4499" s="96">
        <v>36892</v>
      </c>
      <c r="E4499" t="s">
        <v>147</v>
      </c>
      <c r="F4499">
        <v>0</v>
      </c>
      <c r="G4499" t="s">
        <v>47</v>
      </c>
      <c r="H4499" t="s">
        <v>2065</v>
      </c>
      <c r="I4499" t="s">
        <v>1879</v>
      </c>
      <c r="J4499" t="s">
        <v>1879</v>
      </c>
      <c r="K4499" t="s">
        <v>1879</v>
      </c>
      <c r="L4499" t="s">
        <v>1879</v>
      </c>
      <c r="M4499" s="97">
        <v>36526</v>
      </c>
      <c r="N4499">
        <v>5060</v>
      </c>
      <c r="O4499" t="s">
        <v>4446</v>
      </c>
      <c r="P4499">
        <v>22</v>
      </c>
      <c r="Q4499">
        <v>4</v>
      </c>
      <c r="R4499">
        <v>1990</v>
      </c>
      <c r="S4499" t="s">
        <v>1041</v>
      </c>
      <c r="T4499" s="96">
        <v>36892</v>
      </c>
      <c r="U4499">
        <f t="shared" si="210"/>
        <v>1</v>
      </c>
      <c r="V4499">
        <f t="shared" si="211"/>
        <v>1</v>
      </c>
      <c r="W4499">
        <f t="shared" si="212"/>
        <v>2001</v>
      </c>
      <c r="X4499" t="s">
        <v>147</v>
      </c>
      <c r="Y4499">
        <v>0</v>
      </c>
      <c r="Z4499" t="s">
        <v>47</v>
      </c>
      <c r="AA4499" t="s">
        <v>2065</v>
      </c>
      <c r="AB4499" t="s">
        <v>1879</v>
      </c>
      <c r="AC4499" t="s">
        <v>1879</v>
      </c>
      <c r="AD4499" t="s">
        <v>1879</v>
      </c>
      <c r="AE4499" t="s">
        <v>1879</v>
      </c>
      <c r="AF4499" s="97">
        <v>43785.744039351855</v>
      </c>
      <c r="AG4499" s="97">
        <v>36526</v>
      </c>
    </row>
    <row r="4500" spans="1:33">
      <c r="A4500">
        <v>5061</v>
      </c>
      <c r="B4500" t="s">
        <v>4456</v>
      </c>
      <c r="C4500" t="s">
        <v>4015</v>
      </c>
      <c r="D4500" s="96">
        <v>20821</v>
      </c>
      <c r="E4500" t="s">
        <v>158</v>
      </c>
      <c r="F4500">
        <v>0</v>
      </c>
      <c r="G4500" t="s">
        <v>47</v>
      </c>
      <c r="H4500" t="s">
        <v>2065</v>
      </c>
      <c r="I4500" t="s">
        <v>1879</v>
      </c>
      <c r="J4500" t="s">
        <v>1879</v>
      </c>
      <c r="K4500" t="s">
        <v>1879</v>
      </c>
      <c r="L4500" t="s">
        <v>1879</v>
      </c>
      <c r="M4500" s="97">
        <v>36526</v>
      </c>
      <c r="N4500">
        <v>5061</v>
      </c>
      <c r="O4500" t="s">
        <v>4456</v>
      </c>
      <c r="P4500">
        <v>13</v>
      </c>
      <c r="Q4500">
        <v>7</v>
      </c>
      <c r="R4500">
        <v>1969</v>
      </c>
      <c r="S4500" t="s">
        <v>4015</v>
      </c>
      <c r="T4500" s="96">
        <v>20821</v>
      </c>
      <c r="U4500">
        <f t="shared" si="210"/>
        <v>1</v>
      </c>
      <c r="V4500">
        <f t="shared" si="211"/>
        <v>1</v>
      </c>
      <c r="W4500">
        <f t="shared" si="212"/>
        <v>1957</v>
      </c>
      <c r="X4500" t="s">
        <v>158</v>
      </c>
      <c r="Y4500">
        <v>0</v>
      </c>
      <c r="Z4500" t="s">
        <v>47</v>
      </c>
      <c r="AA4500" t="s">
        <v>2065</v>
      </c>
      <c r="AB4500" t="s">
        <v>1879</v>
      </c>
      <c r="AC4500" t="s">
        <v>1879</v>
      </c>
      <c r="AD4500" t="s">
        <v>1879</v>
      </c>
      <c r="AE4500" t="s">
        <v>1879</v>
      </c>
      <c r="AF4500" s="97">
        <v>43785.744039351855</v>
      </c>
      <c r="AG4500" s="97">
        <v>36526</v>
      </c>
    </row>
    <row r="4501" spans="1:33">
      <c r="A4501">
        <v>5062</v>
      </c>
      <c r="B4501" t="s">
        <v>4945</v>
      </c>
      <c r="C4501" t="s">
        <v>4947</v>
      </c>
      <c r="D4501" s="96">
        <v>35431</v>
      </c>
      <c r="E4501" t="s">
        <v>147</v>
      </c>
      <c r="F4501">
        <v>0</v>
      </c>
      <c r="G4501" t="s">
        <v>47</v>
      </c>
      <c r="H4501" t="s">
        <v>2062</v>
      </c>
      <c r="I4501" t="s">
        <v>1879</v>
      </c>
      <c r="J4501" t="s">
        <v>1879</v>
      </c>
      <c r="K4501" t="s">
        <v>1879</v>
      </c>
      <c r="L4501" t="s">
        <v>1879</v>
      </c>
      <c r="M4501" s="97">
        <v>36526</v>
      </c>
      <c r="N4501">
        <v>5062</v>
      </c>
      <c r="O4501" t="s">
        <v>4945</v>
      </c>
      <c r="P4501">
        <v>1</v>
      </c>
      <c r="Q4501">
        <v>3</v>
      </c>
      <c r="R4501">
        <v>2010</v>
      </c>
      <c r="S4501" t="s">
        <v>4947</v>
      </c>
      <c r="T4501" s="96">
        <v>35431</v>
      </c>
      <c r="U4501">
        <f t="shared" si="210"/>
        <v>1</v>
      </c>
      <c r="V4501">
        <f t="shared" si="211"/>
        <v>1</v>
      </c>
      <c r="W4501">
        <f t="shared" si="212"/>
        <v>1997</v>
      </c>
      <c r="X4501" t="s">
        <v>147</v>
      </c>
      <c r="Y4501">
        <v>0</v>
      </c>
      <c r="Z4501" t="s">
        <v>47</v>
      </c>
      <c r="AA4501" t="s">
        <v>2062</v>
      </c>
      <c r="AB4501" t="s">
        <v>1879</v>
      </c>
      <c r="AC4501" t="s">
        <v>1879</v>
      </c>
      <c r="AD4501" t="s">
        <v>1879</v>
      </c>
      <c r="AE4501" t="s">
        <v>1879</v>
      </c>
      <c r="AF4501" s="97">
        <v>43785.744039351855</v>
      </c>
      <c r="AG4501" s="97">
        <v>36526</v>
      </c>
    </row>
    <row r="4502" spans="1:33">
      <c r="A4502">
        <v>5063</v>
      </c>
      <c r="B4502" t="s">
        <v>5253</v>
      </c>
      <c r="C4502" t="s">
        <v>3232</v>
      </c>
      <c r="D4502" s="96">
        <v>35065</v>
      </c>
      <c r="E4502" t="s">
        <v>147</v>
      </c>
      <c r="F4502">
        <v>0</v>
      </c>
      <c r="G4502" t="s">
        <v>47</v>
      </c>
      <c r="H4502" t="s">
        <v>2288</v>
      </c>
      <c r="I4502" t="s">
        <v>1879</v>
      </c>
      <c r="J4502" t="s">
        <v>1879</v>
      </c>
      <c r="K4502" t="s">
        <v>1879</v>
      </c>
      <c r="L4502" t="s">
        <v>1879</v>
      </c>
      <c r="M4502" s="97">
        <v>36526</v>
      </c>
      <c r="N4502">
        <v>5063</v>
      </c>
      <c r="O4502" t="s">
        <v>5253</v>
      </c>
      <c r="P4502">
        <v>1</v>
      </c>
      <c r="Q4502">
        <v>1</v>
      </c>
      <c r="R4502">
        <v>1976</v>
      </c>
      <c r="S4502" t="s">
        <v>3232</v>
      </c>
      <c r="T4502" s="96">
        <v>35065</v>
      </c>
      <c r="U4502">
        <f t="shared" si="210"/>
        <v>1</v>
      </c>
      <c r="V4502">
        <f t="shared" si="211"/>
        <v>1</v>
      </c>
      <c r="W4502">
        <f t="shared" si="212"/>
        <v>1996</v>
      </c>
      <c r="X4502" t="s">
        <v>147</v>
      </c>
      <c r="Y4502">
        <v>0</v>
      </c>
      <c r="Z4502" t="s">
        <v>47</v>
      </c>
      <c r="AA4502" t="s">
        <v>2288</v>
      </c>
      <c r="AB4502" t="s">
        <v>1879</v>
      </c>
      <c r="AC4502" t="s">
        <v>1879</v>
      </c>
      <c r="AD4502" t="s">
        <v>1879</v>
      </c>
      <c r="AE4502" t="s">
        <v>1879</v>
      </c>
      <c r="AF4502" s="97">
        <v>43785.744039351855</v>
      </c>
      <c r="AG4502" s="97">
        <v>36526</v>
      </c>
    </row>
    <row r="4503" spans="1:33">
      <c r="A4503">
        <v>5064</v>
      </c>
      <c r="B4503" t="s">
        <v>5713</v>
      </c>
      <c r="C4503" t="s">
        <v>5714</v>
      </c>
      <c r="D4503" s="96">
        <v>36892</v>
      </c>
      <c r="E4503" t="s">
        <v>147</v>
      </c>
      <c r="F4503">
        <v>0</v>
      </c>
      <c r="G4503" t="s">
        <v>47</v>
      </c>
      <c r="H4503" t="s">
        <v>2008</v>
      </c>
      <c r="I4503" t="s">
        <v>1879</v>
      </c>
      <c r="J4503" t="s">
        <v>1879</v>
      </c>
      <c r="K4503" t="s">
        <v>1902</v>
      </c>
      <c r="L4503" t="s">
        <v>1879</v>
      </c>
      <c r="M4503" s="97">
        <v>36526</v>
      </c>
      <c r="N4503">
        <v>5064</v>
      </c>
      <c r="O4503" t="s">
        <v>5713</v>
      </c>
      <c r="P4503">
        <v>1</v>
      </c>
      <c r="Q4503">
        <v>1</v>
      </c>
      <c r="R4503">
        <v>1988</v>
      </c>
      <c r="S4503" t="s">
        <v>5714</v>
      </c>
      <c r="T4503" s="96">
        <v>36892</v>
      </c>
      <c r="U4503">
        <f t="shared" si="210"/>
        <v>1</v>
      </c>
      <c r="V4503">
        <f t="shared" si="211"/>
        <v>1</v>
      </c>
      <c r="W4503">
        <f t="shared" si="212"/>
        <v>2001</v>
      </c>
      <c r="X4503" t="s">
        <v>147</v>
      </c>
      <c r="Y4503">
        <v>0</v>
      </c>
      <c r="Z4503" t="s">
        <v>47</v>
      </c>
      <c r="AA4503" t="s">
        <v>2008</v>
      </c>
      <c r="AB4503" t="s">
        <v>1879</v>
      </c>
      <c r="AC4503" t="s">
        <v>1879</v>
      </c>
      <c r="AD4503" t="s">
        <v>1902</v>
      </c>
      <c r="AE4503" t="s">
        <v>1879</v>
      </c>
      <c r="AF4503" s="97">
        <v>43785.744039351855</v>
      </c>
      <c r="AG4503" s="97">
        <v>36526</v>
      </c>
    </row>
    <row r="4504" spans="1:33">
      <c r="A4504">
        <v>5065</v>
      </c>
      <c r="B4504" t="s">
        <v>6814</v>
      </c>
      <c r="C4504" t="s">
        <v>6815</v>
      </c>
      <c r="D4504" s="96">
        <v>35065</v>
      </c>
      <c r="E4504" t="s">
        <v>147</v>
      </c>
      <c r="F4504">
        <v>0</v>
      </c>
      <c r="G4504" t="s">
        <v>47</v>
      </c>
      <c r="H4504" t="s">
        <v>2065</v>
      </c>
      <c r="I4504" t="s">
        <v>1879</v>
      </c>
      <c r="J4504" t="s">
        <v>1879</v>
      </c>
      <c r="K4504" t="s">
        <v>1879</v>
      </c>
      <c r="L4504" t="s">
        <v>1879</v>
      </c>
      <c r="M4504" s="97">
        <v>36526</v>
      </c>
      <c r="N4504">
        <v>5065</v>
      </c>
      <c r="O4504" t="s">
        <v>6814</v>
      </c>
      <c r="P4504">
        <v>7</v>
      </c>
      <c r="Q4504">
        <v>1</v>
      </c>
      <c r="R4504">
        <v>1989</v>
      </c>
      <c r="S4504" t="s">
        <v>6815</v>
      </c>
      <c r="T4504" s="96">
        <v>35065</v>
      </c>
      <c r="U4504">
        <f t="shared" si="210"/>
        <v>1</v>
      </c>
      <c r="V4504">
        <f t="shared" si="211"/>
        <v>1</v>
      </c>
      <c r="W4504">
        <f t="shared" si="212"/>
        <v>1996</v>
      </c>
      <c r="X4504" t="s">
        <v>147</v>
      </c>
      <c r="Y4504">
        <v>0</v>
      </c>
      <c r="Z4504" t="s">
        <v>47</v>
      </c>
      <c r="AA4504" t="s">
        <v>2065</v>
      </c>
      <c r="AB4504" t="s">
        <v>1879</v>
      </c>
      <c r="AC4504" t="s">
        <v>1879</v>
      </c>
      <c r="AD4504" t="s">
        <v>1879</v>
      </c>
      <c r="AE4504" t="s">
        <v>1879</v>
      </c>
      <c r="AF4504" s="97">
        <v>43785.744039351855</v>
      </c>
      <c r="AG4504" s="97">
        <v>36526</v>
      </c>
    </row>
    <row r="4505" spans="1:33">
      <c r="A4505">
        <v>5066</v>
      </c>
      <c r="B4505" t="s">
        <v>5333</v>
      </c>
      <c r="C4505" t="s">
        <v>593</v>
      </c>
      <c r="D4505" s="96">
        <v>28126</v>
      </c>
      <c r="E4505" t="s">
        <v>147</v>
      </c>
      <c r="F4505">
        <v>0</v>
      </c>
      <c r="G4505" t="s">
        <v>47</v>
      </c>
      <c r="H4505" t="s">
        <v>2170</v>
      </c>
      <c r="I4505" t="s">
        <v>1879</v>
      </c>
      <c r="J4505" t="s">
        <v>1879</v>
      </c>
      <c r="K4505" t="s">
        <v>1879</v>
      </c>
      <c r="L4505" t="s">
        <v>1879</v>
      </c>
      <c r="M4505" s="97">
        <v>36526</v>
      </c>
      <c r="N4505">
        <v>5066</v>
      </c>
      <c r="O4505" t="s">
        <v>5333</v>
      </c>
      <c r="P4505">
        <v>2</v>
      </c>
      <c r="Q4505">
        <v>1</v>
      </c>
      <c r="R4505">
        <v>1985</v>
      </c>
      <c r="S4505" t="s">
        <v>593</v>
      </c>
      <c r="T4505" s="96">
        <v>28126</v>
      </c>
      <c r="U4505">
        <f t="shared" si="210"/>
        <v>1</v>
      </c>
      <c r="V4505">
        <f t="shared" si="211"/>
        <v>1</v>
      </c>
      <c r="W4505">
        <f t="shared" si="212"/>
        <v>1977</v>
      </c>
      <c r="X4505" t="s">
        <v>147</v>
      </c>
      <c r="Y4505">
        <v>0</v>
      </c>
      <c r="Z4505" t="s">
        <v>47</v>
      </c>
      <c r="AA4505" t="s">
        <v>2170</v>
      </c>
      <c r="AB4505" t="s">
        <v>1879</v>
      </c>
      <c r="AC4505" t="s">
        <v>1879</v>
      </c>
      <c r="AD4505" t="s">
        <v>1879</v>
      </c>
      <c r="AE4505" t="s">
        <v>1879</v>
      </c>
      <c r="AF4505" s="97">
        <v>43785.744039351855</v>
      </c>
      <c r="AG4505" s="97">
        <v>36526</v>
      </c>
    </row>
    <row r="4506" spans="1:33">
      <c r="A4506">
        <v>5067</v>
      </c>
      <c r="B4506" t="s">
        <v>1157</v>
      </c>
      <c r="C4506" t="s">
        <v>480</v>
      </c>
      <c r="D4506" s="96">
        <v>35796</v>
      </c>
      <c r="E4506" t="s">
        <v>147</v>
      </c>
      <c r="F4506">
        <v>0</v>
      </c>
      <c r="G4506" t="s">
        <v>47</v>
      </c>
      <c r="H4506" t="s">
        <v>2065</v>
      </c>
      <c r="I4506" t="s">
        <v>1879</v>
      </c>
      <c r="J4506" t="s">
        <v>1879</v>
      </c>
      <c r="K4506" t="s">
        <v>1879</v>
      </c>
      <c r="L4506" t="s">
        <v>1879</v>
      </c>
      <c r="M4506" s="97">
        <v>36526</v>
      </c>
      <c r="N4506">
        <v>5067</v>
      </c>
      <c r="O4506" t="s">
        <v>1157</v>
      </c>
      <c r="P4506">
        <v>1</v>
      </c>
      <c r="Q4506">
        <v>1</v>
      </c>
      <c r="R4506">
        <v>1995</v>
      </c>
      <c r="S4506" t="s">
        <v>480</v>
      </c>
      <c r="T4506" s="96">
        <v>35796</v>
      </c>
      <c r="U4506">
        <f t="shared" si="210"/>
        <v>1</v>
      </c>
      <c r="V4506">
        <f t="shared" si="211"/>
        <v>1</v>
      </c>
      <c r="W4506">
        <f t="shared" si="212"/>
        <v>1998</v>
      </c>
      <c r="X4506" t="s">
        <v>147</v>
      </c>
      <c r="Y4506">
        <v>0</v>
      </c>
      <c r="Z4506" t="s">
        <v>47</v>
      </c>
      <c r="AA4506" t="s">
        <v>2065</v>
      </c>
      <c r="AB4506" t="s">
        <v>1879</v>
      </c>
      <c r="AC4506" t="s">
        <v>1879</v>
      </c>
      <c r="AD4506" t="s">
        <v>1879</v>
      </c>
      <c r="AE4506" t="s">
        <v>1879</v>
      </c>
      <c r="AF4506" s="97">
        <v>43785.744039351855</v>
      </c>
      <c r="AG4506" s="97">
        <v>36526</v>
      </c>
    </row>
    <row r="4507" spans="1:33">
      <c r="A4507">
        <v>5068</v>
      </c>
      <c r="B4507" t="s">
        <v>7694</v>
      </c>
      <c r="C4507" t="s">
        <v>434</v>
      </c>
      <c r="D4507" s="96">
        <v>34700</v>
      </c>
      <c r="E4507" t="s">
        <v>147</v>
      </c>
      <c r="F4507">
        <v>0</v>
      </c>
      <c r="G4507" t="s">
        <v>47</v>
      </c>
      <c r="H4507" t="s">
        <v>2398</v>
      </c>
      <c r="I4507" t="s">
        <v>1879</v>
      </c>
      <c r="J4507" t="s">
        <v>1879</v>
      </c>
      <c r="K4507" t="s">
        <v>1879</v>
      </c>
      <c r="L4507" t="s">
        <v>1879</v>
      </c>
      <c r="M4507" s="97">
        <v>36526</v>
      </c>
      <c r="N4507">
        <v>5068</v>
      </c>
      <c r="O4507" t="s">
        <v>7694</v>
      </c>
      <c r="P4507">
        <v>1</v>
      </c>
      <c r="Q4507">
        <v>4</v>
      </c>
      <c r="R4507">
        <v>1993</v>
      </c>
      <c r="S4507" t="s">
        <v>434</v>
      </c>
      <c r="T4507" s="96">
        <v>34700</v>
      </c>
      <c r="U4507">
        <f t="shared" si="210"/>
        <v>1</v>
      </c>
      <c r="V4507">
        <f t="shared" si="211"/>
        <v>1</v>
      </c>
      <c r="W4507">
        <f t="shared" si="212"/>
        <v>1995</v>
      </c>
      <c r="X4507" t="s">
        <v>147</v>
      </c>
      <c r="Y4507">
        <v>0</v>
      </c>
      <c r="Z4507" t="s">
        <v>47</v>
      </c>
      <c r="AA4507" t="s">
        <v>2398</v>
      </c>
      <c r="AB4507" t="s">
        <v>1879</v>
      </c>
      <c r="AC4507" t="s">
        <v>1879</v>
      </c>
      <c r="AD4507" t="s">
        <v>1879</v>
      </c>
      <c r="AE4507" t="s">
        <v>1879</v>
      </c>
      <c r="AF4507" s="97">
        <v>43785.744039351855</v>
      </c>
      <c r="AG4507" s="97">
        <v>36526</v>
      </c>
    </row>
    <row r="4508" spans="1:33">
      <c r="A4508">
        <v>5069</v>
      </c>
      <c r="B4508" t="s">
        <v>1455</v>
      </c>
      <c r="C4508" t="s">
        <v>3232</v>
      </c>
      <c r="D4508" s="96">
        <v>35796</v>
      </c>
      <c r="E4508" t="s">
        <v>147</v>
      </c>
      <c r="F4508">
        <v>0</v>
      </c>
      <c r="G4508" t="s">
        <v>47</v>
      </c>
      <c r="H4508" t="s">
        <v>2065</v>
      </c>
      <c r="I4508" t="s">
        <v>1879</v>
      </c>
      <c r="J4508" t="s">
        <v>1879</v>
      </c>
      <c r="K4508" t="s">
        <v>1879</v>
      </c>
      <c r="L4508" t="s">
        <v>1879</v>
      </c>
      <c r="M4508" s="97">
        <v>36526</v>
      </c>
      <c r="N4508">
        <v>5069</v>
      </c>
      <c r="O4508" t="s">
        <v>1455</v>
      </c>
      <c r="P4508">
        <v>1</v>
      </c>
      <c r="Q4508">
        <v>1</v>
      </c>
      <c r="R4508">
        <v>2003</v>
      </c>
      <c r="S4508" t="s">
        <v>3232</v>
      </c>
      <c r="T4508" s="96">
        <v>35796</v>
      </c>
      <c r="U4508">
        <f t="shared" si="210"/>
        <v>1</v>
      </c>
      <c r="V4508">
        <f t="shared" si="211"/>
        <v>1</v>
      </c>
      <c r="W4508">
        <f t="shared" si="212"/>
        <v>1998</v>
      </c>
      <c r="X4508" t="s">
        <v>147</v>
      </c>
      <c r="Y4508">
        <v>0</v>
      </c>
      <c r="Z4508" t="s">
        <v>47</v>
      </c>
      <c r="AA4508" t="s">
        <v>2065</v>
      </c>
      <c r="AB4508" t="s">
        <v>1879</v>
      </c>
      <c r="AC4508" t="s">
        <v>1879</v>
      </c>
      <c r="AD4508" t="s">
        <v>1879</v>
      </c>
      <c r="AE4508" t="s">
        <v>1879</v>
      </c>
      <c r="AF4508" s="97">
        <v>43785.744039351855</v>
      </c>
      <c r="AG4508" s="97">
        <v>36526</v>
      </c>
    </row>
    <row r="4509" spans="1:33">
      <c r="A4509">
        <v>5070</v>
      </c>
      <c r="B4509" t="s">
        <v>8538</v>
      </c>
      <c r="C4509" t="s">
        <v>896</v>
      </c>
      <c r="D4509" s="96">
        <v>35065</v>
      </c>
      <c r="E4509" t="s">
        <v>147</v>
      </c>
      <c r="F4509">
        <v>0</v>
      </c>
      <c r="G4509" t="s">
        <v>47</v>
      </c>
      <c r="H4509" t="s">
        <v>2065</v>
      </c>
      <c r="I4509" t="s">
        <v>1879</v>
      </c>
      <c r="J4509" t="s">
        <v>1879</v>
      </c>
      <c r="K4509" t="s">
        <v>1879</v>
      </c>
      <c r="L4509" t="s">
        <v>1879</v>
      </c>
      <c r="M4509" s="97">
        <v>36526</v>
      </c>
      <c r="N4509">
        <v>5070</v>
      </c>
      <c r="O4509" t="s">
        <v>8538</v>
      </c>
      <c r="P4509">
        <v>13</v>
      </c>
      <c r="Q4509">
        <v>1</v>
      </c>
      <c r="R4509">
        <v>2008</v>
      </c>
      <c r="S4509" t="s">
        <v>896</v>
      </c>
      <c r="T4509" s="96">
        <v>35065</v>
      </c>
      <c r="U4509">
        <f t="shared" si="210"/>
        <v>1</v>
      </c>
      <c r="V4509">
        <f t="shared" si="211"/>
        <v>1</v>
      </c>
      <c r="W4509">
        <f t="shared" si="212"/>
        <v>1996</v>
      </c>
      <c r="X4509" t="s">
        <v>147</v>
      </c>
      <c r="Y4509">
        <v>0</v>
      </c>
      <c r="Z4509" t="s">
        <v>47</v>
      </c>
      <c r="AA4509" t="s">
        <v>2065</v>
      </c>
      <c r="AB4509" t="s">
        <v>1879</v>
      </c>
      <c r="AC4509" t="s">
        <v>1879</v>
      </c>
      <c r="AD4509" t="s">
        <v>1879</v>
      </c>
      <c r="AE4509" t="s">
        <v>1879</v>
      </c>
      <c r="AF4509" s="97">
        <v>43785.744039351855</v>
      </c>
      <c r="AG4509" s="97">
        <v>36526</v>
      </c>
    </row>
    <row r="4510" spans="1:33">
      <c r="A4510">
        <v>5071</v>
      </c>
      <c r="B4510" t="s">
        <v>8733</v>
      </c>
      <c r="C4510" t="s">
        <v>1034</v>
      </c>
      <c r="D4510" s="96">
        <v>26210</v>
      </c>
      <c r="E4510" t="s">
        <v>147</v>
      </c>
      <c r="F4510">
        <v>0</v>
      </c>
      <c r="G4510" t="s">
        <v>47</v>
      </c>
      <c r="H4510" t="s">
        <v>1957</v>
      </c>
      <c r="I4510" t="s">
        <v>1879</v>
      </c>
      <c r="J4510" t="s">
        <v>1879</v>
      </c>
      <c r="K4510" t="s">
        <v>1879</v>
      </c>
      <c r="L4510" t="s">
        <v>1879</v>
      </c>
      <c r="M4510" s="97">
        <v>36526</v>
      </c>
      <c r="N4510">
        <v>5071</v>
      </c>
      <c r="O4510" t="s">
        <v>8733</v>
      </c>
      <c r="P4510">
        <v>1</v>
      </c>
      <c r="Q4510">
        <v>1</v>
      </c>
      <c r="R4510">
        <v>1993</v>
      </c>
      <c r="S4510" t="s">
        <v>1034</v>
      </c>
      <c r="T4510" s="96">
        <v>26210</v>
      </c>
      <c r="U4510">
        <f t="shared" si="210"/>
        <v>4</v>
      </c>
      <c r="V4510">
        <f t="shared" si="211"/>
        <v>10</v>
      </c>
      <c r="W4510">
        <f t="shared" si="212"/>
        <v>1971</v>
      </c>
      <c r="X4510" t="s">
        <v>147</v>
      </c>
      <c r="Y4510">
        <v>0</v>
      </c>
      <c r="Z4510" t="s">
        <v>47</v>
      </c>
      <c r="AA4510" t="s">
        <v>1957</v>
      </c>
      <c r="AB4510" t="s">
        <v>1879</v>
      </c>
      <c r="AC4510" t="s">
        <v>1879</v>
      </c>
      <c r="AD4510" t="s">
        <v>1879</v>
      </c>
      <c r="AE4510" t="s">
        <v>1879</v>
      </c>
      <c r="AF4510" s="97">
        <v>43785.744039351855</v>
      </c>
      <c r="AG4510" s="97">
        <v>36526</v>
      </c>
    </row>
    <row r="4511" spans="1:33">
      <c r="A4511">
        <v>5072</v>
      </c>
      <c r="B4511" t="s">
        <v>9024</v>
      </c>
      <c r="C4511" t="s">
        <v>1658</v>
      </c>
      <c r="D4511" s="96">
        <v>35431</v>
      </c>
      <c r="E4511" t="s">
        <v>158</v>
      </c>
      <c r="F4511">
        <v>0</v>
      </c>
      <c r="G4511" t="s">
        <v>47</v>
      </c>
      <c r="H4511" t="s">
        <v>2228</v>
      </c>
      <c r="I4511" t="s">
        <v>1879</v>
      </c>
      <c r="J4511" t="s">
        <v>1879</v>
      </c>
      <c r="K4511" t="s">
        <v>1879</v>
      </c>
      <c r="L4511" t="s">
        <v>1879</v>
      </c>
      <c r="M4511" s="97">
        <v>36526</v>
      </c>
      <c r="N4511">
        <v>5072</v>
      </c>
      <c r="O4511" t="s">
        <v>9024</v>
      </c>
      <c r="P4511">
        <v>1</v>
      </c>
      <c r="Q4511">
        <v>1</v>
      </c>
      <c r="R4511">
        <v>1964</v>
      </c>
      <c r="S4511" t="s">
        <v>1658</v>
      </c>
      <c r="T4511" s="96">
        <v>35431</v>
      </c>
      <c r="U4511">
        <f t="shared" si="210"/>
        <v>1</v>
      </c>
      <c r="V4511">
        <f t="shared" si="211"/>
        <v>1</v>
      </c>
      <c r="W4511">
        <f t="shared" si="212"/>
        <v>1997</v>
      </c>
      <c r="X4511" t="s">
        <v>158</v>
      </c>
      <c r="Y4511">
        <v>0</v>
      </c>
      <c r="Z4511" t="s">
        <v>47</v>
      </c>
      <c r="AA4511" t="s">
        <v>2228</v>
      </c>
      <c r="AB4511" t="s">
        <v>1879</v>
      </c>
      <c r="AC4511" t="s">
        <v>1879</v>
      </c>
      <c r="AD4511" t="s">
        <v>1879</v>
      </c>
      <c r="AE4511" t="s">
        <v>1879</v>
      </c>
      <c r="AF4511" s="97">
        <v>43785.744039351855</v>
      </c>
      <c r="AG4511" s="97">
        <v>36526</v>
      </c>
    </row>
    <row r="4512" spans="1:33">
      <c r="A4512">
        <v>5073</v>
      </c>
      <c r="B4512" t="s">
        <v>9032</v>
      </c>
      <c r="C4512" t="s">
        <v>123</v>
      </c>
      <c r="D4512" s="96">
        <v>36892</v>
      </c>
      <c r="E4512" t="s">
        <v>147</v>
      </c>
      <c r="F4512">
        <v>0</v>
      </c>
      <c r="G4512" t="s">
        <v>47</v>
      </c>
      <c r="H4512" t="s">
        <v>2065</v>
      </c>
      <c r="I4512" t="s">
        <v>1879</v>
      </c>
      <c r="J4512" t="s">
        <v>1879</v>
      </c>
      <c r="K4512" t="s">
        <v>1879</v>
      </c>
      <c r="L4512" t="s">
        <v>1879</v>
      </c>
      <c r="M4512" s="97">
        <v>36526</v>
      </c>
      <c r="N4512">
        <v>5073</v>
      </c>
      <c r="O4512" t="s">
        <v>9032</v>
      </c>
      <c r="P4512">
        <v>1</v>
      </c>
      <c r="Q4512">
        <v>1</v>
      </c>
      <c r="R4512">
        <v>1990</v>
      </c>
      <c r="S4512" t="s">
        <v>123</v>
      </c>
      <c r="T4512" s="96">
        <v>36892</v>
      </c>
      <c r="U4512">
        <f t="shared" si="210"/>
        <v>1</v>
      </c>
      <c r="V4512">
        <f t="shared" si="211"/>
        <v>1</v>
      </c>
      <c r="W4512">
        <f t="shared" si="212"/>
        <v>2001</v>
      </c>
      <c r="X4512" t="s">
        <v>147</v>
      </c>
      <c r="Y4512">
        <v>0</v>
      </c>
      <c r="Z4512" t="s">
        <v>47</v>
      </c>
      <c r="AA4512" t="s">
        <v>2065</v>
      </c>
      <c r="AB4512" t="s">
        <v>1879</v>
      </c>
      <c r="AC4512" t="s">
        <v>1879</v>
      </c>
      <c r="AD4512" t="s">
        <v>1879</v>
      </c>
      <c r="AE4512" t="s">
        <v>1879</v>
      </c>
      <c r="AF4512" s="97">
        <v>43785.744039351855</v>
      </c>
      <c r="AG4512" s="97">
        <v>36526</v>
      </c>
    </row>
    <row r="4513" spans="1:33">
      <c r="A4513">
        <v>5074</v>
      </c>
      <c r="B4513" t="s">
        <v>1094</v>
      </c>
      <c r="C4513" t="s">
        <v>785</v>
      </c>
      <c r="D4513" s="96">
        <v>32569</v>
      </c>
      <c r="E4513" t="s">
        <v>147</v>
      </c>
      <c r="F4513">
        <v>0</v>
      </c>
      <c r="G4513" t="s">
        <v>47</v>
      </c>
      <c r="H4513" t="s">
        <v>2104</v>
      </c>
      <c r="I4513" t="s">
        <v>4822</v>
      </c>
      <c r="J4513" t="s">
        <v>1924</v>
      </c>
      <c r="K4513" t="s">
        <v>1888</v>
      </c>
      <c r="L4513" t="s">
        <v>1879</v>
      </c>
      <c r="M4513" s="97">
        <v>36526</v>
      </c>
      <c r="N4513">
        <v>5074</v>
      </c>
      <c r="O4513" t="s">
        <v>1094</v>
      </c>
      <c r="P4513">
        <v>1</v>
      </c>
      <c r="Q4513">
        <v>1</v>
      </c>
      <c r="R4513">
        <v>1988</v>
      </c>
      <c r="S4513" t="s">
        <v>785</v>
      </c>
      <c r="T4513" s="96">
        <v>32569</v>
      </c>
      <c r="U4513">
        <f t="shared" si="210"/>
        <v>2</v>
      </c>
      <c r="V4513">
        <f t="shared" si="211"/>
        <v>3</v>
      </c>
      <c r="W4513">
        <f t="shared" si="212"/>
        <v>1989</v>
      </c>
      <c r="X4513" t="s">
        <v>147</v>
      </c>
      <c r="Y4513">
        <v>0</v>
      </c>
      <c r="Z4513" t="s">
        <v>47</v>
      </c>
      <c r="AA4513" t="s">
        <v>1886</v>
      </c>
      <c r="AB4513" t="s">
        <v>5087</v>
      </c>
      <c r="AC4513" t="s">
        <v>1884</v>
      </c>
      <c r="AD4513" t="s">
        <v>1888</v>
      </c>
      <c r="AE4513" t="s">
        <v>1927</v>
      </c>
      <c r="AF4513" s="97">
        <v>44391.431307870371</v>
      </c>
      <c r="AG4513" s="97">
        <v>36526</v>
      </c>
    </row>
    <row r="4514" spans="1:33">
      <c r="A4514">
        <v>5075</v>
      </c>
      <c r="B4514" t="s">
        <v>9101</v>
      </c>
      <c r="C4514" t="s">
        <v>102</v>
      </c>
      <c r="D4514" s="96">
        <v>35065</v>
      </c>
      <c r="E4514" t="s">
        <v>147</v>
      </c>
      <c r="F4514">
        <v>0</v>
      </c>
      <c r="G4514" t="s">
        <v>47</v>
      </c>
      <c r="H4514" t="s">
        <v>2065</v>
      </c>
      <c r="I4514" t="s">
        <v>1879</v>
      </c>
      <c r="J4514" t="s">
        <v>1879</v>
      </c>
      <c r="K4514" t="s">
        <v>1879</v>
      </c>
      <c r="L4514" t="s">
        <v>1879</v>
      </c>
      <c r="M4514" s="97">
        <v>36526</v>
      </c>
      <c r="N4514">
        <v>5075</v>
      </c>
      <c r="O4514" t="s">
        <v>9101</v>
      </c>
      <c r="P4514">
        <v>23</v>
      </c>
      <c r="Q4514">
        <v>12</v>
      </c>
      <c r="R4514">
        <v>1965</v>
      </c>
      <c r="S4514" t="s">
        <v>102</v>
      </c>
      <c r="T4514" s="96">
        <v>35065</v>
      </c>
      <c r="U4514">
        <f t="shared" si="210"/>
        <v>1</v>
      </c>
      <c r="V4514">
        <f t="shared" si="211"/>
        <v>1</v>
      </c>
      <c r="W4514">
        <f t="shared" si="212"/>
        <v>1996</v>
      </c>
      <c r="X4514" t="s">
        <v>147</v>
      </c>
      <c r="Y4514">
        <v>0</v>
      </c>
      <c r="Z4514" t="s">
        <v>47</v>
      </c>
      <c r="AA4514" t="s">
        <v>2065</v>
      </c>
      <c r="AB4514" t="s">
        <v>1879</v>
      </c>
      <c r="AC4514" t="s">
        <v>1879</v>
      </c>
      <c r="AD4514" t="s">
        <v>1879</v>
      </c>
      <c r="AE4514" t="s">
        <v>1879</v>
      </c>
      <c r="AF4514" s="97">
        <v>43785.744039351855</v>
      </c>
      <c r="AG4514" s="97">
        <v>36526</v>
      </c>
    </row>
    <row r="4515" spans="1:33">
      <c r="A4515">
        <v>5076</v>
      </c>
      <c r="B4515" t="s">
        <v>9199</v>
      </c>
      <c r="C4515" t="s">
        <v>593</v>
      </c>
      <c r="D4515" s="96">
        <v>36526</v>
      </c>
      <c r="E4515" t="s">
        <v>147</v>
      </c>
      <c r="F4515">
        <v>0</v>
      </c>
      <c r="G4515" t="s">
        <v>47</v>
      </c>
      <c r="H4515" t="s">
        <v>2059</v>
      </c>
      <c r="I4515" t="s">
        <v>1879</v>
      </c>
      <c r="J4515" t="s">
        <v>1879</v>
      </c>
      <c r="K4515" t="s">
        <v>1879</v>
      </c>
      <c r="L4515" t="s">
        <v>1879</v>
      </c>
      <c r="M4515" s="97">
        <v>36526</v>
      </c>
      <c r="N4515">
        <v>5076</v>
      </c>
      <c r="O4515" t="s">
        <v>9199</v>
      </c>
      <c r="P4515">
        <v>1</v>
      </c>
      <c r="Q4515">
        <v>1</v>
      </c>
      <c r="R4515">
        <v>1992</v>
      </c>
      <c r="S4515" t="s">
        <v>593</v>
      </c>
      <c r="T4515" s="96">
        <v>36526</v>
      </c>
      <c r="U4515">
        <f t="shared" si="210"/>
        <v>1</v>
      </c>
      <c r="V4515">
        <f t="shared" si="211"/>
        <v>1</v>
      </c>
      <c r="W4515">
        <f t="shared" si="212"/>
        <v>2000</v>
      </c>
      <c r="X4515" t="s">
        <v>147</v>
      </c>
      <c r="Y4515">
        <v>0</v>
      </c>
      <c r="Z4515" t="s">
        <v>47</v>
      </c>
      <c r="AA4515" t="s">
        <v>2059</v>
      </c>
      <c r="AB4515" t="s">
        <v>1879</v>
      </c>
      <c r="AC4515" t="s">
        <v>1879</v>
      </c>
      <c r="AD4515" t="s">
        <v>1879</v>
      </c>
      <c r="AE4515" t="s">
        <v>1879</v>
      </c>
      <c r="AF4515" s="97">
        <v>43785.744039351855</v>
      </c>
      <c r="AG4515" s="97">
        <v>36526</v>
      </c>
    </row>
    <row r="4516" spans="1:33">
      <c r="A4516">
        <v>5077</v>
      </c>
      <c r="B4516" t="s">
        <v>4793</v>
      </c>
      <c r="C4516" t="s">
        <v>4795</v>
      </c>
      <c r="D4516" s="96">
        <v>35431</v>
      </c>
      <c r="E4516" t="s">
        <v>147</v>
      </c>
      <c r="F4516">
        <v>1</v>
      </c>
      <c r="G4516" t="s">
        <v>47</v>
      </c>
      <c r="H4516" t="s">
        <v>2170</v>
      </c>
      <c r="I4516" t="s">
        <v>1879</v>
      </c>
      <c r="J4516" t="s">
        <v>1879</v>
      </c>
      <c r="K4516" t="s">
        <v>1879</v>
      </c>
      <c r="L4516" t="s">
        <v>1879</v>
      </c>
      <c r="M4516" s="97">
        <v>36526</v>
      </c>
      <c r="N4516">
        <v>5077</v>
      </c>
      <c r="O4516" t="s">
        <v>4793</v>
      </c>
      <c r="P4516">
        <v>28</v>
      </c>
      <c r="Q4516">
        <v>4</v>
      </c>
      <c r="R4516">
        <v>2005</v>
      </c>
      <c r="S4516" t="s">
        <v>4795</v>
      </c>
      <c r="T4516" s="96">
        <v>35431</v>
      </c>
      <c r="U4516">
        <f t="shared" si="210"/>
        <v>1</v>
      </c>
      <c r="V4516">
        <f t="shared" si="211"/>
        <v>1</v>
      </c>
      <c r="W4516">
        <f t="shared" si="212"/>
        <v>1997</v>
      </c>
      <c r="X4516" t="s">
        <v>147</v>
      </c>
      <c r="Y4516">
        <v>1</v>
      </c>
      <c r="Z4516" t="s">
        <v>47</v>
      </c>
      <c r="AA4516" t="s">
        <v>2170</v>
      </c>
      <c r="AB4516" t="s">
        <v>1879</v>
      </c>
      <c r="AC4516" t="s">
        <v>1879</v>
      </c>
      <c r="AD4516" t="s">
        <v>1879</v>
      </c>
      <c r="AE4516" t="s">
        <v>1879</v>
      </c>
      <c r="AF4516" s="97">
        <v>43785.744039351855</v>
      </c>
      <c r="AG4516" s="97">
        <v>36526</v>
      </c>
    </row>
    <row r="4517" spans="1:33">
      <c r="A4517">
        <v>5078</v>
      </c>
      <c r="B4517" t="s">
        <v>7017</v>
      </c>
      <c r="C4517" t="s">
        <v>346</v>
      </c>
      <c r="D4517" s="96">
        <v>27673</v>
      </c>
      <c r="E4517" t="s">
        <v>147</v>
      </c>
      <c r="F4517">
        <v>0</v>
      </c>
      <c r="G4517" t="s">
        <v>47</v>
      </c>
      <c r="H4517" t="s">
        <v>2065</v>
      </c>
      <c r="I4517" t="s">
        <v>1879</v>
      </c>
      <c r="J4517" t="s">
        <v>1879</v>
      </c>
      <c r="K4517" t="s">
        <v>1879</v>
      </c>
      <c r="L4517" t="s">
        <v>1879</v>
      </c>
      <c r="M4517" s="97">
        <v>36526</v>
      </c>
      <c r="N4517">
        <v>5078</v>
      </c>
      <c r="O4517" t="s">
        <v>7017</v>
      </c>
      <c r="P4517">
        <v>1</v>
      </c>
      <c r="Q4517">
        <v>1</v>
      </c>
      <c r="R4517">
        <v>1996</v>
      </c>
      <c r="S4517" t="s">
        <v>346</v>
      </c>
      <c r="T4517" s="96">
        <v>27673</v>
      </c>
      <c r="U4517">
        <f t="shared" si="210"/>
        <v>6</v>
      </c>
      <c r="V4517">
        <f t="shared" si="211"/>
        <v>10</v>
      </c>
      <c r="W4517">
        <f t="shared" si="212"/>
        <v>1975</v>
      </c>
      <c r="X4517" t="s">
        <v>147</v>
      </c>
      <c r="Y4517">
        <v>0</v>
      </c>
      <c r="Z4517" t="s">
        <v>47</v>
      </c>
      <c r="AA4517" t="s">
        <v>2065</v>
      </c>
      <c r="AB4517" t="s">
        <v>1879</v>
      </c>
      <c r="AC4517" t="s">
        <v>1879</v>
      </c>
      <c r="AD4517" t="s">
        <v>1879</v>
      </c>
      <c r="AE4517" t="s">
        <v>1879</v>
      </c>
      <c r="AF4517" s="97">
        <v>43785.744039351855</v>
      </c>
      <c r="AG4517" s="97">
        <v>36526</v>
      </c>
    </row>
    <row r="4518" spans="1:33">
      <c r="A4518">
        <v>5079</v>
      </c>
      <c r="B4518" t="s">
        <v>1429</v>
      </c>
      <c r="C4518" t="s">
        <v>1430</v>
      </c>
      <c r="D4518" s="96">
        <v>33239</v>
      </c>
      <c r="E4518" t="s">
        <v>147</v>
      </c>
      <c r="F4518">
        <v>0</v>
      </c>
      <c r="G4518" t="s">
        <v>47</v>
      </c>
      <c r="H4518" t="s">
        <v>2073</v>
      </c>
      <c r="I4518" t="s">
        <v>1879</v>
      </c>
      <c r="J4518" t="s">
        <v>1879</v>
      </c>
      <c r="K4518" t="s">
        <v>1879</v>
      </c>
      <c r="L4518" t="s">
        <v>1879</v>
      </c>
      <c r="M4518" s="97">
        <v>36526</v>
      </c>
      <c r="N4518">
        <v>5079</v>
      </c>
      <c r="O4518" t="s">
        <v>1429</v>
      </c>
      <c r="P4518">
        <v>15</v>
      </c>
      <c r="Q4518">
        <v>8</v>
      </c>
      <c r="R4518">
        <v>2003</v>
      </c>
      <c r="S4518" t="s">
        <v>1430</v>
      </c>
      <c r="T4518" s="96">
        <v>33239</v>
      </c>
      <c r="U4518">
        <f t="shared" si="210"/>
        <v>1</v>
      </c>
      <c r="V4518">
        <f t="shared" si="211"/>
        <v>1</v>
      </c>
      <c r="W4518">
        <f t="shared" si="212"/>
        <v>1991</v>
      </c>
      <c r="X4518" t="s">
        <v>147</v>
      </c>
      <c r="Y4518">
        <v>0</v>
      </c>
      <c r="Z4518" t="s">
        <v>47</v>
      </c>
      <c r="AA4518" t="s">
        <v>2073</v>
      </c>
      <c r="AB4518" t="s">
        <v>1879</v>
      </c>
      <c r="AC4518" t="s">
        <v>1879</v>
      </c>
      <c r="AD4518" t="s">
        <v>1879</v>
      </c>
      <c r="AE4518" t="s">
        <v>1879</v>
      </c>
      <c r="AF4518" s="97">
        <v>43785.743900462963</v>
      </c>
      <c r="AG4518" s="97">
        <v>36526</v>
      </c>
    </row>
    <row r="4519" spans="1:33">
      <c r="A4519">
        <v>5080</v>
      </c>
      <c r="B4519" t="s">
        <v>2290</v>
      </c>
      <c r="C4519" t="s">
        <v>2291</v>
      </c>
      <c r="D4519" s="96">
        <v>36161</v>
      </c>
      <c r="E4519" t="s">
        <v>147</v>
      </c>
      <c r="F4519">
        <v>1</v>
      </c>
      <c r="G4519" t="s">
        <v>47</v>
      </c>
      <c r="H4519" t="s">
        <v>1880</v>
      </c>
      <c r="I4519" t="s">
        <v>1879</v>
      </c>
      <c r="J4519" t="s">
        <v>1879</v>
      </c>
      <c r="K4519" t="s">
        <v>1944</v>
      </c>
      <c r="L4519" t="s">
        <v>1879</v>
      </c>
      <c r="M4519" s="97">
        <v>36526</v>
      </c>
      <c r="N4519">
        <v>5080</v>
      </c>
      <c r="O4519" t="s">
        <v>2290</v>
      </c>
      <c r="P4519">
        <v>1</v>
      </c>
      <c r="Q4519">
        <v>1</v>
      </c>
      <c r="R4519">
        <v>1996</v>
      </c>
      <c r="S4519" t="s">
        <v>2291</v>
      </c>
      <c r="T4519" s="96">
        <v>36161</v>
      </c>
      <c r="U4519">
        <f t="shared" si="210"/>
        <v>1</v>
      </c>
      <c r="V4519">
        <f t="shared" si="211"/>
        <v>1</v>
      </c>
      <c r="W4519">
        <f t="shared" si="212"/>
        <v>1999</v>
      </c>
      <c r="X4519" t="s">
        <v>147</v>
      </c>
      <c r="Y4519">
        <v>1</v>
      </c>
      <c r="Z4519" t="s">
        <v>47</v>
      </c>
      <c r="AA4519" t="s">
        <v>1880</v>
      </c>
      <c r="AB4519" t="s">
        <v>1879</v>
      </c>
      <c r="AC4519" t="s">
        <v>1879</v>
      </c>
      <c r="AD4519" t="s">
        <v>1944</v>
      </c>
      <c r="AE4519" t="s">
        <v>1879</v>
      </c>
      <c r="AF4519" s="97">
        <v>43785.743576388886</v>
      </c>
      <c r="AG4519" s="97">
        <v>36526</v>
      </c>
    </row>
    <row r="4520" spans="1:33">
      <c r="A4520">
        <v>5081</v>
      </c>
      <c r="B4520" t="s">
        <v>2630</v>
      </c>
      <c r="C4520" t="s">
        <v>819</v>
      </c>
      <c r="D4520" s="96">
        <v>36526</v>
      </c>
      <c r="E4520" t="s">
        <v>147</v>
      </c>
      <c r="F4520">
        <v>1</v>
      </c>
      <c r="G4520" t="s">
        <v>47</v>
      </c>
      <c r="H4520" t="s">
        <v>1948</v>
      </c>
      <c r="I4520" t="s">
        <v>1879</v>
      </c>
      <c r="J4520" t="s">
        <v>1879</v>
      </c>
      <c r="K4520" t="s">
        <v>1879</v>
      </c>
      <c r="L4520" t="s">
        <v>1879</v>
      </c>
      <c r="M4520" s="97">
        <v>36526</v>
      </c>
      <c r="N4520">
        <v>5081</v>
      </c>
      <c r="O4520" t="s">
        <v>2630</v>
      </c>
      <c r="P4520">
        <v>7</v>
      </c>
      <c r="Q4520">
        <v>10</v>
      </c>
      <c r="R4520">
        <v>2006</v>
      </c>
      <c r="S4520" t="s">
        <v>819</v>
      </c>
      <c r="T4520" s="96">
        <v>36526</v>
      </c>
      <c r="U4520">
        <f t="shared" si="210"/>
        <v>1</v>
      </c>
      <c r="V4520">
        <f t="shared" si="211"/>
        <v>1</v>
      </c>
      <c r="W4520">
        <f t="shared" si="212"/>
        <v>2000</v>
      </c>
      <c r="X4520" t="s">
        <v>147</v>
      </c>
      <c r="Y4520">
        <v>1</v>
      </c>
      <c r="Z4520" t="s">
        <v>47</v>
      </c>
      <c r="AA4520" t="s">
        <v>1948</v>
      </c>
      <c r="AB4520" t="s">
        <v>1879</v>
      </c>
      <c r="AC4520" t="s">
        <v>1879</v>
      </c>
      <c r="AD4520" t="s">
        <v>1879</v>
      </c>
      <c r="AE4520" t="s">
        <v>1879</v>
      </c>
      <c r="AF4520" s="97">
        <v>43785.744039351855</v>
      </c>
      <c r="AG4520" s="97">
        <v>36526</v>
      </c>
    </row>
    <row r="4521" spans="1:33">
      <c r="A4521">
        <v>5082</v>
      </c>
      <c r="B4521" t="s">
        <v>2759</v>
      </c>
      <c r="C4521" t="s">
        <v>2760</v>
      </c>
      <c r="D4521" s="96">
        <v>37622</v>
      </c>
      <c r="E4521" t="s">
        <v>158</v>
      </c>
      <c r="F4521">
        <v>0</v>
      </c>
      <c r="G4521" t="s">
        <v>47</v>
      </c>
      <c r="H4521" t="s">
        <v>2031</v>
      </c>
      <c r="I4521" t="s">
        <v>1879</v>
      </c>
      <c r="J4521" t="s">
        <v>1879</v>
      </c>
      <c r="K4521" t="s">
        <v>1879</v>
      </c>
      <c r="L4521" t="s">
        <v>1879</v>
      </c>
      <c r="M4521" s="97">
        <v>36526</v>
      </c>
      <c r="N4521">
        <v>5082</v>
      </c>
      <c r="O4521" t="s">
        <v>2759</v>
      </c>
      <c r="P4521">
        <v>1</v>
      </c>
      <c r="Q4521">
        <v>1</v>
      </c>
      <c r="R4521">
        <v>1999</v>
      </c>
      <c r="S4521" t="s">
        <v>2760</v>
      </c>
      <c r="T4521" s="96">
        <v>37622</v>
      </c>
      <c r="U4521">
        <f t="shared" si="210"/>
        <v>1</v>
      </c>
      <c r="V4521">
        <f t="shared" si="211"/>
        <v>1</v>
      </c>
      <c r="W4521">
        <f t="shared" si="212"/>
        <v>2003</v>
      </c>
      <c r="X4521" t="s">
        <v>158</v>
      </c>
      <c r="Y4521">
        <v>0</v>
      </c>
      <c r="Z4521" t="s">
        <v>47</v>
      </c>
      <c r="AA4521" t="s">
        <v>2031</v>
      </c>
      <c r="AB4521" t="s">
        <v>1879</v>
      </c>
      <c r="AC4521" t="s">
        <v>1879</v>
      </c>
      <c r="AD4521" t="s">
        <v>1879</v>
      </c>
      <c r="AE4521" t="s">
        <v>1879</v>
      </c>
      <c r="AF4521" s="97">
        <v>43785.744039351855</v>
      </c>
      <c r="AG4521" s="97">
        <v>36526</v>
      </c>
    </row>
    <row r="4522" spans="1:33">
      <c r="A4522">
        <v>5083</v>
      </c>
      <c r="B4522" t="s">
        <v>3071</v>
      </c>
      <c r="C4522" t="s">
        <v>721</v>
      </c>
      <c r="D4522" s="96">
        <v>36892</v>
      </c>
      <c r="E4522" t="s">
        <v>158</v>
      </c>
      <c r="F4522">
        <v>0</v>
      </c>
      <c r="G4522" t="s">
        <v>47</v>
      </c>
      <c r="H4522" t="s">
        <v>2014</v>
      </c>
      <c r="I4522" t="s">
        <v>1879</v>
      </c>
      <c r="J4522" t="s">
        <v>1879</v>
      </c>
      <c r="K4522" t="s">
        <v>1879</v>
      </c>
      <c r="L4522" t="s">
        <v>1879</v>
      </c>
      <c r="M4522" s="97">
        <v>36526</v>
      </c>
      <c r="N4522">
        <v>5083</v>
      </c>
      <c r="O4522" t="s">
        <v>3071</v>
      </c>
      <c r="P4522">
        <v>1</v>
      </c>
      <c r="Q4522">
        <v>1</v>
      </c>
      <c r="R4522">
        <v>1900</v>
      </c>
      <c r="S4522" t="s">
        <v>721</v>
      </c>
      <c r="T4522" s="96">
        <v>36892</v>
      </c>
      <c r="U4522">
        <f t="shared" si="210"/>
        <v>1</v>
      </c>
      <c r="V4522">
        <f t="shared" si="211"/>
        <v>1</v>
      </c>
      <c r="W4522">
        <f t="shared" si="212"/>
        <v>2001</v>
      </c>
      <c r="X4522" t="s">
        <v>158</v>
      </c>
      <c r="Y4522">
        <v>0</v>
      </c>
      <c r="Z4522" t="s">
        <v>47</v>
      </c>
      <c r="AA4522" t="s">
        <v>2014</v>
      </c>
      <c r="AB4522" t="s">
        <v>1879</v>
      </c>
      <c r="AC4522" t="s">
        <v>1879</v>
      </c>
      <c r="AD4522" t="s">
        <v>1879</v>
      </c>
      <c r="AE4522" t="s">
        <v>1879</v>
      </c>
      <c r="AF4522" s="97">
        <v>43785.744039351855</v>
      </c>
      <c r="AG4522" s="97">
        <v>36526</v>
      </c>
    </row>
    <row r="4523" spans="1:33">
      <c r="A4523">
        <v>5084</v>
      </c>
      <c r="B4523" t="s">
        <v>3118</v>
      </c>
      <c r="C4523" t="s">
        <v>712</v>
      </c>
      <c r="D4523" s="96">
        <v>36892</v>
      </c>
      <c r="E4523" t="s">
        <v>158</v>
      </c>
      <c r="F4523">
        <v>0</v>
      </c>
      <c r="G4523" t="s">
        <v>47</v>
      </c>
      <c r="H4523" t="s">
        <v>2119</v>
      </c>
      <c r="I4523" t="s">
        <v>1879</v>
      </c>
      <c r="J4523" t="s">
        <v>1879</v>
      </c>
      <c r="K4523" t="s">
        <v>1879</v>
      </c>
      <c r="L4523" t="s">
        <v>1879</v>
      </c>
      <c r="M4523" s="97">
        <v>36526</v>
      </c>
      <c r="N4523">
        <v>5084</v>
      </c>
      <c r="O4523" t="s">
        <v>3118</v>
      </c>
      <c r="P4523">
        <v>19</v>
      </c>
      <c r="Q4523">
        <v>8</v>
      </c>
      <c r="R4523">
        <v>1956</v>
      </c>
      <c r="S4523" t="s">
        <v>712</v>
      </c>
      <c r="T4523" s="96">
        <v>36892</v>
      </c>
      <c r="U4523">
        <f t="shared" si="210"/>
        <v>1</v>
      </c>
      <c r="V4523">
        <f t="shared" si="211"/>
        <v>1</v>
      </c>
      <c r="W4523">
        <f t="shared" si="212"/>
        <v>2001</v>
      </c>
      <c r="X4523" t="s">
        <v>158</v>
      </c>
      <c r="Y4523">
        <v>0</v>
      </c>
      <c r="Z4523" t="s">
        <v>47</v>
      </c>
      <c r="AA4523" t="s">
        <v>2119</v>
      </c>
      <c r="AB4523" t="s">
        <v>1879</v>
      </c>
      <c r="AC4523" t="s">
        <v>1879</v>
      </c>
      <c r="AD4523" t="s">
        <v>1879</v>
      </c>
      <c r="AE4523" t="s">
        <v>1879</v>
      </c>
      <c r="AF4523" s="97">
        <v>43785.744039351855</v>
      </c>
      <c r="AG4523" s="97">
        <v>36526</v>
      </c>
    </row>
    <row r="4524" spans="1:33">
      <c r="A4524">
        <v>5085</v>
      </c>
      <c r="B4524" t="s">
        <v>3175</v>
      </c>
      <c r="C4524" t="s">
        <v>530</v>
      </c>
      <c r="D4524" s="96">
        <v>37257</v>
      </c>
      <c r="E4524" t="s">
        <v>147</v>
      </c>
      <c r="F4524">
        <v>0</v>
      </c>
      <c r="G4524" t="s">
        <v>47</v>
      </c>
      <c r="H4524" t="s">
        <v>2170</v>
      </c>
      <c r="I4524" t="s">
        <v>1879</v>
      </c>
      <c r="J4524" t="s">
        <v>1879</v>
      </c>
      <c r="K4524" t="s">
        <v>1879</v>
      </c>
      <c r="L4524" t="s">
        <v>1879</v>
      </c>
      <c r="M4524" s="97">
        <v>36526</v>
      </c>
      <c r="N4524">
        <v>5085</v>
      </c>
      <c r="O4524" t="s">
        <v>3175</v>
      </c>
      <c r="P4524">
        <v>1</v>
      </c>
      <c r="Q4524">
        <v>1</v>
      </c>
      <c r="R4524">
        <v>1955</v>
      </c>
      <c r="S4524" t="s">
        <v>530</v>
      </c>
      <c r="T4524" s="96">
        <v>37257</v>
      </c>
      <c r="U4524">
        <f t="shared" si="210"/>
        <v>1</v>
      </c>
      <c r="V4524">
        <f t="shared" si="211"/>
        <v>1</v>
      </c>
      <c r="W4524">
        <f t="shared" si="212"/>
        <v>2002</v>
      </c>
      <c r="X4524" t="s">
        <v>147</v>
      </c>
      <c r="Y4524">
        <v>0</v>
      </c>
      <c r="Z4524" t="s">
        <v>47</v>
      </c>
      <c r="AA4524" t="s">
        <v>2170</v>
      </c>
      <c r="AB4524" t="s">
        <v>1879</v>
      </c>
      <c r="AC4524" t="s">
        <v>1879</v>
      </c>
      <c r="AD4524" t="s">
        <v>1879</v>
      </c>
      <c r="AE4524" t="s">
        <v>1879</v>
      </c>
      <c r="AF4524" s="97">
        <v>43785.744039351855</v>
      </c>
      <c r="AG4524" s="97">
        <v>36526</v>
      </c>
    </row>
    <row r="4525" spans="1:33">
      <c r="A4525">
        <v>5086</v>
      </c>
      <c r="B4525" t="s">
        <v>3299</v>
      </c>
      <c r="C4525" t="s">
        <v>541</v>
      </c>
      <c r="D4525" s="96">
        <v>35431</v>
      </c>
      <c r="E4525" t="s">
        <v>147</v>
      </c>
      <c r="F4525">
        <v>1</v>
      </c>
      <c r="G4525" t="s">
        <v>47</v>
      </c>
      <c r="H4525" t="s">
        <v>1880</v>
      </c>
      <c r="I4525" t="s">
        <v>1879</v>
      </c>
      <c r="J4525" t="s">
        <v>1879</v>
      </c>
      <c r="K4525" t="s">
        <v>2091</v>
      </c>
      <c r="L4525" t="s">
        <v>1879</v>
      </c>
      <c r="M4525" s="97">
        <v>36526</v>
      </c>
      <c r="N4525">
        <v>5086</v>
      </c>
      <c r="O4525" t="s">
        <v>3299</v>
      </c>
      <c r="P4525">
        <v>22</v>
      </c>
      <c r="Q4525">
        <v>3</v>
      </c>
      <c r="R4525">
        <v>1988</v>
      </c>
      <c r="S4525" t="s">
        <v>541</v>
      </c>
      <c r="T4525" s="96">
        <v>35431</v>
      </c>
      <c r="U4525">
        <f t="shared" si="210"/>
        <v>1</v>
      </c>
      <c r="V4525">
        <f t="shared" si="211"/>
        <v>1</v>
      </c>
      <c r="W4525">
        <f t="shared" si="212"/>
        <v>1997</v>
      </c>
      <c r="X4525" t="s">
        <v>147</v>
      </c>
      <c r="Y4525">
        <v>1</v>
      </c>
      <c r="Z4525" t="s">
        <v>47</v>
      </c>
      <c r="AA4525" t="s">
        <v>1880</v>
      </c>
      <c r="AB4525" t="s">
        <v>1879</v>
      </c>
      <c r="AC4525" t="s">
        <v>1879</v>
      </c>
      <c r="AD4525" t="s">
        <v>2091</v>
      </c>
      <c r="AE4525" t="s">
        <v>1879</v>
      </c>
      <c r="AF4525" s="97">
        <v>43785.744039351855</v>
      </c>
      <c r="AG4525" s="97">
        <v>36526</v>
      </c>
    </row>
    <row r="4526" spans="1:33">
      <c r="A4526">
        <v>5088</v>
      </c>
      <c r="B4526" t="s">
        <v>8879</v>
      </c>
      <c r="C4526" t="s">
        <v>294</v>
      </c>
      <c r="D4526" s="96">
        <v>37987</v>
      </c>
      <c r="E4526" t="s">
        <v>147</v>
      </c>
      <c r="F4526">
        <v>1</v>
      </c>
      <c r="G4526" t="s">
        <v>47</v>
      </c>
      <c r="H4526" t="s">
        <v>2119</v>
      </c>
      <c r="I4526" t="s">
        <v>1879</v>
      </c>
      <c r="J4526" t="s">
        <v>1879</v>
      </c>
      <c r="K4526" t="s">
        <v>1879</v>
      </c>
      <c r="L4526" t="s">
        <v>1879</v>
      </c>
      <c r="M4526" s="97">
        <v>36526</v>
      </c>
      <c r="N4526">
        <v>5088</v>
      </c>
      <c r="O4526" t="s">
        <v>8879</v>
      </c>
      <c r="P4526">
        <v>1</v>
      </c>
      <c r="Q4526">
        <v>1</v>
      </c>
      <c r="R4526">
        <v>1990</v>
      </c>
      <c r="S4526" t="s">
        <v>294</v>
      </c>
      <c r="T4526" s="96">
        <v>37987</v>
      </c>
      <c r="U4526">
        <f t="shared" si="210"/>
        <v>1</v>
      </c>
      <c r="V4526">
        <f t="shared" si="211"/>
        <v>1</v>
      </c>
      <c r="W4526">
        <f t="shared" si="212"/>
        <v>2004</v>
      </c>
      <c r="X4526" t="s">
        <v>147</v>
      </c>
      <c r="Y4526">
        <v>1</v>
      </c>
      <c r="Z4526" t="s">
        <v>47</v>
      </c>
      <c r="AA4526" t="s">
        <v>2119</v>
      </c>
      <c r="AB4526" t="s">
        <v>1879</v>
      </c>
      <c r="AC4526" t="s">
        <v>1879</v>
      </c>
      <c r="AD4526" t="s">
        <v>1879</v>
      </c>
      <c r="AE4526" t="s">
        <v>1879</v>
      </c>
      <c r="AF4526" s="97">
        <v>43785.744039351855</v>
      </c>
      <c r="AG4526" s="97">
        <v>36526</v>
      </c>
    </row>
    <row r="4527" spans="1:33">
      <c r="A4527">
        <v>5089</v>
      </c>
      <c r="B4527" t="s">
        <v>3723</v>
      </c>
      <c r="C4527" t="s">
        <v>1318</v>
      </c>
      <c r="D4527" s="96">
        <v>36161</v>
      </c>
      <c r="E4527" t="s">
        <v>147</v>
      </c>
      <c r="F4527">
        <v>0</v>
      </c>
      <c r="G4527" t="s">
        <v>47</v>
      </c>
      <c r="H4527" t="s">
        <v>2011</v>
      </c>
      <c r="I4527" t="s">
        <v>1879</v>
      </c>
      <c r="J4527" t="s">
        <v>1879</v>
      </c>
      <c r="K4527" t="s">
        <v>1879</v>
      </c>
      <c r="L4527" t="s">
        <v>1879</v>
      </c>
      <c r="M4527" s="97">
        <v>36526</v>
      </c>
      <c r="N4527">
        <v>5089</v>
      </c>
      <c r="O4527" t="s">
        <v>3723</v>
      </c>
      <c r="P4527">
        <v>1</v>
      </c>
      <c r="Q4527">
        <v>1</v>
      </c>
      <c r="R4527">
        <v>1961</v>
      </c>
      <c r="S4527" t="s">
        <v>1318</v>
      </c>
      <c r="T4527" s="96">
        <v>36161</v>
      </c>
      <c r="U4527">
        <f t="shared" si="210"/>
        <v>1</v>
      </c>
      <c r="V4527">
        <f t="shared" si="211"/>
        <v>1</v>
      </c>
      <c r="W4527">
        <f t="shared" si="212"/>
        <v>1999</v>
      </c>
      <c r="X4527" t="s">
        <v>147</v>
      </c>
      <c r="Y4527">
        <v>0</v>
      </c>
      <c r="Z4527" t="s">
        <v>47</v>
      </c>
      <c r="AA4527" t="s">
        <v>2011</v>
      </c>
      <c r="AB4527" t="s">
        <v>1879</v>
      </c>
      <c r="AC4527" t="s">
        <v>1879</v>
      </c>
      <c r="AD4527" t="s">
        <v>1879</v>
      </c>
      <c r="AE4527" t="s">
        <v>1879</v>
      </c>
      <c r="AF4527" s="97">
        <v>43785.744039351855</v>
      </c>
      <c r="AG4527" s="97">
        <v>36526</v>
      </c>
    </row>
    <row r="4528" spans="1:33">
      <c r="A4528">
        <v>5090</v>
      </c>
      <c r="B4528" t="s">
        <v>3899</v>
      </c>
      <c r="C4528" t="s">
        <v>185</v>
      </c>
      <c r="D4528" s="96">
        <v>36892</v>
      </c>
      <c r="E4528" t="s">
        <v>147</v>
      </c>
      <c r="F4528">
        <v>0</v>
      </c>
      <c r="G4528" t="s">
        <v>47</v>
      </c>
      <c r="H4528" t="s">
        <v>2170</v>
      </c>
      <c r="I4528" t="s">
        <v>1879</v>
      </c>
      <c r="J4528" t="s">
        <v>1879</v>
      </c>
      <c r="K4528" t="s">
        <v>1879</v>
      </c>
      <c r="L4528" t="s">
        <v>1879</v>
      </c>
      <c r="M4528" s="97">
        <v>36526</v>
      </c>
      <c r="N4528">
        <v>5090</v>
      </c>
      <c r="O4528" t="s">
        <v>3899</v>
      </c>
      <c r="P4528">
        <v>1</v>
      </c>
      <c r="Q4528">
        <v>1</v>
      </c>
      <c r="R4528">
        <v>1990</v>
      </c>
      <c r="S4528" t="s">
        <v>185</v>
      </c>
      <c r="T4528" s="96">
        <v>36892</v>
      </c>
      <c r="U4528">
        <f t="shared" si="210"/>
        <v>1</v>
      </c>
      <c r="V4528">
        <f t="shared" si="211"/>
        <v>1</v>
      </c>
      <c r="W4528">
        <f t="shared" si="212"/>
        <v>2001</v>
      </c>
      <c r="X4528" t="s">
        <v>147</v>
      </c>
      <c r="Y4528">
        <v>0</v>
      </c>
      <c r="Z4528" t="s">
        <v>47</v>
      </c>
      <c r="AA4528" t="s">
        <v>2170</v>
      </c>
      <c r="AB4528" t="s">
        <v>1879</v>
      </c>
      <c r="AC4528" t="s">
        <v>1879</v>
      </c>
      <c r="AD4528" t="s">
        <v>1879</v>
      </c>
      <c r="AE4528" t="s">
        <v>1879</v>
      </c>
      <c r="AF4528" s="97">
        <v>43785.744039351855</v>
      </c>
      <c r="AG4528" s="97">
        <v>36526</v>
      </c>
    </row>
    <row r="4529" spans="1:33">
      <c r="A4529">
        <v>5091</v>
      </c>
      <c r="B4529" t="s">
        <v>3987</v>
      </c>
      <c r="C4529" t="s">
        <v>154</v>
      </c>
      <c r="D4529" s="96">
        <v>36118</v>
      </c>
      <c r="E4529" t="s">
        <v>147</v>
      </c>
      <c r="F4529">
        <v>0</v>
      </c>
      <c r="G4529" t="s">
        <v>47</v>
      </c>
      <c r="H4529" t="s">
        <v>2059</v>
      </c>
      <c r="I4529" t="s">
        <v>1879</v>
      </c>
      <c r="J4529" t="s">
        <v>1879</v>
      </c>
      <c r="K4529" t="s">
        <v>1879</v>
      </c>
      <c r="L4529" t="s">
        <v>1879</v>
      </c>
      <c r="M4529" s="97">
        <v>36526</v>
      </c>
      <c r="N4529">
        <v>5091</v>
      </c>
      <c r="O4529" t="s">
        <v>3987</v>
      </c>
      <c r="P4529">
        <v>19</v>
      </c>
      <c r="Q4529">
        <v>7</v>
      </c>
      <c r="R4529">
        <v>1989</v>
      </c>
      <c r="S4529" t="s">
        <v>154</v>
      </c>
      <c r="T4529" s="96">
        <v>36118</v>
      </c>
      <c r="U4529">
        <f t="shared" si="210"/>
        <v>19</v>
      </c>
      <c r="V4529">
        <f t="shared" si="211"/>
        <v>11</v>
      </c>
      <c r="W4529">
        <f t="shared" si="212"/>
        <v>1998</v>
      </c>
      <c r="X4529" t="s">
        <v>147</v>
      </c>
      <c r="Y4529">
        <v>0</v>
      </c>
      <c r="Z4529" t="s">
        <v>47</v>
      </c>
      <c r="AA4529" t="s">
        <v>2059</v>
      </c>
      <c r="AB4529" t="s">
        <v>1879</v>
      </c>
      <c r="AC4529" t="s">
        <v>1879</v>
      </c>
      <c r="AD4529" t="s">
        <v>1879</v>
      </c>
      <c r="AE4529" t="s">
        <v>1879</v>
      </c>
      <c r="AF4529" s="97">
        <v>43785.744039351855</v>
      </c>
      <c r="AG4529" s="97">
        <v>36526</v>
      </c>
    </row>
    <row r="4530" spans="1:33">
      <c r="A4530">
        <v>5092</v>
      </c>
      <c r="B4530" t="s">
        <v>4387</v>
      </c>
      <c r="C4530" t="s">
        <v>3151</v>
      </c>
      <c r="D4530" s="96">
        <v>1</v>
      </c>
      <c r="E4530" t="s">
        <v>147</v>
      </c>
      <c r="F4530">
        <v>0</v>
      </c>
      <c r="G4530" t="s">
        <v>47</v>
      </c>
      <c r="H4530" t="s">
        <v>2011</v>
      </c>
      <c r="I4530" t="s">
        <v>1879</v>
      </c>
      <c r="J4530" t="s">
        <v>1879</v>
      </c>
      <c r="K4530" t="s">
        <v>1879</v>
      </c>
      <c r="L4530" t="s">
        <v>1879</v>
      </c>
      <c r="M4530" s="97">
        <v>36526</v>
      </c>
      <c r="N4530">
        <v>5092</v>
      </c>
      <c r="O4530" t="s">
        <v>4387</v>
      </c>
      <c r="P4530">
        <v>24</v>
      </c>
      <c r="Q4530">
        <v>9</v>
      </c>
      <c r="R4530">
        <v>1968</v>
      </c>
      <c r="S4530" t="s">
        <v>3151</v>
      </c>
      <c r="T4530" s="96">
        <v>1</v>
      </c>
      <c r="U4530">
        <f t="shared" si="210"/>
        <v>1</v>
      </c>
      <c r="V4530">
        <f t="shared" si="211"/>
        <v>1</v>
      </c>
      <c r="W4530">
        <f t="shared" si="212"/>
        <v>1900</v>
      </c>
      <c r="X4530" t="s">
        <v>147</v>
      </c>
      <c r="Y4530">
        <v>0</v>
      </c>
      <c r="Z4530" t="s">
        <v>47</v>
      </c>
      <c r="AA4530" t="s">
        <v>2011</v>
      </c>
      <c r="AB4530" t="s">
        <v>1879</v>
      </c>
      <c r="AC4530" t="s">
        <v>1879</v>
      </c>
      <c r="AD4530" t="s">
        <v>1879</v>
      </c>
      <c r="AE4530" t="s">
        <v>1879</v>
      </c>
      <c r="AF4530" s="97">
        <v>43785.744039351855</v>
      </c>
      <c r="AG4530" s="97">
        <v>36526</v>
      </c>
    </row>
    <row r="4531" spans="1:33">
      <c r="A4531">
        <v>5093</v>
      </c>
      <c r="B4531" t="s">
        <v>4441</v>
      </c>
      <c r="C4531" t="s">
        <v>95</v>
      </c>
      <c r="D4531" s="96">
        <v>36195</v>
      </c>
      <c r="E4531" t="s">
        <v>158</v>
      </c>
      <c r="F4531">
        <v>0</v>
      </c>
      <c r="G4531" t="s">
        <v>47</v>
      </c>
      <c r="H4531" t="s">
        <v>2276</v>
      </c>
      <c r="I4531" t="s">
        <v>1879</v>
      </c>
      <c r="J4531" t="s">
        <v>1879</v>
      </c>
      <c r="K4531" t="s">
        <v>1879</v>
      </c>
      <c r="L4531" t="s">
        <v>1879</v>
      </c>
      <c r="M4531" s="97">
        <v>36526</v>
      </c>
      <c r="N4531">
        <v>5093</v>
      </c>
      <c r="O4531" t="s">
        <v>4441</v>
      </c>
      <c r="P4531">
        <v>1</v>
      </c>
      <c r="Q4531">
        <v>1</v>
      </c>
      <c r="R4531">
        <v>1963</v>
      </c>
      <c r="S4531" t="s">
        <v>95</v>
      </c>
      <c r="T4531" s="96">
        <v>36195</v>
      </c>
      <c r="U4531">
        <f t="shared" si="210"/>
        <v>4</v>
      </c>
      <c r="V4531">
        <f t="shared" si="211"/>
        <v>2</v>
      </c>
      <c r="W4531">
        <f t="shared" si="212"/>
        <v>1999</v>
      </c>
      <c r="X4531" t="s">
        <v>158</v>
      </c>
      <c r="Y4531">
        <v>0</v>
      </c>
      <c r="Z4531" t="s">
        <v>47</v>
      </c>
      <c r="AA4531" t="s">
        <v>2276</v>
      </c>
      <c r="AB4531" t="s">
        <v>1879</v>
      </c>
      <c r="AC4531" t="s">
        <v>1879</v>
      </c>
      <c r="AD4531" t="s">
        <v>1879</v>
      </c>
      <c r="AE4531" t="s">
        <v>1879</v>
      </c>
      <c r="AF4531" s="97">
        <v>43785.744039351855</v>
      </c>
      <c r="AG4531" s="97">
        <v>36526</v>
      </c>
    </row>
    <row r="4532" spans="1:33">
      <c r="A4532">
        <v>5094</v>
      </c>
      <c r="B4532" t="s">
        <v>4493</v>
      </c>
      <c r="C4532" t="s">
        <v>607</v>
      </c>
      <c r="D4532" s="96">
        <v>28296</v>
      </c>
      <c r="E4532" t="s">
        <v>147</v>
      </c>
      <c r="F4532">
        <v>0</v>
      </c>
      <c r="G4532" t="s">
        <v>417</v>
      </c>
      <c r="H4532" t="s">
        <v>1925</v>
      </c>
      <c r="I4532" t="s">
        <v>1879</v>
      </c>
      <c r="J4532" t="s">
        <v>1879</v>
      </c>
      <c r="K4532" t="s">
        <v>1893</v>
      </c>
      <c r="L4532" t="s">
        <v>1879</v>
      </c>
      <c r="M4532" s="97">
        <v>36526</v>
      </c>
      <c r="N4532">
        <v>5094</v>
      </c>
      <c r="O4532" t="s">
        <v>4493</v>
      </c>
      <c r="P4532">
        <v>1</v>
      </c>
      <c r="Q4532">
        <v>1</v>
      </c>
      <c r="R4532">
        <v>1995</v>
      </c>
      <c r="S4532" t="s">
        <v>607</v>
      </c>
      <c r="T4532" s="96">
        <v>28296</v>
      </c>
      <c r="U4532">
        <f t="shared" si="210"/>
        <v>20</v>
      </c>
      <c r="V4532">
        <f t="shared" si="211"/>
        <v>6</v>
      </c>
      <c r="W4532">
        <f t="shared" si="212"/>
        <v>1977</v>
      </c>
      <c r="X4532" t="s">
        <v>147</v>
      </c>
      <c r="Y4532">
        <v>0</v>
      </c>
      <c r="Z4532" t="s">
        <v>417</v>
      </c>
      <c r="AA4532" t="s">
        <v>1886</v>
      </c>
      <c r="AB4532" t="s">
        <v>1879</v>
      </c>
      <c r="AC4532" t="s">
        <v>1879</v>
      </c>
      <c r="AD4532" t="s">
        <v>1893</v>
      </c>
      <c r="AE4532" t="s">
        <v>1927</v>
      </c>
      <c r="AF4532" s="97">
        <v>44932.907037037039</v>
      </c>
      <c r="AG4532" s="97">
        <v>36526</v>
      </c>
    </row>
    <row r="4533" spans="1:33">
      <c r="A4533">
        <v>5095</v>
      </c>
      <c r="B4533" t="s">
        <v>4692</v>
      </c>
      <c r="C4533" t="s">
        <v>1276</v>
      </c>
      <c r="D4533" s="96">
        <v>1</v>
      </c>
      <c r="E4533" t="s">
        <v>158</v>
      </c>
      <c r="F4533">
        <v>0</v>
      </c>
      <c r="G4533" t="s">
        <v>47</v>
      </c>
      <c r="H4533" t="s">
        <v>2078</v>
      </c>
      <c r="I4533" t="s">
        <v>1879</v>
      </c>
      <c r="J4533" t="s">
        <v>1879</v>
      </c>
      <c r="K4533" t="s">
        <v>1889</v>
      </c>
      <c r="L4533" t="s">
        <v>1879</v>
      </c>
      <c r="M4533" s="97">
        <v>36526</v>
      </c>
      <c r="N4533">
        <v>5095</v>
      </c>
      <c r="O4533" t="s">
        <v>4692</v>
      </c>
      <c r="P4533">
        <v>1</v>
      </c>
      <c r="Q4533">
        <v>1</v>
      </c>
      <c r="R4533">
        <v>1900</v>
      </c>
      <c r="S4533" t="s">
        <v>1276</v>
      </c>
      <c r="T4533" s="96">
        <v>1</v>
      </c>
      <c r="U4533">
        <f t="shared" si="210"/>
        <v>1</v>
      </c>
      <c r="V4533">
        <f t="shared" si="211"/>
        <v>1</v>
      </c>
      <c r="W4533">
        <f t="shared" si="212"/>
        <v>1900</v>
      </c>
      <c r="X4533" t="s">
        <v>158</v>
      </c>
      <c r="Y4533">
        <v>0</v>
      </c>
      <c r="Z4533" t="s">
        <v>47</v>
      </c>
      <c r="AA4533" t="s">
        <v>2078</v>
      </c>
      <c r="AB4533" t="s">
        <v>1879</v>
      </c>
      <c r="AC4533" t="s">
        <v>1879</v>
      </c>
      <c r="AD4533" t="s">
        <v>1889</v>
      </c>
      <c r="AE4533" t="s">
        <v>1879</v>
      </c>
      <c r="AF4533" s="97">
        <v>43785.744039351855</v>
      </c>
      <c r="AG4533" s="97">
        <v>36526</v>
      </c>
    </row>
    <row r="4534" spans="1:33">
      <c r="A4534">
        <v>5097</v>
      </c>
      <c r="B4534" t="s">
        <v>5022</v>
      </c>
      <c r="C4534" t="s">
        <v>5024</v>
      </c>
      <c r="D4534" s="96">
        <v>36221</v>
      </c>
      <c r="E4534" t="s">
        <v>158</v>
      </c>
      <c r="F4534">
        <v>0</v>
      </c>
      <c r="G4534" t="s">
        <v>47</v>
      </c>
      <c r="H4534" t="s">
        <v>2288</v>
      </c>
      <c r="I4534" t="s">
        <v>1879</v>
      </c>
      <c r="J4534" t="s">
        <v>1879</v>
      </c>
      <c r="K4534" t="s">
        <v>1879</v>
      </c>
      <c r="L4534" t="s">
        <v>1879</v>
      </c>
      <c r="M4534" s="97">
        <v>36526</v>
      </c>
      <c r="N4534">
        <v>5097</v>
      </c>
      <c r="O4534" t="s">
        <v>5022</v>
      </c>
      <c r="P4534">
        <v>1</v>
      </c>
      <c r="Q4534">
        <v>1</v>
      </c>
      <c r="R4534">
        <v>1989</v>
      </c>
      <c r="S4534" t="s">
        <v>5024</v>
      </c>
      <c r="T4534" s="96">
        <v>36221</v>
      </c>
      <c r="U4534">
        <f t="shared" si="210"/>
        <v>2</v>
      </c>
      <c r="V4534">
        <f t="shared" si="211"/>
        <v>3</v>
      </c>
      <c r="W4534">
        <f t="shared" si="212"/>
        <v>1999</v>
      </c>
      <c r="X4534" t="s">
        <v>158</v>
      </c>
      <c r="Y4534">
        <v>0</v>
      </c>
      <c r="Z4534" t="s">
        <v>47</v>
      </c>
      <c r="AA4534" t="s">
        <v>2288</v>
      </c>
      <c r="AB4534" t="s">
        <v>1879</v>
      </c>
      <c r="AC4534" t="s">
        <v>1879</v>
      </c>
      <c r="AD4534" t="s">
        <v>1879</v>
      </c>
      <c r="AE4534" t="s">
        <v>1879</v>
      </c>
      <c r="AF4534" s="97">
        <v>43785.744039351855</v>
      </c>
      <c r="AG4534" s="97">
        <v>36526</v>
      </c>
    </row>
    <row r="4535" spans="1:33">
      <c r="A4535">
        <v>5098</v>
      </c>
      <c r="B4535" t="s">
        <v>5132</v>
      </c>
      <c r="C4535" t="s">
        <v>434</v>
      </c>
      <c r="D4535" s="96">
        <v>35431</v>
      </c>
      <c r="E4535" t="s">
        <v>147</v>
      </c>
      <c r="F4535">
        <v>0</v>
      </c>
      <c r="G4535" t="s">
        <v>47</v>
      </c>
      <c r="H4535" t="s">
        <v>2059</v>
      </c>
      <c r="I4535" t="s">
        <v>1879</v>
      </c>
      <c r="J4535" t="s">
        <v>1879</v>
      </c>
      <c r="K4535" t="s">
        <v>1879</v>
      </c>
      <c r="L4535" t="s">
        <v>1879</v>
      </c>
      <c r="M4535" s="97">
        <v>36526</v>
      </c>
      <c r="N4535">
        <v>5098</v>
      </c>
      <c r="O4535" t="s">
        <v>5132</v>
      </c>
      <c r="P4535">
        <v>28</v>
      </c>
      <c r="Q4535">
        <v>6</v>
      </c>
      <c r="R4535">
        <v>2001</v>
      </c>
      <c r="S4535" t="s">
        <v>434</v>
      </c>
      <c r="T4535" s="96">
        <v>35431</v>
      </c>
      <c r="U4535">
        <f t="shared" si="210"/>
        <v>1</v>
      </c>
      <c r="V4535">
        <f t="shared" si="211"/>
        <v>1</v>
      </c>
      <c r="W4535">
        <f t="shared" si="212"/>
        <v>1997</v>
      </c>
      <c r="X4535" t="s">
        <v>147</v>
      </c>
      <c r="Y4535">
        <v>0</v>
      </c>
      <c r="Z4535" t="s">
        <v>47</v>
      </c>
      <c r="AA4535" t="s">
        <v>2059</v>
      </c>
      <c r="AB4535" t="s">
        <v>1879</v>
      </c>
      <c r="AC4535" t="s">
        <v>1879</v>
      </c>
      <c r="AD4535" t="s">
        <v>1879</v>
      </c>
      <c r="AE4535" t="s">
        <v>1879</v>
      </c>
      <c r="AF4535" s="97">
        <v>43785.744039351855</v>
      </c>
      <c r="AG4535" s="97">
        <v>36526</v>
      </c>
    </row>
    <row r="4536" spans="1:33">
      <c r="A4536">
        <v>5099</v>
      </c>
      <c r="B4536" t="s">
        <v>709</v>
      </c>
      <c r="C4536" t="s">
        <v>710</v>
      </c>
      <c r="D4536" s="96">
        <v>23390</v>
      </c>
      <c r="E4536" t="s">
        <v>147</v>
      </c>
      <c r="F4536">
        <v>0</v>
      </c>
      <c r="G4536" t="s">
        <v>679</v>
      </c>
      <c r="H4536" t="s">
        <v>1882</v>
      </c>
      <c r="I4536" t="s">
        <v>5248</v>
      </c>
      <c r="J4536" t="s">
        <v>2069</v>
      </c>
      <c r="K4536" t="s">
        <v>2069</v>
      </c>
      <c r="L4536" t="s">
        <v>1889</v>
      </c>
      <c r="M4536" s="97">
        <v>36526</v>
      </c>
      <c r="N4536">
        <v>5099</v>
      </c>
      <c r="O4536" t="s">
        <v>709</v>
      </c>
      <c r="P4536">
        <v>1</v>
      </c>
      <c r="Q4536">
        <v>1</v>
      </c>
      <c r="R4536">
        <v>1970</v>
      </c>
      <c r="S4536" t="s">
        <v>710</v>
      </c>
      <c r="T4536" s="96">
        <v>23390</v>
      </c>
      <c r="U4536">
        <f t="shared" si="210"/>
        <v>14</v>
      </c>
      <c r="V4536">
        <f t="shared" si="211"/>
        <v>1</v>
      </c>
      <c r="W4536">
        <f t="shared" si="212"/>
        <v>1964</v>
      </c>
      <c r="X4536" t="s">
        <v>147</v>
      </c>
      <c r="Y4536">
        <v>0</v>
      </c>
      <c r="Z4536" t="s">
        <v>679</v>
      </c>
      <c r="AA4536" t="s">
        <v>1886</v>
      </c>
      <c r="AB4536" t="s">
        <v>5194</v>
      </c>
      <c r="AC4536" t="s">
        <v>2069</v>
      </c>
      <c r="AD4536" t="s">
        <v>2069</v>
      </c>
      <c r="AE4536" t="s">
        <v>1899</v>
      </c>
      <c r="AF4536" s="97">
        <v>43785.744039351855</v>
      </c>
      <c r="AG4536" s="97">
        <v>36526</v>
      </c>
    </row>
    <row r="4537" spans="1:33">
      <c r="A4537">
        <v>5100</v>
      </c>
      <c r="B4537" t="s">
        <v>709</v>
      </c>
      <c r="C4537" t="s">
        <v>940</v>
      </c>
      <c r="D4537" s="96">
        <v>22371</v>
      </c>
      <c r="E4537" t="s">
        <v>147</v>
      </c>
      <c r="F4537">
        <v>0</v>
      </c>
      <c r="G4537" t="s">
        <v>679</v>
      </c>
      <c r="H4537" t="s">
        <v>1882</v>
      </c>
      <c r="I4537" t="s">
        <v>5178</v>
      </c>
      <c r="J4537" t="s">
        <v>2019</v>
      </c>
      <c r="K4537" t="s">
        <v>2019</v>
      </c>
      <c r="L4537" t="s">
        <v>1889</v>
      </c>
      <c r="M4537" s="97">
        <v>36526</v>
      </c>
      <c r="N4537">
        <v>5100</v>
      </c>
      <c r="O4537" t="s">
        <v>709</v>
      </c>
      <c r="P4537">
        <v>1</v>
      </c>
      <c r="Q4537">
        <v>1</v>
      </c>
      <c r="R4537">
        <v>1990</v>
      </c>
      <c r="S4537" t="s">
        <v>940</v>
      </c>
      <c r="T4537" s="96">
        <v>22371</v>
      </c>
      <c r="U4537">
        <f t="shared" si="210"/>
        <v>31</v>
      </c>
      <c r="V4537">
        <f t="shared" si="211"/>
        <v>3</v>
      </c>
      <c r="W4537">
        <f t="shared" si="212"/>
        <v>1961</v>
      </c>
      <c r="X4537" t="s">
        <v>147</v>
      </c>
      <c r="Y4537">
        <v>0</v>
      </c>
      <c r="Z4537" t="s">
        <v>679</v>
      </c>
      <c r="AA4537" t="s">
        <v>1886</v>
      </c>
      <c r="AB4537" t="s">
        <v>3653</v>
      </c>
      <c r="AC4537" t="s">
        <v>1959</v>
      </c>
      <c r="AD4537" t="s">
        <v>1959</v>
      </c>
      <c r="AE4537" t="s">
        <v>1938</v>
      </c>
      <c r="AF4537" s="97">
        <v>43785.744039351855</v>
      </c>
      <c r="AG4537" s="97">
        <v>36526</v>
      </c>
    </row>
    <row r="4538" spans="1:33">
      <c r="A4538">
        <v>5101</v>
      </c>
      <c r="B4538" t="s">
        <v>5367</v>
      </c>
      <c r="C4538" t="s">
        <v>572</v>
      </c>
      <c r="D4538" s="96">
        <v>1</v>
      </c>
      <c r="E4538" t="s">
        <v>147</v>
      </c>
      <c r="F4538">
        <v>0</v>
      </c>
      <c r="G4538" t="s">
        <v>47</v>
      </c>
      <c r="H4538" t="s">
        <v>2065</v>
      </c>
      <c r="I4538" t="s">
        <v>1879</v>
      </c>
      <c r="J4538" t="s">
        <v>1879</v>
      </c>
      <c r="K4538" t="s">
        <v>1879</v>
      </c>
      <c r="L4538" t="s">
        <v>1879</v>
      </c>
      <c r="M4538" s="97">
        <v>36526</v>
      </c>
      <c r="N4538">
        <v>5101</v>
      </c>
      <c r="O4538" t="s">
        <v>5367</v>
      </c>
      <c r="P4538">
        <v>1</v>
      </c>
      <c r="Q4538">
        <v>1</v>
      </c>
      <c r="R4538">
        <v>1900</v>
      </c>
      <c r="S4538" t="s">
        <v>572</v>
      </c>
      <c r="T4538" s="96">
        <v>1</v>
      </c>
      <c r="U4538">
        <f t="shared" si="210"/>
        <v>1</v>
      </c>
      <c r="V4538">
        <f t="shared" si="211"/>
        <v>1</v>
      </c>
      <c r="W4538">
        <f t="shared" si="212"/>
        <v>1900</v>
      </c>
      <c r="X4538" t="s">
        <v>147</v>
      </c>
      <c r="Y4538">
        <v>0</v>
      </c>
      <c r="Z4538" t="s">
        <v>47</v>
      </c>
      <c r="AA4538" t="s">
        <v>2065</v>
      </c>
      <c r="AB4538" t="s">
        <v>1879</v>
      </c>
      <c r="AC4538" t="s">
        <v>1879</v>
      </c>
      <c r="AD4538" t="s">
        <v>1879</v>
      </c>
      <c r="AE4538" t="s">
        <v>1879</v>
      </c>
      <c r="AF4538" s="97">
        <v>43785.744039351855</v>
      </c>
      <c r="AG4538" s="97">
        <v>36526</v>
      </c>
    </row>
    <row r="4539" spans="1:33">
      <c r="A4539">
        <v>5102</v>
      </c>
      <c r="B4539" t="s">
        <v>983</v>
      </c>
      <c r="C4539" t="s">
        <v>813</v>
      </c>
      <c r="D4539" s="96">
        <v>33882</v>
      </c>
      <c r="E4539" t="s">
        <v>147</v>
      </c>
      <c r="F4539">
        <v>0</v>
      </c>
      <c r="G4539" t="s">
        <v>441</v>
      </c>
      <c r="H4539" t="s">
        <v>1882</v>
      </c>
      <c r="I4539" t="s">
        <v>5597</v>
      </c>
      <c r="J4539" t="s">
        <v>1941</v>
      </c>
      <c r="K4539" t="s">
        <v>1941</v>
      </c>
      <c r="L4539" t="s">
        <v>1881</v>
      </c>
      <c r="M4539" s="97">
        <v>36526</v>
      </c>
      <c r="N4539">
        <v>5102</v>
      </c>
      <c r="O4539" t="s">
        <v>983</v>
      </c>
      <c r="P4539">
        <v>20</v>
      </c>
      <c r="Q4539">
        <v>2</v>
      </c>
      <c r="R4539">
        <v>1986</v>
      </c>
      <c r="S4539" t="s">
        <v>813</v>
      </c>
      <c r="T4539" s="96">
        <v>33882</v>
      </c>
      <c r="U4539">
        <f t="shared" si="210"/>
        <v>5</v>
      </c>
      <c r="V4539">
        <f t="shared" si="211"/>
        <v>10</v>
      </c>
      <c r="W4539">
        <f t="shared" si="212"/>
        <v>1992</v>
      </c>
      <c r="X4539" t="s">
        <v>147</v>
      </c>
      <c r="Y4539">
        <v>0</v>
      </c>
      <c r="Z4539" t="s">
        <v>441</v>
      </c>
      <c r="AA4539" t="s">
        <v>1886</v>
      </c>
      <c r="AB4539" t="s">
        <v>4816</v>
      </c>
      <c r="AC4539" t="s">
        <v>1941</v>
      </c>
      <c r="AD4539" t="s">
        <v>1941</v>
      </c>
      <c r="AE4539" t="s">
        <v>1898</v>
      </c>
      <c r="AF4539" s="97">
        <v>44088.478946759256</v>
      </c>
      <c r="AG4539" s="97">
        <v>36526</v>
      </c>
    </row>
    <row r="4540" spans="1:33">
      <c r="A4540">
        <v>5103</v>
      </c>
      <c r="B4540" t="s">
        <v>5851</v>
      </c>
      <c r="C4540" t="s">
        <v>51</v>
      </c>
      <c r="D4540" s="96">
        <v>35415</v>
      </c>
      <c r="E4540" t="s">
        <v>147</v>
      </c>
      <c r="F4540">
        <v>0</v>
      </c>
      <c r="G4540" t="s">
        <v>47</v>
      </c>
      <c r="H4540" t="s">
        <v>2168</v>
      </c>
      <c r="I4540" t="s">
        <v>1879</v>
      </c>
      <c r="J4540" t="s">
        <v>1879</v>
      </c>
      <c r="K4540" t="s">
        <v>1937</v>
      </c>
      <c r="L4540" t="s">
        <v>1879</v>
      </c>
      <c r="M4540" s="97">
        <v>36526</v>
      </c>
      <c r="N4540">
        <v>5103</v>
      </c>
      <c r="O4540" t="s">
        <v>5851</v>
      </c>
      <c r="P4540">
        <v>1</v>
      </c>
      <c r="Q4540">
        <v>1</v>
      </c>
      <c r="R4540">
        <v>1974</v>
      </c>
      <c r="S4540" t="s">
        <v>51</v>
      </c>
      <c r="T4540" s="96">
        <v>35415</v>
      </c>
      <c r="U4540">
        <f t="shared" si="210"/>
        <v>16</v>
      </c>
      <c r="V4540">
        <f t="shared" si="211"/>
        <v>12</v>
      </c>
      <c r="W4540">
        <f t="shared" si="212"/>
        <v>1996</v>
      </c>
      <c r="X4540" t="s">
        <v>147</v>
      </c>
      <c r="Y4540">
        <v>0</v>
      </c>
      <c r="Z4540" t="s">
        <v>47</v>
      </c>
      <c r="AA4540" t="s">
        <v>2168</v>
      </c>
      <c r="AB4540" t="s">
        <v>1879</v>
      </c>
      <c r="AC4540" t="s">
        <v>1879</v>
      </c>
      <c r="AD4540" t="s">
        <v>1937</v>
      </c>
      <c r="AE4540" t="s">
        <v>1879</v>
      </c>
      <c r="AF4540" s="97">
        <v>43785.744039351855</v>
      </c>
      <c r="AG4540" s="97">
        <v>36526</v>
      </c>
    </row>
    <row r="4541" spans="1:33">
      <c r="A4541">
        <v>5104</v>
      </c>
      <c r="B4541" t="s">
        <v>5914</v>
      </c>
      <c r="C4541" t="s">
        <v>3300</v>
      </c>
      <c r="D4541" s="96">
        <v>35796</v>
      </c>
      <c r="E4541" t="s">
        <v>147</v>
      </c>
      <c r="F4541">
        <v>1</v>
      </c>
      <c r="G4541" t="s">
        <v>47</v>
      </c>
      <c r="H4541" t="s">
        <v>1985</v>
      </c>
      <c r="I4541" t="s">
        <v>1879</v>
      </c>
      <c r="J4541" t="s">
        <v>1879</v>
      </c>
      <c r="K4541" t="s">
        <v>2037</v>
      </c>
      <c r="L4541" t="s">
        <v>1879</v>
      </c>
      <c r="M4541" s="97">
        <v>36526</v>
      </c>
      <c r="N4541">
        <v>5104</v>
      </c>
      <c r="O4541" t="s">
        <v>5914</v>
      </c>
      <c r="P4541">
        <v>25</v>
      </c>
      <c r="Q4541">
        <v>10</v>
      </c>
      <c r="R4541">
        <v>1997</v>
      </c>
      <c r="S4541" t="s">
        <v>3300</v>
      </c>
      <c r="T4541" s="96">
        <v>35796</v>
      </c>
      <c r="U4541">
        <f t="shared" si="210"/>
        <v>1</v>
      </c>
      <c r="V4541">
        <f t="shared" si="211"/>
        <v>1</v>
      </c>
      <c r="W4541">
        <f t="shared" si="212"/>
        <v>1998</v>
      </c>
      <c r="X4541" t="s">
        <v>147</v>
      </c>
      <c r="Y4541">
        <v>1</v>
      </c>
      <c r="Z4541" t="s">
        <v>47</v>
      </c>
      <c r="AA4541" t="s">
        <v>1985</v>
      </c>
      <c r="AB4541" t="s">
        <v>1879</v>
      </c>
      <c r="AC4541" t="s">
        <v>1879</v>
      </c>
      <c r="AD4541" t="s">
        <v>2037</v>
      </c>
      <c r="AE4541" t="s">
        <v>1879</v>
      </c>
      <c r="AF4541" s="97">
        <v>43785.744039351855</v>
      </c>
      <c r="AG4541" s="97">
        <v>36526</v>
      </c>
    </row>
    <row r="4542" spans="1:33">
      <c r="A4542">
        <v>5105</v>
      </c>
      <c r="B4542" t="s">
        <v>5955</v>
      </c>
      <c r="C4542" t="s">
        <v>5956</v>
      </c>
      <c r="D4542" s="96">
        <v>36161</v>
      </c>
      <c r="E4542" t="s">
        <v>147</v>
      </c>
      <c r="F4542">
        <v>1</v>
      </c>
      <c r="G4542" t="s">
        <v>47</v>
      </c>
      <c r="H4542" t="s">
        <v>2063</v>
      </c>
      <c r="I4542" t="s">
        <v>1879</v>
      </c>
      <c r="J4542" t="s">
        <v>1879</v>
      </c>
      <c r="K4542" t="s">
        <v>2126</v>
      </c>
      <c r="L4542" t="s">
        <v>1879</v>
      </c>
      <c r="M4542" s="97">
        <v>36526</v>
      </c>
      <c r="N4542">
        <v>5105</v>
      </c>
      <c r="O4542" t="s">
        <v>5955</v>
      </c>
      <c r="P4542">
        <v>1</v>
      </c>
      <c r="Q4542">
        <v>1</v>
      </c>
      <c r="R4542">
        <v>1999</v>
      </c>
      <c r="S4542" t="s">
        <v>5956</v>
      </c>
      <c r="T4542" s="96">
        <v>36161</v>
      </c>
      <c r="U4542">
        <f t="shared" si="210"/>
        <v>1</v>
      </c>
      <c r="V4542">
        <f t="shared" si="211"/>
        <v>1</v>
      </c>
      <c r="W4542">
        <f t="shared" si="212"/>
        <v>1999</v>
      </c>
      <c r="X4542" t="s">
        <v>147</v>
      </c>
      <c r="Y4542">
        <v>1</v>
      </c>
      <c r="Z4542" t="s">
        <v>47</v>
      </c>
      <c r="AA4542" t="s">
        <v>2063</v>
      </c>
      <c r="AB4542" t="s">
        <v>1879</v>
      </c>
      <c r="AC4542" t="s">
        <v>1879</v>
      </c>
      <c r="AD4542" t="s">
        <v>2126</v>
      </c>
      <c r="AE4542" t="s">
        <v>1879</v>
      </c>
      <c r="AF4542" s="97">
        <v>43785.744039351855</v>
      </c>
      <c r="AG4542" s="97">
        <v>36526</v>
      </c>
    </row>
    <row r="4543" spans="1:33">
      <c r="A4543">
        <v>5106</v>
      </c>
      <c r="B4543" t="s">
        <v>5979</v>
      </c>
      <c r="C4543" t="s">
        <v>821</v>
      </c>
      <c r="D4543" s="96">
        <v>24838</v>
      </c>
      <c r="E4543" t="s">
        <v>147</v>
      </c>
      <c r="F4543">
        <v>0</v>
      </c>
      <c r="G4543" t="s">
        <v>47</v>
      </c>
      <c r="H4543" t="s">
        <v>2096</v>
      </c>
      <c r="I4543" t="s">
        <v>1879</v>
      </c>
      <c r="J4543" t="s">
        <v>1879</v>
      </c>
      <c r="K4543" t="s">
        <v>1889</v>
      </c>
      <c r="L4543" t="s">
        <v>1879</v>
      </c>
      <c r="M4543" s="97">
        <v>36526</v>
      </c>
      <c r="N4543">
        <v>5106</v>
      </c>
      <c r="O4543" t="s">
        <v>5979</v>
      </c>
      <c r="P4543">
        <v>21</v>
      </c>
      <c r="Q4543">
        <v>9</v>
      </c>
      <c r="R4543">
        <v>2004</v>
      </c>
      <c r="S4543" t="s">
        <v>821</v>
      </c>
      <c r="T4543" s="96">
        <v>24838</v>
      </c>
      <c r="U4543">
        <f t="shared" si="210"/>
        <v>1</v>
      </c>
      <c r="V4543">
        <f t="shared" si="211"/>
        <v>1</v>
      </c>
      <c r="W4543">
        <f t="shared" si="212"/>
        <v>1968</v>
      </c>
      <c r="X4543" t="s">
        <v>147</v>
      </c>
      <c r="Y4543">
        <v>0</v>
      </c>
      <c r="Z4543" t="s">
        <v>47</v>
      </c>
      <c r="AA4543" t="s">
        <v>2096</v>
      </c>
      <c r="AB4543" t="s">
        <v>1879</v>
      </c>
      <c r="AC4543" t="s">
        <v>1879</v>
      </c>
      <c r="AD4543" t="s">
        <v>1889</v>
      </c>
      <c r="AE4543" t="s">
        <v>1879</v>
      </c>
      <c r="AF4543" s="97">
        <v>43785.744039351855</v>
      </c>
      <c r="AG4543" s="97">
        <v>36526</v>
      </c>
    </row>
    <row r="4544" spans="1:33">
      <c r="A4544">
        <v>5107</v>
      </c>
      <c r="B4544" t="s">
        <v>5600</v>
      </c>
      <c r="C4544" t="s">
        <v>1361</v>
      </c>
      <c r="D4544" s="96">
        <v>38300</v>
      </c>
      <c r="E4544" t="s">
        <v>147</v>
      </c>
      <c r="F4544">
        <v>0</v>
      </c>
      <c r="G4544" t="s">
        <v>576</v>
      </c>
      <c r="H4544" t="s">
        <v>1960</v>
      </c>
      <c r="I4544" t="s">
        <v>1879</v>
      </c>
      <c r="J4544" t="s">
        <v>1879</v>
      </c>
      <c r="K4544" t="s">
        <v>1888</v>
      </c>
      <c r="L4544" t="s">
        <v>1879</v>
      </c>
      <c r="M4544" s="97">
        <v>36526</v>
      </c>
      <c r="N4544">
        <v>5107</v>
      </c>
      <c r="O4544" t="s">
        <v>5600</v>
      </c>
      <c r="P4544">
        <v>10</v>
      </c>
      <c r="Q4544">
        <v>4</v>
      </c>
      <c r="R4544">
        <v>1971</v>
      </c>
      <c r="S4544" t="s">
        <v>1361</v>
      </c>
      <c r="T4544" s="96">
        <v>38300</v>
      </c>
      <c r="U4544">
        <f t="shared" si="210"/>
        <v>9</v>
      </c>
      <c r="V4544">
        <f t="shared" si="211"/>
        <v>11</v>
      </c>
      <c r="W4544">
        <f t="shared" si="212"/>
        <v>2004</v>
      </c>
      <c r="X4544" t="s">
        <v>147</v>
      </c>
      <c r="Y4544">
        <v>0</v>
      </c>
      <c r="Z4544" t="s">
        <v>576</v>
      </c>
      <c r="AA4544" t="s">
        <v>1960</v>
      </c>
      <c r="AB4544" t="s">
        <v>1879</v>
      </c>
      <c r="AC4544" t="s">
        <v>1879</v>
      </c>
      <c r="AD4544" t="s">
        <v>1888</v>
      </c>
      <c r="AE4544" t="s">
        <v>1879</v>
      </c>
      <c r="AF4544" s="97">
        <v>43785.744039351855</v>
      </c>
      <c r="AG4544" s="97">
        <v>36526</v>
      </c>
    </row>
    <row r="4545" spans="1:33">
      <c r="A4545">
        <v>5108</v>
      </c>
      <c r="B4545" t="s">
        <v>6683</v>
      </c>
      <c r="C4545" t="s">
        <v>214</v>
      </c>
      <c r="D4545" s="96">
        <v>37622</v>
      </c>
      <c r="E4545" t="s">
        <v>158</v>
      </c>
      <c r="F4545">
        <v>1</v>
      </c>
      <c r="G4545" t="s">
        <v>47</v>
      </c>
      <c r="H4545" t="s">
        <v>1911</v>
      </c>
      <c r="I4545" t="s">
        <v>1879</v>
      </c>
      <c r="J4545" t="s">
        <v>1879</v>
      </c>
      <c r="K4545" t="s">
        <v>1966</v>
      </c>
      <c r="L4545" t="s">
        <v>1879</v>
      </c>
      <c r="M4545" s="97">
        <v>36526</v>
      </c>
      <c r="N4545">
        <v>5108</v>
      </c>
      <c r="O4545" t="s">
        <v>6683</v>
      </c>
      <c r="P4545">
        <v>1</v>
      </c>
      <c r="Q4545">
        <v>1</v>
      </c>
      <c r="R4545">
        <v>1989</v>
      </c>
      <c r="S4545" t="s">
        <v>214</v>
      </c>
      <c r="T4545" s="96">
        <v>37622</v>
      </c>
      <c r="U4545">
        <f t="shared" si="210"/>
        <v>1</v>
      </c>
      <c r="V4545">
        <f t="shared" si="211"/>
        <v>1</v>
      </c>
      <c r="W4545">
        <f t="shared" si="212"/>
        <v>2003</v>
      </c>
      <c r="X4545" t="s">
        <v>158</v>
      </c>
      <c r="Y4545">
        <v>1</v>
      </c>
      <c r="Z4545" t="s">
        <v>47</v>
      </c>
      <c r="AA4545" t="s">
        <v>1911</v>
      </c>
      <c r="AB4545" t="s">
        <v>1879</v>
      </c>
      <c r="AC4545" t="s">
        <v>1879</v>
      </c>
      <c r="AD4545" t="s">
        <v>1966</v>
      </c>
      <c r="AE4545" t="s">
        <v>1879</v>
      </c>
      <c r="AF4545" s="97">
        <v>43785.744039351855</v>
      </c>
      <c r="AG4545" s="97">
        <v>36526</v>
      </c>
    </row>
    <row r="4546" spans="1:33">
      <c r="A4546">
        <v>5109</v>
      </c>
      <c r="B4546" t="s">
        <v>6252</v>
      </c>
      <c r="C4546" t="s">
        <v>498</v>
      </c>
      <c r="D4546" s="96">
        <v>34542</v>
      </c>
      <c r="E4546" t="s">
        <v>158</v>
      </c>
      <c r="F4546">
        <v>0</v>
      </c>
      <c r="G4546" t="s">
        <v>47</v>
      </c>
      <c r="H4546" t="s">
        <v>2106</v>
      </c>
      <c r="I4546" t="s">
        <v>1879</v>
      </c>
      <c r="J4546" t="s">
        <v>1879</v>
      </c>
      <c r="K4546" t="s">
        <v>1884</v>
      </c>
      <c r="L4546" t="s">
        <v>1879</v>
      </c>
      <c r="M4546" s="97">
        <v>36526</v>
      </c>
      <c r="N4546">
        <v>5109</v>
      </c>
      <c r="O4546" t="s">
        <v>6252</v>
      </c>
      <c r="P4546">
        <v>15</v>
      </c>
      <c r="Q4546">
        <v>10</v>
      </c>
      <c r="R4546">
        <v>1979</v>
      </c>
      <c r="S4546" t="s">
        <v>498</v>
      </c>
      <c r="T4546" s="96">
        <v>34542</v>
      </c>
      <c r="U4546">
        <f t="shared" ref="U4546:U4609" si="213">DAY(T4546)</f>
        <v>27</v>
      </c>
      <c r="V4546">
        <f t="shared" ref="V4546:V4609" si="214">MONTH(T4546)</f>
        <v>7</v>
      </c>
      <c r="W4546">
        <f t="shared" ref="W4546:W4609" si="215">YEAR(T4546)</f>
        <v>1994</v>
      </c>
      <c r="X4546" t="s">
        <v>158</v>
      </c>
      <c r="Y4546">
        <v>0</v>
      </c>
      <c r="Z4546" t="s">
        <v>47</v>
      </c>
      <c r="AA4546" t="s">
        <v>2106</v>
      </c>
      <c r="AB4546" t="s">
        <v>1879</v>
      </c>
      <c r="AC4546" t="s">
        <v>1879</v>
      </c>
      <c r="AD4546" t="s">
        <v>1884</v>
      </c>
      <c r="AE4546" t="s">
        <v>1879</v>
      </c>
      <c r="AF4546" s="97">
        <v>43785.744039351855</v>
      </c>
      <c r="AG4546" s="97">
        <v>36526</v>
      </c>
    </row>
    <row r="4547" spans="1:33">
      <c r="A4547">
        <v>5110</v>
      </c>
      <c r="B4547" t="s">
        <v>8616</v>
      </c>
      <c r="C4547" t="s">
        <v>55</v>
      </c>
      <c r="D4547" s="96">
        <v>37622</v>
      </c>
      <c r="E4547" t="s">
        <v>147</v>
      </c>
      <c r="F4547">
        <v>1</v>
      </c>
      <c r="G4547" t="s">
        <v>47</v>
      </c>
      <c r="H4547" t="s">
        <v>1946</v>
      </c>
      <c r="I4547" t="s">
        <v>1879</v>
      </c>
      <c r="J4547" t="s">
        <v>1879</v>
      </c>
      <c r="K4547" t="s">
        <v>1884</v>
      </c>
      <c r="L4547" t="s">
        <v>1879</v>
      </c>
      <c r="M4547" s="97">
        <v>36526</v>
      </c>
      <c r="N4547">
        <v>5110</v>
      </c>
      <c r="O4547" t="s">
        <v>8616</v>
      </c>
      <c r="P4547">
        <v>18</v>
      </c>
      <c r="Q4547">
        <v>1</v>
      </c>
      <c r="R4547">
        <v>1943</v>
      </c>
      <c r="S4547" t="s">
        <v>55</v>
      </c>
      <c r="T4547" s="96">
        <v>37622</v>
      </c>
      <c r="U4547">
        <f t="shared" si="213"/>
        <v>1</v>
      </c>
      <c r="V4547">
        <f t="shared" si="214"/>
        <v>1</v>
      </c>
      <c r="W4547">
        <f t="shared" si="215"/>
        <v>2003</v>
      </c>
      <c r="X4547" t="s">
        <v>147</v>
      </c>
      <c r="Y4547">
        <v>1</v>
      </c>
      <c r="Z4547" t="s">
        <v>47</v>
      </c>
      <c r="AA4547" t="s">
        <v>1946</v>
      </c>
      <c r="AB4547" t="s">
        <v>1879</v>
      </c>
      <c r="AC4547" t="s">
        <v>1879</v>
      </c>
      <c r="AD4547" t="s">
        <v>1884</v>
      </c>
      <c r="AE4547" t="s">
        <v>1879</v>
      </c>
      <c r="AF4547" s="97">
        <v>43785.744039351855</v>
      </c>
      <c r="AG4547" s="97">
        <v>36526</v>
      </c>
    </row>
    <row r="4548" spans="1:33">
      <c r="A4548">
        <v>5112</v>
      </c>
      <c r="B4548" t="s">
        <v>191</v>
      </c>
      <c r="C4548" t="s">
        <v>542</v>
      </c>
      <c r="D4548" s="96">
        <v>33239</v>
      </c>
      <c r="E4548" t="s">
        <v>147</v>
      </c>
      <c r="F4548">
        <v>0</v>
      </c>
      <c r="G4548" t="s">
        <v>47</v>
      </c>
      <c r="H4548" t="s">
        <v>2124</v>
      </c>
      <c r="I4548" t="s">
        <v>1879</v>
      </c>
      <c r="J4548" t="s">
        <v>1879</v>
      </c>
      <c r="K4548" t="s">
        <v>1921</v>
      </c>
      <c r="L4548" t="s">
        <v>1879</v>
      </c>
      <c r="M4548" s="97">
        <v>36526</v>
      </c>
      <c r="N4548">
        <v>5112</v>
      </c>
      <c r="O4548" t="s">
        <v>191</v>
      </c>
      <c r="P4548">
        <v>17</v>
      </c>
      <c r="Q4548">
        <v>5</v>
      </c>
      <c r="R4548">
        <v>1994</v>
      </c>
      <c r="S4548" t="s">
        <v>542</v>
      </c>
      <c r="T4548" s="96">
        <v>33239</v>
      </c>
      <c r="U4548">
        <f t="shared" si="213"/>
        <v>1</v>
      </c>
      <c r="V4548">
        <f t="shared" si="214"/>
        <v>1</v>
      </c>
      <c r="W4548">
        <f t="shared" si="215"/>
        <v>1991</v>
      </c>
      <c r="X4548" t="s">
        <v>147</v>
      </c>
      <c r="Y4548">
        <v>0</v>
      </c>
      <c r="Z4548" t="s">
        <v>47</v>
      </c>
      <c r="AA4548" t="s">
        <v>2124</v>
      </c>
      <c r="AB4548" t="s">
        <v>1879</v>
      </c>
      <c r="AC4548" t="s">
        <v>1879</v>
      </c>
      <c r="AD4548" t="s">
        <v>1921</v>
      </c>
      <c r="AE4548" t="s">
        <v>1879</v>
      </c>
      <c r="AF4548" s="97">
        <v>43785.744039351855</v>
      </c>
      <c r="AG4548" s="97">
        <v>36526</v>
      </c>
    </row>
    <row r="4549" spans="1:33">
      <c r="A4549">
        <v>5113</v>
      </c>
      <c r="B4549" t="s">
        <v>6845</v>
      </c>
      <c r="C4549" t="s">
        <v>183</v>
      </c>
      <c r="D4549" s="96">
        <v>37622</v>
      </c>
      <c r="E4549" t="s">
        <v>147</v>
      </c>
      <c r="F4549">
        <v>0</v>
      </c>
      <c r="G4549" t="s">
        <v>47</v>
      </c>
      <c r="H4549" t="s">
        <v>2170</v>
      </c>
      <c r="I4549" t="s">
        <v>1879</v>
      </c>
      <c r="J4549" t="s">
        <v>1879</v>
      </c>
      <c r="K4549" t="s">
        <v>1879</v>
      </c>
      <c r="L4549" t="s">
        <v>1879</v>
      </c>
      <c r="M4549" s="97">
        <v>36526</v>
      </c>
      <c r="N4549">
        <v>5113</v>
      </c>
      <c r="O4549" t="s">
        <v>6845</v>
      </c>
      <c r="P4549">
        <v>12</v>
      </c>
      <c r="Q4549">
        <v>1</v>
      </c>
      <c r="R4549">
        <v>2006</v>
      </c>
      <c r="S4549" t="s">
        <v>183</v>
      </c>
      <c r="T4549" s="96">
        <v>37622</v>
      </c>
      <c r="U4549">
        <f t="shared" si="213"/>
        <v>1</v>
      </c>
      <c r="V4549">
        <f t="shared" si="214"/>
        <v>1</v>
      </c>
      <c r="W4549">
        <f t="shared" si="215"/>
        <v>2003</v>
      </c>
      <c r="X4549" t="s">
        <v>147</v>
      </c>
      <c r="Y4549">
        <v>0</v>
      </c>
      <c r="Z4549" t="s">
        <v>47</v>
      </c>
      <c r="AA4549" t="s">
        <v>2170</v>
      </c>
      <c r="AB4549" t="s">
        <v>1879</v>
      </c>
      <c r="AC4549" t="s">
        <v>1879</v>
      </c>
      <c r="AD4549" t="s">
        <v>1879</v>
      </c>
      <c r="AE4549" t="s">
        <v>1879</v>
      </c>
      <c r="AF4549" s="97">
        <v>43785.744039351855</v>
      </c>
      <c r="AG4549" s="97">
        <v>36526</v>
      </c>
    </row>
    <row r="4550" spans="1:33">
      <c r="A4550">
        <v>5114</v>
      </c>
      <c r="B4550" t="s">
        <v>6957</v>
      </c>
      <c r="C4550" t="s">
        <v>1810</v>
      </c>
      <c r="D4550" s="96">
        <v>26665</v>
      </c>
      <c r="E4550" t="s">
        <v>158</v>
      </c>
      <c r="F4550">
        <v>0</v>
      </c>
      <c r="G4550" t="s">
        <v>47</v>
      </c>
      <c r="H4550" t="s">
        <v>1956</v>
      </c>
      <c r="I4550" t="s">
        <v>1879</v>
      </c>
      <c r="J4550" t="s">
        <v>1879</v>
      </c>
      <c r="K4550" t="s">
        <v>1879</v>
      </c>
      <c r="L4550" t="s">
        <v>1879</v>
      </c>
      <c r="M4550" s="97">
        <v>36526</v>
      </c>
      <c r="N4550">
        <v>5114</v>
      </c>
      <c r="O4550" t="s">
        <v>6957</v>
      </c>
      <c r="P4550">
        <v>11</v>
      </c>
      <c r="Q4550">
        <v>7</v>
      </c>
      <c r="R4550">
        <v>2003</v>
      </c>
      <c r="S4550" t="s">
        <v>1810</v>
      </c>
      <c r="T4550" s="96">
        <v>26665</v>
      </c>
      <c r="U4550">
        <f t="shared" si="213"/>
        <v>1</v>
      </c>
      <c r="V4550">
        <f t="shared" si="214"/>
        <v>1</v>
      </c>
      <c r="W4550">
        <f t="shared" si="215"/>
        <v>1973</v>
      </c>
      <c r="X4550" t="s">
        <v>158</v>
      </c>
      <c r="Y4550">
        <v>0</v>
      </c>
      <c r="Z4550" t="s">
        <v>47</v>
      </c>
      <c r="AA4550" t="s">
        <v>1931</v>
      </c>
      <c r="AB4550" t="s">
        <v>2479</v>
      </c>
      <c r="AC4550" t="s">
        <v>1906</v>
      </c>
      <c r="AD4550" t="s">
        <v>1884</v>
      </c>
      <c r="AE4550" t="s">
        <v>1879</v>
      </c>
      <c r="AF4550" s="97">
        <v>44546.023136574076</v>
      </c>
      <c r="AG4550" s="97">
        <v>36526</v>
      </c>
    </row>
    <row r="4551" spans="1:33">
      <c r="A4551">
        <v>5115</v>
      </c>
      <c r="B4551" t="s">
        <v>6493</v>
      </c>
      <c r="C4551" t="s">
        <v>6494</v>
      </c>
      <c r="D4551" s="96">
        <v>26665</v>
      </c>
      <c r="E4551" t="s">
        <v>147</v>
      </c>
      <c r="F4551">
        <v>0</v>
      </c>
      <c r="G4551" t="s">
        <v>47</v>
      </c>
      <c r="H4551" t="s">
        <v>1970</v>
      </c>
      <c r="I4551" t="s">
        <v>1879</v>
      </c>
      <c r="J4551" t="s">
        <v>1879</v>
      </c>
      <c r="K4551" t="s">
        <v>1929</v>
      </c>
      <c r="L4551" t="s">
        <v>1879</v>
      </c>
      <c r="M4551" s="97">
        <v>36526</v>
      </c>
      <c r="N4551">
        <v>5115</v>
      </c>
      <c r="O4551" t="s">
        <v>6493</v>
      </c>
      <c r="P4551">
        <v>1</v>
      </c>
      <c r="Q4551">
        <v>1</v>
      </c>
      <c r="R4551">
        <v>1969</v>
      </c>
      <c r="S4551" t="s">
        <v>6494</v>
      </c>
      <c r="T4551" s="96">
        <v>26665</v>
      </c>
      <c r="U4551">
        <f t="shared" si="213"/>
        <v>1</v>
      </c>
      <c r="V4551">
        <f t="shared" si="214"/>
        <v>1</v>
      </c>
      <c r="W4551">
        <f t="shared" si="215"/>
        <v>1973</v>
      </c>
      <c r="X4551" t="s">
        <v>147</v>
      </c>
      <c r="Y4551">
        <v>0</v>
      </c>
      <c r="Z4551" t="s">
        <v>47</v>
      </c>
      <c r="AA4551" t="s">
        <v>1970</v>
      </c>
      <c r="AB4551" t="s">
        <v>1879</v>
      </c>
      <c r="AC4551" t="s">
        <v>1879</v>
      </c>
      <c r="AD4551" t="s">
        <v>1929</v>
      </c>
      <c r="AE4551" t="s">
        <v>1879</v>
      </c>
      <c r="AF4551" s="97">
        <v>43785.744039351855</v>
      </c>
      <c r="AG4551" s="97">
        <v>36526</v>
      </c>
    </row>
    <row r="4552" spans="1:33">
      <c r="A4552">
        <v>5116</v>
      </c>
      <c r="B4552" t="s">
        <v>7202</v>
      </c>
      <c r="C4552" t="s">
        <v>3779</v>
      </c>
      <c r="D4552" s="96">
        <v>35065</v>
      </c>
      <c r="E4552" t="s">
        <v>158</v>
      </c>
      <c r="F4552">
        <v>0</v>
      </c>
      <c r="G4552" t="s">
        <v>47</v>
      </c>
      <c r="H4552" t="s">
        <v>2170</v>
      </c>
      <c r="I4552" t="s">
        <v>1879</v>
      </c>
      <c r="J4552" t="s">
        <v>1879</v>
      </c>
      <c r="K4552" t="s">
        <v>1879</v>
      </c>
      <c r="L4552" t="s">
        <v>1879</v>
      </c>
      <c r="M4552" s="97">
        <v>36526</v>
      </c>
      <c r="N4552">
        <v>5116</v>
      </c>
      <c r="O4552" t="s">
        <v>7202</v>
      </c>
      <c r="P4552">
        <v>1</v>
      </c>
      <c r="Q4552">
        <v>1</v>
      </c>
      <c r="R4552">
        <v>1976</v>
      </c>
      <c r="S4552" t="s">
        <v>3779</v>
      </c>
      <c r="T4552" s="96">
        <v>35065</v>
      </c>
      <c r="U4552">
        <f t="shared" si="213"/>
        <v>1</v>
      </c>
      <c r="V4552">
        <f t="shared" si="214"/>
        <v>1</v>
      </c>
      <c r="W4552">
        <f t="shared" si="215"/>
        <v>1996</v>
      </c>
      <c r="X4552" t="s">
        <v>158</v>
      </c>
      <c r="Y4552">
        <v>0</v>
      </c>
      <c r="Z4552" t="s">
        <v>47</v>
      </c>
      <c r="AA4552" t="s">
        <v>2170</v>
      </c>
      <c r="AB4552" t="s">
        <v>1879</v>
      </c>
      <c r="AC4552" t="s">
        <v>1879</v>
      </c>
      <c r="AD4552" t="s">
        <v>1879</v>
      </c>
      <c r="AE4552" t="s">
        <v>1879</v>
      </c>
      <c r="AF4552" s="97">
        <v>43785.744039351855</v>
      </c>
      <c r="AG4552" s="97">
        <v>36526</v>
      </c>
    </row>
    <row r="4553" spans="1:33">
      <c r="A4553">
        <v>5117</v>
      </c>
      <c r="B4553" t="s">
        <v>179</v>
      </c>
      <c r="C4553" t="s">
        <v>180</v>
      </c>
      <c r="D4553" s="96">
        <v>36892</v>
      </c>
      <c r="E4553" t="s">
        <v>158</v>
      </c>
      <c r="F4553">
        <v>0</v>
      </c>
      <c r="G4553" t="s">
        <v>47</v>
      </c>
      <c r="H4553" t="s">
        <v>1891</v>
      </c>
      <c r="I4553" t="s">
        <v>1879</v>
      </c>
      <c r="J4553" t="s">
        <v>1879</v>
      </c>
      <c r="K4553" t="s">
        <v>1879</v>
      </c>
      <c r="L4553" t="s">
        <v>1879</v>
      </c>
      <c r="M4553" s="97">
        <v>36526</v>
      </c>
      <c r="N4553">
        <v>5117</v>
      </c>
      <c r="O4553" t="s">
        <v>179</v>
      </c>
      <c r="P4553">
        <v>1</v>
      </c>
      <c r="Q4553">
        <v>1</v>
      </c>
      <c r="R4553">
        <v>1994</v>
      </c>
      <c r="S4553" t="s">
        <v>180</v>
      </c>
      <c r="T4553" s="96">
        <v>36892</v>
      </c>
      <c r="U4553">
        <f t="shared" si="213"/>
        <v>1</v>
      </c>
      <c r="V4553">
        <f t="shared" si="214"/>
        <v>1</v>
      </c>
      <c r="W4553">
        <f t="shared" si="215"/>
        <v>2001</v>
      </c>
      <c r="X4553" t="s">
        <v>158</v>
      </c>
      <c r="Y4553">
        <v>0</v>
      </c>
      <c r="Z4553" t="s">
        <v>47</v>
      </c>
      <c r="AA4553" t="s">
        <v>1891</v>
      </c>
      <c r="AB4553" t="s">
        <v>1879</v>
      </c>
      <c r="AC4553" t="s">
        <v>1879</v>
      </c>
      <c r="AD4553" t="s">
        <v>1879</v>
      </c>
      <c r="AE4553" t="s">
        <v>1879</v>
      </c>
      <c r="AF4553" s="97">
        <v>43785.744039351855</v>
      </c>
      <c r="AG4553" s="97">
        <v>36526</v>
      </c>
    </row>
    <row r="4554" spans="1:33">
      <c r="A4554">
        <v>5118</v>
      </c>
      <c r="B4554" t="s">
        <v>7954</v>
      </c>
      <c r="C4554" t="s">
        <v>410</v>
      </c>
      <c r="D4554" s="96">
        <v>36161</v>
      </c>
      <c r="E4554" t="s">
        <v>147</v>
      </c>
      <c r="F4554">
        <v>0</v>
      </c>
      <c r="G4554" t="s">
        <v>47</v>
      </c>
      <c r="H4554" t="s">
        <v>2011</v>
      </c>
      <c r="I4554" t="s">
        <v>1879</v>
      </c>
      <c r="J4554" t="s">
        <v>1879</v>
      </c>
      <c r="K4554" t="s">
        <v>1879</v>
      </c>
      <c r="L4554" t="s">
        <v>1879</v>
      </c>
      <c r="M4554" s="97">
        <v>36526</v>
      </c>
      <c r="N4554">
        <v>5118</v>
      </c>
      <c r="O4554" t="s">
        <v>7954</v>
      </c>
      <c r="P4554">
        <v>22</v>
      </c>
      <c r="Q4554">
        <v>4</v>
      </c>
      <c r="R4554">
        <v>1939</v>
      </c>
      <c r="S4554" t="s">
        <v>410</v>
      </c>
      <c r="T4554" s="96">
        <v>36161</v>
      </c>
      <c r="U4554">
        <f t="shared" si="213"/>
        <v>1</v>
      </c>
      <c r="V4554">
        <f t="shared" si="214"/>
        <v>1</v>
      </c>
      <c r="W4554">
        <f t="shared" si="215"/>
        <v>1999</v>
      </c>
      <c r="X4554" t="s">
        <v>147</v>
      </c>
      <c r="Y4554">
        <v>0</v>
      </c>
      <c r="Z4554" t="s">
        <v>47</v>
      </c>
      <c r="AA4554" t="s">
        <v>2011</v>
      </c>
      <c r="AB4554" t="s">
        <v>1879</v>
      </c>
      <c r="AC4554" t="s">
        <v>1879</v>
      </c>
      <c r="AD4554" t="s">
        <v>1879</v>
      </c>
      <c r="AE4554" t="s">
        <v>1879</v>
      </c>
      <c r="AF4554" s="97">
        <v>43785.744039351855</v>
      </c>
      <c r="AG4554" s="97">
        <v>36526</v>
      </c>
    </row>
    <row r="4555" spans="1:33">
      <c r="A4555">
        <v>5119</v>
      </c>
      <c r="B4555" t="s">
        <v>3775</v>
      </c>
      <c r="C4555" t="s">
        <v>1563</v>
      </c>
      <c r="D4555" s="96">
        <v>37622</v>
      </c>
      <c r="E4555" t="s">
        <v>158</v>
      </c>
      <c r="F4555">
        <v>0</v>
      </c>
      <c r="G4555" t="s">
        <v>47</v>
      </c>
      <c r="H4555" t="s">
        <v>2170</v>
      </c>
      <c r="I4555" t="s">
        <v>1879</v>
      </c>
      <c r="J4555" t="s">
        <v>1879</v>
      </c>
      <c r="K4555" t="s">
        <v>1879</v>
      </c>
      <c r="L4555" t="s">
        <v>1879</v>
      </c>
      <c r="M4555" s="97">
        <v>36526</v>
      </c>
      <c r="N4555">
        <v>5119</v>
      </c>
      <c r="O4555" t="s">
        <v>3775</v>
      </c>
      <c r="P4555">
        <v>1</v>
      </c>
      <c r="Q4555">
        <v>1</v>
      </c>
      <c r="R4555">
        <v>1992</v>
      </c>
      <c r="S4555" t="s">
        <v>1563</v>
      </c>
      <c r="T4555" s="96">
        <v>37622</v>
      </c>
      <c r="U4555">
        <f t="shared" si="213"/>
        <v>1</v>
      </c>
      <c r="V4555">
        <f t="shared" si="214"/>
        <v>1</v>
      </c>
      <c r="W4555">
        <f t="shared" si="215"/>
        <v>2003</v>
      </c>
      <c r="X4555" t="s">
        <v>158</v>
      </c>
      <c r="Y4555">
        <v>0</v>
      </c>
      <c r="Z4555" t="s">
        <v>47</v>
      </c>
      <c r="AA4555" t="s">
        <v>2170</v>
      </c>
      <c r="AB4555" t="s">
        <v>1879</v>
      </c>
      <c r="AC4555" t="s">
        <v>1879</v>
      </c>
      <c r="AD4555" t="s">
        <v>1879</v>
      </c>
      <c r="AE4555" t="s">
        <v>1879</v>
      </c>
      <c r="AF4555" s="97">
        <v>43785.744039351855</v>
      </c>
      <c r="AG4555" s="97">
        <v>36526</v>
      </c>
    </row>
    <row r="4556" spans="1:33">
      <c r="A4556">
        <v>5120</v>
      </c>
      <c r="B4556" t="s">
        <v>8403</v>
      </c>
      <c r="C4556" t="s">
        <v>280</v>
      </c>
      <c r="D4556" s="96">
        <v>37660</v>
      </c>
      <c r="E4556" t="s">
        <v>158</v>
      </c>
      <c r="F4556">
        <v>0</v>
      </c>
      <c r="G4556" t="s">
        <v>594</v>
      </c>
      <c r="H4556" t="s">
        <v>1965</v>
      </c>
      <c r="I4556" t="s">
        <v>1879</v>
      </c>
      <c r="J4556" t="s">
        <v>1879</v>
      </c>
      <c r="K4556" t="s">
        <v>1904</v>
      </c>
      <c r="L4556" t="s">
        <v>1879</v>
      </c>
      <c r="M4556" s="97">
        <v>36526</v>
      </c>
      <c r="N4556">
        <v>5120</v>
      </c>
      <c r="O4556" t="s">
        <v>8403</v>
      </c>
      <c r="P4556">
        <v>16</v>
      </c>
      <c r="Q4556">
        <v>3</v>
      </c>
      <c r="R4556">
        <v>1975</v>
      </c>
      <c r="S4556" t="s">
        <v>280</v>
      </c>
      <c r="T4556" s="96">
        <v>37660</v>
      </c>
      <c r="U4556">
        <f t="shared" si="213"/>
        <v>8</v>
      </c>
      <c r="V4556">
        <f t="shared" si="214"/>
        <v>2</v>
      </c>
      <c r="W4556">
        <f t="shared" si="215"/>
        <v>2003</v>
      </c>
      <c r="X4556" t="s">
        <v>158</v>
      </c>
      <c r="Y4556">
        <v>0</v>
      </c>
      <c r="Z4556" t="s">
        <v>594</v>
      </c>
      <c r="AA4556" t="s">
        <v>1965</v>
      </c>
      <c r="AB4556" t="s">
        <v>1879</v>
      </c>
      <c r="AC4556" t="s">
        <v>1879</v>
      </c>
      <c r="AD4556" t="s">
        <v>1904</v>
      </c>
      <c r="AE4556" t="s">
        <v>1879</v>
      </c>
      <c r="AF4556" s="97">
        <v>44816.448113425926</v>
      </c>
      <c r="AG4556" s="97">
        <v>36526</v>
      </c>
    </row>
    <row r="4557" spans="1:33">
      <c r="A4557">
        <v>5121</v>
      </c>
      <c r="B4557" t="s">
        <v>1748</v>
      </c>
      <c r="C4557" t="s">
        <v>1749</v>
      </c>
      <c r="D4557" s="96">
        <v>35431</v>
      </c>
      <c r="E4557" t="s">
        <v>147</v>
      </c>
      <c r="F4557">
        <v>1</v>
      </c>
      <c r="G4557" t="s">
        <v>47</v>
      </c>
      <c r="H4557" t="s">
        <v>2178</v>
      </c>
      <c r="I4557" t="s">
        <v>1879</v>
      </c>
      <c r="J4557" t="s">
        <v>1879</v>
      </c>
      <c r="K4557" t="s">
        <v>2037</v>
      </c>
      <c r="L4557" t="s">
        <v>1879</v>
      </c>
      <c r="M4557" s="97">
        <v>36526</v>
      </c>
      <c r="N4557">
        <v>5121</v>
      </c>
      <c r="O4557" t="s">
        <v>1748</v>
      </c>
      <c r="P4557">
        <v>31</v>
      </c>
      <c r="Q4557">
        <v>5</v>
      </c>
      <c r="R4557">
        <v>2001</v>
      </c>
      <c r="S4557" t="s">
        <v>1749</v>
      </c>
      <c r="T4557" s="96">
        <v>35431</v>
      </c>
      <c r="U4557">
        <f t="shared" si="213"/>
        <v>1</v>
      </c>
      <c r="V4557">
        <f t="shared" si="214"/>
        <v>1</v>
      </c>
      <c r="W4557">
        <f t="shared" si="215"/>
        <v>1997</v>
      </c>
      <c r="X4557" t="s">
        <v>147</v>
      </c>
      <c r="Y4557">
        <v>1</v>
      </c>
      <c r="Z4557" t="s">
        <v>47</v>
      </c>
      <c r="AA4557" t="s">
        <v>2178</v>
      </c>
      <c r="AB4557" t="s">
        <v>1879</v>
      </c>
      <c r="AC4557" t="s">
        <v>1879</v>
      </c>
      <c r="AD4557" t="s">
        <v>2037</v>
      </c>
      <c r="AE4557" t="s">
        <v>1879</v>
      </c>
      <c r="AF4557" s="97">
        <v>43785.744039351855</v>
      </c>
      <c r="AG4557" s="97">
        <v>36526</v>
      </c>
    </row>
    <row r="4558" spans="1:33">
      <c r="A4558">
        <v>5122</v>
      </c>
      <c r="B4558" t="s">
        <v>8958</v>
      </c>
      <c r="C4558" t="s">
        <v>352</v>
      </c>
      <c r="D4558" s="96">
        <v>1</v>
      </c>
      <c r="E4558" t="s">
        <v>147</v>
      </c>
      <c r="F4558">
        <v>0</v>
      </c>
      <c r="G4558" t="s">
        <v>47</v>
      </c>
      <c r="H4558" t="s">
        <v>2170</v>
      </c>
      <c r="I4558" t="s">
        <v>1879</v>
      </c>
      <c r="J4558" t="s">
        <v>1879</v>
      </c>
      <c r="K4558" t="s">
        <v>1879</v>
      </c>
      <c r="L4558" t="s">
        <v>1879</v>
      </c>
      <c r="M4558" s="97">
        <v>36526</v>
      </c>
      <c r="N4558">
        <v>5122</v>
      </c>
      <c r="O4558" t="s">
        <v>8958</v>
      </c>
      <c r="P4558">
        <v>1</v>
      </c>
      <c r="Q4558">
        <v>1</v>
      </c>
      <c r="R4558">
        <v>1974</v>
      </c>
      <c r="S4558" t="s">
        <v>352</v>
      </c>
      <c r="T4558" s="96">
        <v>1</v>
      </c>
      <c r="U4558">
        <f t="shared" si="213"/>
        <v>1</v>
      </c>
      <c r="V4558">
        <f t="shared" si="214"/>
        <v>1</v>
      </c>
      <c r="W4558">
        <f t="shared" si="215"/>
        <v>1900</v>
      </c>
      <c r="X4558" t="s">
        <v>147</v>
      </c>
      <c r="Y4558">
        <v>0</v>
      </c>
      <c r="Z4558" t="s">
        <v>47</v>
      </c>
      <c r="AA4558" t="s">
        <v>2170</v>
      </c>
      <c r="AB4558" t="s">
        <v>1879</v>
      </c>
      <c r="AC4558" t="s">
        <v>1879</v>
      </c>
      <c r="AD4558" t="s">
        <v>1879</v>
      </c>
      <c r="AE4558" t="s">
        <v>1879</v>
      </c>
      <c r="AF4558" s="97">
        <v>43785.744039351855</v>
      </c>
      <c r="AG4558" s="97">
        <v>36526</v>
      </c>
    </row>
    <row r="4559" spans="1:33">
      <c r="A4559">
        <v>5123</v>
      </c>
      <c r="B4559" t="s">
        <v>9102</v>
      </c>
      <c r="C4559" t="s">
        <v>9103</v>
      </c>
      <c r="D4559" s="96">
        <v>37759</v>
      </c>
      <c r="E4559" t="s">
        <v>158</v>
      </c>
      <c r="F4559">
        <v>0</v>
      </c>
      <c r="G4559" t="s">
        <v>47</v>
      </c>
      <c r="H4559" t="s">
        <v>1909</v>
      </c>
      <c r="I4559" t="s">
        <v>1879</v>
      </c>
      <c r="J4559" t="s">
        <v>1879</v>
      </c>
      <c r="K4559" t="s">
        <v>1947</v>
      </c>
      <c r="L4559" t="s">
        <v>1879</v>
      </c>
      <c r="M4559" s="97">
        <v>36526</v>
      </c>
      <c r="N4559">
        <v>5123</v>
      </c>
      <c r="O4559" t="s">
        <v>9102</v>
      </c>
      <c r="P4559">
        <v>1</v>
      </c>
      <c r="Q4559">
        <v>1</v>
      </c>
      <c r="R4559">
        <v>2003</v>
      </c>
      <c r="S4559" t="s">
        <v>9103</v>
      </c>
      <c r="T4559" s="96">
        <v>37759</v>
      </c>
      <c r="U4559">
        <f t="shared" si="213"/>
        <v>18</v>
      </c>
      <c r="V4559">
        <f t="shared" si="214"/>
        <v>5</v>
      </c>
      <c r="W4559">
        <f t="shared" si="215"/>
        <v>2003</v>
      </c>
      <c r="X4559" t="s">
        <v>158</v>
      </c>
      <c r="Y4559">
        <v>0</v>
      </c>
      <c r="Z4559" t="s">
        <v>47</v>
      </c>
      <c r="AA4559" t="s">
        <v>1909</v>
      </c>
      <c r="AB4559" t="s">
        <v>1879</v>
      </c>
      <c r="AC4559" t="s">
        <v>1879</v>
      </c>
      <c r="AD4559" t="s">
        <v>1947</v>
      </c>
      <c r="AE4559" t="s">
        <v>1879</v>
      </c>
      <c r="AF4559" s="97">
        <v>44785.717604166668</v>
      </c>
      <c r="AG4559" s="97">
        <v>36526</v>
      </c>
    </row>
    <row r="4560" spans="1:33">
      <c r="A4560">
        <v>5124</v>
      </c>
      <c r="B4560" t="s">
        <v>9130</v>
      </c>
      <c r="C4560" t="s">
        <v>44</v>
      </c>
      <c r="D4560" s="96">
        <v>33239</v>
      </c>
      <c r="E4560" t="s">
        <v>147</v>
      </c>
      <c r="F4560">
        <v>0</v>
      </c>
      <c r="G4560" t="s">
        <v>47</v>
      </c>
      <c r="H4560" t="s">
        <v>2059</v>
      </c>
      <c r="I4560" t="s">
        <v>1879</v>
      </c>
      <c r="J4560" t="s">
        <v>1879</v>
      </c>
      <c r="K4560" t="s">
        <v>1879</v>
      </c>
      <c r="L4560" t="s">
        <v>1879</v>
      </c>
      <c r="M4560" s="97">
        <v>36526</v>
      </c>
      <c r="N4560">
        <v>5124</v>
      </c>
      <c r="O4560" t="s">
        <v>9130</v>
      </c>
      <c r="P4560">
        <v>1</v>
      </c>
      <c r="Q4560">
        <v>12</v>
      </c>
      <c r="R4560">
        <v>1955</v>
      </c>
      <c r="S4560" t="s">
        <v>44</v>
      </c>
      <c r="T4560" s="96">
        <v>33239</v>
      </c>
      <c r="U4560">
        <f t="shared" si="213"/>
        <v>1</v>
      </c>
      <c r="V4560">
        <f t="shared" si="214"/>
        <v>1</v>
      </c>
      <c r="W4560">
        <f t="shared" si="215"/>
        <v>1991</v>
      </c>
      <c r="X4560" t="s">
        <v>147</v>
      </c>
      <c r="Y4560">
        <v>0</v>
      </c>
      <c r="Z4560" t="s">
        <v>47</v>
      </c>
      <c r="AA4560" t="s">
        <v>2059</v>
      </c>
      <c r="AB4560" t="s">
        <v>1879</v>
      </c>
      <c r="AC4560" t="s">
        <v>1879</v>
      </c>
      <c r="AD4560" t="s">
        <v>1879</v>
      </c>
      <c r="AE4560" t="s">
        <v>1879</v>
      </c>
      <c r="AF4560" s="97">
        <v>43785.744050925925</v>
      </c>
      <c r="AG4560" s="97">
        <v>36526</v>
      </c>
    </row>
    <row r="4561" spans="1:33">
      <c r="A4561">
        <v>5125</v>
      </c>
      <c r="B4561" t="s">
        <v>9421</v>
      </c>
      <c r="C4561" t="s">
        <v>1998</v>
      </c>
      <c r="D4561" s="96">
        <v>37526</v>
      </c>
      <c r="E4561" t="s">
        <v>158</v>
      </c>
      <c r="F4561">
        <v>1</v>
      </c>
      <c r="G4561" t="s">
        <v>47</v>
      </c>
      <c r="H4561" t="s">
        <v>2149</v>
      </c>
      <c r="I4561" t="s">
        <v>1879</v>
      </c>
      <c r="J4561" t="s">
        <v>1879</v>
      </c>
      <c r="K4561" t="s">
        <v>1879</v>
      </c>
      <c r="L4561" t="s">
        <v>1879</v>
      </c>
      <c r="M4561" s="97">
        <v>36526</v>
      </c>
      <c r="N4561">
        <v>5125</v>
      </c>
      <c r="O4561" t="s">
        <v>9421</v>
      </c>
      <c r="S4561" t="s">
        <v>1998</v>
      </c>
      <c r="T4561" s="96">
        <v>37526</v>
      </c>
      <c r="U4561">
        <f t="shared" si="213"/>
        <v>27</v>
      </c>
      <c r="V4561">
        <f t="shared" si="214"/>
        <v>9</v>
      </c>
      <c r="W4561">
        <f t="shared" si="215"/>
        <v>2002</v>
      </c>
      <c r="X4561" t="s">
        <v>158</v>
      </c>
      <c r="Y4561">
        <v>1</v>
      </c>
      <c r="Z4561" t="s">
        <v>47</v>
      </c>
      <c r="AA4561" t="s">
        <v>2149</v>
      </c>
      <c r="AB4561" t="s">
        <v>1879</v>
      </c>
      <c r="AC4561" t="s">
        <v>1879</v>
      </c>
      <c r="AD4561" t="s">
        <v>1879</v>
      </c>
      <c r="AE4561" t="s">
        <v>1879</v>
      </c>
      <c r="AF4561" s="97">
        <v>43785.744050925925</v>
      </c>
      <c r="AG4561" s="97">
        <v>36526</v>
      </c>
    </row>
    <row r="4562" spans="1:33">
      <c r="A4562">
        <v>5126</v>
      </c>
      <c r="B4562" t="s">
        <v>8994</v>
      </c>
      <c r="C4562" t="s">
        <v>359</v>
      </c>
      <c r="D4562" s="96">
        <v>27030</v>
      </c>
      <c r="E4562" t="s">
        <v>147</v>
      </c>
      <c r="F4562">
        <v>0</v>
      </c>
      <c r="G4562" t="s">
        <v>47</v>
      </c>
      <c r="H4562" t="s">
        <v>2165</v>
      </c>
      <c r="I4562" t="s">
        <v>1879</v>
      </c>
      <c r="J4562" t="s">
        <v>1879</v>
      </c>
      <c r="K4562" t="s">
        <v>1926</v>
      </c>
      <c r="L4562" t="s">
        <v>1879</v>
      </c>
      <c r="M4562" s="97">
        <v>36526</v>
      </c>
      <c r="N4562">
        <v>5126</v>
      </c>
      <c r="O4562" t="s">
        <v>8994</v>
      </c>
      <c r="P4562">
        <v>1</v>
      </c>
      <c r="Q4562">
        <v>1</v>
      </c>
      <c r="R4562">
        <v>1999</v>
      </c>
      <c r="S4562" t="s">
        <v>359</v>
      </c>
      <c r="T4562" s="96">
        <v>27030</v>
      </c>
      <c r="U4562">
        <f t="shared" si="213"/>
        <v>1</v>
      </c>
      <c r="V4562">
        <f t="shared" si="214"/>
        <v>1</v>
      </c>
      <c r="W4562">
        <f t="shared" si="215"/>
        <v>1974</v>
      </c>
      <c r="X4562" t="s">
        <v>147</v>
      </c>
      <c r="Y4562">
        <v>0</v>
      </c>
      <c r="Z4562" t="s">
        <v>47</v>
      </c>
      <c r="AA4562" t="s">
        <v>2165</v>
      </c>
      <c r="AB4562" t="s">
        <v>1879</v>
      </c>
      <c r="AC4562" t="s">
        <v>1879</v>
      </c>
      <c r="AD4562" t="s">
        <v>1926</v>
      </c>
      <c r="AE4562" t="s">
        <v>1879</v>
      </c>
      <c r="AF4562" s="97">
        <v>43785.744050925925</v>
      </c>
      <c r="AG4562" s="97">
        <v>36526</v>
      </c>
    </row>
    <row r="4563" spans="1:33">
      <c r="A4563">
        <v>5127</v>
      </c>
      <c r="B4563" t="s">
        <v>1368</v>
      </c>
      <c r="C4563" t="s">
        <v>55</v>
      </c>
      <c r="D4563" s="96">
        <v>36161</v>
      </c>
      <c r="E4563" t="s">
        <v>147</v>
      </c>
      <c r="F4563">
        <v>1</v>
      </c>
      <c r="G4563" t="s">
        <v>47</v>
      </c>
      <c r="H4563" t="s">
        <v>1960</v>
      </c>
      <c r="I4563" t="s">
        <v>1879</v>
      </c>
      <c r="J4563" t="s">
        <v>1879</v>
      </c>
      <c r="K4563" t="s">
        <v>2142</v>
      </c>
      <c r="L4563" t="s">
        <v>1879</v>
      </c>
      <c r="M4563" s="97">
        <v>36526</v>
      </c>
      <c r="N4563">
        <v>5127</v>
      </c>
      <c r="O4563" t="s">
        <v>1368</v>
      </c>
      <c r="P4563">
        <v>14</v>
      </c>
      <c r="Q4563">
        <v>6</v>
      </c>
      <c r="R4563">
        <v>1994</v>
      </c>
      <c r="S4563" t="s">
        <v>55</v>
      </c>
      <c r="T4563" s="96">
        <v>36161</v>
      </c>
      <c r="U4563">
        <f t="shared" si="213"/>
        <v>1</v>
      </c>
      <c r="V4563">
        <f t="shared" si="214"/>
        <v>1</v>
      </c>
      <c r="W4563">
        <f t="shared" si="215"/>
        <v>1999</v>
      </c>
      <c r="X4563" t="s">
        <v>147</v>
      </c>
      <c r="Y4563">
        <v>1</v>
      </c>
      <c r="Z4563" t="s">
        <v>47</v>
      </c>
      <c r="AA4563" t="s">
        <v>1960</v>
      </c>
      <c r="AB4563" t="s">
        <v>1879</v>
      </c>
      <c r="AC4563" t="s">
        <v>1879</v>
      </c>
      <c r="AD4563" t="s">
        <v>2142</v>
      </c>
      <c r="AE4563" t="s">
        <v>1879</v>
      </c>
      <c r="AF4563" s="97">
        <v>43785.744050925925</v>
      </c>
      <c r="AG4563" s="97">
        <v>36526</v>
      </c>
    </row>
    <row r="4564" spans="1:33">
      <c r="A4564">
        <v>5128</v>
      </c>
      <c r="B4564" t="s">
        <v>2761</v>
      </c>
      <c r="C4564" t="s">
        <v>55</v>
      </c>
      <c r="D4564" s="96">
        <v>37257</v>
      </c>
      <c r="E4564" t="s">
        <v>147</v>
      </c>
      <c r="F4564">
        <v>1</v>
      </c>
      <c r="G4564" t="s">
        <v>47</v>
      </c>
      <c r="H4564" t="s">
        <v>2011</v>
      </c>
      <c r="I4564" t="s">
        <v>1879</v>
      </c>
      <c r="J4564" t="s">
        <v>1879</v>
      </c>
      <c r="K4564" t="s">
        <v>1879</v>
      </c>
      <c r="L4564" t="s">
        <v>1879</v>
      </c>
      <c r="M4564" s="97">
        <v>36526</v>
      </c>
      <c r="N4564">
        <v>5128</v>
      </c>
      <c r="O4564" t="s">
        <v>2761</v>
      </c>
      <c r="P4564">
        <v>19</v>
      </c>
      <c r="Q4564">
        <v>7</v>
      </c>
      <c r="R4564">
        <v>1999</v>
      </c>
      <c r="S4564" t="s">
        <v>55</v>
      </c>
      <c r="T4564" s="96">
        <v>37257</v>
      </c>
      <c r="U4564">
        <f t="shared" si="213"/>
        <v>1</v>
      </c>
      <c r="V4564">
        <f t="shared" si="214"/>
        <v>1</v>
      </c>
      <c r="W4564">
        <f t="shared" si="215"/>
        <v>2002</v>
      </c>
      <c r="X4564" t="s">
        <v>147</v>
      </c>
      <c r="Y4564">
        <v>1</v>
      </c>
      <c r="Z4564" t="s">
        <v>47</v>
      </c>
      <c r="AA4564" t="s">
        <v>2011</v>
      </c>
      <c r="AB4564" t="s">
        <v>1879</v>
      </c>
      <c r="AC4564" t="s">
        <v>1879</v>
      </c>
      <c r="AD4564" t="s">
        <v>1879</v>
      </c>
      <c r="AE4564" t="s">
        <v>1879</v>
      </c>
      <c r="AF4564" s="97">
        <v>43785.744050925925</v>
      </c>
      <c r="AG4564" s="97">
        <v>36526</v>
      </c>
    </row>
    <row r="4565" spans="1:33">
      <c r="A4565">
        <v>5129</v>
      </c>
      <c r="B4565" t="s">
        <v>2770</v>
      </c>
      <c r="C4565" t="s">
        <v>58</v>
      </c>
      <c r="D4565" s="96">
        <v>37616</v>
      </c>
      <c r="E4565" t="s">
        <v>147</v>
      </c>
      <c r="F4565">
        <v>1</v>
      </c>
      <c r="G4565" t="s">
        <v>47</v>
      </c>
      <c r="H4565" t="s">
        <v>2108</v>
      </c>
      <c r="I4565" t="s">
        <v>1879</v>
      </c>
      <c r="J4565" t="s">
        <v>1879</v>
      </c>
      <c r="K4565" t="s">
        <v>1896</v>
      </c>
      <c r="L4565" t="s">
        <v>1879</v>
      </c>
      <c r="M4565" s="97">
        <v>36526</v>
      </c>
      <c r="N4565">
        <v>5129</v>
      </c>
      <c r="O4565" t="s">
        <v>2770</v>
      </c>
      <c r="P4565">
        <v>21</v>
      </c>
      <c r="Q4565">
        <v>12</v>
      </c>
      <c r="R4565">
        <v>1942</v>
      </c>
      <c r="S4565" t="s">
        <v>58</v>
      </c>
      <c r="T4565" s="96">
        <v>37616</v>
      </c>
      <c r="U4565">
        <f t="shared" si="213"/>
        <v>26</v>
      </c>
      <c r="V4565">
        <f t="shared" si="214"/>
        <v>12</v>
      </c>
      <c r="W4565">
        <f t="shared" si="215"/>
        <v>2002</v>
      </c>
      <c r="X4565" t="s">
        <v>147</v>
      </c>
      <c r="Y4565">
        <v>1</v>
      </c>
      <c r="Z4565" t="s">
        <v>47</v>
      </c>
      <c r="AA4565" t="s">
        <v>2108</v>
      </c>
      <c r="AB4565" t="s">
        <v>1879</v>
      </c>
      <c r="AC4565" t="s">
        <v>1879</v>
      </c>
      <c r="AD4565" t="s">
        <v>1896</v>
      </c>
      <c r="AE4565" t="s">
        <v>1879</v>
      </c>
      <c r="AF4565" s="97">
        <v>43785.744050925925</v>
      </c>
      <c r="AG4565" s="97">
        <v>36526</v>
      </c>
    </row>
    <row r="4566" spans="1:33">
      <c r="A4566">
        <v>5130</v>
      </c>
      <c r="B4566" t="s">
        <v>2837</v>
      </c>
      <c r="C4566" t="s">
        <v>949</v>
      </c>
      <c r="D4566" s="96">
        <v>36161</v>
      </c>
      <c r="E4566" t="s">
        <v>147</v>
      </c>
      <c r="F4566">
        <v>1</v>
      </c>
      <c r="G4566" t="s">
        <v>47</v>
      </c>
      <c r="H4566" t="s">
        <v>2092</v>
      </c>
      <c r="I4566" t="s">
        <v>1879</v>
      </c>
      <c r="J4566" t="s">
        <v>1879</v>
      </c>
      <c r="K4566" t="s">
        <v>1914</v>
      </c>
      <c r="L4566" t="s">
        <v>1879</v>
      </c>
      <c r="M4566" s="97">
        <v>36526</v>
      </c>
      <c r="N4566">
        <v>5130</v>
      </c>
      <c r="O4566" t="s">
        <v>2837</v>
      </c>
      <c r="P4566">
        <v>3</v>
      </c>
      <c r="Q4566">
        <v>6</v>
      </c>
      <c r="R4566">
        <v>1995</v>
      </c>
      <c r="S4566" t="s">
        <v>949</v>
      </c>
      <c r="T4566" s="96">
        <v>36161</v>
      </c>
      <c r="U4566">
        <f t="shared" si="213"/>
        <v>1</v>
      </c>
      <c r="V4566">
        <f t="shared" si="214"/>
        <v>1</v>
      </c>
      <c r="W4566">
        <f t="shared" si="215"/>
        <v>1999</v>
      </c>
      <c r="X4566" t="s">
        <v>147</v>
      </c>
      <c r="Y4566">
        <v>1</v>
      </c>
      <c r="Z4566" t="s">
        <v>47</v>
      </c>
      <c r="AA4566" t="s">
        <v>2092</v>
      </c>
      <c r="AB4566" t="s">
        <v>1879</v>
      </c>
      <c r="AC4566" t="s">
        <v>1879</v>
      </c>
      <c r="AD4566" t="s">
        <v>1914</v>
      </c>
      <c r="AE4566" t="s">
        <v>1879</v>
      </c>
      <c r="AF4566" s="97">
        <v>43785.744050925925</v>
      </c>
      <c r="AG4566" s="97">
        <v>36526</v>
      </c>
    </row>
    <row r="4567" spans="1:33">
      <c r="A4567">
        <v>5131</v>
      </c>
      <c r="B4567" t="s">
        <v>3064</v>
      </c>
      <c r="C4567" t="s">
        <v>3065</v>
      </c>
      <c r="D4567" s="96">
        <v>31791</v>
      </c>
      <c r="E4567" t="s">
        <v>147</v>
      </c>
      <c r="F4567">
        <v>1</v>
      </c>
      <c r="G4567" t="s">
        <v>47</v>
      </c>
      <c r="H4567" t="s">
        <v>2125</v>
      </c>
      <c r="I4567" t="s">
        <v>1879</v>
      </c>
      <c r="J4567" t="s">
        <v>1879</v>
      </c>
      <c r="K4567" t="s">
        <v>1893</v>
      </c>
      <c r="L4567" t="s">
        <v>1879</v>
      </c>
      <c r="M4567" s="97">
        <v>36526</v>
      </c>
      <c r="N4567">
        <v>5131</v>
      </c>
      <c r="O4567" t="s">
        <v>3064</v>
      </c>
      <c r="P4567">
        <v>15</v>
      </c>
      <c r="Q4567">
        <v>5</v>
      </c>
      <c r="R4567">
        <v>2003</v>
      </c>
      <c r="S4567" t="s">
        <v>3065</v>
      </c>
      <c r="T4567" s="96">
        <v>31791</v>
      </c>
      <c r="U4567">
        <f t="shared" si="213"/>
        <v>14</v>
      </c>
      <c r="V4567">
        <f t="shared" si="214"/>
        <v>1</v>
      </c>
      <c r="W4567">
        <f t="shared" si="215"/>
        <v>1987</v>
      </c>
      <c r="X4567" t="s">
        <v>147</v>
      </c>
      <c r="Y4567">
        <v>1</v>
      </c>
      <c r="Z4567" t="s">
        <v>47</v>
      </c>
      <c r="AA4567" t="s">
        <v>2125</v>
      </c>
      <c r="AB4567" t="s">
        <v>1879</v>
      </c>
      <c r="AC4567" t="s">
        <v>1879</v>
      </c>
      <c r="AD4567" t="s">
        <v>1893</v>
      </c>
      <c r="AE4567" t="s">
        <v>1879</v>
      </c>
      <c r="AF4567" s="97">
        <v>43785.744050925925</v>
      </c>
      <c r="AG4567" s="97">
        <v>36526</v>
      </c>
    </row>
    <row r="4568" spans="1:33">
      <c r="A4568">
        <v>5132</v>
      </c>
      <c r="B4568" t="s">
        <v>3858</v>
      </c>
      <c r="C4568" t="s">
        <v>1147</v>
      </c>
      <c r="D4568" s="96">
        <v>36161</v>
      </c>
      <c r="E4568" t="s">
        <v>147</v>
      </c>
      <c r="F4568">
        <v>1</v>
      </c>
      <c r="G4568" t="s">
        <v>47</v>
      </c>
      <c r="H4568" t="s">
        <v>2014</v>
      </c>
      <c r="I4568" t="s">
        <v>1879</v>
      </c>
      <c r="J4568" t="s">
        <v>1879</v>
      </c>
      <c r="K4568" t="s">
        <v>1879</v>
      </c>
      <c r="L4568" t="s">
        <v>1879</v>
      </c>
      <c r="M4568" s="97">
        <v>36526</v>
      </c>
      <c r="N4568">
        <v>5132</v>
      </c>
      <c r="O4568" t="s">
        <v>3858</v>
      </c>
      <c r="P4568">
        <v>28</v>
      </c>
      <c r="Q4568">
        <v>1</v>
      </c>
      <c r="R4568">
        <v>1989</v>
      </c>
      <c r="S4568" t="s">
        <v>1147</v>
      </c>
      <c r="T4568" s="96">
        <v>36161</v>
      </c>
      <c r="U4568">
        <f t="shared" si="213"/>
        <v>1</v>
      </c>
      <c r="V4568">
        <f t="shared" si="214"/>
        <v>1</v>
      </c>
      <c r="W4568">
        <f t="shared" si="215"/>
        <v>1999</v>
      </c>
      <c r="X4568" t="s">
        <v>147</v>
      </c>
      <c r="Y4568">
        <v>1</v>
      </c>
      <c r="Z4568" t="s">
        <v>47</v>
      </c>
      <c r="AA4568" t="s">
        <v>2014</v>
      </c>
      <c r="AB4568" t="s">
        <v>1879</v>
      </c>
      <c r="AC4568" t="s">
        <v>1879</v>
      </c>
      <c r="AD4568" t="s">
        <v>1879</v>
      </c>
      <c r="AE4568" t="s">
        <v>1879</v>
      </c>
      <c r="AF4568" s="97">
        <v>43785.744050925925</v>
      </c>
      <c r="AG4568" s="97">
        <v>36526</v>
      </c>
    </row>
    <row r="4569" spans="1:33">
      <c r="A4569">
        <v>5133</v>
      </c>
      <c r="B4569" t="s">
        <v>4487</v>
      </c>
      <c r="C4569" t="s">
        <v>175</v>
      </c>
      <c r="D4569" s="96">
        <v>36161</v>
      </c>
      <c r="E4569" t="s">
        <v>147</v>
      </c>
      <c r="F4569">
        <v>1</v>
      </c>
      <c r="G4569" t="s">
        <v>47</v>
      </c>
      <c r="H4569" t="s">
        <v>2238</v>
      </c>
      <c r="I4569" t="s">
        <v>1879</v>
      </c>
      <c r="J4569" t="s">
        <v>1879</v>
      </c>
      <c r="K4569" t="s">
        <v>2056</v>
      </c>
      <c r="L4569" t="s">
        <v>1879</v>
      </c>
      <c r="M4569" s="97">
        <v>36526</v>
      </c>
      <c r="N4569">
        <v>5133</v>
      </c>
      <c r="O4569" t="s">
        <v>4487</v>
      </c>
      <c r="P4569">
        <v>1</v>
      </c>
      <c r="Q4569">
        <v>1</v>
      </c>
      <c r="R4569">
        <v>1987</v>
      </c>
      <c r="S4569" t="s">
        <v>175</v>
      </c>
      <c r="T4569" s="96">
        <v>36161</v>
      </c>
      <c r="U4569">
        <f t="shared" si="213"/>
        <v>1</v>
      </c>
      <c r="V4569">
        <f t="shared" si="214"/>
        <v>1</v>
      </c>
      <c r="W4569">
        <f t="shared" si="215"/>
        <v>1999</v>
      </c>
      <c r="X4569" t="s">
        <v>147</v>
      </c>
      <c r="Y4569">
        <v>1</v>
      </c>
      <c r="Z4569" t="s">
        <v>47</v>
      </c>
      <c r="AA4569" t="s">
        <v>2238</v>
      </c>
      <c r="AB4569" t="s">
        <v>1879</v>
      </c>
      <c r="AC4569" t="s">
        <v>1879</v>
      </c>
      <c r="AD4569" t="s">
        <v>2056</v>
      </c>
      <c r="AE4569" t="s">
        <v>1879</v>
      </c>
      <c r="AF4569" s="97">
        <v>43785.744050925925</v>
      </c>
      <c r="AG4569" s="97">
        <v>36526</v>
      </c>
    </row>
    <row r="4570" spans="1:33">
      <c r="A4570">
        <v>5134</v>
      </c>
      <c r="B4570" t="s">
        <v>5161</v>
      </c>
      <c r="C4570" t="s">
        <v>193</v>
      </c>
      <c r="D4570" s="96">
        <v>34700</v>
      </c>
      <c r="E4570" t="s">
        <v>147</v>
      </c>
      <c r="F4570">
        <v>1</v>
      </c>
      <c r="G4570" t="s">
        <v>47</v>
      </c>
      <c r="H4570" t="s">
        <v>2156</v>
      </c>
      <c r="I4570" t="s">
        <v>1879</v>
      </c>
      <c r="J4570" t="s">
        <v>1879</v>
      </c>
      <c r="K4570" t="s">
        <v>1881</v>
      </c>
      <c r="L4570" t="s">
        <v>1879</v>
      </c>
      <c r="M4570" s="97">
        <v>36526</v>
      </c>
      <c r="N4570">
        <v>5134</v>
      </c>
      <c r="O4570" t="s">
        <v>5161</v>
      </c>
      <c r="P4570">
        <v>16</v>
      </c>
      <c r="Q4570">
        <v>9</v>
      </c>
      <c r="R4570">
        <v>1987</v>
      </c>
      <c r="S4570" t="s">
        <v>193</v>
      </c>
      <c r="T4570" s="96">
        <v>34700</v>
      </c>
      <c r="U4570">
        <f t="shared" si="213"/>
        <v>1</v>
      </c>
      <c r="V4570">
        <f t="shared" si="214"/>
        <v>1</v>
      </c>
      <c r="W4570">
        <f t="shared" si="215"/>
        <v>1995</v>
      </c>
      <c r="X4570" t="s">
        <v>147</v>
      </c>
      <c r="Y4570">
        <v>1</v>
      </c>
      <c r="Z4570" t="s">
        <v>47</v>
      </c>
      <c r="AA4570" t="s">
        <v>2156</v>
      </c>
      <c r="AB4570" t="s">
        <v>1879</v>
      </c>
      <c r="AC4570" t="s">
        <v>1879</v>
      </c>
      <c r="AD4570" t="s">
        <v>1881</v>
      </c>
      <c r="AE4570" t="s">
        <v>1879</v>
      </c>
      <c r="AF4570" s="97">
        <v>43785.744050925925</v>
      </c>
      <c r="AG4570" s="97">
        <v>36526</v>
      </c>
    </row>
    <row r="4571" spans="1:33">
      <c r="A4571">
        <v>5135</v>
      </c>
      <c r="B4571" t="s">
        <v>5288</v>
      </c>
      <c r="C4571" t="s">
        <v>530</v>
      </c>
      <c r="D4571" s="96">
        <v>37987</v>
      </c>
      <c r="E4571" t="s">
        <v>147</v>
      </c>
      <c r="F4571">
        <v>1</v>
      </c>
      <c r="G4571" t="s">
        <v>47</v>
      </c>
      <c r="H4571" t="s">
        <v>2062</v>
      </c>
      <c r="I4571" t="s">
        <v>1879</v>
      </c>
      <c r="J4571" t="s">
        <v>1879</v>
      </c>
      <c r="K4571" t="s">
        <v>1879</v>
      </c>
      <c r="L4571" t="s">
        <v>1879</v>
      </c>
      <c r="M4571" s="97">
        <v>36526</v>
      </c>
      <c r="N4571">
        <v>5135</v>
      </c>
      <c r="O4571" t="s">
        <v>5288</v>
      </c>
      <c r="P4571">
        <v>6</v>
      </c>
      <c r="Q4571">
        <v>3</v>
      </c>
      <c r="R4571">
        <v>2006</v>
      </c>
      <c r="S4571" t="s">
        <v>530</v>
      </c>
      <c r="T4571" s="96">
        <v>37987</v>
      </c>
      <c r="U4571">
        <f t="shared" si="213"/>
        <v>1</v>
      </c>
      <c r="V4571">
        <f t="shared" si="214"/>
        <v>1</v>
      </c>
      <c r="W4571">
        <f t="shared" si="215"/>
        <v>2004</v>
      </c>
      <c r="X4571" t="s">
        <v>147</v>
      </c>
      <c r="Y4571">
        <v>1</v>
      </c>
      <c r="Z4571" t="s">
        <v>47</v>
      </c>
      <c r="AA4571" t="s">
        <v>2062</v>
      </c>
      <c r="AB4571" t="s">
        <v>1879</v>
      </c>
      <c r="AC4571" t="s">
        <v>1879</v>
      </c>
      <c r="AD4571" t="s">
        <v>1879</v>
      </c>
      <c r="AE4571" t="s">
        <v>1879</v>
      </c>
      <c r="AF4571" s="97">
        <v>43785.744050925925</v>
      </c>
      <c r="AG4571" s="97">
        <v>36526</v>
      </c>
    </row>
    <row r="4572" spans="1:33">
      <c r="A4572">
        <v>5136</v>
      </c>
      <c r="B4572" t="s">
        <v>6963</v>
      </c>
      <c r="C4572" t="s">
        <v>171</v>
      </c>
      <c r="D4572" s="96">
        <v>36161</v>
      </c>
      <c r="E4572" t="s">
        <v>147</v>
      </c>
      <c r="F4572">
        <v>1</v>
      </c>
      <c r="G4572" t="s">
        <v>47</v>
      </c>
      <c r="H4572" t="s">
        <v>2095</v>
      </c>
      <c r="I4572" t="s">
        <v>1879</v>
      </c>
      <c r="J4572" t="s">
        <v>1879</v>
      </c>
      <c r="K4572" t="s">
        <v>1939</v>
      </c>
      <c r="L4572" t="s">
        <v>1879</v>
      </c>
      <c r="M4572" s="97">
        <v>36526</v>
      </c>
      <c r="N4572">
        <v>5136</v>
      </c>
      <c r="O4572" t="s">
        <v>6963</v>
      </c>
      <c r="P4572">
        <v>11</v>
      </c>
      <c r="Q4572">
        <v>9</v>
      </c>
      <c r="R4572">
        <v>1953</v>
      </c>
      <c r="S4572" t="s">
        <v>171</v>
      </c>
      <c r="T4572" s="96">
        <v>36161</v>
      </c>
      <c r="U4572">
        <f t="shared" si="213"/>
        <v>1</v>
      </c>
      <c r="V4572">
        <f t="shared" si="214"/>
        <v>1</v>
      </c>
      <c r="W4572">
        <f t="shared" si="215"/>
        <v>1999</v>
      </c>
      <c r="X4572" t="s">
        <v>147</v>
      </c>
      <c r="Y4572">
        <v>1</v>
      </c>
      <c r="Z4572" t="s">
        <v>47</v>
      </c>
      <c r="AA4572" t="s">
        <v>2095</v>
      </c>
      <c r="AB4572" t="s">
        <v>1879</v>
      </c>
      <c r="AC4572" t="s">
        <v>1879</v>
      </c>
      <c r="AD4572" t="s">
        <v>1939</v>
      </c>
      <c r="AE4572" t="s">
        <v>1879</v>
      </c>
      <c r="AF4572" s="97">
        <v>43785.744050925925</v>
      </c>
      <c r="AG4572" s="97">
        <v>36526</v>
      </c>
    </row>
    <row r="4573" spans="1:33">
      <c r="A4573">
        <v>5137</v>
      </c>
      <c r="B4573" t="s">
        <v>5821</v>
      </c>
      <c r="C4573" t="s">
        <v>175</v>
      </c>
      <c r="D4573" s="96">
        <v>36161</v>
      </c>
      <c r="E4573" t="s">
        <v>147</v>
      </c>
      <c r="F4573">
        <v>1</v>
      </c>
      <c r="G4573" t="s">
        <v>47</v>
      </c>
      <c r="H4573" t="s">
        <v>2145</v>
      </c>
      <c r="I4573" t="s">
        <v>1879</v>
      </c>
      <c r="J4573" t="s">
        <v>1879</v>
      </c>
      <c r="K4573" t="s">
        <v>1938</v>
      </c>
      <c r="L4573" t="s">
        <v>1879</v>
      </c>
      <c r="M4573" s="97">
        <v>36526</v>
      </c>
      <c r="N4573">
        <v>5137</v>
      </c>
      <c r="O4573" t="s">
        <v>5821</v>
      </c>
      <c r="P4573">
        <v>8</v>
      </c>
      <c r="Q4573">
        <v>4</v>
      </c>
      <c r="R4573">
        <v>1985</v>
      </c>
      <c r="S4573" t="s">
        <v>175</v>
      </c>
      <c r="T4573" s="96">
        <v>36161</v>
      </c>
      <c r="U4573">
        <f t="shared" si="213"/>
        <v>1</v>
      </c>
      <c r="V4573">
        <f t="shared" si="214"/>
        <v>1</v>
      </c>
      <c r="W4573">
        <f t="shared" si="215"/>
        <v>1999</v>
      </c>
      <c r="X4573" t="s">
        <v>147</v>
      </c>
      <c r="Y4573">
        <v>1</v>
      </c>
      <c r="Z4573" t="s">
        <v>47</v>
      </c>
      <c r="AA4573" t="s">
        <v>2145</v>
      </c>
      <c r="AB4573" t="s">
        <v>1879</v>
      </c>
      <c r="AC4573" t="s">
        <v>1879</v>
      </c>
      <c r="AD4573" t="s">
        <v>1938</v>
      </c>
      <c r="AE4573" t="s">
        <v>1879</v>
      </c>
      <c r="AF4573" s="97">
        <v>43785.744050925925</v>
      </c>
      <c r="AG4573" s="97">
        <v>36526</v>
      </c>
    </row>
    <row r="4574" spans="1:33">
      <c r="A4574">
        <v>5138</v>
      </c>
      <c r="B4574" t="s">
        <v>5878</v>
      </c>
      <c r="C4574" t="s">
        <v>58</v>
      </c>
      <c r="D4574" s="96">
        <v>35796</v>
      </c>
      <c r="E4574" t="s">
        <v>147</v>
      </c>
      <c r="F4574">
        <v>1</v>
      </c>
      <c r="G4574" t="s">
        <v>47</v>
      </c>
      <c r="H4574" t="s">
        <v>2113</v>
      </c>
      <c r="I4574" t="s">
        <v>1879</v>
      </c>
      <c r="J4574" t="s">
        <v>1879</v>
      </c>
      <c r="K4574" t="s">
        <v>1888</v>
      </c>
      <c r="L4574" t="s">
        <v>1879</v>
      </c>
      <c r="M4574" s="97">
        <v>36526</v>
      </c>
      <c r="N4574">
        <v>5138</v>
      </c>
      <c r="O4574" t="s">
        <v>5878</v>
      </c>
      <c r="P4574">
        <v>3</v>
      </c>
      <c r="Q4574">
        <v>10</v>
      </c>
      <c r="R4574">
        <v>1991</v>
      </c>
      <c r="S4574" t="s">
        <v>58</v>
      </c>
      <c r="T4574" s="96">
        <v>35796</v>
      </c>
      <c r="U4574">
        <f t="shared" si="213"/>
        <v>1</v>
      </c>
      <c r="V4574">
        <f t="shared" si="214"/>
        <v>1</v>
      </c>
      <c r="W4574">
        <f t="shared" si="215"/>
        <v>1998</v>
      </c>
      <c r="X4574" t="s">
        <v>147</v>
      </c>
      <c r="Y4574">
        <v>1</v>
      </c>
      <c r="Z4574" t="s">
        <v>47</v>
      </c>
      <c r="AA4574" t="s">
        <v>2113</v>
      </c>
      <c r="AB4574" t="s">
        <v>1879</v>
      </c>
      <c r="AC4574" t="s">
        <v>1879</v>
      </c>
      <c r="AD4574" t="s">
        <v>1888</v>
      </c>
      <c r="AE4574" t="s">
        <v>1879</v>
      </c>
      <c r="AF4574" s="97">
        <v>43785.744050925925</v>
      </c>
      <c r="AG4574" s="97">
        <v>36526</v>
      </c>
    </row>
    <row r="4575" spans="1:33">
      <c r="A4575">
        <v>5139</v>
      </c>
      <c r="B4575" t="s">
        <v>316</v>
      </c>
      <c r="C4575" t="s">
        <v>60</v>
      </c>
      <c r="D4575" s="96">
        <v>36161</v>
      </c>
      <c r="E4575" t="s">
        <v>147</v>
      </c>
      <c r="F4575">
        <v>1</v>
      </c>
      <c r="G4575" t="s">
        <v>47</v>
      </c>
      <c r="H4575" t="s">
        <v>1909</v>
      </c>
      <c r="I4575" t="s">
        <v>1879</v>
      </c>
      <c r="J4575" t="s">
        <v>1879</v>
      </c>
      <c r="K4575" t="s">
        <v>1944</v>
      </c>
      <c r="L4575" t="s">
        <v>1879</v>
      </c>
      <c r="M4575" s="97">
        <v>36526</v>
      </c>
      <c r="N4575">
        <v>5139</v>
      </c>
      <c r="O4575" t="s">
        <v>316</v>
      </c>
      <c r="P4575">
        <v>20</v>
      </c>
      <c r="Q4575">
        <v>12</v>
      </c>
      <c r="R4575">
        <v>1988</v>
      </c>
      <c r="S4575" t="s">
        <v>60</v>
      </c>
      <c r="T4575" s="96">
        <v>36161</v>
      </c>
      <c r="U4575">
        <f t="shared" si="213"/>
        <v>1</v>
      </c>
      <c r="V4575">
        <f t="shared" si="214"/>
        <v>1</v>
      </c>
      <c r="W4575">
        <f t="shared" si="215"/>
        <v>1999</v>
      </c>
      <c r="X4575" t="s">
        <v>147</v>
      </c>
      <c r="Y4575">
        <v>1</v>
      </c>
      <c r="Z4575" t="s">
        <v>47</v>
      </c>
      <c r="AA4575" t="s">
        <v>1909</v>
      </c>
      <c r="AB4575" t="s">
        <v>1879</v>
      </c>
      <c r="AC4575" t="s">
        <v>1879</v>
      </c>
      <c r="AD4575" t="s">
        <v>1944</v>
      </c>
      <c r="AE4575" t="s">
        <v>1879</v>
      </c>
      <c r="AF4575" s="97">
        <v>43785.744050925925</v>
      </c>
      <c r="AG4575" s="97">
        <v>36526</v>
      </c>
    </row>
    <row r="4576" spans="1:33">
      <c r="A4576">
        <v>5140</v>
      </c>
      <c r="B4576" t="s">
        <v>8820</v>
      </c>
      <c r="C4576" t="s">
        <v>188</v>
      </c>
      <c r="D4576" s="96">
        <v>37111</v>
      </c>
      <c r="E4576" t="s">
        <v>147</v>
      </c>
      <c r="F4576">
        <v>1</v>
      </c>
      <c r="G4576" t="s">
        <v>47</v>
      </c>
      <c r="H4576" t="s">
        <v>2181</v>
      </c>
      <c r="I4576" t="s">
        <v>1879</v>
      </c>
      <c r="J4576" t="s">
        <v>1879</v>
      </c>
      <c r="K4576" t="s">
        <v>1888</v>
      </c>
      <c r="L4576" t="s">
        <v>1879</v>
      </c>
      <c r="M4576" s="97">
        <v>36526</v>
      </c>
      <c r="N4576">
        <v>5140</v>
      </c>
      <c r="O4576" t="s">
        <v>8820</v>
      </c>
      <c r="P4576">
        <v>1</v>
      </c>
      <c r="Q4576">
        <v>1</v>
      </c>
      <c r="R4576">
        <v>1996</v>
      </c>
      <c r="S4576" t="s">
        <v>188</v>
      </c>
      <c r="T4576" s="96">
        <v>37111</v>
      </c>
      <c r="U4576">
        <f t="shared" si="213"/>
        <v>8</v>
      </c>
      <c r="V4576">
        <f t="shared" si="214"/>
        <v>8</v>
      </c>
      <c r="W4576">
        <f t="shared" si="215"/>
        <v>2001</v>
      </c>
      <c r="X4576" t="s">
        <v>147</v>
      </c>
      <c r="Y4576">
        <v>1</v>
      </c>
      <c r="Z4576" t="s">
        <v>47</v>
      </c>
      <c r="AA4576" t="s">
        <v>2181</v>
      </c>
      <c r="AB4576" t="s">
        <v>1879</v>
      </c>
      <c r="AC4576" t="s">
        <v>1879</v>
      </c>
      <c r="AD4576" t="s">
        <v>1888</v>
      </c>
      <c r="AE4576" t="s">
        <v>1879</v>
      </c>
      <c r="AF4576" s="97">
        <v>43785.744050925925</v>
      </c>
      <c r="AG4576" s="97">
        <v>36526</v>
      </c>
    </row>
    <row r="4577" spans="1:33">
      <c r="A4577">
        <v>5141</v>
      </c>
      <c r="B4577" t="s">
        <v>9105</v>
      </c>
      <c r="C4577" t="s">
        <v>1694</v>
      </c>
      <c r="D4577" s="96">
        <v>35065</v>
      </c>
      <c r="E4577" t="s">
        <v>147</v>
      </c>
      <c r="F4577">
        <v>1</v>
      </c>
      <c r="G4577" t="s">
        <v>47</v>
      </c>
      <c r="H4577" t="s">
        <v>2003</v>
      </c>
      <c r="I4577" t="s">
        <v>1879</v>
      </c>
      <c r="J4577" t="s">
        <v>1879</v>
      </c>
      <c r="K4577" t="s">
        <v>1879</v>
      </c>
      <c r="L4577" t="s">
        <v>1879</v>
      </c>
      <c r="M4577" s="97">
        <v>36526</v>
      </c>
      <c r="N4577">
        <v>5141</v>
      </c>
      <c r="O4577" t="s">
        <v>9105</v>
      </c>
      <c r="P4577">
        <v>1</v>
      </c>
      <c r="Q4577">
        <v>1</v>
      </c>
      <c r="R4577">
        <v>1997</v>
      </c>
      <c r="S4577" t="s">
        <v>1694</v>
      </c>
      <c r="T4577" s="96">
        <v>35065</v>
      </c>
      <c r="U4577">
        <f t="shared" si="213"/>
        <v>1</v>
      </c>
      <c r="V4577">
        <f t="shared" si="214"/>
        <v>1</v>
      </c>
      <c r="W4577">
        <f t="shared" si="215"/>
        <v>1996</v>
      </c>
      <c r="X4577" t="s">
        <v>147</v>
      </c>
      <c r="Y4577">
        <v>1</v>
      </c>
      <c r="Z4577" t="s">
        <v>47</v>
      </c>
      <c r="AA4577" t="s">
        <v>2003</v>
      </c>
      <c r="AB4577" t="s">
        <v>1879</v>
      </c>
      <c r="AC4577" t="s">
        <v>1879</v>
      </c>
      <c r="AD4577" t="s">
        <v>1879</v>
      </c>
      <c r="AE4577" t="s">
        <v>1879</v>
      </c>
      <c r="AF4577" s="97">
        <v>43785.744050925925</v>
      </c>
      <c r="AG4577" s="97">
        <v>36526</v>
      </c>
    </row>
    <row r="4578" spans="1:33">
      <c r="A4578">
        <v>5142</v>
      </c>
      <c r="B4578" t="s">
        <v>2885</v>
      </c>
      <c r="C4578" t="s">
        <v>2886</v>
      </c>
      <c r="D4578" s="96">
        <v>37267</v>
      </c>
      <c r="E4578" t="s">
        <v>158</v>
      </c>
      <c r="F4578">
        <v>1</v>
      </c>
      <c r="G4578" t="s">
        <v>47</v>
      </c>
      <c r="H4578" t="s">
        <v>1969</v>
      </c>
      <c r="I4578" t="s">
        <v>1879</v>
      </c>
      <c r="J4578" t="s">
        <v>1879</v>
      </c>
      <c r="K4578" t="s">
        <v>1926</v>
      </c>
      <c r="L4578" t="s">
        <v>1879</v>
      </c>
      <c r="M4578" s="97">
        <v>36526</v>
      </c>
      <c r="N4578">
        <v>5142</v>
      </c>
      <c r="O4578" t="s">
        <v>2885</v>
      </c>
      <c r="P4578">
        <v>1</v>
      </c>
      <c r="Q4578">
        <v>1</v>
      </c>
      <c r="R4578">
        <v>1994</v>
      </c>
      <c r="S4578" t="s">
        <v>2886</v>
      </c>
      <c r="T4578" s="96">
        <v>37267</v>
      </c>
      <c r="U4578">
        <f t="shared" si="213"/>
        <v>11</v>
      </c>
      <c r="V4578">
        <f t="shared" si="214"/>
        <v>1</v>
      </c>
      <c r="W4578">
        <f t="shared" si="215"/>
        <v>2002</v>
      </c>
      <c r="X4578" t="s">
        <v>158</v>
      </c>
      <c r="Y4578">
        <v>1</v>
      </c>
      <c r="Z4578" t="s">
        <v>47</v>
      </c>
      <c r="AA4578" t="s">
        <v>1969</v>
      </c>
      <c r="AB4578" t="s">
        <v>1879</v>
      </c>
      <c r="AC4578" t="s">
        <v>1879</v>
      </c>
      <c r="AD4578" t="s">
        <v>1926</v>
      </c>
      <c r="AE4578" t="s">
        <v>1879</v>
      </c>
      <c r="AF4578" s="97">
        <v>43785.744050925925</v>
      </c>
      <c r="AG4578" s="97">
        <v>36526</v>
      </c>
    </row>
    <row r="4579" spans="1:33">
      <c r="A4579">
        <v>5143</v>
      </c>
      <c r="B4579" t="s">
        <v>4504</v>
      </c>
      <c r="C4579" t="s">
        <v>310</v>
      </c>
      <c r="D4579" s="96">
        <v>36892</v>
      </c>
      <c r="E4579" t="s">
        <v>158</v>
      </c>
      <c r="F4579">
        <v>1</v>
      </c>
      <c r="G4579" t="s">
        <v>47</v>
      </c>
      <c r="H4579" t="s">
        <v>2077</v>
      </c>
      <c r="I4579" t="s">
        <v>1879</v>
      </c>
      <c r="J4579" t="s">
        <v>1879</v>
      </c>
      <c r="K4579" t="s">
        <v>1884</v>
      </c>
      <c r="L4579" t="s">
        <v>1879</v>
      </c>
      <c r="M4579" s="97">
        <v>36526</v>
      </c>
      <c r="N4579">
        <v>5143</v>
      </c>
      <c r="O4579" t="s">
        <v>4504</v>
      </c>
      <c r="P4579">
        <v>1</v>
      </c>
      <c r="Q4579">
        <v>1</v>
      </c>
      <c r="R4579">
        <v>1951</v>
      </c>
      <c r="S4579" t="s">
        <v>310</v>
      </c>
      <c r="T4579" s="96">
        <v>36892</v>
      </c>
      <c r="U4579">
        <f t="shared" si="213"/>
        <v>1</v>
      </c>
      <c r="V4579">
        <f t="shared" si="214"/>
        <v>1</v>
      </c>
      <c r="W4579">
        <f t="shared" si="215"/>
        <v>2001</v>
      </c>
      <c r="X4579" t="s">
        <v>158</v>
      </c>
      <c r="Y4579">
        <v>1</v>
      </c>
      <c r="Z4579" t="s">
        <v>47</v>
      </c>
      <c r="AA4579" t="s">
        <v>2077</v>
      </c>
      <c r="AB4579" t="s">
        <v>1879</v>
      </c>
      <c r="AC4579" t="s">
        <v>1879</v>
      </c>
      <c r="AD4579" t="s">
        <v>1884</v>
      </c>
      <c r="AE4579" t="s">
        <v>1879</v>
      </c>
      <c r="AF4579" s="97">
        <v>43785.744050925925</v>
      </c>
      <c r="AG4579" s="97">
        <v>36526</v>
      </c>
    </row>
    <row r="4580" spans="1:33">
      <c r="A4580">
        <v>5144</v>
      </c>
      <c r="B4580" t="s">
        <v>7048</v>
      </c>
      <c r="C4580" t="s">
        <v>180</v>
      </c>
      <c r="D4580" s="96">
        <v>36526</v>
      </c>
      <c r="E4580" t="s">
        <v>158</v>
      </c>
      <c r="F4580">
        <v>1</v>
      </c>
      <c r="G4580" t="s">
        <v>47</v>
      </c>
      <c r="H4580" t="s">
        <v>1920</v>
      </c>
      <c r="I4580" t="s">
        <v>1879</v>
      </c>
      <c r="J4580" t="s">
        <v>1879</v>
      </c>
      <c r="K4580" t="s">
        <v>1993</v>
      </c>
      <c r="L4580" t="s">
        <v>1879</v>
      </c>
      <c r="M4580" s="97">
        <v>36526</v>
      </c>
      <c r="N4580">
        <v>5144</v>
      </c>
      <c r="O4580" t="s">
        <v>7048</v>
      </c>
      <c r="P4580">
        <v>24</v>
      </c>
      <c r="Q4580">
        <v>2</v>
      </c>
      <c r="R4580">
        <v>1985</v>
      </c>
      <c r="S4580" t="s">
        <v>180</v>
      </c>
      <c r="T4580" s="96">
        <v>36526</v>
      </c>
      <c r="U4580">
        <f t="shared" si="213"/>
        <v>1</v>
      </c>
      <c r="V4580">
        <f t="shared" si="214"/>
        <v>1</v>
      </c>
      <c r="W4580">
        <f t="shared" si="215"/>
        <v>2000</v>
      </c>
      <c r="X4580" t="s">
        <v>158</v>
      </c>
      <c r="Y4580">
        <v>1</v>
      </c>
      <c r="Z4580" t="s">
        <v>47</v>
      </c>
      <c r="AA4580" t="s">
        <v>1920</v>
      </c>
      <c r="AB4580" t="s">
        <v>1879</v>
      </c>
      <c r="AC4580" t="s">
        <v>1879</v>
      </c>
      <c r="AD4580" t="s">
        <v>1993</v>
      </c>
      <c r="AE4580" t="s">
        <v>1879</v>
      </c>
      <c r="AF4580" s="97">
        <v>43785.744050925925</v>
      </c>
      <c r="AG4580" s="97">
        <v>36526</v>
      </c>
    </row>
    <row r="4581" spans="1:33">
      <c r="A4581">
        <v>5145</v>
      </c>
      <c r="B4581" t="s">
        <v>8878</v>
      </c>
      <c r="C4581" t="s">
        <v>2886</v>
      </c>
      <c r="D4581" s="96">
        <v>37108</v>
      </c>
      <c r="E4581" t="s">
        <v>158</v>
      </c>
      <c r="F4581">
        <v>1</v>
      </c>
      <c r="G4581" t="s">
        <v>47</v>
      </c>
      <c r="H4581" t="s">
        <v>1911</v>
      </c>
      <c r="I4581" t="s">
        <v>1879</v>
      </c>
      <c r="J4581" t="s">
        <v>1879</v>
      </c>
      <c r="K4581" t="s">
        <v>1885</v>
      </c>
      <c r="L4581" t="s">
        <v>1879</v>
      </c>
      <c r="M4581" s="97">
        <v>36526</v>
      </c>
      <c r="N4581">
        <v>5145</v>
      </c>
      <c r="O4581" t="s">
        <v>8878</v>
      </c>
      <c r="P4581">
        <v>27</v>
      </c>
      <c r="Q4581">
        <v>12</v>
      </c>
      <c r="R4581">
        <v>1971</v>
      </c>
      <c r="S4581" t="s">
        <v>2886</v>
      </c>
      <c r="T4581" s="96">
        <v>37108</v>
      </c>
      <c r="U4581">
        <f t="shared" si="213"/>
        <v>5</v>
      </c>
      <c r="V4581">
        <f t="shared" si="214"/>
        <v>8</v>
      </c>
      <c r="W4581">
        <f t="shared" si="215"/>
        <v>2001</v>
      </c>
      <c r="X4581" t="s">
        <v>158</v>
      </c>
      <c r="Y4581">
        <v>1</v>
      </c>
      <c r="Z4581" t="s">
        <v>47</v>
      </c>
      <c r="AA4581" t="s">
        <v>1911</v>
      </c>
      <c r="AB4581" t="s">
        <v>1879</v>
      </c>
      <c r="AC4581" t="s">
        <v>1879</v>
      </c>
      <c r="AD4581" t="s">
        <v>1885</v>
      </c>
      <c r="AE4581" t="s">
        <v>1879</v>
      </c>
      <c r="AF4581" s="97">
        <v>43785.744050925925</v>
      </c>
      <c r="AG4581" s="97">
        <v>36526</v>
      </c>
    </row>
    <row r="4582" spans="1:33">
      <c r="A4582">
        <v>5146</v>
      </c>
      <c r="B4582" t="s">
        <v>9389</v>
      </c>
      <c r="C4582" t="s">
        <v>215</v>
      </c>
      <c r="D4582" s="96">
        <v>36892</v>
      </c>
      <c r="E4582" t="s">
        <v>158</v>
      </c>
      <c r="F4582">
        <v>1</v>
      </c>
      <c r="G4582" t="s">
        <v>47</v>
      </c>
      <c r="H4582" t="s">
        <v>2059</v>
      </c>
      <c r="I4582" t="s">
        <v>1879</v>
      </c>
      <c r="J4582" t="s">
        <v>1879</v>
      </c>
      <c r="K4582" t="s">
        <v>1879</v>
      </c>
      <c r="L4582" t="s">
        <v>1879</v>
      </c>
      <c r="M4582" s="97">
        <v>36526</v>
      </c>
      <c r="N4582">
        <v>5146</v>
      </c>
      <c r="O4582" t="s">
        <v>9389</v>
      </c>
      <c r="S4582" t="s">
        <v>215</v>
      </c>
      <c r="T4582" s="96">
        <v>36892</v>
      </c>
      <c r="U4582">
        <f t="shared" si="213"/>
        <v>1</v>
      </c>
      <c r="V4582">
        <f t="shared" si="214"/>
        <v>1</v>
      </c>
      <c r="W4582">
        <f t="shared" si="215"/>
        <v>2001</v>
      </c>
      <c r="X4582" t="s">
        <v>158</v>
      </c>
      <c r="Y4582">
        <v>1</v>
      </c>
      <c r="Z4582" t="s">
        <v>47</v>
      </c>
      <c r="AA4582" t="s">
        <v>2059</v>
      </c>
      <c r="AB4582" t="s">
        <v>1879</v>
      </c>
      <c r="AC4582" t="s">
        <v>1879</v>
      </c>
      <c r="AD4582" t="s">
        <v>1879</v>
      </c>
      <c r="AE4582" t="s">
        <v>1879</v>
      </c>
      <c r="AF4582" s="97">
        <v>43785.744050925925</v>
      </c>
      <c r="AG4582" s="97">
        <v>36526</v>
      </c>
    </row>
    <row r="4583" spans="1:33">
      <c r="A4583">
        <v>5147</v>
      </c>
      <c r="B4583" t="s">
        <v>748</v>
      </c>
      <c r="C4583" t="s">
        <v>749</v>
      </c>
      <c r="D4583" s="96">
        <v>35065</v>
      </c>
      <c r="E4583" t="s">
        <v>147</v>
      </c>
      <c r="F4583">
        <v>0</v>
      </c>
      <c r="G4583" t="s">
        <v>47</v>
      </c>
      <c r="H4583" t="s">
        <v>2059</v>
      </c>
      <c r="I4583" t="s">
        <v>1879</v>
      </c>
      <c r="J4583" t="s">
        <v>1879</v>
      </c>
      <c r="K4583" t="s">
        <v>1879</v>
      </c>
      <c r="L4583" t="s">
        <v>1879</v>
      </c>
      <c r="M4583" s="97">
        <v>36526</v>
      </c>
      <c r="N4583">
        <v>5147</v>
      </c>
      <c r="O4583" t="s">
        <v>748</v>
      </c>
      <c r="P4583">
        <v>3</v>
      </c>
      <c r="Q4583">
        <v>9</v>
      </c>
      <c r="R4583">
        <v>2009</v>
      </c>
      <c r="S4583" t="s">
        <v>749</v>
      </c>
      <c r="T4583" s="96">
        <v>35065</v>
      </c>
      <c r="U4583">
        <f t="shared" si="213"/>
        <v>1</v>
      </c>
      <c r="V4583">
        <f t="shared" si="214"/>
        <v>1</v>
      </c>
      <c r="W4583">
        <f t="shared" si="215"/>
        <v>1996</v>
      </c>
      <c r="X4583" t="s">
        <v>147</v>
      </c>
      <c r="Y4583">
        <v>0</v>
      </c>
      <c r="Z4583" t="s">
        <v>47</v>
      </c>
      <c r="AA4583" t="s">
        <v>2059</v>
      </c>
      <c r="AB4583" t="s">
        <v>1879</v>
      </c>
      <c r="AC4583" t="s">
        <v>1879</v>
      </c>
      <c r="AD4583" t="s">
        <v>1879</v>
      </c>
      <c r="AE4583" t="s">
        <v>1879</v>
      </c>
      <c r="AF4583" s="97">
        <v>43785.744050925925</v>
      </c>
      <c r="AG4583" s="97">
        <v>36526</v>
      </c>
    </row>
    <row r="4584" spans="1:33">
      <c r="A4584">
        <v>5148</v>
      </c>
      <c r="B4584" t="s">
        <v>3875</v>
      </c>
      <c r="C4584" t="s">
        <v>988</v>
      </c>
      <c r="D4584" s="96">
        <v>35796</v>
      </c>
      <c r="E4584" t="s">
        <v>147</v>
      </c>
      <c r="F4584">
        <v>0</v>
      </c>
      <c r="G4584" t="s">
        <v>47</v>
      </c>
      <c r="H4584" t="s">
        <v>2059</v>
      </c>
      <c r="I4584" t="s">
        <v>1879</v>
      </c>
      <c r="J4584" t="s">
        <v>1879</v>
      </c>
      <c r="K4584" t="s">
        <v>1879</v>
      </c>
      <c r="L4584" t="s">
        <v>1879</v>
      </c>
      <c r="M4584" s="97">
        <v>36526</v>
      </c>
      <c r="N4584">
        <v>5148</v>
      </c>
      <c r="O4584" t="s">
        <v>3875</v>
      </c>
      <c r="P4584">
        <v>21</v>
      </c>
      <c r="Q4584">
        <v>2</v>
      </c>
      <c r="R4584">
        <v>1985</v>
      </c>
      <c r="S4584" t="s">
        <v>988</v>
      </c>
      <c r="T4584" s="96">
        <v>35796</v>
      </c>
      <c r="U4584">
        <f t="shared" si="213"/>
        <v>1</v>
      </c>
      <c r="V4584">
        <f t="shared" si="214"/>
        <v>1</v>
      </c>
      <c r="W4584">
        <f t="shared" si="215"/>
        <v>1998</v>
      </c>
      <c r="X4584" t="s">
        <v>147</v>
      </c>
      <c r="Y4584">
        <v>0</v>
      </c>
      <c r="Z4584" t="s">
        <v>47</v>
      </c>
      <c r="AA4584" t="s">
        <v>2059</v>
      </c>
      <c r="AB4584" t="s">
        <v>1879</v>
      </c>
      <c r="AC4584" t="s">
        <v>1879</v>
      </c>
      <c r="AD4584" t="s">
        <v>1879</v>
      </c>
      <c r="AE4584" t="s">
        <v>1879</v>
      </c>
      <c r="AF4584" s="97">
        <v>43785.744050925925</v>
      </c>
      <c r="AG4584" s="97">
        <v>36526</v>
      </c>
    </row>
    <row r="4585" spans="1:33">
      <c r="A4585">
        <v>5149</v>
      </c>
      <c r="B4585" t="s">
        <v>3925</v>
      </c>
      <c r="C4585" t="s">
        <v>918</v>
      </c>
      <c r="D4585" s="96">
        <v>36706</v>
      </c>
      <c r="E4585" t="s">
        <v>147</v>
      </c>
      <c r="F4585">
        <v>0</v>
      </c>
      <c r="G4585" t="s">
        <v>47</v>
      </c>
      <c r="H4585" t="s">
        <v>1957</v>
      </c>
      <c r="I4585" t="s">
        <v>1879</v>
      </c>
      <c r="J4585" t="s">
        <v>1879</v>
      </c>
      <c r="K4585" t="s">
        <v>1921</v>
      </c>
      <c r="L4585" t="s">
        <v>1879</v>
      </c>
      <c r="M4585" s="97">
        <v>36526</v>
      </c>
      <c r="N4585">
        <v>5149</v>
      </c>
      <c r="O4585" t="s">
        <v>3925</v>
      </c>
      <c r="P4585">
        <v>1</v>
      </c>
      <c r="Q4585">
        <v>1</v>
      </c>
      <c r="R4585">
        <v>1980</v>
      </c>
      <c r="S4585" t="s">
        <v>918</v>
      </c>
      <c r="T4585" s="96">
        <v>36706</v>
      </c>
      <c r="U4585">
        <f t="shared" si="213"/>
        <v>29</v>
      </c>
      <c r="V4585">
        <f t="shared" si="214"/>
        <v>6</v>
      </c>
      <c r="W4585">
        <f t="shared" si="215"/>
        <v>2000</v>
      </c>
      <c r="X4585" t="s">
        <v>147</v>
      </c>
      <c r="Y4585">
        <v>0</v>
      </c>
      <c r="Z4585" t="s">
        <v>47</v>
      </c>
      <c r="AA4585" t="s">
        <v>1957</v>
      </c>
      <c r="AB4585" t="s">
        <v>1879</v>
      </c>
      <c r="AC4585" t="s">
        <v>1879</v>
      </c>
      <c r="AD4585" t="s">
        <v>1921</v>
      </c>
      <c r="AE4585" t="s">
        <v>1879</v>
      </c>
      <c r="AF4585" s="97">
        <v>43785.744050925925</v>
      </c>
      <c r="AG4585" s="97">
        <v>36526</v>
      </c>
    </row>
    <row r="4586" spans="1:33">
      <c r="A4586">
        <v>5150</v>
      </c>
      <c r="B4586" t="s">
        <v>4548</v>
      </c>
      <c r="C4586" t="s">
        <v>301</v>
      </c>
      <c r="D4586" s="96">
        <v>36526</v>
      </c>
      <c r="E4586" t="s">
        <v>147</v>
      </c>
      <c r="F4586">
        <v>0</v>
      </c>
      <c r="G4586" t="s">
        <v>47</v>
      </c>
      <c r="H4586" t="s">
        <v>1985</v>
      </c>
      <c r="I4586" t="s">
        <v>4549</v>
      </c>
      <c r="J4586" t="s">
        <v>1906</v>
      </c>
      <c r="K4586" t="s">
        <v>1924</v>
      </c>
      <c r="L4586" t="s">
        <v>1879</v>
      </c>
      <c r="M4586" s="97">
        <v>36526</v>
      </c>
      <c r="N4586">
        <v>5150</v>
      </c>
      <c r="O4586" t="s">
        <v>4548</v>
      </c>
      <c r="P4586">
        <v>22</v>
      </c>
      <c r="Q4586">
        <v>6</v>
      </c>
      <c r="R4586">
        <v>1995</v>
      </c>
      <c r="S4586" t="s">
        <v>301</v>
      </c>
      <c r="T4586" s="96">
        <v>36526</v>
      </c>
      <c r="U4586">
        <f t="shared" si="213"/>
        <v>1</v>
      </c>
      <c r="V4586">
        <f t="shared" si="214"/>
        <v>1</v>
      </c>
      <c r="W4586">
        <f t="shared" si="215"/>
        <v>2000</v>
      </c>
      <c r="X4586" t="s">
        <v>147</v>
      </c>
      <c r="Y4586">
        <v>0</v>
      </c>
      <c r="Z4586" t="s">
        <v>47</v>
      </c>
      <c r="AA4586" t="s">
        <v>1985</v>
      </c>
      <c r="AB4586" t="s">
        <v>4549</v>
      </c>
      <c r="AC4586" t="s">
        <v>1906</v>
      </c>
      <c r="AD4586" t="s">
        <v>1924</v>
      </c>
      <c r="AE4586" t="s">
        <v>1879</v>
      </c>
      <c r="AF4586" s="97">
        <v>43785.744050925925</v>
      </c>
      <c r="AG4586" s="97">
        <v>36526</v>
      </c>
    </row>
    <row r="4587" spans="1:33">
      <c r="A4587">
        <v>5151</v>
      </c>
      <c r="B4587" t="s">
        <v>6692</v>
      </c>
      <c r="C4587" t="s">
        <v>6693</v>
      </c>
      <c r="D4587" s="96">
        <v>35065</v>
      </c>
      <c r="E4587" t="s">
        <v>147</v>
      </c>
      <c r="F4587">
        <v>0</v>
      </c>
      <c r="G4587" t="s">
        <v>47</v>
      </c>
      <c r="H4587" t="s">
        <v>2059</v>
      </c>
      <c r="I4587" t="s">
        <v>1879</v>
      </c>
      <c r="J4587" t="s">
        <v>1879</v>
      </c>
      <c r="K4587" t="s">
        <v>1879</v>
      </c>
      <c r="L4587" t="s">
        <v>1879</v>
      </c>
      <c r="M4587" s="97">
        <v>36526</v>
      </c>
      <c r="N4587">
        <v>5151</v>
      </c>
      <c r="O4587" t="s">
        <v>6692</v>
      </c>
      <c r="P4587">
        <v>1</v>
      </c>
      <c r="Q4587">
        <v>1</v>
      </c>
      <c r="R4587">
        <v>1900</v>
      </c>
      <c r="S4587" t="s">
        <v>6693</v>
      </c>
      <c r="T4587" s="96">
        <v>35065</v>
      </c>
      <c r="U4587">
        <f t="shared" si="213"/>
        <v>1</v>
      </c>
      <c r="V4587">
        <f t="shared" si="214"/>
        <v>1</v>
      </c>
      <c r="W4587">
        <f t="shared" si="215"/>
        <v>1996</v>
      </c>
      <c r="X4587" t="s">
        <v>147</v>
      </c>
      <c r="Y4587">
        <v>0</v>
      </c>
      <c r="Z4587" t="s">
        <v>47</v>
      </c>
      <c r="AA4587" t="s">
        <v>2059</v>
      </c>
      <c r="AB4587" t="s">
        <v>1879</v>
      </c>
      <c r="AC4587" t="s">
        <v>1879</v>
      </c>
      <c r="AD4587" t="s">
        <v>1879</v>
      </c>
      <c r="AE4587" t="s">
        <v>1879</v>
      </c>
      <c r="AF4587" s="97">
        <v>43785.744050925925</v>
      </c>
      <c r="AG4587" s="97">
        <v>36526</v>
      </c>
    </row>
    <row r="4588" spans="1:33">
      <c r="A4588">
        <v>5152</v>
      </c>
      <c r="B4588" t="s">
        <v>1627</v>
      </c>
      <c r="C4588" t="s">
        <v>4297</v>
      </c>
      <c r="D4588" s="96">
        <v>26665</v>
      </c>
      <c r="E4588" t="s">
        <v>147</v>
      </c>
      <c r="F4588">
        <v>0</v>
      </c>
      <c r="G4588" t="s">
        <v>47</v>
      </c>
      <c r="H4588" t="s">
        <v>2073</v>
      </c>
      <c r="I4588" t="s">
        <v>1879</v>
      </c>
      <c r="J4588" t="s">
        <v>1879</v>
      </c>
      <c r="K4588" t="s">
        <v>1879</v>
      </c>
      <c r="L4588" t="s">
        <v>1879</v>
      </c>
      <c r="M4588" s="97">
        <v>36526</v>
      </c>
      <c r="N4588">
        <v>5152</v>
      </c>
      <c r="O4588" t="s">
        <v>1627</v>
      </c>
      <c r="P4588">
        <v>11</v>
      </c>
      <c r="Q4588">
        <v>7</v>
      </c>
      <c r="R4588">
        <v>1958</v>
      </c>
      <c r="S4588" t="s">
        <v>4297</v>
      </c>
      <c r="T4588" s="96">
        <v>26665</v>
      </c>
      <c r="U4588">
        <f t="shared" si="213"/>
        <v>1</v>
      </c>
      <c r="V4588">
        <f t="shared" si="214"/>
        <v>1</v>
      </c>
      <c r="W4588">
        <f t="shared" si="215"/>
        <v>1973</v>
      </c>
      <c r="X4588" t="s">
        <v>147</v>
      </c>
      <c r="Y4588">
        <v>0</v>
      </c>
      <c r="Z4588" t="s">
        <v>47</v>
      </c>
      <c r="AA4588" t="s">
        <v>2073</v>
      </c>
      <c r="AB4588" t="s">
        <v>1879</v>
      </c>
      <c r="AC4588" t="s">
        <v>1879</v>
      </c>
      <c r="AD4588" t="s">
        <v>1879</v>
      </c>
      <c r="AE4588" t="s">
        <v>1879</v>
      </c>
      <c r="AF4588" s="97">
        <v>43785.744050925925</v>
      </c>
      <c r="AG4588" s="97">
        <v>36526</v>
      </c>
    </row>
    <row r="4589" spans="1:33">
      <c r="A4589">
        <v>5153</v>
      </c>
      <c r="B4589" t="s">
        <v>8731</v>
      </c>
      <c r="C4589" t="s">
        <v>374</v>
      </c>
      <c r="D4589" s="96">
        <v>33239</v>
      </c>
      <c r="E4589" t="s">
        <v>147</v>
      </c>
      <c r="F4589">
        <v>0</v>
      </c>
      <c r="G4589" t="s">
        <v>47</v>
      </c>
      <c r="H4589" t="s">
        <v>1999</v>
      </c>
      <c r="I4589" t="s">
        <v>1879</v>
      </c>
      <c r="J4589" t="s">
        <v>1879</v>
      </c>
      <c r="K4589" t="s">
        <v>1879</v>
      </c>
      <c r="L4589" t="s">
        <v>1879</v>
      </c>
      <c r="M4589" s="97">
        <v>36526</v>
      </c>
      <c r="N4589">
        <v>5153</v>
      </c>
      <c r="O4589" t="s">
        <v>8731</v>
      </c>
      <c r="P4589">
        <v>14</v>
      </c>
      <c r="Q4589">
        <v>4</v>
      </c>
      <c r="R4589">
        <v>1984</v>
      </c>
      <c r="S4589" t="s">
        <v>374</v>
      </c>
      <c r="T4589" s="96">
        <v>33239</v>
      </c>
      <c r="U4589">
        <f t="shared" si="213"/>
        <v>1</v>
      </c>
      <c r="V4589">
        <f t="shared" si="214"/>
        <v>1</v>
      </c>
      <c r="W4589">
        <f t="shared" si="215"/>
        <v>1991</v>
      </c>
      <c r="X4589" t="s">
        <v>147</v>
      </c>
      <c r="Y4589">
        <v>0</v>
      </c>
      <c r="Z4589" t="s">
        <v>47</v>
      </c>
      <c r="AA4589" t="s">
        <v>1999</v>
      </c>
      <c r="AB4589" t="s">
        <v>1879</v>
      </c>
      <c r="AC4589" t="s">
        <v>1879</v>
      </c>
      <c r="AD4589" t="s">
        <v>1879</v>
      </c>
      <c r="AE4589" t="s">
        <v>1879</v>
      </c>
      <c r="AF4589" s="97">
        <v>43785.744050925925</v>
      </c>
      <c r="AG4589" s="97">
        <v>36526</v>
      </c>
    </row>
    <row r="4590" spans="1:33">
      <c r="A4590">
        <v>5154</v>
      </c>
      <c r="B4590" t="s">
        <v>4940</v>
      </c>
      <c r="C4590" t="s">
        <v>4941</v>
      </c>
      <c r="D4590" s="96">
        <v>35431</v>
      </c>
      <c r="E4590" t="s">
        <v>158</v>
      </c>
      <c r="F4590">
        <v>0</v>
      </c>
      <c r="G4590" t="s">
        <v>47</v>
      </c>
      <c r="H4590" t="s">
        <v>2059</v>
      </c>
      <c r="I4590" t="s">
        <v>1879</v>
      </c>
      <c r="J4590" t="s">
        <v>1879</v>
      </c>
      <c r="K4590" t="s">
        <v>1879</v>
      </c>
      <c r="L4590" t="s">
        <v>1879</v>
      </c>
      <c r="M4590" s="97">
        <v>36526</v>
      </c>
      <c r="N4590">
        <v>5154</v>
      </c>
      <c r="O4590" t="s">
        <v>4940</v>
      </c>
      <c r="P4590">
        <v>19</v>
      </c>
      <c r="Q4590">
        <v>12</v>
      </c>
      <c r="R4590">
        <v>1974</v>
      </c>
      <c r="S4590" t="s">
        <v>4941</v>
      </c>
      <c r="T4590" s="96">
        <v>35431</v>
      </c>
      <c r="U4590">
        <f t="shared" si="213"/>
        <v>1</v>
      </c>
      <c r="V4590">
        <f t="shared" si="214"/>
        <v>1</v>
      </c>
      <c r="W4590">
        <f t="shared" si="215"/>
        <v>1997</v>
      </c>
      <c r="X4590" t="s">
        <v>158</v>
      </c>
      <c r="Y4590">
        <v>0</v>
      </c>
      <c r="Z4590" t="s">
        <v>47</v>
      </c>
      <c r="AA4590" t="s">
        <v>2059</v>
      </c>
      <c r="AB4590" t="s">
        <v>1879</v>
      </c>
      <c r="AC4590" t="s">
        <v>1879</v>
      </c>
      <c r="AD4590" t="s">
        <v>1879</v>
      </c>
      <c r="AE4590" t="s">
        <v>1879</v>
      </c>
      <c r="AF4590" s="97">
        <v>43785.744050925925</v>
      </c>
      <c r="AG4590" s="97">
        <v>36526</v>
      </c>
    </row>
    <row r="4591" spans="1:33">
      <c r="A4591">
        <v>5155</v>
      </c>
      <c r="B4591" t="s">
        <v>5232</v>
      </c>
      <c r="C4591" t="s">
        <v>5233</v>
      </c>
      <c r="D4591" s="96">
        <v>35431</v>
      </c>
      <c r="E4591" t="s">
        <v>158</v>
      </c>
      <c r="F4591">
        <v>0</v>
      </c>
      <c r="G4591" t="s">
        <v>47</v>
      </c>
      <c r="H4591" t="s">
        <v>2073</v>
      </c>
      <c r="I4591" t="s">
        <v>1879</v>
      </c>
      <c r="J4591" t="s">
        <v>1879</v>
      </c>
      <c r="K4591" t="s">
        <v>1879</v>
      </c>
      <c r="L4591" t="s">
        <v>1879</v>
      </c>
      <c r="M4591" s="97">
        <v>36526</v>
      </c>
      <c r="N4591">
        <v>5155</v>
      </c>
      <c r="O4591" t="s">
        <v>5232</v>
      </c>
      <c r="P4591">
        <v>19</v>
      </c>
      <c r="Q4591">
        <v>6</v>
      </c>
      <c r="R4591">
        <v>1984</v>
      </c>
      <c r="S4591" t="s">
        <v>5233</v>
      </c>
      <c r="T4591" s="96">
        <v>35431</v>
      </c>
      <c r="U4591">
        <f t="shared" si="213"/>
        <v>1</v>
      </c>
      <c r="V4591">
        <f t="shared" si="214"/>
        <v>1</v>
      </c>
      <c r="W4591">
        <f t="shared" si="215"/>
        <v>1997</v>
      </c>
      <c r="X4591" t="s">
        <v>158</v>
      </c>
      <c r="Y4591">
        <v>0</v>
      </c>
      <c r="Z4591" t="s">
        <v>47</v>
      </c>
      <c r="AA4591" t="s">
        <v>2073</v>
      </c>
      <c r="AB4591" t="s">
        <v>1879</v>
      </c>
      <c r="AC4591" t="s">
        <v>1879</v>
      </c>
      <c r="AD4591" t="s">
        <v>1879</v>
      </c>
      <c r="AE4591" t="s">
        <v>1879</v>
      </c>
      <c r="AF4591" s="97">
        <v>43785.744050925925</v>
      </c>
      <c r="AG4591" s="97">
        <v>36526</v>
      </c>
    </row>
    <row r="4592" spans="1:33">
      <c r="A4592">
        <v>5156</v>
      </c>
      <c r="B4592" t="s">
        <v>9098</v>
      </c>
      <c r="C4592" t="s">
        <v>3587</v>
      </c>
      <c r="D4592" s="96">
        <v>34700</v>
      </c>
      <c r="E4592" t="s">
        <v>158</v>
      </c>
      <c r="F4592">
        <v>0</v>
      </c>
      <c r="G4592" t="s">
        <v>47</v>
      </c>
      <c r="H4592" t="s">
        <v>2059</v>
      </c>
      <c r="I4592" t="s">
        <v>1879</v>
      </c>
      <c r="J4592" t="s">
        <v>1879</v>
      </c>
      <c r="K4592" t="s">
        <v>1879</v>
      </c>
      <c r="L4592" t="s">
        <v>1879</v>
      </c>
      <c r="M4592" s="97">
        <v>36526</v>
      </c>
      <c r="N4592">
        <v>5156</v>
      </c>
      <c r="O4592" t="s">
        <v>9098</v>
      </c>
      <c r="P4592">
        <v>31</v>
      </c>
      <c r="Q4592">
        <v>1</v>
      </c>
      <c r="R4592">
        <v>1989</v>
      </c>
      <c r="S4592" t="s">
        <v>3587</v>
      </c>
      <c r="T4592" s="96">
        <v>34700</v>
      </c>
      <c r="U4592">
        <f t="shared" si="213"/>
        <v>1</v>
      </c>
      <c r="V4592">
        <f t="shared" si="214"/>
        <v>1</v>
      </c>
      <c r="W4592">
        <f t="shared" si="215"/>
        <v>1995</v>
      </c>
      <c r="X4592" t="s">
        <v>158</v>
      </c>
      <c r="Y4592">
        <v>0</v>
      </c>
      <c r="Z4592" t="s">
        <v>47</v>
      </c>
      <c r="AA4592" t="s">
        <v>2059</v>
      </c>
      <c r="AB4592" t="s">
        <v>1879</v>
      </c>
      <c r="AC4592" t="s">
        <v>1879</v>
      </c>
      <c r="AD4592" t="s">
        <v>1879</v>
      </c>
      <c r="AE4592" t="s">
        <v>1879</v>
      </c>
      <c r="AF4592" s="97">
        <v>43785.744050925925</v>
      </c>
      <c r="AG4592" s="97">
        <v>36526</v>
      </c>
    </row>
    <row r="4593" spans="1:33">
      <c r="A4593">
        <v>5157</v>
      </c>
      <c r="B4593" t="s">
        <v>1222</v>
      </c>
      <c r="C4593" t="s">
        <v>310</v>
      </c>
      <c r="D4593" s="96">
        <v>36838</v>
      </c>
      <c r="E4593" t="s">
        <v>158</v>
      </c>
      <c r="F4593">
        <v>1</v>
      </c>
      <c r="G4593" t="s">
        <v>47</v>
      </c>
      <c r="H4593" t="s">
        <v>1999</v>
      </c>
      <c r="I4593" t="s">
        <v>1879</v>
      </c>
      <c r="J4593" t="s">
        <v>1879</v>
      </c>
      <c r="K4593" t="s">
        <v>1947</v>
      </c>
      <c r="L4593" t="s">
        <v>1879</v>
      </c>
      <c r="M4593" s="97">
        <v>36526</v>
      </c>
      <c r="N4593">
        <v>5157</v>
      </c>
      <c r="O4593" t="s">
        <v>1222</v>
      </c>
      <c r="P4593">
        <v>1</v>
      </c>
      <c r="Q4593">
        <v>1</v>
      </c>
      <c r="R4593">
        <v>1900</v>
      </c>
      <c r="S4593" t="s">
        <v>310</v>
      </c>
      <c r="T4593" s="96">
        <v>36838</v>
      </c>
      <c r="U4593">
        <f t="shared" si="213"/>
        <v>8</v>
      </c>
      <c r="V4593">
        <f t="shared" si="214"/>
        <v>11</v>
      </c>
      <c r="W4593">
        <f t="shared" si="215"/>
        <v>2000</v>
      </c>
      <c r="X4593" t="s">
        <v>158</v>
      </c>
      <c r="Y4593">
        <v>1</v>
      </c>
      <c r="Z4593" t="s">
        <v>47</v>
      </c>
      <c r="AA4593" t="s">
        <v>1999</v>
      </c>
      <c r="AB4593" t="s">
        <v>1879</v>
      </c>
      <c r="AC4593" t="s">
        <v>1879</v>
      </c>
      <c r="AD4593" t="s">
        <v>1947</v>
      </c>
      <c r="AE4593" t="s">
        <v>1879</v>
      </c>
      <c r="AF4593" s="97">
        <v>43785.744050925925</v>
      </c>
      <c r="AG4593" s="97">
        <v>36526</v>
      </c>
    </row>
    <row r="4594" spans="1:33">
      <c r="A4594">
        <v>5158</v>
      </c>
      <c r="B4594" t="s">
        <v>1622</v>
      </c>
      <c r="C4594" t="s">
        <v>1623</v>
      </c>
      <c r="D4594" s="96">
        <v>37987</v>
      </c>
      <c r="E4594" t="s">
        <v>158</v>
      </c>
      <c r="F4594">
        <v>0</v>
      </c>
      <c r="G4594" t="s">
        <v>47</v>
      </c>
      <c r="H4594" t="s">
        <v>2014</v>
      </c>
      <c r="I4594" t="s">
        <v>1879</v>
      </c>
      <c r="J4594" t="s">
        <v>1879</v>
      </c>
      <c r="K4594" t="s">
        <v>1879</v>
      </c>
      <c r="L4594" t="s">
        <v>1879</v>
      </c>
      <c r="M4594" s="97">
        <v>36526</v>
      </c>
      <c r="N4594">
        <v>5158</v>
      </c>
      <c r="O4594" t="s">
        <v>1622</v>
      </c>
      <c r="P4594">
        <v>27</v>
      </c>
      <c r="Q4594">
        <v>6</v>
      </c>
      <c r="R4594">
        <v>1988</v>
      </c>
      <c r="S4594" t="s">
        <v>1623</v>
      </c>
      <c r="T4594" s="96">
        <v>37987</v>
      </c>
      <c r="U4594">
        <f t="shared" si="213"/>
        <v>1</v>
      </c>
      <c r="V4594">
        <f t="shared" si="214"/>
        <v>1</v>
      </c>
      <c r="W4594">
        <f t="shared" si="215"/>
        <v>2004</v>
      </c>
      <c r="X4594" t="s">
        <v>158</v>
      </c>
      <c r="Y4594">
        <v>0</v>
      </c>
      <c r="Z4594" t="s">
        <v>47</v>
      </c>
      <c r="AA4594" t="s">
        <v>2014</v>
      </c>
      <c r="AB4594" t="s">
        <v>1879</v>
      </c>
      <c r="AC4594" t="s">
        <v>1879</v>
      </c>
      <c r="AD4594" t="s">
        <v>1879</v>
      </c>
      <c r="AE4594" t="s">
        <v>1879</v>
      </c>
      <c r="AF4594" s="97">
        <v>43785.744050925925</v>
      </c>
      <c r="AG4594" s="97">
        <v>36526</v>
      </c>
    </row>
    <row r="4595" spans="1:33">
      <c r="A4595">
        <v>5159</v>
      </c>
      <c r="B4595" t="s">
        <v>2541</v>
      </c>
      <c r="C4595" t="s">
        <v>2542</v>
      </c>
      <c r="D4595" s="96">
        <v>36892</v>
      </c>
      <c r="E4595" t="s">
        <v>158</v>
      </c>
      <c r="F4595">
        <v>1</v>
      </c>
      <c r="G4595" t="s">
        <v>47</v>
      </c>
      <c r="H4595" t="s">
        <v>2108</v>
      </c>
      <c r="I4595" t="s">
        <v>1879</v>
      </c>
      <c r="J4595" t="s">
        <v>1879</v>
      </c>
      <c r="K4595" t="s">
        <v>1993</v>
      </c>
      <c r="L4595" t="s">
        <v>1879</v>
      </c>
      <c r="M4595" s="97">
        <v>36526</v>
      </c>
      <c r="N4595">
        <v>5159</v>
      </c>
      <c r="O4595" t="s">
        <v>2541</v>
      </c>
      <c r="P4595">
        <v>13</v>
      </c>
      <c r="Q4595">
        <v>12</v>
      </c>
      <c r="R4595">
        <v>1973</v>
      </c>
      <c r="S4595" t="s">
        <v>2542</v>
      </c>
      <c r="T4595" s="96">
        <v>36892</v>
      </c>
      <c r="U4595">
        <f t="shared" si="213"/>
        <v>1</v>
      </c>
      <c r="V4595">
        <f t="shared" si="214"/>
        <v>1</v>
      </c>
      <c r="W4595">
        <f t="shared" si="215"/>
        <v>2001</v>
      </c>
      <c r="X4595" t="s">
        <v>158</v>
      </c>
      <c r="Y4595">
        <v>1</v>
      </c>
      <c r="Z4595" t="s">
        <v>47</v>
      </c>
      <c r="AA4595" t="s">
        <v>2108</v>
      </c>
      <c r="AB4595" t="s">
        <v>1879</v>
      </c>
      <c r="AC4595" t="s">
        <v>1879</v>
      </c>
      <c r="AD4595" t="s">
        <v>1993</v>
      </c>
      <c r="AE4595" t="s">
        <v>1879</v>
      </c>
      <c r="AF4595" s="97">
        <v>43785.744050925925</v>
      </c>
      <c r="AG4595" s="97">
        <v>36526</v>
      </c>
    </row>
    <row r="4596" spans="1:33">
      <c r="A4596">
        <v>5160</v>
      </c>
      <c r="B4596" t="s">
        <v>2532</v>
      </c>
      <c r="C4596" t="s">
        <v>486</v>
      </c>
      <c r="D4596" s="96">
        <v>35995</v>
      </c>
      <c r="E4596" t="s">
        <v>147</v>
      </c>
      <c r="F4596">
        <v>0</v>
      </c>
      <c r="G4596" t="s">
        <v>47</v>
      </c>
      <c r="H4596" t="s">
        <v>2076</v>
      </c>
      <c r="I4596" t="s">
        <v>1879</v>
      </c>
      <c r="J4596" t="s">
        <v>1879</v>
      </c>
      <c r="K4596" t="s">
        <v>1879</v>
      </c>
      <c r="L4596" t="s">
        <v>1879</v>
      </c>
      <c r="M4596" s="97">
        <v>36526</v>
      </c>
      <c r="N4596">
        <v>5160</v>
      </c>
      <c r="O4596" t="s">
        <v>2532</v>
      </c>
      <c r="P4596">
        <v>1</v>
      </c>
      <c r="Q4596">
        <v>1</v>
      </c>
      <c r="R4596">
        <v>1998</v>
      </c>
      <c r="S4596" t="s">
        <v>486</v>
      </c>
      <c r="T4596" s="96">
        <v>35995</v>
      </c>
      <c r="U4596">
        <f t="shared" si="213"/>
        <v>19</v>
      </c>
      <c r="V4596">
        <f t="shared" si="214"/>
        <v>7</v>
      </c>
      <c r="W4596">
        <f t="shared" si="215"/>
        <v>1998</v>
      </c>
      <c r="X4596" t="s">
        <v>147</v>
      </c>
      <c r="Y4596">
        <v>0</v>
      </c>
      <c r="Z4596" t="s">
        <v>47</v>
      </c>
      <c r="AA4596" t="s">
        <v>2076</v>
      </c>
      <c r="AB4596" t="s">
        <v>1879</v>
      </c>
      <c r="AC4596" t="s">
        <v>1879</v>
      </c>
      <c r="AD4596" t="s">
        <v>1879</v>
      </c>
      <c r="AE4596" t="s">
        <v>1879</v>
      </c>
      <c r="AF4596" s="97">
        <v>43785.744050925925</v>
      </c>
      <c r="AG4596" s="97">
        <v>36526</v>
      </c>
    </row>
    <row r="4597" spans="1:33">
      <c r="A4597">
        <v>5161</v>
      </c>
      <c r="B4597" t="s">
        <v>904</v>
      </c>
      <c r="C4597" t="s">
        <v>556</v>
      </c>
      <c r="D4597" s="96">
        <v>36915</v>
      </c>
      <c r="E4597" t="s">
        <v>147</v>
      </c>
      <c r="F4597">
        <v>0</v>
      </c>
      <c r="G4597" t="s">
        <v>169</v>
      </c>
      <c r="H4597" t="s">
        <v>1882</v>
      </c>
      <c r="I4597" t="s">
        <v>3226</v>
      </c>
      <c r="J4597" t="s">
        <v>1959</v>
      </c>
      <c r="K4597" t="s">
        <v>1959</v>
      </c>
      <c r="L4597" t="s">
        <v>1884</v>
      </c>
      <c r="M4597" s="97">
        <v>36526</v>
      </c>
      <c r="N4597">
        <v>5161</v>
      </c>
      <c r="O4597" t="s">
        <v>904</v>
      </c>
      <c r="P4597">
        <v>1</v>
      </c>
      <c r="Q4597">
        <v>1</v>
      </c>
      <c r="R4597">
        <v>1956</v>
      </c>
      <c r="S4597" t="s">
        <v>556</v>
      </c>
      <c r="T4597" s="96">
        <v>36915</v>
      </c>
      <c r="U4597">
        <f t="shared" si="213"/>
        <v>24</v>
      </c>
      <c r="V4597">
        <f t="shared" si="214"/>
        <v>1</v>
      </c>
      <c r="W4597">
        <f t="shared" si="215"/>
        <v>2001</v>
      </c>
      <c r="X4597" t="s">
        <v>147</v>
      </c>
      <c r="Y4597">
        <v>0</v>
      </c>
      <c r="Z4597" t="s">
        <v>169</v>
      </c>
      <c r="AA4597" t="s">
        <v>1886</v>
      </c>
      <c r="AB4597" t="s">
        <v>3183</v>
      </c>
      <c r="AC4597" t="s">
        <v>1959</v>
      </c>
      <c r="AD4597" t="s">
        <v>1959</v>
      </c>
      <c r="AE4597" t="s">
        <v>1926</v>
      </c>
      <c r="AF4597" s="97">
        <v>44461.483923611115</v>
      </c>
      <c r="AG4597" s="97">
        <v>36526</v>
      </c>
    </row>
    <row r="4598" spans="1:33">
      <c r="A4598">
        <v>5162</v>
      </c>
      <c r="B4598" t="s">
        <v>3247</v>
      </c>
      <c r="C4598" t="s">
        <v>3248</v>
      </c>
      <c r="D4598" s="96">
        <v>36111</v>
      </c>
      <c r="E4598" t="s">
        <v>147</v>
      </c>
      <c r="F4598">
        <v>0</v>
      </c>
      <c r="G4598" t="s">
        <v>47</v>
      </c>
      <c r="H4598" t="s">
        <v>1930</v>
      </c>
      <c r="I4598" t="s">
        <v>1879</v>
      </c>
      <c r="J4598" t="s">
        <v>1879</v>
      </c>
      <c r="K4598" t="s">
        <v>1902</v>
      </c>
      <c r="L4598" t="s">
        <v>1879</v>
      </c>
      <c r="M4598" s="97">
        <v>36526</v>
      </c>
      <c r="N4598">
        <v>5162</v>
      </c>
      <c r="O4598" t="s">
        <v>3247</v>
      </c>
      <c r="P4598">
        <v>1</v>
      </c>
      <c r="Q4598">
        <v>1</v>
      </c>
      <c r="R4598">
        <v>1992</v>
      </c>
      <c r="S4598" t="s">
        <v>3248</v>
      </c>
      <c r="T4598" s="96">
        <v>36111</v>
      </c>
      <c r="U4598">
        <f t="shared" si="213"/>
        <v>12</v>
      </c>
      <c r="V4598">
        <f t="shared" si="214"/>
        <v>11</v>
      </c>
      <c r="W4598">
        <f t="shared" si="215"/>
        <v>1998</v>
      </c>
      <c r="X4598" t="s">
        <v>147</v>
      </c>
      <c r="Y4598">
        <v>0</v>
      </c>
      <c r="Z4598" t="s">
        <v>47</v>
      </c>
      <c r="AA4598" t="s">
        <v>1930</v>
      </c>
      <c r="AB4598" t="s">
        <v>1879</v>
      </c>
      <c r="AC4598" t="s">
        <v>1879</v>
      </c>
      <c r="AD4598" t="s">
        <v>1902</v>
      </c>
      <c r="AE4598" t="s">
        <v>1879</v>
      </c>
      <c r="AF4598" s="97">
        <v>43785.744050925925</v>
      </c>
      <c r="AG4598" s="97">
        <v>36526</v>
      </c>
    </row>
    <row r="4599" spans="1:33">
      <c r="A4599">
        <v>5163</v>
      </c>
      <c r="B4599" t="s">
        <v>1485</v>
      </c>
      <c r="C4599" t="s">
        <v>3343</v>
      </c>
      <c r="D4599" s="96">
        <v>1</v>
      </c>
      <c r="E4599" t="s">
        <v>147</v>
      </c>
      <c r="F4599">
        <v>0</v>
      </c>
      <c r="G4599" t="s">
        <v>47</v>
      </c>
      <c r="H4599" t="s">
        <v>2059</v>
      </c>
      <c r="I4599" t="s">
        <v>1879</v>
      </c>
      <c r="J4599" t="s">
        <v>1879</v>
      </c>
      <c r="K4599" t="s">
        <v>1879</v>
      </c>
      <c r="L4599" t="s">
        <v>1879</v>
      </c>
      <c r="M4599" s="97">
        <v>36526</v>
      </c>
      <c r="N4599">
        <v>5163</v>
      </c>
      <c r="O4599" t="s">
        <v>1485</v>
      </c>
      <c r="P4599">
        <v>19</v>
      </c>
      <c r="Q4599">
        <v>10</v>
      </c>
      <c r="R4599">
        <v>2001</v>
      </c>
      <c r="S4599" t="s">
        <v>3343</v>
      </c>
      <c r="T4599" s="96">
        <v>1</v>
      </c>
      <c r="U4599">
        <f t="shared" si="213"/>
        <v>1</v>
      </c>
      <c r="V4599">
        <f t="shared" si="214"/>
        <v>1</v>
      </c>
      <c r="W4599">
        <f t="shared" si="215"/>
        <v>1900</v>
      </c>
      <c r="X4599" t="s">
        <v>147</v>
      </c>
      <c r="Y4599">
        <v>0</v>
      </c>
      <c r="Z4599" t="s">
        <v>47</v>
      </c>
      <c r="AA4599" t="s">
        <v>2059</v>
      </c>
      <c r="AB4599" t="s">
        <v>1879</v>
      </c>
      <c r="AC4599" t="s">
        <v>1879</v>
      </c>
      <c r="AD4599" t="s">
        <v>1879</v>
      </c>
      <c r="AE4599" t="s">
        <v>1879</v>
      </c>
      <c r="AF4599" s="97">
        <v>43785.744050925925</v>
      </c>
      <c r="AG4599" s="97">
        <v>36526</v>
      </c>
    </row>
    <row r="4600" spans="1:33">
      <c r="A4600">
        <v>5164</v>
      </c>
      <c r="B4600" t="s">
        <v>3974</v>
      </c>
      <c r="C4600" t="s">
        <v>65</v>
      </c>
      <c r="D4600" s="96">
        <v>35121</v>
      </c>
      <c r="E4600" t="s">
        <v>147</v>
      </c>
      <c r="F4600">
        <v>0</v>
      </c>
      <c r="G4600" t="s">
        <v>47</v>
      </c>
      <c r="H4600" t="s">
        <v>1999</v>
      </c>
      <c r="I4600" t="s">
        <v>1879</v>
      </c>
      <c r="J4600" t="s">
        <v>1879</v>
      </c>
      <c r="K4600" t="s">
        <v>1927</v>
      </c>
      <c r="L4600" t="s">
        <v>1879</v>
      </c>
      <c r="M4600" s="97">
        <v>36526</v>
      </c>
      <c r="N4600">
        <v>5164</v>
      </c>
      <c r="O4600" t="s">
        <v>3974</v>
      </c>
      <c r="P4600">
        <v>10</v>
      </c>
      <c r="Q4600">
        <v>5</v>
      </c>
      <c r="R4600">
        <v>2002</v>
      </c>
      <c r="S4600" t="s">
        <v>65</v>
      </c>
      <c r="T4600" s="96">
        <v>35121</v>
      </c>
      <c r="U4600">
        <f t="shared" si="213"/>
        <v>26</v>
      </c>
      <c r="V4600">
        <f t="shared" si="214"/>
        <v>2</v>
      </c>
      <c r="W4600">
        <f t="shared" si="215"/>
        <v>1996</v>
      </c>
      <c r="X4600" t="s">
        <v>147</v>
      </c>
      <c r="Y4600">
        <v>0</v>
      </c>
      <c r="Z4600" t="s">
        <v>47</v>
      </c>
      <c r="AA4600" t="s">
        <v>1999</v>
      </c>
      <c r="AB4600" t="s">
        <v>1879</v>
      </c>
      <c r="AC4600" t="s">
        <v>1879</v>
      </c>
      <c r="AD4600" t="s">
        <v>1927</v>
      </c>
      <c r="AE4600" t="s">
        <v>1879</v>
      </c>
      <c r="AF4600" s="97">
        <v>43785.744050925925</v>
      </c>
      <c r="AG4600" s="97">
        <v>36526</v>
      </c>
    </row>
    <row r="4601" spans="1:33">
      <c r="A4601">
        <v>5165</v>
      </c>
      <c r="B4601" t="s">
        <v>73</v>
      </c>
      <c r="C4601" t="s">
        <v>74</v>
      </c>
      <c r="D4601" s="96">
        <v>21562</v>
      </c>
      <c r="E4601" t="s">
        <v>147</v>
      </c>
      <c r="F4601">
        <v>0</v>
      </c>
      <c r="G4601" t="s">
        <v>204</v>
      </c>
      <c r="H4601" t="s">
        <v>1882</v>
      </c>
      <c r="I4601" t="s">
        <v>2864</v>
      </c>
      <c r="J4601" t="s">
        <v>1893</v>
      </c>
      <c r="K4601" t="s">
        <v>1893</v>
      </c>
      <c r="L4601" t="s">
        <v>1944</v>
      </c>
      <c r="M4601" s="97">
        <v>36526</v>
      </c>
      <c r="N4601">
        <v>5165</v>
      </c>
      <c r="O4601" t="s">
        <v>73</v>
      </c>
      <c r="P4601">
        <v>27</v>
      </c>
      <c r="Q4601">
        <v>9</v>
      </c>
      <c r="R4601">
        <v>1997</v>
      </c>
      <c r="S4601" t="s">
        <v>74</v>
      </c>
      <c r="T4601" s="96">
        <v>21562</v>
      </c>
      <c r="U4601">
        <f t="shared" si="213"/>
        <v>12</v>
      </c>
      <c r="V4601">
        <f t="shared" si="214"/>
        <v>1</v>
      </c>
      <c r="W4601">
        <f t="shared" si="215"/>
        <v>1959</v>
      </c>
      <c r="X4601" t="s">
        <v>147</v>
      </c>
      <c r="Y4601">
        <v>0</v>
      </c>
      <c r="Z4601" t="s">
        <v>204</v>
      </c>
      <c r="AA4601" t="s">
        <v>1886</v>
      </c>
      <c r="AB4601" t="s">
        <v>4170</v>
      </c>
      <c r="AC4601" t="s">
        <v>1899</v>
      </c>
      <c r="AD4601" t="s">
        <v>1899</v>
      </c>
      <c r="AE4601" t="s">
        <v>1976</v>
      </c>
      <c r="AF4601" s="97">
        <v>44447.357777777775</v>
      </c>
      <c r="AG4601" s="97">
        <v>36526</v>
      </c>
    </row>
    <row r="4602" spans="1:33">
      <c r="A4602">
        <v>5166</v>
      </c>
      <c r="B4602" t="s">
        <v>4737</v>
      </c>
      <c r="C4602" t="s">
        <v>4740</v>
      </c>
      <c r="D4602" s="96">
        <v>36892</v>
      </c>
      <c r="E4602" t="s">
        <v>147</v>
      </c>
      <c r="F4602">
        <v>0</v>
      </c>
      <c r="G4602" t="s">
        <v>47</v>
      </c>
      <c r="H4602" t="s">
        <v>2031</v>
      </c>
      <c r="I4602" t="s">
        <v>1879</v>
      </c>
      <c r="J4602" t="s">
        <v>1879</v>
      </c>
      <c r="K4602" t="s">
        <v>1879</v>
      </c>
      <c r="L4602" t="s">
        <v>1879</v>
      </c>
      <c r="M4602" s="97">
        <v>36526</v>
      </c>
      <c r="N4602">
        <v>5166</v>
      </c>
      <c r="O4602" t="s">
        <v>4737</v>
      </c>
      <c r="P4602">
        <v>1</v>
      </c>
      <c r="Q4602">
        <v>1</v>
      </c>
      <c r="R4602">
        <v>1961</v>
      </c>
      <c r="S4602" t="s">
        <v>4740</v>
      </c>
      <c r="T4602" s="96">
        <v>36892</v>
      </c>
      <c r="U4602">
        <f t="shared" si="213"/>
        <v>1</v>
      </c>
      <c r="V4602">
        <f t="shared" si="214"/>
        <v>1</v>
      </c>
      <c r="W4602">
        <f t="shared" si="215"/>
        <v>2001</v>
      </c>
      <c r="X4602" t="s">
        <v>147</v>
      </c>
      <c r="Y4602">
        <v>0</v>
      </c>
      <c r="Z4602" t="s">
        <v>47</v>
      </c>
      <c r="AA4602" t="s">
        <v>2031</v>
      </c>
      <c r="AB4602" t="s">
        <v>1879</v>
      </c>
      <c r="AC4602" t="s">
        <v>1879</v>
      </c>
      <c r="AD4602" t="s">
        <v>1879</v>
      </c>
      <c r="AE4602" t="s">
        <v>1879</v>
      </c>
      <c r="AF4602" s="97">
        <v>43785.744050925925</v>
      </c>
      <c r="AG4602" s="97">
        <v>36526</v>
      </c>
    </row>
    <row r="4603" spans="1:33">
      <c r="A4603">
        <v>5167</v>
      </c>
      <c r="B4603" t="s">
        <v>4737</v>
      </c>
      <c r="C4603" t="s">
        <v>2287</v>
      </c>
      <c r="D4603" s="96">
        <v>36328</v>
      </c>
      <c r="E4603" t="s">
        <v>158</v>
      </c>
      <c r="F4603">
        <v>0</v>
      </c>
      <c r="G4603" t="s">
        <v>47</v>
      </c>
      <c r="H4603" t="s">
        <v>2059</v>
      </c>
      <c r="I4603" t="s">
        <v>1879</v>
      </c>
      <c r="J4603" t="s">
        <v>1879</v>
      </c>
      <c r="K4603" t="s">
        <v>1879</v>
      </c>
      <c r="L4603" t="s">
        <v>1879</v>
      </c>
      <c r="M4603" s="97">
        <v>36526</v>
      </c>
      <c r="N4603">
        <v>5167</v>
      </c>
      <c r="O4603" t="s">
        <v>4737</v>
      </c>
      <c r="P4603">
        <v>1</v>
      </c>
      <c r="Q4603">
        <v>1</v>
      </c>
      <c r="R4603">
        <v>1999</v>
      </c>
      <c r="S4603" t="s">
        <v>2287</v>
      </c>
      <c r="T4603" s="96">
        <v>36328</v>
      </c>
      <c r="U4603">
        <f t="shared" si="213"/>
        <v>17</v>
      </c>
      <c r="V4603">
        <f t="shared" si="214"/>
        <v>6</v>
      </c>
      <c r="W4603">
        <f t="shared" si="215"/>
        <v>1999</v>
      </c>
      <c r="X4603" t="s">
        <v>158</v>
      </c>
      <c r="Y4603">
        <v>0</v>
      </c>
      <c r="Z4603" t="s">
        <v>47</v>
      </c>
      <c r="AA4603" t="s">
        <v>2059</v>
      </c>
      <c r="AB4603" t="s">
        <v>1879</v>
      </c>
      <c r="AC4603" t="s">
        <v>1879</v>
      </c>
      <c r="AD4603" t="s">
        <v>1879</v>
      </c>
      <c r="AE4603" t="s">
        <v>1879</v>
      </c>
      <c r="AF4603" s="97">
        <v>43785.744050925925</v>
      </c>
      <c r="AG4603" s="97">
        <v>36526</v>
      </c>
    </row>
    <row r="4604" spans="1:33">
      <c r="A4604">
        <v>5168</v>
      </c>
      <c r="B4604" t="s">
        <v>478</v>
      </c>
      <c r="C4604" t="s">
        <v>44</v>
      </c>
      <c r="D4604" s="96">
        <v>37347</v>
      </c>
      <c r="E4604" t="s">
        <v>147</v>
      </c>
      <c r="F4604">
        <v>0</v>
      </c>
      <c r="G4604" t="s">
        <v>178</v>
      </c>
      <c r="H4604" t="s">
        <v>1882</v>
      </c>
      <c r="I4604" t="s">
        <v>4922</v>
      </c>
      <c r="J4604" t="s">
        <v>2021</v>
      </c>
      <c r="K4604" t="s">
        <v>2021</v>
      </c>
      <c r="L4604" t="s">
        <v>1937</v>
      </c>
      <c r="M4604" s="97">
        <v>36526</v>
      </c>
      <c r="N4604">
        <v>5168</v>
      </c>
      <c r="O4604" t="s">
        <v>478</v>
      </c>
      <c r="P4604">
        <v>21</v>
      </c>
      <c r="Q4604">
        <v>3</v>
      </c>
      <c r="R4604">
        <v>1989</v>
      </c>
      <c r="S4604" t="s">
        <v>44</v>
      </c>
      <c r="T4604" s="96">
        <v>37347</v>
      </c>
      <c r="U4604">
        <f t="shared" si="213"/>
        <v>1</v>
      </c>
      <c r="V4604">
        <f t="shared" si="214"/>
        <v>4</v>
      </c>
      <c r="W4604">
        <f t="shared" si="215"/>
        <v>2002</v>
      </c>
      <c r="X4604" t="s">
        <v>147</v>
      </c>
      <c r="Y4604">
        <v>0</v>
      </c>
      <c r="Z4604" t="s">
        <v>178</v>
      </c>
      <c r="AA4604" t="s">
        <v>1886</v>
      </c>
      <c r="AB4604" t="s">
        <v>2745</v>
      </c>
      <c r="AC4604" t="s">
        <v>1914</v>
      </c>
      <c r="AD4604" t="s">
        <v>1914</v>
      </c>
      <c r="AE4604" t="s">
        <v>1926</v>
      </c>
      <c r="AF4604" s="97">
        <v>43785.744050925925</v>
      </c>
      <c r="AG4604" s="97">
        <v>36526</v>
      </c>
    </row>
    <row r="4605" spans="1:33">
      <c r="A4605">
        <v>5169</v>
      </c>
      <c r="B4605" t="s">
        <v>4977</v>
      </c>
      <c r="C4605" t="s">
        <v>65</v>
      </c>
      <c r="D4605" s="96">
        <v>35796</v>
      </c>
      <c r="E4605" t="s">
        <v>147</v>
      </c>
      <c r="F4605">
        <v>0</v>
      </c>
      <c r="G4605" t="s">
        <v>47</v>
      </c>
      <c r="H4605" t="s">
        <v>2059</v>
      </c>
      <c r="I4605" t="s">
        <v>1879</v>
      </c>
      <c r="J4605" t="s">
        <v>1879</v>
      </c>
      <c r="K4605" t="s">
        <v>1879</v>
      </c>
      <c r="L4605" t="s">
        <v>1879</v>
      </c>
      <c r="M4605" s="97">
        <v>36526</v>
      </c>
      <c r="N4605">
        <v>5169</v>
      </c>
      <c r="O4605" t="s">
        <v>4977</v>
      </c>
      <c r="P4605">
        <v>30</v>
      </c>
      <c r="Q4605">
        <v>8</v>
      </c>
      <c r="R4605">
        <v>1986</v>
      </c>
      <c r="S4605" t="s">
        <v>65</v>
      </c>
      <c r="T4605" s="96">
        <v>35796</v>
      </c>
      <c r="U4605">
        <f t="shared" si="213"/>
        <v>1</v>
      </c>
      <c r="V4605">
        <f t="shared" si="214"/>
        <v>1</v>
      </c>
      <c r="W4605">
        <f t="shared" si="215"/>
        <v>1998</v>
      </c>
      <c r="X4605" t="s">
        <v>147</v>
      </c>
      <c r="Y4605">
        <v>0</v>
      </c>
      <c r="Z4605" t="s">
        <v>47</v>
      </c>
      <c r="AA4605" t="s">
        <v>2059</v>
      </c>
      <c r="AB4605" t="s">
        <v>1879</v>
      </c>
      <c r="AC4605" t="s">
        <v>1879</v>
      </c>
      <c r="AD4605" t="s">
        <v>1879</v>
      </c>
      <c r="AE4605" t="s">
        <v>1879</v>
      </c>
      <c r="AF4605" s="97">
        <v>43785.744050925925</v>
      </c>
      <c r="AG4605" s="97">
        <v>36526</v>
      </c>
    </row>
    <row r="4606" spans="1:33">
      <c r="A4606">
        <v>5170</v>
      </c>
      <c r="B4606" t="s">
        <v>5727</v>
      </c>
      <c r="C4606" t="s">
        <v>5728</v>
      </c>
      <c r="D4606" s="96">
        <v>37987</v>
      </c>
      <c r="E4606" t="s">
        <v>147</v>
      </c>
      <c r="F4606">
        <v>1</v>
      </c>
      <c r="G4606" t="s">
        <v>47</v>
      </c>
      <c r="H4606" t="s">
        <v>2031</v>
      </c>
      <c r="I4606" t="s">
        <v>1879</v>
      </c>
      <c r="J4606" t="s">
        <v>1879</v>
      </c>
      <c r="K4606" t="s">
        <v>1879</v>
      </c>
      <c r="L4606" t="s">
        <v>1879</v>
      </c>
      <c r="M4606" s="97">
        <v>36526</v>
      </c>
      <c r="N4606">
        <v>5170</v>
      </c>
      <c r="O4606" t="s">
        <v>5727</v>
      </c>
      <c r="P4606">
        <v>7</v>
      </c>
      <c r="Q4606">
        <v>7</v>
      </c>
      <c r="R4606">
        <v>2001</v>
      </c>
      <c r="S4606" t="s">
        <v>5728</v>
      </c>
      <c r="T4606" s="96">
        <v>37987</v>
      </c>
      <c r="U4606">
        <f t="shared" si="213"/>
        <v>1</v>
      </c>
      <c r="V4606">
        <f t="shared" si="214"/>
        <v>1</v>
      </c>
      <c r="W4606">
        <f t="shared" si="215"/>
        <v>2004</v>
      </c>
      <c r="X4606" t="s">
        <v>147</v>
      </c>
      <c r="Y4606">
        <v>1</v>
      </c>
      <c r="Z4606" t="s">
        <v>47</v>
      </c>
      <c r="AA4606" t="s">
        <v>2031</v>
      </c>
      <c r="AB4606" t="s">
        <v>1879</v>
      </c>
      <c r="AC4606" t="s">
        <v>1879</v>
      </c>
      <c r="AD4606" t="s">
        <v>1879</v>
      </c>
      <c r="AE4606" t="s">
        <v>1879</v>
      </c>
      <c r="AF4606" s="97">
        <v>43785.744050925925</v>
      </c>
      <c r="AG4606" s="97">
        <v>36526</v>
      </c>
    </row>
    <row r="4607" spans="1:33">
      <c r="A4607">
        <v>5171</v>
      </c>
      <c r="B4607" t="s">
        <v>5926</v>
      </c>
      <c r="C4607" t="s">
        <v>5927</v>
      </c>
      <c r="D4607" s="96">
        <v>37759</v>
      </c>
      <c r="E4607" t="s">
        <v>158</v>
      </c>
      <c r="F4607">
        <v>1</v>
      </c>
      <c r="G4607" t="s">
        <v>47</v>
      </c>
      <c r="H4607" t="s">
        <v>1907</v>
      </c>
      <c r="I4607" t="s">
        <v>1879</v>
      </c>
      <c r="J4607" t="s">
        <v>1879</v>
      </c>
      <c r="K4607" t="s">
        <v>1941</v>
      </c>
      <c r="L4607" t="s">
        <v>1879</v>
      </c>
      <c r="M4607" s="97">
        <v>36526</v>
      </c>
      <c r="N4607">
        <v>5171</v>
      </c>
      <c r="O4607" t="s">
        <v>5926</v>
      </c>
      <c r="P4607">
        <v>20</v>
      </c>
      <c r="Q4607">
        <v>3</v>
      </c>
      <c r="R4607">
        <v>1977</v>
      </c>
      <c r="S4607" t="s">
        <v>5927</v>
      </c>
      <c r="T4607" s="96">
        <v>37759</v>
      </c>
      <c r="U4607">
        <f t="shared" si="213"/>
        <v>18</v>
      </c>
      <c r="V4607">
        <f t="shared" si="214"/>
        <v>5</v>
      </c>
      <c r="W4607">
        <f t="shared" si="215"/>
        <v>2003</v>
      </c>
      <c r="X4607" t="s">
        <v>158</v>
      </c>
      <c r="Y4607">
        <v>1</v>
      </c>
      <c r="Z4607" t="s">
        <v>47</v>
      </c>
      <c r="AA4607" t="s">
        <v>1907</v>
      </c>
      <c r="AB4607" t="s">
        <v>1879</v>
      </c>
      <c r="AC4607" t="s">
        <v>1879</v>
      </c>
      <c r="AD4607" t="s">
        <v>1941</v>
      </c>
      <c r="AE4607" t="s">
        <v>1879</v>
      </c>
      <c r="AF4607" s="97">
        <v>43785.744050925925</v>
      </c>
      <c r="AG4607" s="97">
        <v>36526</v>
      </c>
    </row>
    <row r="4608" spans="1:33">
      <c r="A4608">
        <v>5172</v>
      </c>
      <c r="B4608" t="s">
        <v>1614</v>
      </c>
      <c r="C4608" t="s">
        <v>4250</v>
      </c>
      <c r="D4608" s="96">
        <v>1</v>
      </c>
      <c r="E4608" t="s">
        <v>147</v>
      </c>
      <c r="F4608">
        <v>0</v>
      </c>
      <c r="G4608" t="s">
        <v>47</v>
      </c>
      <c r="H4608" t="s">
        <v>2014</v>
      </c>
      <c r="I4608" t="s">
        <v>1879</v>
      </c>
      <c r="J4608" t="s">
        <v>1879</v>
      </c>
      <c r="K4608" t="s">
        <v>1879</v>
      </c>
      <c r="L4608" t="s">
        <v>1879</v>
      </c>
      <c r="M4608" s="97">
        <v>36526</v>
      </c>
      <c r="N4608">
        <v>5172</v>
      </c>
      <c r="O4608" t="s">
        <v>1614</v>
      </c>
      <c r="P4608">
        <v>7</v>
      </c>
      <c r="Q4608">
        <v>1</v>
      </c>
      <c r="R4608">
        <v>2005</v>
      </c>
      <c r="S4608" t="s">
        <v>4250</v>
      </c>
      <c r="T4608" s="96">
        <v>1</v>
      </c>
      <c r="U4608">
        <f t="shared" si="213"/>
        <v>1</v>
      </c>
      <c r="V4608">
        <f t="shared" si="214"/>
        <v>1</v>
      </c>
      <c r="W4608">
        <f t="shared" si="215"/>
        <v>1900</v>
      </c>
      <c r="X4608" t="s">
        <v>147</v>
      </c>
      <c r="Y4608">
        <v>0</v>
      </c>
      <c r="Z4608" t="s">
        <v>47</v>
      </c>
      <c r="AA4608" t="s">
        <v>2014</v>
      </c>
      <c r="AB4608" t="s">
        <v>1879</v>
      </c>
      <c r="AC4608" t="s">
        <v>1879</v>
      </c>
      <c r="AD4608" t="s">
        <v>1879</v>
      </c>
      <c r="AE4608" t="s">
        <v>1879</v>
      </c>
      <c r="AF4608" s="97">
        <v>43785.744050925925</v>
      </c>
      <c r="AG4608" s="97">
        <v>36526</v>
      </c>
    </row>
    <row r="4609" spans="1:33">
      <c r="A4609">
        <v>5173</v>
      </c>
      <c r="B4609" t="s">
        <v>402</v>
      </c>
      <c r="C4609" t="s">
        <v>403</v>
      </c>
      <c r="D4609" s="96">
        <v>37120</v>
      </c>
      <c r="E4609" t="s">
        <v>147</v>
      </c>
      <c r="F4609">
        <v>0</v>
      </c>
      <c r="G4609" t="s">
        <v>47</v>
      </c>
      <c r="H4609" t="s">
        <v>1882</v>
      </c>
      <c r="I4609" t="s">
        <v>3047</v>
      </c>
      <c r="J4609" t="s">
        <v>1939</v>
      </c>
      <c r="K4609" t="s">
        <v>1972</v>
      </c>
      <c r="L4609" t="s">
        <v>1888</v>
      </c>
      <c r="M4609" s="97">
        <v>36526</v>
      </c>
      <c r="N4609">
        <v>5173</v>
      </c>
      <c r="O4609" t="s">
        <v>402</v>
      </c>
      <c r="P4609">
        <v>30</v>
      </c>
      <c r="Q4609">
        <v>4</v>
      </c>
      <c r="R4609">
        <v>2004</v>
      </c>
      <c r="S4609" t="s">
        <v>403</v>
      </c>
      <c r="T4609" s="96">
        <v>37120</v>
      </c>
      <c r="U4609">
        <f t="shared" si="213"/>
        <v>17</v>
      </c>
      <c r="V4609">
        <f t="shared" si="214"/>
        <v>8</v>
      </c>
      <c r="W4609">
        <f t="shared" si="215"/>
        <v>2001</v>
      </c>
      <c r="X4609" t="s">
        <v>147</v>
      </c>
      <c r="Y4609">
        <v>0</v>
      </c>
      <c r="Z4609" t="s">
        <v>155</v>
      </c>
      <c r="AA4609" t="s">
        <v>1886</v>
      </c>
      <c r="AB4609" t="s">
        <v>2110</v>
      </c>
      <c r="AC4609" t="s">
        <v>1972</v>
      </c>
      <c r="AD4609" t="s">
        <v>1972</v>
      </c>
      <c r="AE4609" t="s">
        <v>1889</v>
      </c>
      <c r="AF4609" s="97">
        <v>43785.744050925925</v>
      </c>
      <c r="AG4609" s="97">
        <v>36526</v>
      </c>
    </row>
    <row r="4610" spans="1:33">
      <c r="A4610">
        <v>5174</v>
      </c>
      <c r="B4610" t="s">
        <v>634</v>
      </c>
      <c r="C4610" t="s">
        <v>60</v>
      </c>
      <c r="D4610" s="96">
        <v>26665</v>
      </c>
      <c r="E4610" t="s">
        <v>147</v>
      </c>
      <c r="F4610">
        <v>0</v>
      </c>
      <c r="G4610" t="s">
        <v>47</v>
      </c>
      <c r="H4610" t="s">
        <v>1882</v>
      </c>
      <c r="I4610" t="s">
        <v>3915</v>
      </c>
      <c r="J4610" t="s">
        <v>1896</v>
      </c>
      <c r="K4610" t="s">
        <v>1896</v>
      </c>
      <c r="L4610" t="s">
        <v>1884</v>
      </c>
      <c r="M4610" s="97">
        <v>36526</v>
      </c>
      <c r="N4610">
        <v>5174</v>
      </c>
      <c r="O4610" t="s">
        <v>634</v>
      </c>
      <c r="P4610">
        <v>8</v>
      </c>
      <c r="Q4610">
        <v>3</v>
      </c>
      <c r="R4610">
        <v>1993</v>
      </c>
      <c r="S4610" t="s">
        <v>60</v>
      </c>
      <c r="T4610" s="96">
        <v>26665</v>
      </c>
      <c r="U4610">
        <f t="shared" ref="U4610:U4673" si="216">DAY(T4610)</f>
        <v>1</v>
      </c>
      <c r="V4610">
        <f t="shared" ref="V4610:V4673" si="217">MONTH(T4610)</f>
        <v>1</v>
      </c>
      <c r="W4610">
        <f t="shared" ref="W4610:W4673" si="218">YEAR(T4610)</f>
        <v>1973</v>
      </c>
      <c r="X4610" t="s">
        <v>147</v>
      </c>
      <c r="Y4610">
        <v>0</v>
      </c>
      <c r="Z4610" t="s">
        <v>47</v>
      </c>
      <c r="AA4610" t="s">
        <v>1886</v>
      </c>
      <c r="AB4610" t="s">
        <v>6255</v>
      </c>
      <c r="AC4610" t="s">
        <v>1896</v>
      </c>
      <c r="AD4610" t="s">
        <v>1896</v>
      </c>
      <c r="AE4610" t="s">
        <v>1926</v>
      </c>
      <c r="AF4610" s="97">
        <v>43785.744050925925</v>
      </c>
      <c r="AG4610" s="97">
        <v>36526</v>
      </c>
    </row>
    <row r="4611" spans="1:33">
      <c r="A4611">
        <v>5175</v>
      </c>
      <c r="B4611" t="s">
        <v>6800</v>
      </c>
      <c r="C4611" t="s">
        <v>97</v>
      </c>
      <c r="D4611" s="96">
        <v>38120</v>
      </c>
      <c r="E4611" t="s">
        <v>158</v>
      </c>
      <c r="F4611">
        <v>0</v>
      </c>
      <c r="G4611" t="s">
        <v>155</v>
      </c>
      <c r="H4611" t="s">
        <v>1919</v>
      </c>
      <c r="I4611" t="s">
        <v>2137</v>
      </c>
      <c r="J4611" t="s">
        <v>1941</v>
      </c>
      <c r="K4611" t="s">
        <v>1959</v>
      </c>
      <c r="L4611" t="s">
        <v>1879</v>
      </c>
      <c r="M4611" s="97">
        <v>36526</v>
      </c>
      <c r="N4611">
        <v>5175</v>
      </c>
      <c r="O4611" t="s">
        <v>6800</v>
      </c>
      <c r="P4611">
        <v>25</v>
      </c>
      <c r="Q4611">
        <v>2</v>
      </c>
      <c r="R4611">
        <v>1984</v>
      </c>
      <c r="S4611" t="s">
        <v>97</v>
      </c>
      <c r="T4611" s="96">
        <v>38120</v>
      </c>
      <c r="U4611">
        <f t="shared" si="216"/>
        <v>13</v>
      </c>
      <c r="V4611">
        <f t="shared" si="217"/>
        <v>5</v>
      </c>
      <c r="W4611">
        <f t="shared" si="218"/>
        <v>2004</v>
      </c>
      <c r="X4611" t="s">
        <v>158</v>
      </c>
      <c r="Y4611">
        <v>0</v>
      </c>
      <c r="Z4611" t="s">
        <v>155</v>
      </c>
      <c r="AA4611" t="s">
        <v>1886</v>
      </c>
      <c r="AB4611" t="s">
        <v>2099</v>
      </c>
      <c r="AC4611" t="s">
        <v>1941</v>
      </c>
      <c r="AD4611" t="s">
        <v>1959</v>
      </c>
      <c r="AE4611" t="s">
        <v>1879</v>
      </c>
      <c r="AF4611" s="97">
        <v>43785.744050925925</v>
      </c>
      <c r="AG4611" s="97">
        <v>36526</v>
      </c>
    </row>
    <row r="4612" spans="1:33">
      <c r="A4612">
        <v>5176</v>
      </c>
      <c r="B4612" t="s">
        <v>6900</v>
      </c>
      <c r="C4612" t="s">
        <v>193</v>
      </c>
      <c r="D4612" s="96">
        <v>31048</v>
      </c>
      <c r="E4612" t="s">
        <v>147</v>
      </c>
      <c r="F4612">
        <v>0</v>
      </c>
      <c r="G4612" t="s">
        <v>47</v>
      </c>
      <c r="H4612" t="s">
        <v>2276</v>
      </c>
      <c r="I4612" t="s">
        <v>1879</v>
      </c>
      <c r="J4612" t="s">
        <v>1879</v>
      </c>
      <c r="K4612" t="s">
        <v>1879</v>
      </c>
      <c r="L4612" t="s">
        <v>1879</v>
      </c>
      <c r="M4612" s="97">
        <v>36526</v>
      </c>
      <c r="N4612">
        <v>5176</v>
      </c>
      <c r="O4612" t="s">
        <v>6900</v>
      </c>
      <c r="P4612">
        <v>9</v>
      </c>
      <c r="Q4612">
        <v>9</v>
      </c>
      <c r="R4612">
        <v>1988</v>
      </c>
      <c r="S4612" t="s">
        <v>193</v>
      </c>
      <c r="T4612" s="96">
        <v>31048</v>
      </c>
      <c r="U4612">
        <f t="shared" si="216"/>
        <v>1</v>
      </c>
      <c r="V4612">
        <f t="shared" si="217"/>
        <v>1</v>
      </c>
      <c r="W4612">
        <f t="shared" si="218"/>
        <v>1985</v>
      </c>
      <c r="X4612" t="s">
        <v>147</v>
      </c>
      <c r="Y4612">
        <v>0</v>
      </c>
      <c r="Z4612" t="s">
        <v>47</v>
      </c>
      <c r="AA4612" t="s">
        <v>2276</v>
      </c>
      <c r="AB4612" t="s">
        <v>1879</v>
      </c>
      <c r="AC4612" t="s">
        <v>1879</v>
      </c>
      <c r="AD4612" t="s">
        <v>1879</v>
      </c>
      <c r="AE4612" t="s">
        <v>1879</v>
      </c>
      <c r="AF4612" s="97">
        <v>43785.744050925925</v>
      </c>
      <c r="AG4612" s="97">
        <v>36526</v>
      </c>
    </row>
    <row r="4613" spans="1:33">
      <c r="A4613">
        <v>5177</v>
      </c>
      <c r="B4613" t="s">
        <v>7058</v>
      </c>
      <c r="C4613" t="s">
        <v>68</v>
      </c>
      <c r="D4613" s="96">
        <v>36205</v>
      </c>
      <c r="E4613" t="s">
        <v>147</v>
      </c>
      <c r="F4613">
        <v>0</v>
      </c>
      <c r="G4613" t="s">
        <v>47</v>
      </c>
      <c r="H4613" t="s">
        <v>2102</v>
      </c>
      <c r="I4613" t="s">
        <v>1879</v>
      </c>
      <c r="J4613" t="s">
        <v>1879</v>
      </c>
      <c r="K4613" t="s">
        <v>1879</v>
      </c>
      <c r="L4613" t="s">
        <v>1879</v>
      </c>
      <c r="M4613" s="97">
        <v>36526</v>
      </c>
      <c r="N4613">
        <v>5177</v>
      </c>
      <c r="O4613" t="s">
        <v>7058</v>
      </c>
      <c r="P4613">
        <v>26</v>
      </c>
      <c r="Q4613">
        <v>2</v>
      </c>
      <c r="R4613">
        <v>2010</v>
      </c>
      <c r="S4613" t="s">
        <v>68</v>
      </c>
      <c r="T4613" s="96">
        <v>36205</v>
      </c>
      <c r="U4613">
        <f t="shared" si="216"/>
        <v>14</v>
      </c>
      <c r="V4613">
        <f t="shared" si="217"/>
        <v>2</v>
      </c>
      <c r="W4613">
        <f t="shared" si="218"/>
        <v>1999</v>
      </c>
      <c r="X4613" t="s">
        <v>147</v>
      </c>
      <c r="Y4613">
        <v>0</v>
      </c>
      <c r="Z4613" t="s">
        <v>47</v>
      </c>
      <c r="AA4613" t="s">
        <v>2102</v>
      </c>
      <c r="AB4613" t="s">
        <v>1879</v>
      </c>
      <c r="AC4613" t="s">
        <v>1879</v>
      </c>
      <c r="AD4613" t="s">
        <v>1879</v>
      </c>
      <c r="AE4613" t="s">
        <v>1879</v>
      </c>
      <c r="AF4613" s="97">
        <v>43785.744050925925</v>
      </c>
      <c r="AG4613" s="97">
        <v>36526</v>
      </c>
    </row>
    <row r="4614" spans="1:33">
      <c r="A4614">
        <v>5178</v>
      </c>
      <c r="B4614" t="s">
        <v>7078</v>
      </c>
      <c r="C4614" t="s">
        <v>211</v>
      </c>
      <c r="D4614" s="96">
        <v>1</v>
      </c>
      <c r="E4614" t="s">
        <v>147</v>
      </c>
      <c r="F4614">
        <v>0</v>
      </c>
      <c r="G4614" t="s">
        <v>47</v>
      </c>
      <c r="H4614" t="s">
        <v>2076</v>
      </c>
      <c r="I4614" t="s">
        <v>1879</v>
      </c>
      <c r="J4614" t="s">
        <v>1879</v>
      </c>
      <c r="K4614" t="s">
        <v>1879</v>
      </c>
      <c r="L4614" t="s">
        <v>1879</v>
      </c>
      <c r="M4614" s="97">
        <v>36526</v>
      </c>
      <c r="N4614">
        <v>5178</v>
      </c>
      <c r="O4614" t="s">
        <v>7078</v>
      </c>
      <c r="P4614">
        <v>16</v>
      </c>
      <c r="Q4614">
        <v>9</v>
      </c>
      <c r="R4614">
        <v>1947</v>
      </c>
      <c r="S4614" t="s">
        <v>211</v>
      </c>
      <c r="T4614" s="96">
        <v>1</v>
      </c>
      <c r="U4614">
        <f t="shared" si="216"/>
        <v>1</v>
      </c>
      <c r="V4614">
        <f t="shared" si="217"/>
        <v>1</v>
      </c>
      <c r="W4614">
        <f t="shared" si="218"/>
        <v>1900</v>
      </c>
      <c r="X4614" t="s">
        <v>147</v>
      </c>
      <c r="Y4614">
        <v>0</v>
      </c>
      <c r="Z4614" t="s">
        <v>47</v>
      </c>
      <c r="AA4614" t="s">
        <v>2076</v>
      </c>
      <c r="AB4614" t="s">
        <v>1879</v>
      </c>
      <c r="AC4614" t="s">
        <v>1879</v>
      </c>
      <c r="AD4614" t="s">
        <v>1879</v>
      </c>
      <c r="AE4614" t="s">
        <v>1879</v>
      </c>
      <c r="AF4614" s="97">
        <v>43785.744050925925</v>
      </c>
      <c r="AG4614" s="97">
        <v>36526</v>
      </c>
    </row>
    <row r="4615" spans="1:33">
      <c r="A4615">
        <v>5179</v>
      </c>
      <c r="B4615" t="s">
        <v>7689</v>
      </c>
      <c r="C4615" t="s">
        <v>7690</v>
      </c>
      <c r="D4615" s="96">
        <v>36973</v>
      </c>
      <c r="E4615" t="s">
        <v>158</v>
      </c>
      <c r="F4615">
        <v>1</v>
      </c>
      <c r="G4615" t="s">
        <v>47</v>
      </c>
      <c r="H4615" t="s">
        <v>2004</v>
      </c>
      <c r="I4615" t="s">
        <v>1879</v>
      </c>
      <c r="J4615" t="s">
        <v>1879</v>
      </c>
      <c r="K4615" t="s">
        <v>1879</v>
      </c>
      <c r="L4615" t="s">
        <v>1879</v>
      </c>
      <c r="M4615" s="97">
        <v>36526</v>
      </c>
      <c r="N4615">
        <v>5179</v>
      </c>
      <c r="O4615" t="s">
        <v>7689</v>
      </c>
      <c r="P4615">
        <v>1</v>
      </c>
      <c r="Q4615">
        <v>1</v>
      </c>
      <c r="R4615">
        <v>2010</v>
      </c>
      <c r="S4615" t="s">
        <v>7690</v>
      </c>
      <c r="T4615" s="96">
        <v>36973</v>
      </c>
      <c r="U4615">
        <f t="shared" si="216"/>
        <v>23</v>
      </c>
      <c r="V4615">
        <f t="shared" si="217"/>
        <v>3</v>
      </c>
      <c r="W4615">
        <f t="shared" si="218"/>
        <v>2001</v>
      </c>
      <c r="X4615" t="s">
        <v>158</v>
      </c>
      <c r="Y4615">
        <v>1</v>
      </c>
      <c r="Z4615" t="s">
        <v>47</v>
      </c>
      <c r="AA4615" t="s">
        <v>2004</v>
      </c>
      <c r="AB4615" t="s">
        <v>1879</v>
      </c>
      <c r="AC4615" t="s">
        <v>1879</v>
      </c>
      <c r="AD4615" t="s">
        <v>1879</v>
      </c>
      <c r="AE4615" t="s">
        <v>1879</v>
      </c>
      <c r="AF4615" s="97">
        <v>43785.744050925925</v>
      </c>
      <c r="AG4615" s="97">
        <v>36526</v>
      </c>
    </row>
    <row r="4616" spans="1:33">
      <c r="A4616">
        <v>5180</v>
      </c>
      <c r="B4616" t="s">
        <v>8903</v>
      </c>
      <c r="C4616" t="s">
        <v>8904</v>
      </c>
      <c r="D4616" s="96">
        <v>38024</v>
      </c>
      <c r="E4616" t="s">
        <v>158</v>
      </c>
      <c r="F4616">
        <v>0</v>
      </c>
      <c r="G4616" t="s">
        <v>47</v>
      </c>
      <c r="H4616" t="s">
        <v>2164</v>
      </c>
      <c r="I4616" t="s">
        <v>1879</v>
      </c>
      <c r="J4616" t="s">
        <v>1879</v>
      </c>
      <c r="K4616" t="s">
        <v>1888</v>
      </c>
      <c r="L4616" t="s">
        <v>1879</v>
      </c>
      <c r="M4616" s="97">
        <v>36526</v>
      </c>
      <c r="N4616">
        <v>5180</v>
      </c>
      <c r="O4616" t="s">
        <v>8903</v>
      </c>
      <c r="P4616">
        <v>28</v>
      </c>
      <c r="Q4616">
        <v>5</v>
      </c>
      <c r="R4616">
        <v>1979</v>
      </c>
      <c r="S4616" t="s">
        <v>8904</v>
      </c>
      <c r="T4616" s="96">
        <v>38024</v>
      </c>
      <c r="U4616">
        <f t="shared" si="216"/>
        <v>7</v>
      </c>
      <c r="V4616">
        <f t="shared" si="217"/>
        <v>2</v>
      </c>
      <c r="W4616">
        <f t="shared" si="218"/>
        <v>2004</v>
      </c>
      <c r="X4616" t="s">
        <v>158</v>
      </c>
      <c r="Y4616">
        <v>0</v>
      </c>
      <c r="Z4616" t="s">
        <v>47</v>
      </c>
      <c r="AA4616" t="s">
        <v>2164</v>
      </c>
      <c r="AB4616" t="s">
        <v>1879</v>
      </c>
      <c r="AC4616" t="s">
        <v>1879</v>
      </c>
      <c r="AD4616" t="s">
        <v>1888</v>
      </c>
      <c r="AE4616" t="s">
        <v>1879</v>
      </c>
      <c r="AF4616" s="97">
        <v>43785.744050925925</v>
      </c>
      <c r="AG4616" s="97">
        <v>36526</v>
      </c>
    </row>
    <row r="4617" spans="1:33">
      <c r="A4617">
        <v>5181</v>
      </c>
      <c r="B4617" t="s">
        <v>405</v>
      </c>
      <c r="C4617" t="s">
        <v>352</v>
      </c>
      <c r="D4617" s="96">
        <v>38092</v>
      </c>
      <c r="E4617" t="s">
        <v>147</v>
      </c>
      <c r="F4617">
        <v>0</v>
      </c>
      <c r="G4617" t="s">
        <v>155</v>
      </c>
      <c r="H4617" t="s">
        <v>1882</v>
      </c>
      <c r="I4617" t="s">
        <v>2173</v>
      </c>
      <c r="J4617" t="s">
        <v>1939</v>
      </c>
      <c r="K4617" t="s">
        <v>1939</v>
      </c>
      <c r="L4617" t="s">
        <v>1966</v>
      </c>
      <c r="M4617" s="97">
        <v>36526</v>
      </c>
      <c r="N4617">
        <v>5181</v>
      </c>
      <c r="O4617" t="s">
        <v>405</v>
      </c>
      <c r="P4617">
        <v>17</v>
      </c>
      <c r="Q4617">
        <v>4</v>
      </c>
      <c r="R4617">
        <v>2001</v>
      </c>
      <c r="S4617" t="s">
        <v>352</v>
      </c>
      <c r="T4617" s="96">
        <v>38092</v>
      </c>
      <c r="U4617">
        <f t="shared" si="216"/>
        <v>15</v>
      </c>
      <c r="V4617">
        <f t="shared" si="217"/>
        <v>4</v>
      </c>
      <c r="W4617">
        <f t="shared" si="218"/>
        <v>2004</v>
      </c>
      <c r="X4617" t="s">
        <v>147</v>
      </c>
      <c r="Y4617">
        <v>0</v>
      </c>
      <c r="Z4617" t="s">
        <v>155</v>
      </c>
      <c r="AA4617" t="s">
        <v>1886</v>
      </c>
      <c r="AB4617" t="s">
        <v>6502</v>
      </c>
      <c r="AC4617" t="s">
        <v>2056</v>
      </c>
      <c r="AD4617" t="s">
        <v>2056</v>
      </c>
      <c r="AE4617" t="s">
        <v>1929</v>
      </c>
      <c r="AF4617" s="97">
        <v>44104.855486111112</v>
      </c>
      <c r="AG4617" s="97">
        <v>36526</v>
      </c>
    </row>
    <row r="4618" spans="1:33">
      <c r="A4618">
        <v>5182</v>
      </c>
      <c r="B4618" t="s">
        <v>405</v>
      </c>
      <c r="C4618" t="s">
        <v>918</v>
      </c>
      <c r="D4618" s="96">
        <v>38092</v>
      </c>
      <c r="E4618" t="s">
        <v>147</v>
      </c>
      <c r="F4618">
        <v>0</v>
      </c>
      <c r="G4618" t="s">
        <v>47</v>
      </c>
      <c r="H4618" t="s">
        <v>2149</v>
      </c>
      <c r="I4618" t="s">
        <v>1879</v>
      </c>
      <c r="J4618" t="s">
        <v>1879</v>
      </c>
      <c r="K4618" t="s">
        <v>1902</v>
      </c>
      <c r="L4618" t="s">
        <v>1879</v>
      </c>
      <c r="M4618" s="97">
        <v>36526</v>
      </c>
      <c r="N4618">
        <v>5182</v>
      </c>
      <c r="O4618" t="s">
        <v>405</v>
      </c>
      <c r="P4618">
        <v>1</v>
      </c>
      <c r="Q4618">
        <v>1</v>
      </c>
      <c r="R4618">
        <v>2000</v>
      </c>
      <c r="S4618" t="s">
        <v>918</v>
      </c>
      <c r="T4618" s="96">
        <v>38092</v>
      </c>
      <c r="U4618">
        <f t="shared" si="216"/>
        <v>15</v>
      </c>
      <c r="V4618">
        <f t="shared" si="217"/>
        <v>4</v>
      </c>
      <c r="W4618">
        <f t="shared" si="218"/>
        <v>2004</v>
      </c>
      <c r="X4618" t="s">
        <v>147</v>
      </c>
      <c r="Y4618">
        <v>0</v>
      </c>
      <c r="Z4618" t="s">
        <v>47</v>
      </c>
      <c r="AA4618" t="s">
        <v>2149</v>
      </c>
      <c r="AB4618" t="s">
        <v>1879</v>
      </c>
      <c r="AC4618" t="s">
        <v>1879</v>
      </c>
      <c r="AD4618" t="s">
        <v>1902</v>
      </c>
      <c r="AE4618" t="s">
        <v>1879</v>
      </c>
      <c r="AF4618" s="97">
        <v>43785.744050925925</v>
      </c>
      <c r="AG4618" s="97">
        <v>36526</v>
      </c>
    </row>
    <row r="4619" spans="1:33">
      <c r="A4619">
        <v>5184</v>
      </c>
      <c r="B4619" t="s">
        <v>1215</v>
      </c>
      <c r="C4619" t="s">
        <v>3530</v>
      </c>
      <c r="D4619" s="96">
        <v>18529</v>
      </c>
      <c r="E4619" t="s">
        <v>147</v>
      </c>
      <c r="F4619">
        <v>0</v>
      </c>
      <c r="G4619" t="s">
        <v>47</v>
      </c>
      <c r="H4619" t="s">
        <v>1999</v>
      </c>
      <c r="I4619" t="s">
        <v>1879</v>
      </c>
      <c r="J4619" t="s">
        <v>1879</v>
      </c>
      <c r="K4619" t="s">
        <v>1884</v>
      </c>
      <c r="L4619" t="s">
        <v>1879</v>
      </c>
      <c r="M4619" s="97">
        <v>36526</v>
      </c>
      <c r="N4619">
        <v>5184</v>
      </c>
      <c r="O4619" t="s">
        <v>1215</v>
      </c>
      <c r="P4619">
        <v>9</v>
      </c>
      <c r="Q4619">
        <v>11</v>
      </c>
      <c r="R4619">
        <v>2009</v>
      </c>
      <c r="S4619" t="s">
        <v>3530</v>
      </c>
      <c r="T4619" s="96">
        <v>18529</v>
      </c>
      <c r="U4619">
        <f t="shared" si="216"/>
        <v>23</v>
      </c>
      <c r="V4619">
        <f t="shared" si="217"/>
        <v>9</v>
      </c>
      <c r="W4619">
        <f t="shared" si="218"/>
        <v>1950</v>
      </c>
      <c r="X4619" t="s">
        <v>147</v>
      </c>
      <c r="Y4619">
        <v>0</v>
      </c>
      <c r="Z4619" t="s">
        <v>47</v>
      </c>
      <c r="AA4619" t="s">
        <v>1999</v>
      </c>
      <c r="AB4619" t="s">
        <v>1879</v>
      </c>
      <c r="AC4619" t="s">
        <v>1879</v>
      </c>
      <c r="AD4619" t="s">
        <v>1884</v>
      </c>
      <c r="AE4619" t="s">
        <v>1879</v>
      </c>
      <c r="AF4619" s="97">
        <v>43785.743773148148</v>
      </c>
      <c r="AG4619" s="97">
        <v>36526</v>
      </c>
    </row>
    <row r="4620" spans="1:33">
      <c r="A4620">
        <v>5185</v>
      </c>
      <c r="B4620" t="s">
        <v>3419</v>
      </c>
      <c r="C4620" t="s">
        <v>58</v>
      </c>
      <c r="D4620" s="96">
        <v>27760</v>
      </c>
      <c r="E4620" t="s">
        <v>147</v>
      </c>
      <c r="F4620">
        <v>0</v>
      </c>
      <c r="G4620" t="s">
        <v>47</v>
      </c>
      <c r="H4620" t="s">
        <v>2135</v>
      </c>
      <c r="I4620" t="s">
        <v>1879</v>
      </c>
      <c r="J4620" t="s">
        <v>1879</v>
      </c>
      <c r="K4620" t="s">
        <v>1884</v>
      </c>
      <c r="L4620" t="s">
        <v>1879</v>
      </c>
      <c r="M4620" s="97">
        <v>36526</v>
      </c>
      <c r="N4620">
        <v>5185</v>
      </c>
      <c r="O4620" t="s">
        <v>3419</v>
      </c>
      <c r="P4620">
        <v>1</v>
      </c>
      <c r="Q4620">
        <v>8</v>
      </c>
      <c r="R4620">
        <v>1960</v>
      </c>
      <c r="S4620" t="s">
        <v>58</v>
      </c>
      <c r="T4620" s="96">
        <v>27760</v>
      </c>
      <c r="U4620">
        <f t="shared" si="216"/>
        <v>1</v>
      </c>
      <c r="V4620">
        <f t="shared" si="217"/>
        <v>1</v>
      </c>
      <c r="W4620">
        <f t="shared" si="218"/>
        <v>1976</v>
      </c>
      <c r="X4620" t="s">
        <v>147</v>
      </c>
      <c r="Y4620">
        <v>0</v>
      </c>
      <c r="Z4620" t="s">
        <v>47</v>
      </c>
      <c r="AA4620" t="s">
        <v>2135</v>
      </c>
      <c r="AB4620" t="s">
        <v>1879</v>
      </c>
      <c r="AC4620" t="s">
        <v>1879</v>
      </c>
      <c r="AD4620" t="s">
        <v>1884</v>
      </c>
      <c r="AE4620" t="s">
        <v>1879</v>
      </c>
      <c r="AF4620" s="97">
        <v>43785.74386574074</v>
      </c>
      <c r="AG4620" s="97">
        <v>36526</v>
      </c>
    </row>
    <row r="4621" spans="1:33">
      <c r="A4621">
        <v>5186</v>
      </c>
      <c r="B4621" t="s">
        <v>4119</v>
      </c>
      <c r="C4621" t="s">
        <v>4120</v>
      </c>
      <c r="D4621" s="96">
        <v>37418</v>
      </c>
      <c r="E4621" t="s">
        <v>147</v>
      </c>
      <c r="F4621">
        <v>0</v>
      </c>
      <c r="G4621" t="s">
        <v>47</v>
      </c>
      <c r="H4621" t="s">
        <v>2008</v>
      </c>
      <c r="I4621" t="s">
        <v>1879</v>
      </c>
      <c r="J4621" t="s">
        <v>1879</v>
      </c>
      <c r="K4621" t="s">
        <v>1879</v>
      </c>
      <c r="L4621" t="s">
        <v>1879</v>
      </c>
      <c r="M4621" s="97">
        <v>36526</v>
      </c>
      <c r="N4621">
        <v>5186</v>
      </c>
      <c r="O4621" t="s">
        <v>4119</v>
      </c>
      <c r="P4621">
        <v>1</v>
      </c>
      <c r="Q4621">
        <v>1</v>
      </c>
      <c r="R4621">
        <v>1998</v>
      </c>
      <c r="S4621" t="s">
        <v>4120</v>
      </c>
      <c r="T4621" s="96">
        <v>37418</v>
      </c>
      <c r="U4621">
        <f t="shared" si="216"/>
        <v>11</v>
      </c>
      <c r="V4621">
        <f t="shared" si="217"/>
        <v>6</v>
      </c>
      <c r="W4621">
        <f t="shared" si="218"/>
        <v>2002</v>
      </c>
      <c r="X4621" t="s">
        <v>147</v>
      </c>
      <c r="Y4621">
        <v>0</v>
      </c>
      <c r="Z4621" t="s">
        <v>47</v>
      </c>
      <c r="AA4621" t="s">
        <v>2008</v>
      </c>
      <c r="AB4621" t="s">
        <v>1879</v>
      </c>
      <c r="AC4621" t="s">
        <v>1879</v>
      </c>
      <c r="AD4621" t="s">
        <v>1879</v>
      </c>
      <c r="AE4621" t="s">
        <v>1879</v>
      </c>
      <c r="AF4621" s="97">
        <v>43785.74386574074</v>
      </c>
      <c r="AG4621" s="97">
        <v>36526</v>
      </c>
    </row>
    <row r="4622" spans="1:33">
      <c r="A4622">
        <v>5187</v>
      </c>
      <c r="B4622" t="s">
        <v>4449</v>
      </c>
      <c r="C4622" t="s">
        <v>4450</v>
      </c>
      <c r="D4622" s="96">
        <v>29735</v>
      </c>
      <c r="E4622" t="s">
        <v>147</v>
      </c>
      <c r="F4622">
        <v>0</v>
      </c>
      <c r="G4622" t="s">
        <v>386</v>
      </c>
      <c r="H4622" t="s">
        <v>1983</v>
      </c>
      <c r="I4622" t="s">
        <v>1879</v>
      </c>
      <c r="J4622" t="s">
        <v>1879</v>
      </c>
      <c r="K4622" t="s">
        <v>2019</v>
      </c>
      <c r="L4622" t="s">
        <v>1879</v>
      </c>
      <c r="M4622" s="97">
        <v>36526</v>
      </c>
      <c r="N4622">
        <v>5187</v>
      </c>
      <c r="O4622" t="s">
        <v>4449</v>
      </c>
      <c r="P4622">
        <v>1</v>
      </c>
      <c r="Q4622">
        <v>1</v>
      </c>
      <c r="R4622">
        <v>1956</v>
      </c>
      <c r="S4622" t="s">
        <v>4450</v>
      </c>
      <c r="T4622" s="96">
        <v>29735</v>
      </c>
      <c r="U4622">
        <f t="shared" si="216"/>
        <v>29</v>
      </c>
      <c r="V4622">
        <f t="shared" si="217"/>
        <v>5</v>
      </c>
      <c r="W4622">
        <f t="shared" si="218"/>
        <v>1981</v>
      </c>
      <c r="X4622" t="s">
        <v>147</v>
      </c>
      <c r="Y4622">
        <v>0</v>
      </c>
      <c r="Z4622" t="s">
        <v>386</v>
      </c>
      <c r="AA4622" t="s">
        <v>1983</v>
      </c>
      <c r="AB4622" t="s">
        <v>1879</v>
      </c>
      <c r="AC4622" t="s">
        <v>1879</v>
      </c>
      <c r="AD4622" t="s">
        <v>2019</v>
      </c>
      <c r="AE4622" t="s">
        <v>1879</v>
      </c>
      <c r="AF4622" s="97">
        <v>43785.743888888886</v>
      </c>
      <c r="AG4622" s="97">
        <v>36526</v>
      </c>
    </row>
    <row r="4623" spans="1:33">
      <c r="A4623">
        <v>5188</v>
      </c>
      <c r="B4623" t="s">
        <v>1415</v>
      </c>
      <c r="C4623" t="s">
        <v>83</v>
      </c>
      <c r="D4623" s="96">
        <v>22647</v>
      </c>
      <c r="E4623" t="s">
        <v>147</v>
      </c>
      <c r="F4623">
        <v>0</v>
      </c>
      <c r="G4623" t="s">
        <v>47</v>
      </c>
      <c r="H4623" t="s">
        <v>1901</v>
      </c>
      <c r="I4623" t="s">
        <v>1879</v>
      </c>
      <c r="J4623" t="s">
        <v>1879</v>
      </c>
      <c r="K4623" t="s">
        <v>1947</v>
      </c>
      <c r="L4623" t="s">
        <v>1879</v>
      </c>
      <c r="M4623" s="97">
        <v>36526</v>
      </c>
      <c r="N4623">
        <v>5188</v>
      </c>
      <c r="O4623" t="s">
        <v>1415</v>
      </c>
      <c r="P4623">
        <v>1</v>
      </c>
      <c r="Q4623">
        <v>1</v>
      </c>
      <c r="R4623">
        <v>1954</v>
      </c>
      <c r="S4623" t="s">
        <v>83</v>
      </c>
      <c r="T4623" s="96">
        <v>22647</v>
      </c>
      <c r="U4623">
        <f t="shared" si="216"/>
        <v>1</v>
      </c>
      <c r="V4623">
        <f t="shared" si="217"/>
        <v>1</v>
      </c>
      <c r="W4623">
        <f t="shared" si="218"/>
        <v>1962</v>
      </c>
      <c r="X4623" t="s">
        <v>147</v>
      </c>
      <c r="Y4623">
        <v>0</v>
      </c>
      <c r="Z4623" t="s">
        <v>47</v>
      </c>
      <c r="AA4623" t="s">
        <v>1901</v>
      </c>
      <c r="AB4623" t="s">
        <v>1879</v>
      </c>
      <c r="AC4623" t="s">
        <v>1879</v>
      </c>
      <c r="AD4623" t="s">
        <v>1947</v>
      </c>
      <c r="AE4623" t="s">
        <v>1879</v>
      </c>
      <c r="AF4623" s="97">
        <v>43785.743888888886</v>
      </c>
      <c r="AG4623" s="97">
        <v>36526</v>
      </c>
    </row>
    <row r="4624" spans="1:33">
      <c r="A4624">
        <v>5189</v>
      </c>
      <c r="B4624" t="s">
        <v>6817</v>
      </c>
      <c r="C4624" t="s">
        <v>6820</v>
      </c>
      <c r="D4624" s="96">
        <v>35796</v>
      </c>
      <c r="E4624" t="s">
        <v>147</v>
      </c>
      <c r="F4624">
        <v>0</v>
      </c>
      <c r="G4624" t="s">
        <v>47</v>
      </c>
      <c r="H4624" t="s">
        <v>2096</v>
      </c>
      <c r="I4624" t="s">
        <v>1879</v>
      </c>
      <c r="J4624" t="s">
        <v>1879</v>
      </c>
      <c r="K4624" t="s">
        <v>1879</v>
      </c>
      <c r="L4624" t="s">
        <v>1879</v>
      </c>
      <c r="M4624" s="97">
        <v>36526</v>
      </c>
      <c r="N4624">
        <v>5189</v>
      </c>
      <c r="O4624" t="s">
        <v>6817</v>
      </c>
      <c r="P4624">
        <v>1</v>
      </c>
      <c r="Q4624">
        <v>5</v>
      </c>
      <c r="R4624">
        <v>2006</v>
      </c>
      <c r="S4624" t="s">
        <v>6820</v>
      </c>
      <c r="T4624" s="96">
        <v>35796</v>
      </c>
      <c r="U4624">
        <f t="shared" si="216"/>
        <v>1</v>
      </c>
      <c r="V4624">
        <f t="shared" si="217"/>
        <v>1</v>
      </c>
      <c r="W4624">
        <f t="shared" si="218"/>
        <v>1998</v>
      </c>
      <c r="X4624" t="s">
        <v>147</v>
      </c>
      <c r="Y4624">
        <v>0</v>
      </c>
      <c r="Z4624" t="s">
        <v>47</v>
      </c>
      <c r="AA4624" t="s">
        <v>2096</v>
      </c>
      <c r="AB4624" t="s">
        <v>1879</v>
      </c>
      <c r="AC4624" t="s">
        <v>1879</v>
      </c>
      <c r="AD4624" t="s">
        <v>1879</v>
      </c>
      <c r="AE4624" t="s">
        <v>1879</v>
      </c>
      <c r="AF4624" s="97">
        <v>43785.743541666663</v>
      </c>
      <c r="AG4624" s="97">
        <v>36526</v>
      </c>
    </row>
    <row r="4625" spans="1:33">
      <c r="A4625">
        <v>5190</v>
      </c>
      <c r="B4625" t="s">
        <v>8575</v>
      </c>
      <c r="C4625" t="s">
        <v>2340</v>
      </c>
      <c r="D4625" s="96">
        <v>36892</v>
      </c>
      <c r="E4625" t="s">
        <v>147</v>
      </c>
      <c r="F4625">
        <v>0</v>
      </c>
      <c r="G4625" t="s">
        <v>47</v>
      </c>
      <c r="H4625" t="s">
        <v>2077</v>
      </c>
      <c r="I4625" t="s">
        <v>1879</v>
      </c>
      <c r="J4625" t="s">
        <v>1879</v>
      </c>
      <c r="K4625" t="s">
        <v>1879</v>
      </c>
      <c r="L4625" t="s">
        <v>1879</v>
      </c>
      <c r="M4625" s="97">
        <v>36526</v>
      </c>
      <c r="N4625">
        <v>5190</v>
      </c>
      <c r="O4625" t="s">
        <v>8575</v>
      </c>
      <c r="P4625">
        <v>1</v>
      </c>
      <c r="Q4625">
        <v>1</v>
      </c>
      <c r="R4625">
        <v>1900</v>
      </c>
      <c r="S4625" t="s">
        <v>2340</v>
      </c>
      <c r="T4625" s="96">
        <v>36892</v>
      </c>
      <c r="U4625">
        <f t="shared" si="216"/>
        <v>1</v>
      </c>
      <c r="V4625">
        <f t="shared" si="217"/>
        <v>1</v>
      </c>
      <c r="W4625">
        <f t="shared" si="218"/>
        <v>2001</v>
      </c>
      <c r="X4625" t="s">
        <v>147</v>
      </c>
      <c r="Y4625">
        <v>0</v>
      </c>
      <c r="Z4625" t="s">
        <v>47</v>
      </c>
      <c r="AA4625" t="s">
        <v>2077</v>
      </c>
      <c r="AB4625" t="s">
        <v>1879</v>
      </c>
      <c r="AC4625" t="s">
        <v>1879</v>
      </c>
      <c r="AD4625" t="s">
        <v>1879</v>
      </c>
      <c r="AE4625" t="s">
        <v>1879</v>
      </c>
      <c r="AF4625" s="97">
        <v>43785.74355324074</v>
      </c>
      <c r="AG4625" s="97">
        <v>36526</v>
      </c>
    </row>
    <row r="4626" spans="1:33">
      <c r="A4626">
        <v>5191</v>
      </c>
      <c r="B4626" t="s">
        <v>8582</v>
      </c>
      <c r="C4626" t="s">
        <v>1319</v>
      </c>
      <c r="D4626" s="96">
        <v>27760</v>
      </c>
      <c r="E4626" t="s">
        <v>147</v>
      </c>
      <c r="F4626">
        <v>0</v>
      </c>
      <c r="G4626" t="s">
        <v>47</v>
      </c>
      <c r="H4626" t="s">
        <v>2057</v>
      </c>
      <c r="I4626" t="s">
        <v>1879</v>
      </c>
      <c r="J4626" t="s">
        <v>1879</v>
      </c>
      <c r="K4626" t="s">
        <v>1879</v>
      </c>
      <c r="L4626" t="s">
        <v>1879</v>
      </c>
      <c r="M4626" s="97">
        <v>36526</v>
      </c>
      <c r="N4626">
        <v>5191</v>
      </c>
      <c r="O4626" t="s">
        <v>8582</v>
      </c>
      <c r="P4626">
        <v>11</v>
      </c>
      <c r="Q4626">
        <v>8</v>
      </c>
      <c r="R4626">
        <v>1999</v>
      </c>
      <c r="S4626" t="s">
        <v>1319</v>
      </c>
      <c r="T4626" s="96">
        <v>27760</v>
      </c>
      <c r="U4626">
        <f t="shared" si="216"/>
        <v>1</v>
      </c>
      <c r="V4626">
        <f t="shared" si="217"/>
        <v>1</v>
      </c>
      <c r="W4626">
        <f t="shared" si="218"/>
        <v>1976</v>
      </c>
      <c r="X4626" t="s">
        <v>147</v>
      </c>
      <c r="Y4626">
        <v>0</v>
      </c>
      <c r="Z4626" t="s">
        <v>47</v>
      </c>
      <c r="AA4626" t="s">
        <v>2057</v>
      </c>
      <c r="AB4626" t="s">
        <v>1879</v>
      </c>
      <c r="AC4626" t="s">
        <v>1879</v>
      </c>
      <c r="AD4626" t="s">
        <v>1879</v>
      </c>
      <c r="AE4626" t="s">
        <v>1879</v>
      </c>
      <c r="AF4626" s="97">
        <v>43785.74355324074</v>
      </c>
      <c r="AG4626" s="97">
        <v>36526</v>
      </c>
    </row>
    <row r="4627" spans="1:33">
      <c r="A4627">
        <v>5192</v>
      </c>
      <c r="B4627" t="s">
        <v>9239</v>
      </c>
      <c r="C4627" t="s">
        <v>9240</v>
      </c>
      <c r="D4627" s="96">
        <v>33239</v>
      </c>
      <c r="E4627" t="s">
        <v>147</v>
      </c>
      <c r="F4627">
        <v>0</v>
      </c>
      <c r="G4627" t="s">
        <v>47</v>
      </c>
      <c r="H4627" t="s">
        <v>2024</v>
      </c>
      <c r="I4627" t="s">
        <v>1879</v>
      </c>
      <c r="J4627" t="s">
        <v>1879</v>
      </c>
      <c r="K4627" t="s">
        <v>1938</v>
      </c>
      <c r="L4627" t="s">
        <v>1879</v>
      </c>
      <c r="M4627" s="97">
        <v>36526</v>
      </c>
      <c r="N4627">
        <v>5192</v>
      </c>
      <c r="O4627" t="s">
        <v>9239</v>
      </c>
      <c r="P4627">
        <v>9</v>
      </c>
      <c r="Q4627">
        <v>9</v>
      </c>
      <c r="R4627">
        <v>1999</v>
      </c>
      <c r="S4627" t="s">
        <v>9240</v>
      </c>
      <c r="T4627" s="96">
        <v>33239</v>
      </c>
      <c r="U4627">
        <f t="shared" si="216"/>
        <v>1</v>
      </c>
      <c r="V4627">
        <f t="shared" si="217"/>
        <v>1</v>
      </c>
      <c r="W4627">
        <f t="shared" si="218"/>
        <v>1991</v>
      </c>
      <c r="X4627" t="s">
        <v>147</v>
      </c>
      <c r="Y4627">
        <v>0</v>
      </c>
      <c r="Z4627" t="s">
        <v>47</v>
      </c>
      <c r="AA4627" t="s">
        <v>2024</v>
      </c>
      <c r="AB4627" t="s">
        <v>1879</v>
      </c>
      <c r="AC4627" t="s">
        <v>1879</v>
      </c>
      <c r="AD4627" t="s">
        <v>1938</v>
      </c>
      <c r="AE4627" t="s">
        <v>1879</v>
      </c>
      <c r="AF4627" s="97">
        <v>43785.743587962963</v>
      </c>
      <c r="AG4627" s="97">
        <v>36526</v>
      </c>
    </row>
    <row r="4628" spans="1:33">
      <c r="A4628">
        <v>5193</v>
      </c>
      <c r="B4628" t="s">
        <v>950</v>
      </c>
      <c r="C4628" t="s">
        <v>952</v>
      </c>
      <c r="D4628" s="96">
        <v>35431</v>
      </c>
      <c r="E4628" t="s">
        <v>147</v>
      </c>
      <c r="F4628">
        <v>0</v>
      </c>
      <c r="G4628" t="s">
        <v>47</v>
      </c>
      <c r="H4628" t="s">
        <v>2057</v>
      </c>
      <c r="I4628" t="s">
        <v>1879</v>
      </c>
      <c r="J4628" t="s">
        <v>1879</v>
      </c>
      <c r="K4628" t="s">
        <v>1879</v>
      </c>
      <c r="L4628" t="s">
        <v>1879</v>
      </c>
      <c r="M4628" s="97">
        <v>36526</v>
      </c>
      <c r="N4628">
        <v>5193</v>
      </c>
      <c r="O4628" t="s">
        <v>950</v>
      </c>
      <c r="P4628">
        <v>18</v>
      </c>
      <c r="Q4628">
        <v>10</v>
      </c>
      <c r="R4628">
        <v>2006</v>
      </c>
      <c r="S4628" t="s">
        <v>952</v>
      </c>
      <c r="T4628" s="96">
        <v>35431</v>
      </c>
      <c r="U4628">
        <f t="shared" si="216"/>
        <v>1</v>
      </c>
      <c r="V4628">
        <f t="shared" si="217"/>
        <v>1</v>
      </c>
      <c r="W4628">
        <f t="shared" si="218"/>
        <v>1997</v>
      </c>
      <c r="X4628" t="s">
        <v>147</v>
      </c>
      <c r="Y4628">
        <v>0</v>
      </c>
      <c r="Z4628" t="s">
        <v>47</v>
      </c>
      <c r="AA4628" t="s">
        <v>2057</v>
      </c>
      <c r="AB4628" t="s">
        <v>1879</v>
      </c>
      <c r="AC4628" t="s">
        <v>1879</v>
      </c>
      <c r="AD4628" t="s">
        <v>1879</v>
      </c>
      <c r="AE4628" t="s">
        <v>1879</v>
      </c>
      <c r="AF4628" s="97">
        <v>43785.743587962963</v>
      </c>
      <c r="AG4628" s="97">
        <v>36526</v>
      </c>
    </row>
    <row r="4629" spans="1:33">
      <c r="A4629">
        <v>5194</v>
      </c>
      <c r="B4629" t="s">
        <v>3674</v>
      </c>
      <c r="C4629" t="s">
        <v>541</v>
      </c>
      <c r="D4629" s="96">
        <v>35065</v>
      </c>
      <c r="E4629" t="s">
        <v>147</v>
      </c>
      <c r="F4629">
        <v>0</v>
      </c>
      <c r="G4629" t="s">
        <v>47</v>
      </c>
      <c r="H4629" t="s">
        <v>2057</v>
      </c>
      <c r="I4629" t="s">
        <v>1879</v>
      </c>
      <c r="J4629" t="s">
        <v>1879</v>
      </c>
      <c r="K4629" t="s">
        <v>1879</v>
      </c>
      <c r="L4629" t="s">
        <v>1879</v>
      </c>
      <c r="M4629" s="97">
        <v>36526</v>
      </c>
      <c r="N4629">
        <v>5194</v>
      </c>
      <c r="O4629" t="s">
        <v>3674</v>
      </c>
      <c r="P4629">
        <v>1</v>
      </c>
      <c r="Q4629">
        <v>1</v>
      </c>
      <c r="R4629">
        <v>1987</v>
      </c>
      <c r="S4629" t="s">
        <v>541</v>
      </c>
      <c r="T4629" s="96">
        <v>35065</v>
      </c>
      <c r="U4629">
        <f t="shared" si="216"/>
        <v>1</v>
      </c>
      <c r="V4629">
        <f t="shared" si="217"/>
        <v>1</v>
      </c>
      <c r="W4629">
        <f t="shared" si="218"/>
        <v>1996</v>
      </c>
      <c r="X4629" t="s">
        <v>147</v>
      </c>
      <c r="Y4629">
        <v>0</v>
      </c>
      <c r="Z4629" t="s">
        <v>47</v>
      </c>
      <c r="AA4629" t="s">
        <v>2057</v>
      </c>
      <c r="AB4629" t="s">
        <v>1879</v>
      </c>
      <c r="AC4629" t="s">
        <v>1879</v>
      </c>
      <c r="AD4629" t="s">
        <v>1879</v>
      </c>
      <c r="AE4629" t="s">
        <v>1879</v>
      </c>
      <c r="AF4629" s="97">
        <v>43785.744050925925</v>
      </c>
      <c r="AG4629" s="97">
        <v>36526</v>
      </c>
    </row>
    <row r="4630" spans="1:33">
      <c r="A4630">
        <v>5195</v>
      </c>
      <c r="B4630" t="s">
        <v>4175</v>
      </c>
      <c r="C4630" t="s">
        <v>107</v>
      </c>
      <c r="D4630" s="96">
        <v>36161</v>
      </c>
      <c r="E4630" t="s">
        <v>147</v>
      </c>
      <c r="F4630">
        <v>0</v>
      </c>
      <c r="G4630" t="s">
        <v>47</v>
      </c>
      <c r="H4630" t="s">
        <v>2076</v>
      </c>
      <c r="I4630" t="s">
        <v>1879</v>
      </c>
      <c r="J4630" t="s">
        <v>1879</v>
      </c>
      <c r="K4630" t="s">
        <v>1879</v>
      </c>
      <c r="L4630" t="s">
        <v>1879</v>
      </c>
      <c r="M4630" s="97">
        <v>36526</v>
      </c>
      <c r="N4630">
        <v>5195</v>
      </c>
      <c r="O4630" t="s">
        <v>4175</v>
      </c>
      <c r="P4630">
        <v>1</v>
      </c>
      <c r="Q4630">
        <v>1</v>
      </c>
      <c r="R4630">
        <v>1900</v>
      </c>
      <c r="S4630" t="s">
        <v>107</v>
      </c>
      <c r="T4630" s="96">
        <v>36161</v>
      </c>
      <c r="U4630">
        <f t="shared" si="216"/>
        <v>1</v>
      </c>
      <c r="V4630">
        <f t="shared" si="217"/>
        <v>1</v>
      </c>
      <c r="W4630">
        <f t="shared" si="218"/>
        <v>1999</v>
      </c>
      <c r="X4630" t="s">
        <v>147</v>
      </c>
      <c r="Y4630">
        <v>0</v>
      </c>
      <c r="Z4630" t="s">
        <v>47</v>
      </c>
      <c r="AA4630" t="s">
        <v>2076</v>
      </c>
      <c r="AB4630" t="s">
        <v>1879</v>
      </c>
      <c r="AC4630" t="s">
        <v>1879</v>
      </c>
      <c r="AD4630" t="s">
        <v>1879</v>
      </c>
      <c r="AE4630" t="s">
        <v>1879</v>
      </c>
      <c r="AF4630" s="97">
        <v>43785.744050925925</v>
      </c>
      <c r="AG4630" s="97">
        <v>36526</v>
      </c>
    </row>
    <row r="4631" spans="1:33">
      <c r="A4631">
        <v>5196</v>
      </c>
      <c r="B4631" t="s">
        <v>4416</v>
      </c>
      <c r="C4631" t="s">
        <v>1180</v>
      </c>
      <c r="D4631" s="96">
        <v>37622</v>
      </c>
      <c r="E4631" t="s">
        <v>147</v>
      </c>
      <c r="F4631">
        <v>0</v>
      </c>
      <c r="G4631" t="s">
        <v>47</v>
      </c>
      <c r="H4631" t="s">
        <v>2003</v>
      </c>
      <c r="I4631" t="s">
        <v>1879</v>
      </c>
      <c r="J4631" t="s">
        <v>1879</v>
      </c>
      <c r="K4631" t="s">
        <v>1879</v>
      </c>
      <c r="L4631" t="s">
        <v>1879</v>
      </c>
      <c r="M4631" s="97">
        <v>36526</v>
      </c>
      <c r="N4631">
        <v>5196</v>
      </c>
      <c r="O4631" t="s">
        <v>4416</v>
      </c>
      <c r="P4631">
        <v>1</v>
      </c>
      <c r="Q4631">
        <v>1</v>
      </c>
      <c r="R4631">
        <v>1977</v>
      </c>
      <c r="S4631" t="s">
        <v>1180</v>
      </c>
      <c r="T4631" s="96">
        <v>37622</v>
      </c>
      <c r="U4631">
        <f t="shared" si="216"/>
        <v>1</v>
      </c>
      <c r="V4631">
        <f t="shared" si="217"/>
        <v>1</v>
      </c>
      <c r="W4631">
        <f t="shared" si="218"/>
        <v>2003</v>
      </c>
      <c r="X4631" t="s">
        <v>147</v>
      </c>
      <c r="Y4631">
        <v>0</v>
      </c>
      <c r="Z4631" t="s">
        <v>441</v>
      </c>
      <c r="AA4631" t="s">
        <v>2003</v>
      </c>
      <c r="AB4631" t="s">
        <v>1879</v>
      </c>
      <c r="AC4631" t="s">
        <v>1879</v>
      </c>
      <c r="AD4631" t="s">
        <v>1879</v>
      </c>
      <c r="AE4631" t="s">
        <v>1879</v>
      </c>
      <c r="AF4631" s="97">
        <v>43785.744050925925</v>
      </c>
      <c r="AG4631" s="97">
        <v>36526</v>
      </c>
    </row>
    <row r="4632" spans="1:33">
      <c r="A4632">
        <v>5197</v>
      </c>
      <c r="B4632" t="s">
        <v>4574</v>
      </c>
      <c r="C4632" t="s">
        <v>949</v>
      </c>
      <c r="D4632" s="96">
        <v>35431</v>
      </c>
      <c r="E4632" t="s">
        <v>147</v>
      </c>
      <c r="F4632">
        <v>0</v>
      </c>
      <c r="G4632" t="s">
        <v>47</v>
      </c>
      <c r="H4632" t="s">
        <v>2057</v>
      </c>
      <c r="I4632" t="s">
        <v>1879</v>
      </c>
      <c r="J4632" t="s">
        <v>1879</v>
      </c>
      <c r="K4632" t="s">
        <v>1879</v>
      </c>
      <c r="L4632" t="s">
        <v>1879</v>
      </c>
      <c r="M4632" s="97">
        <v>36526</v>
      </c>
      <c r="N4632">
        <v>5197</v>
      </c>
      <c r="O4632" t="s">
        <v>4574</v>
      </c>
      <c r="P4632">
        <v>30</v>
      </c>
      <c r="Q4632">
        <v>10</v>
      </c>
      <c r="R4632">
        <v>1954</v>
      </c>
      <c r="S4632" t="s">
        <v>949</v>
      </c>
      <c r="T4632" s="96">
        <v>35431</v>
      </c>
      <c r="U4632">
        <f t="shared" si="216"/>
        <v>1</v>
      </c>
      <c r="V4632">
        <f t="shared" si="217"/>
        <v>1</v>
      </c>
      <c r="W4632">
        <f t="shared" si="218"/>
        <v>1997</v>
      </c>
      <c r="X4632" t="s">
        <v>147</v>
      </c>
      <c r="Y4632">
        <v>0</v>
      </c>
      <c r="Z4632" t="s">
        <v>47</v>
      </c>
      <c r="AA4632" t="s">
        <v>2057</v>
      </c>
      <c r="AB4632" t="s">
        <v>1879</v>
      </c>
      <c r="AC4632" t="s">
        <v>1879</v>
      </c>
      <c r="AD4632" t="s">
        <v>1879</v>
      </c>
      <c r="AE4632" t="s">
        <v>1879</v>
      </c>
      <c r="AF4632" s="97">
        <v>43785.744050925925</v>
      </c>
      <c r="AG4632" s="97">
        <v>36526</v>
      </c>
    </row>
    <row r="4633" spans="1:33">
      <c r="A4633">
        <v>5198</v>
      </c>
      <c r="B4633" t="s">
        <v>4935</v>
      </c>
      <c r="C4633" t="s">
        <v>1294</v>
      </c>
      <c r="D4633" s="96">
        <v>34768</v>
      </c>
      <c r="E4633" t="s">
        <v>147</v>
      </c>
      <c r="F4633">
        <v>0</v>
      </c>
      <c r="G4633" t="s">
        <v>47</v>
      </c>
      <c r="H4633" t="s">
        <v>1882</v>
      </c>
      <c r="I4633" t="s">
        <v>1879</v>
      </c>
      <c r="J4633" t="s">
        <v>1879</v>
      </c>
      <c r="K4633" t="s">
        <v>1881</v>
      </c>
      <c r="L4633" t="s">
        <v>1927</v>
      </c>
      <c r="M4633" s="97">
        <v>36526</v>
      </c>
      <c r="N4633">
        <v>5198</v>
      </c>
      <c r="O4633" t="s">
        <v>4935</v>
      </c>
      <c r="P4633">
        <v>1</v>
      </c>
      <c r="Q4633">
        <v>1</v>
      </c>
      <c r="R4633">
        <v>2006</v>
      </c>
      <c r="S4633" t="s">
        <v>1294</v>
      </c>
      <c r="T4633" s="96">
        <v>34768</v>
      </c>
      <c r="U4633">
        <f t="shared" si="216"/>
        <v>10</v>
      </c>
      <c r="V4633">
        <f t="shared" si="217"/>
        <v>3</v>
      </c>
      <c r="W4633">
        <f t="shared" si="218"/>
        <v>1995</v>
      </c>
      <c r="X4633" t="s">
        <v>147</v>
      </c>
      <c r="Y4633">
        <v>0</v>
      </c>
      <c r="Z4633" t="s">
        <v>557</v>
      </c>
      <c r="AA4633" t="s">
        <v>1886</v>
      </c>
      <c r="AB4633" t="s">
        <v>1879</v>
      </c>
      <c r="AC4633" t="s">
        <v>1879</v>
      </c>
      <c r="AD4633" t="s">
        <v>1881</v>
      </c>
      <c r="AE4633" t="s">
        <v>1902</v>
      </c>
      <c r="AF4633" s="97">
        <v>43785.744050925925</v>
      </c>
      <c r="AG4633" s="97">
        <v>36526</v>
      </c>
    </row>
    <row r="4634" spans="1:33">
      <c r="A4634">
        <v>5199</v>
      </c>
      <c r="B4634" t="s">
        <v>6374</v>
      </c>
      <c r="C4634" t="s">
        <v>237</v>
      </c>
      <c r="D4634" s="96">
        <v>34700</v>
      </c>
      <c r="E4634" t="s">
        <v>147</v>
      </c>
      <c r="F4634">
        <v>0</v>
      </c>
      <c r="G4634" t="s">
        <v>47</v>
      </c>
      <c r="H4634" t="s">
        <v>2102</v>
      </c>
      <c r="I4634" t="s">
        <v>1879</v>
      </c>
      <c r="J4634" t="s">
        <v>1879</v>
      </c>
      <c r="K4634" t="s">
        <v>1879</v>
      </c>
      <c r="L4634" t="s">
        <v>1879</v>
      </c>
      <c r="M4634" s="97">
        <v>36526</v>
      </c>
      <c r="N4634">
        <v>5199</v>
      </c>
      <c r="O4634" t="s">
        <v>6374</v>
      </c>
      <c r="P4634">
        <v>30</v>
      </c>
      <c r="Q4634">
        <v>11</v>
      </c>
      <c r="R4634">
        <v>1987</v>
      </c>
      <c r="S4634" t="s">
        <v>237</v>
      </c>
      <c r="T4634" s="96">
        <v>34700</v>
      </c>
      <c r="U4634">
        <f t="shared" si="216"/>
        <v>1</v>
      </c>
      <c r="V4634">
        <f t="shared" si="217"/>
        <v>1</v>
      </c>
      <c r="W4634">
        <f t="shared" si="218"/>
        <v>1995</v>
      </c>
      <c r="X4634" t="s">
        <v>147</v>
      </c>
      <c r="Y4634">
        <v>0</v>
      </c>
      <c r="Z4634" t="s">
        <v>47</v>
      </c>
      <c r="AA4634" t="s">
        <v>2102</v>
      </c>
      <c r="AB4634" t="s">
        <v>1879</v>
      </c>
      <c r="AC4634" t="s">
        <v>1879</v>
      </c>
      <c r="AD4634" t="s">
        <v>1879</v>
      </c>
      <c r="AE4634" t="s">
        <v>1879</v>
      </c>
      <c r="AF4634" s="97">
        <v>43785.744050925925</v>
      </c>
      <c r="AG4634" s="97">
        <v>36526</v>
      </c>
    </row>
    <row r="4635" spans="1:33">
      <c r="A4635">
        <v>5200</v>
      </c>
      <c r="B4635" t="s">
        <v>8003</v>
      </c>
      <c r="C4635" t="s">
        <v>159</v>
      </c>
      <c r="D4635" s="96">
        <v>37019</v>
      </c>
      <c r="E4635" t="s">
        <v>147</v>
      </c>
      <c r="F4635">
        <v>0</v>
      </c>
      <c r="G4635" t="s">
        <v>47</v>
      </c>
      <c r="H4635" t="s">
        <v>2030</v>
      </c>
      <c r="I4635" t="s">
        <v>1879</v>
      </c>
      <c r="J4635" t="s">
        <v>1879</v>
      </c>
      <c r="K4635" t="s">
        <v>1884</v>
      </c>
      <c r="L4635" t="s">
        <v>1879</v>
      </c>
      <c r="M4635" s="97">
        <v>36526</v>
      </c>
      <c r="N4635">
        <v>5200</v>
      </c>
      <c r="O4635" t="s">
        <v>8003</v>
      </c>
      <c r="P4635">
        <v>1</v>
      </c>
      <c r="Q4635">
        <v>1</v>
      </c>
      <c r="R4635">
        <v>1983</v>
      </c>
      <c r="S4635" t="s">
        <v>159</v>
      </c>
      <c r="T4635" s="96">
        <v>37019</v>
      </c>
      <c r="U4635">
        <f t="shared" si="216"/>
        <v>8</v>
      </c>
      <c r="V4635">
        <f t="shared" si="217"/>
        <v>5</v>
      </c>
      <c r="W4635">
        <f t="shared" si="218"/>
        <v>2001</v>
      </c>
      <c r="X4635" t="s">
        <v>147</v>
      </c>
      <c r="Y4635">
        <v>0</v>
      </c>
      <c r="Z4635" t="s">
        <v>47</v>
      </c>
      <c r="AA4635" t="s">
        <v>2030</v>
      </c>
      <c r="AB4635" t="s">
        <v>1879</v>
      </c>
      <c r="AC4635" t="s">
        <v>1879</v>
      </c>
      <c r="AD4635" t="s">
        <v>1884</v>
      </c>
      <c r="AE4635" t="s">
        <v>1879</v>
      </c>
      <c r="AF4635" s="97">
        <v>43785.744050925925</v>
      </c>
      <c r="AG4635" s="97">
        <v>36526</v>
      </c>
    </row>
    <row r="4636" spans="1:33">
      <c r="A4636">
        <v>5201</v>
      </c>
      <c r="B4636" t="s">
        <v>9188</v>
      </c>
      <c r="C4636" t="s">
        <v>589</v>
      </c>
      <c r="D4636" s="96">
        <v>20525</v>
      </c>
      <c r="E4636" t="s">
        <v>147</v>
      </c>
      <c r="F4636">
        <v>0</v>
      </c>
      <c r="G4636" t="s">
        <v>1141</v>
      </c>
      <c r="H4636" t="s">
        <v>1882</v>
      </c>
      <c r="I4636" t="s">
        <v>1879</v>
      </c>
      <c r="J4636" t="s">
        <v>1879</v>
      </c>
      <c r="K4636" t="s">
        <v>1879</v>
      </c>
      <c r="L4636" t="s">
        <v>1927</v>
      </c>
      <c r="M4636" s="97">
        <v>36526</v>
      </c>
      <c r="N4636">
        <v>5201</v>
      </c>
      <c r="O4636" t="s">
        <v>9188</v>
      </c>
      <c r="P4636">
        <v>1</v>
      </c>
      <c r="Q4636">
        <v>1</v>
      </c>
      <c r="R4636">
        <v>1995</v>
      </c>
      <c r="S4636" t="s">
        <v>589</v>
      </c>
      <c r="T4636" s="96">
        <v>20525</v>
      </c>
      <c r="U4636">
        <f t="shared" si="216"/>
        <v>11</v>
      </c>
      <c r="V4636">
        <f t="shared" si="217"/>
        <v>3</v>
      </c>
      <c r="W4636">
        <f t="shared" si="218"/>
        <v>1956</v>
      </c>
      <c r="X4636" t="s">
        <v>147</v>
      </c>
      <c r="Y4636">
        <v>0</v>
      </c>
      <c r="Z4636" t="s">
        <v>1141</v>
      </c>
      <c r="AA4636" t="s">
        <v>1886</v>
      </c>
      <c r="AB4636" t="s">
        <v>1879</v>
      </c>
      <c r="AC4636" t="s">
        <v>1879</v>
      </c>
      <c r="AD4636" t="s">
        <v>1879</v>
      </c>
      <c r="AE4636" t="s">
        <v>1902</v>
      </c>
      <c r="AF4636" s="97">
        <v>44082.424803240741</v>
      </c>
      <c r="AG4636" s="97">
        <v>36526</v>
      </c>
    </row>
    <row r="4637" spans="1:33">
      <c r="A4637">
        <v>5202</v>
      </c>
      <c r="B4637" t="s">
        <v>4776</v>
      </c>
      <c r="C4637" t="s">
        <v>4777</v>
      </c>
      <c r="D4637" s="96">
        <v>18264</v>
      </c>
      <c r="E4637" t="s">
        <v>158</v>
      </c>
      <c r="F4637">
        <v>0</v>
      </c>
      <c r="G4637" t="s">
        <v>47</v>
      </c>
      <c r="H4637" t="s">
        <v>2076</v>
      </c>
      <c r="I4637" t="s">
        <v>1879</v>
      </c>
      <c r="J4637" t="s">
        <v>1879</v>
      </c>
      <c r="K4637" t="s">
        <v>1879</v>
      </c>
      <c r="L4637" t="s">
        <v>1879</v>
      </c>
      <c r="M4637" s="97">
        <v>36526</v>
      </c>
      <c r="N4637">
        <v>5202</v>
      </c>
      <c r="O4637" t="s">
        <v>4776</v>
      </c>
      <c r="P4637">
        <v>1</v>
      </c>
      <c r="Q4637">
        <v>1</v>
      </c>
      <c r="R4637">
        <v>2000</v>
      </c>
      <c r="S4637" t="s">
        <v>4777</v>
      </c>
      <c r="T4637" s="96">
        <v>18264</v>
      </c>
      <c r="U4637">
        <f t="shared" si="216"/>
        <v>1</v>
      </c>
      <c r="V4637">
        <f t="shared" si="217"/>
        <v>1</v>
      </c>
      <c r="W4637">
        <f t="shared" si="218"/>
        <v>1950</v>
      </c>
      <c r="X4637" t="s">
        <v>158</v>
      </c>
      <c r="Y4637">
        <v>0</v>
      </c>
      <c r="Z4637" t="s">
        <v>47</v>
      </c>
      <c r="AA4637" t="s">
        <v>2076</v>
      </c>
      <c r="AB4637" t="s">
        <v>1879</v>
      </c>
      <c r="AC4637" t="s">
        <v>1879</v>
      </c>
      <c r="AD4637" t="s">
        <v>1879</v>
      </c>
      <c r="AE4637" t="s">
        <v>1879</v>
      </c>
      <c r="AF4637" s="97">
        <v>43785.744050925925</v>
      </c>
      <c r="AG4637" s="97">
        <v>36526</v>
      </c>
    </row>
    <row r="4638" spans="1:33">
      <c r="A4638">
        <v>5203</v>
      </c>
      <c r="B4638" t="s">
        <v>5997</v>
      </c>
      <c r="C4638" t="s">
        <v>2588</v>
      </c>
      <c r="D4638" s="96">
        <v>33970</v>
      </c>
      <c r="E4638" t="s">
        <v>158</v>
      </c>
      <c r="F4638">
        <v>0</v>
      </c>
      <c r="G4638" t="s">
        <v>47</v>
      </c>
      <c r="H4638" t="s">
        <v>2003</v>
      </c>
      <c r="I4638" t="s">
        <v>1879</v>
      </c>
      <c r="J4638" t="s">
        <v>1879</v>
      </c>
      <c r="K4638" t="s">
        <v>1879</v>
      </c>
      <c r="L4638" t="s">
        <v>1879</v>
      </c>
      <c r="M4638" s="97">
        <v>36526</v>
      </c>
      <c r="N4638">
        <v>5203</v>
      </c>
      <c r="O4638" t="s">
        <v>5997</v>
      </c>
      <c r="P4638">
        <v>20</v>
      </c>
      <c r="Q4638">
        <v>11</v>
      </c>
      <c r="R4638">
        <v>2004</v>
      </c>
      <c r="S4638" t="s">
        <v>2588</v>
      </c>
      <c r="T4638" s="96">
        <v>33970</v>
      </c>
      <c r="U4638">
        <f t="shared" si="216"/>
        <v>1</v>
      </c>
      <c r="V4638">
        <f t="shared" si="217"/>
        <v>1</v>
      </c>
      <c r="W4638">
        <f t="shared" si="218"/>
        <v>1993</v>
      </c>
      <c r="X4638" t="s">
        <v>158</v>
      </c>
      <c r="Y4638">
        <v>0</v>
      </c>
      <c r="Z4638" t="s">
        <v>47</v>
      </c>
      <c r="AA4638" t="s">
        <v>2003</v>
      </c>
      <c r="AB4638" t="s">
        <v>1879</v>
      </c>
      <c r="AC4638" t="s">
        <v>1879</v>
      </c>
      <c r="AD4638" t="s">
        <v>1879</v>
      </c>
      <c r="AE4638" t="s">
        <v>1879</v>
      </c>
      <c r="AF4638" s="97">
        <v>43785.744050925925</v>
      </c>
      <c r="AG4638" s="97">
        <v>36526</v>
      </c>
    </row>
    <row r="4639" spans="1:33">
      <c r="A4639">
        <v>5204</v>
      </c>
      <c r="B4639" t="s">
        <v>1510</v>
      </c>
      <c r="C4639" t="s">
        <v>666</v>
      </c>
      <c r="D4639" s="96">
        <v>22282</v>
      </c>
      <c r="E4639" t="s">
        <v>158</v>
      </c>
      <c r="F4639">
        <v>0</v>
      </c>
      <c r="G4639" t="s">
        <v>47</v>
      </c>
      <c r="H4639" t="s">
        <v>2076</v>
      </c>
      <c r="I4639" t="s">
        <v>1879</v>
      </c>
      <c r="J4639" t="s">
        <v>1879</v>
      </c>
      <c r="K4639" t="s">
        <v>1879</v>
      </c>
      <c r="L4639" t="s">
        <v>1879</v>
      </c>
      <c r="M4639" s="97">
        <v>36526</v>
      </c>
      <c r="N4639">
        <v>5204</v>
      </c>
      <c r="O4639" t="s">
        <v>1510</v>
      </c>
      <c r="P4639">
        <v>18</v>
      </c>
      <c r="Q4639">
        <v>10</v>
      </c>
      <c r="R4639">
        <v>1977</v>
      </c>
      <c r="S4639" t="s">
        <v>666</v>
      </c>
      <c r="T4639" s="96">
        <v>22282</v>
      </c>
      <c r="U4639">
        <f t="shared" si="216"/>
        <v>1</v>
      </c>
      <c r="V4639">
        <f t="shared" si="217"/>
        <v>1</v>
      </c>
      <c r="W4639">
        <f t="shared" si="218"/>
        <v>1961</v>
      </c>
      <c r="X4639" t="s">
        <v>158</v>
      </c>
      <c r="Y4639">
        <v>0</v>
      </c>
      <c r="Z4639" t="s">
        <v>47</v>
      </c>
      <c r="AA4639" t="s">
        <v>2076</v>
      </c>
      <c r="AB4639" t="s">
        <v>1879</v>
      </c>
      <c r="AC4639" t="s">
        <v>1879</v>
      </c>
      <c r="AD4639" t="s">
        <v>1879</v>
      </c>
      <c r="AE4639" t="s">
        <v>1879</v>
      </c>
      <c r="AF4639" s="97">
        <v>43785.744050925925</v>
      </c>
      <c r="AG4639" s="97">
        <v>36526</v>
      </c>
    </row>
    <row r="4640" spans="1:33">
      <c r="A4640">
        <v>5205</v>
      </c>
      <c r="B4640" t="s">
        <v>7864</v>
      </c>
      <c r="C4640" t="s">
        <v>4015</v>
      </c>
      <c r="D4640" s="96">
        <v>36965</v>
      </c>
      <c r="E4640" t="s">
        <v>158</v>
      </c>
      <c r="F4640">
        <v>0</v>
      </c>
      <c r="G4640" t="s">
        <v>47</v>
      </c>
      <c r="H4640" t="s">
        <v>1986</v>
      </c>
      <c r="I4640" t="s">
        <v>1879</v>
      </c>
      <c r="J4640" t="s">
        <v>1879</v>
      </c>
      <c r="K4640" t="s">
        <v>1879</v>
      </c>
      <c r="L4640" t="s">
        <v>1879</v>
      </c>
      <c r="M4640" s="97">
        <v>36526</v>
      </c>
      <c r="N4640">
        <v>5205</v>
      </c>
      <c r="O4640" t="s">
        <v>7864</v>
      </c>
      <c r="P4640">
        <v>1</v>
      </c>
      <c r="Q4640">
        <v>1</v>
      </c>
      <c r="R4640">
        <v>1958</v>
      </c>
      <c r="S4640" t="s">
        <v>4015</v>
      </c>
      <c r="T4640" s="96">
        <v>36965</v>
      </c>
      <c r="U4640">
        <f t="shared" si="216"/>
        <v>15</v>
      </c>
      <c r="V4640">
        <f t="shared" si="217"/>
        <v>3</v>
      </c>
      <c r="W4640">
        <f t="shared" si="218"/>
        <v>2001</v>
      </c>
      <c r="X4640" t="s">
        <v>158</v>
      </c>
      <c r="Y4640">
        <v>0</v>
      </c>
      <c r="Z4640" t="s">
        <v>47</v>
      </c>
      <c r="AA4640" t="s">
        <v>1986</v>
      </c>
      <c r="AB4640" t="s">
        <v>1879</v>
      </c>
      <c r="AC4640" t="s">
        <v>1879</v>
      </c>
      <c r="AD4640" t="s">
        <v>1879</v>
      </c>
      <c r="AE4640" t="s">
        <v>1879</v>
      </c>
      <c r="AF4640" s="97">
        <v>43785.744050925925</v>
      </c>
      <c r="AG4640" s="97">
        <v>36526</v>
      </c>
    </row>
    <row r="4641" spans="1:33">
      <c r="A4641">
        <v>5206</v>
      </c>
      <c r="B4641" t="s">
        <v>1466</v>
      </c>
      <c r="C4641" t="s">
        <v>1839</v>
      </c>
      <c r="D4641" s="96">
        <v>33970</v>
      </c>
      <c r="E4641" t="s">
        <v>158</v>
      </c>
      <c r="F4641">
        <v>0</v>
      </c>
      <c r="G4641" t="s">
        <v>47</v>
      </c>
      <c r="H4641" t="s">
        <v>2076</v>
      </c>
      <c r="I4641" t="s">
        <v>1879</v>
      </c>
      <c r="J4641" t="s">
        <v>1879</v>
      </c>
      <c r="K4641" t="s">
        <v>1879</v>
      </c>
      <c r="L4641" t="s">
        <v>1879</v>
      </c>
      <c r="M4641" s="97">
        <v>36526</v>
      </c>
      <c r="N4641">
        <v>5206</v>
      </c>
      <c r="O4641" t="s">
        <v>1466</v>
      </c>
      <c r="P4641">
        <v>1</v>
      </c>
      <c r="Q4641">
        <v>1</v>
      </c>
      <c r="R4641">
        <v>1997</v>
      </c>
      <c r="S4641" t="s">
        <v>1839</v>
      </c>
      <c r="T4641" s="96">
        <v>33970</v>
      </c>
      <c r="U4641">
        <f t="shared" si="216"/>
        <v>1</v>
      </c>
      <c r="V4641">
        <f t="shared" si="217"/>
        <v>1</v>
      </c>
      <c r="W4641">
        <f t="shared" si="218"/>
        <v>1993</v>
      </c>
      <c r="X4641" t="s">
        <v>158</v>
      </c>
      <c r="Y4641">
        <v>0</v>
      </c>
      <c r="Z4641" t="s">
        <v>47</v>
      </c>
      <c r="AA4641" t="s">
        <v>2076</v>
      </c>
      <c r="AB4641" t="s">
        <v>1879</v>
      </c>
      <c r="AC4641" t="s">
        <v>1879</v>
      </c>
      <c r="AD4641" t="s">
        <v>1879</v>
      </c>
      <c r="AE4641" t="s">
        <v>1879</v>
      </c>
      <c r="AF4641" s="97">
        <v>43785.744050925925</v>
      </c>
      <c r="AG4641" s="97">
        <v>36526</v>
      </c>
    </row>
    <row r="4642" spans="1:33">
      <c r="A4642">
        <v>5207</v>
      </c>
      <c r="B4642" t="s">
        <v>8604</v>
      </c>
      <c r="C4642" t="s">
        <v>728</v>
      </c>
      <c r="D4642" s="96">
        <v>35065</v>
      </c>
      <c r="E4642" t="s">
        <v>158</v>
      </c>
      <c r="F4642">
        <v>0</v>
      </c>
      <c r="G4642" t="s">
        <v>47</v>
      </c>
      <c r="H4642" t="s">
        <v>1894</v>
      </c>
      <c r="I4642" t="s">
        <v>1879</v>
      </c>
      <c r="J4642" t="s">
        <v>1879</v>
      </c>
      <c r="K4642" t="s">
        <v>1879</v>
      </c>
      <c r="L4642" t="s">
        <v>1879</v>
      </c>
      <c r="M4642" s="97">
        <v>36526</v>
      </c>
      <c r="N4642">
        <v>5207</v>
      </c>
      <c r="O4642" t="s">
        <v>8604</v>
      </c>
      <c r="P4642">
        <v>1</v>
      </c>
      <c r="Q4642">
        <v>1</v>
      </c>
      <c r="R4642">
        <v>1990</v>
      </c>
      <c r="S4642" t="s">
        <v>728</v>
      </c>
      <c r="T4642" s="96">
        <v>35065</v>
      </c>
      <c r="U4642">
        <f t="shared" si="216"/>
        <v>1</v>
      </c>
      <c r="V4642">
        <f t="shared" si="217"/>
        <v>1</v>
      </c>
      <c r="W4642">
        <f t="shared" si="218"/>
        <v>1996</v>
      </c>
      <c r="X4642" t="s">
        <v>158</v>
      </c>
      <c r="Y4642">
        <v>0</v>
      </c>
      <c r="Z4642" t="s">
        <v>47</v>
      </c>
      <c r="AA4642" t="s">
        <v>1894</v>
      </c>
      <c r="AB4642" t="s">
        <v>1879</v>
      </c>
      <c r="AC4642" t="s">
        <v>1879</v>
      </c>
      <c r="AD4642" t="s">
        <v>1879</v>
      </c>
      <c r="AE4642" t="s">
        <v>1879</v>
      </c>
      <c r="AF4642" s="97">
        <v>43785.744050925925</v>
      </c>
      <c r="AG4642" s="97">
        <v>36526</v>
      </c>
    </row>
    <row r="4643" spans="1:33">
      <c r="A4643">
        <v>5208</v>
      </c>
      <c r="B4643" t="s">
        <v>3263</v>
      </c>
      <c r="C4643" t="s">
        <v>3264</v>
      </c>
      <c r="D4643" s="96">
        <v>35688</v>
      </c>
      <c r="E4643" t="s">
        <v>147</v>
      </c>
      <c r="F4643">
        <v>0</v>
      </c>
      <c r="G4643" t="s">
        <v>3088</v>
      </c>
      <c r="H4643" t="s">
        <v>2113</v>
      </c>
      <c r="I4643" t="s">
        <v>1879</v>
      </c>
      <c r="J4643" t="s">
        <v>1879</v>
      </c>
      <c r="K4643" t="s">
        <v>1906</v>
      </c>
      <c r="L4643" t="s">
        <v>1879</v>
      </c>
      <c r="M4643" s="97">
        <v>36526</v>
      </c>
      <c r="N4643">
        <v>5208</v>
      </c>
      <c r="O4643" t="s">
        <v>3263</v>
      </c>
      <c r="P4643">
        <v>1</v>
      </c>
      <c r="Q4643">
        <v>1</v>
      </c>
      <c r="R4643">
        <v>1996</v>
      </c>
      <c r="S4643" t="s">
        <v>3264</v>
      </c>
      <c r="T4643" s="96">
        <v>35688</v>
      </c>
      <c r="U4643">
        <f t="shared" si="216"/>
        <v>15</v>
      </c>
      <c r="V4643">
        <f t="shared" si="217"/>
        <v>9</v>
      </c>
      <c r="W4643">
        <f t="shared" si="218"/>
        <v>1997</v>
      </c>
      <c r="X4643" t="s">
        <v>147</v>
      </c>
      <c r="Y4643">
        <v>0</v>
      </c>
      <c r="Z4643" t="s">
        <v>3088</v>
      </c>
      <c r="AA4643" t="s">
        <v>2113</v>
      </c>
      <c r="AB4643" t="s">
        <v>1879</v>
      </c>
      <c r="AC4643" t="s">
        <v>1879</v>
      </c>
      <c r="AD4643" t="s">
        <v>1906</v>
      </c>
      <c r="AE4643" t="s">
        <v>1879</v>
      </c>
      <c r="AF4643" s="97">
        <v>43785.744050925925</v>
      </c>
      <c r="AG4643" s="97">
        <v>36526</v>
      </c>
    </row>
    <row r="4644" spans="1:33">
      <c r="A4644">
        <v>5209</v>
      </c>
      <c r="B4644" t="s">
        <v>8295</v>
      </c>
      <c r="C4644" t="s">
        <v>1047</v>
      </c>
      <c r="D4644" s="96">
        <v>31778</v>
      </c>
      <c r="E4644" t="s">
        <v>147</v>
      </c>
      <c r="F4644">
        <v>1</v>
      </c>
      <c r="G4644" t="s">
        <v>47</v>
      </c>
      <c r="H4644" t="s">
        <v>2078</v>
      </c>
      <c r="I4644" t="s">
        <v>1879</v>
      </c>
      <c r="J4644" t="s">
        <v>1879</v>
      </c>
      <c r="K4644" t="s">
        <v>1879</v>
      </c>
      <c r="L4644" t="s">
        <v>1879</v>
      </c>
      <c r="M4644" s="97">
        <v>36526</v>
      </c>
      <c r="N4644">
        <v>5209</v>
      </c>
      <c r="O4644" t="s">
        <v>8295</v>
      </c>
      <c r="P4644">
        <v>28</v>
      </c>
      <c r="Q4644">
        <v>1</v>
      </c>
      <c r="R4644">
        <v>1987</v>
      </c>
      <c r="S4644" t="s">
        <v>1047</v>
      </c>
      <c r="T4644" s="96">
        <v>31778</v>
      </c>
      <c r="U4644">
        <f t="shared" si="216"/>
        <v>1</v>
      </c>
      <c r="V4644">
        <f t="shared" si="217"/>
        <v>1</v>
      </c>
      <c r="W4644">
        <f t="shared" si="218"/>
        <v>1987</v>
      </c>
      <c r="X4644" t="s">
        <v>147</v>
      </c>
      <c r="Y4644">
        <v>1</v>
      </c>
      <c r="Z4644" t="s">
        <v>47</v>
      </c>
      <c r="AA4644" t="s">
        <v>2078</v>
      </c>
      <c r="AB4644" t="s">
        <v>1879</v>
      </c>
      <c r="AC4644" t="s">
        <v>1879</v>
      </c>
      <c r="AD4644" t="s">
        <v>1879</v>
      </c>
      <c r="AE4644" t="s">
        <v>1879</v>
      </c>
      <c r="AF4644" s="97">
        <v>43785.744050925925</v>
      </c>
      <c r="AG4644" s="97">
        <v>36526</v>
      </c>
    </row>
    <row r="4645" spans="1:33">
      <c r="A4645">
        <v>5210</v>
      </c>
      <c r="B4645" t="s">
        <v>5637</v>
      </c>
      <c r="C4645" t="s">
        <v>107</v>
      </c>
      <c r="D4645" s="96">
        <v>36161</v>
      </c>
      <c r="E4645" t="s">
        <v>147</v>
      </c>
      <c r="F4645">
        <v>0</v>
      </c>
      <c r="G4645" t="s">
        <v>47</v>
      </c>
      <c r="H4645" t="s">
        <v>2414</v>
      </c>
      <c r="I4645" t="s">
        <v>1879</v>
      </c>
      <c r="J4645" t="s">
        <v>1879</v>
      </c>
      <c r="K4645" t="s">
        <v>1879</v>
      </c>
      <c r="L4645" t="s">
        <v>1879</v>
      </c>
      <c r="M4645" s="97">
        <v>36526</v>
      </c>
      <c r="N4645">
        <v>5210</v>
      </c>
      <c r="O4645" t="s">
        <v>5637</v>
      </c>
      <c r="P4645">
        <v>13</v>
      </c>
      <c r="Q4645">
        <v>12</v>
      </c>
      <c r="R4645">
        <v>2005</v>
      </c>
      <c r="S4645" t="s">
        <v>107</v>
      </c>
      <c r="T4645" s="96">
        <v>36161</v>
      </c>
      <c r="U4645">
        <f t="shared" si="216"/>
        <v>1</v>
      </c>
      <c r="V4645">
        <f t="shared" si="217"/>
        <v>1</v>
      </c>
      <c r="W4645">
        <f t="shared" si="218"/>
        <v>1999</v>
      </c>
      <c r="X4645" t="s">
        <v>147</v>
      </c>
      <c r="Y4645">
        <v>0</v>
      </c>
      <c r="Z4645" t="s">
        <v>47</v>
      </c>
      <c r="AA4645" t="s">
        <v>2414</v>
      </c>
      <c r="AB4645" t="s">
        <v>1879</v>
      </c>
      <c r="AC4645" t="s">
        <v>1879</v>
      </c>
      <c r="AD4645" t="s">
        <v>1879</v>
      </c>
      <c r="AE4645" t="s">
        <v>1879</v>
      </c>
      <c r="AF4645" s="97">
        <v>43785.744050925925</v>
      </c>
      <c r="AG4645" s="97">
        <v>36526</v>
      </c>
    </row>
    <row r="4646" spans="1:33">
      <c r="A4646">
        <v>5211</v>
      </c>
      <c r="B4646" t="s">
        <v>6167</v>
      </c>
      <c r="C4646" t="s">
        <v>763</v>
      </c>
      <c r="D4646" s="96">
        <v>36597</v>
      </c>
      <c r="E4646" t="s">
        <v>147</v>
      </c>
      <c r="F4646">
        <v>0</v>
      </c>
      <c r="G4646" t="s">
        <v>47</v>
      </c>
      <c r="H4646" t="s">
        <v>2012</v>
      </c>
      <c r="I4646" t="s">
        <v>1879</v>
      </c>
      <c r="J4646" t="s">
        <v>1879</v>
      </c>
      <c r="K4646" t="s">
        <v>1879</v>
      </c>
      <c r="L4646" t="s">
        <v>1879</v>
      </c>
      <c r="M4646" s="97">
        <v>36526</v>
      </c>
      <c r="N4646">
        <v>5211</v>
      </c>
      <c r="O4646" t="s">
        <v>6167</v>
      </c>
      <c r="P4646">
        <v>13</v>
      </c>
      <c r="Q4646">
        <v>11</v>
      </c>
      <c r="R4646">
        <v>1988</v>
      </c>
      <c r="S4646" t="s">
        <v>763</v>
      </c>
      <c r="T4646" s="96">
        <v>36597</v>
      </c>
      <c r="U4646">
        <f t="shared" si="216"/>
        <v>12</v>
      </c>
      <c r="V4646">
        <f t="shared" si="217"/>
        <v>3</v>
      </c>
      <c r="W4646">
        <f t="shared" si="218"/>
        <v>2000</v>
      </c>
      <c r="X4646" t="s">
        <v>147</v>
      </c>
      <c r="Y4646">
        <v>0</v>
      </c>
      <c r="Z4646" t="s">
        <v>47</v>
      </c>
      <c r="AA4646" t="s">
        <v>2012</v>
      </c>
      <c r="AB4646" t="s">
        <v>1879</v>
      </c>
      <c r="AC4646" t="s">
        <v>1879</v>
      </c>
      <c r="AD4646" t="s">
        <v>1879</v>
      </c>
      <c r="AE4646" t="s">
        <v>1879</v>
      </c>
      <c r="AF4646" s="97">
        <v>43785.744050925925</v>
      </c>
      <c r="AG4646" s="97">
        <v>36526</v>
      </c>
    </row>
    <row r="4647" spans="1:33">
      <c r="A4647">
        <v>5212</v>
      </c>
      <c r="B4647" t="s">
        <v>3331</v>
      </c>
      <c r="C4647" t="s">
        <v>3332</v>
      </c>
      <c r="D4647" s="96">
        <v>35701</v>
      </c>
      <c r="E4647" t="s">
        <v>158</v>
      </c>
      <c r="F4647">
        <v>0</v>
      </c>
      <c r="G4647" t="s">
        <v>47</v>
      </c>
      <c r="H4647" t="s">
        <v>2076</v>
      </c>
      <c r="I4647" t="s">
        <v>1879</v>
      </c>
      <c r="J4647" t="s">
        <v>1879</v>
      </c>
      <c r="K4647" t="s">
        <v>1879</v>
      </c>
      <c r="L4647" t="s">
        <v>1879</v>
      </c>
      <c r="M4647" s="97">
        <v>36526</v>
      </c>
      <c r="N4647">
        <v>5212</v>
      </c>
      <c r="O4647" t="s">
        <v>3331</v>
      </c>
      <c r="P4647">
        <v>1</v>
      </c>
      <c r="Q4647">
        <v>1</v>
      </c>
      <c r="R4647">
        <v>1998</v>
      </c>
      <c r="S4647" t="s">
        <v>3332</v>
      </c>
      <c r="T4647" s="96">
        <v>35701</v>
      </c>
      <c r="U4647">
        <f t="shared" si="216"/>
        <v>28</v>
      </c>
      <c r="V4647">
        <f t="shared" si="217"/>
        <v>9</v>
      </c>
      <c r="W4647">
        <f t="shared" si="218"/>
        <v>1997</v>
      </c>
      <c r="X4647" t="s">
        <v>158</v>
      </c>
      <c r="Y4647">
        <v>0</v>
      </c>
      <c r="Z4647" t="s">
        <v>47</v>
      </c>
      <c r="AA4647" t="s">
        <v>2076</v>
      </c>
      <c r="AB4647" t="s">
        <v>1879</v>
      </c>
      <c r="AC4647" t="s">
        <v>1879</v>
      </c>
      <c r="AD4647" t="s">
        <v>1879</v>
      </c>
      <c r="AE4647" t="s">
        <v>1879</v>
      </c>
      <c r="AF4647" s="97">
        <v>43785.744050925925</v>
      </c>
      <c r="AG4647" s="97">
        <v>36526</v>
      </c>
    </row>
    <row r="4648" spans="1:33">
      <c r="A4648">
        <v>5213</v>
      </c>
      <c r="B4648" t="s">
        <v>737</v>
      </c>
      <c r="C4648" t="s">
        <v>3568</v>
      </c>
      <c r="D4648" s="96">
        <v>35838</v>
      </c>
      <c r="E4648" t="s">
        <v>158</v>
      </c>
      <c r="F4648">
        <v>0</v>
      </c>
      <c r="G4648" t="s">
        <v>47</v>
      </c>
      <c r="H4648" t="s">
        <v>2011</v>
      </c>
      <c r="I4648" t="s">
        <v>1879</v>
      </c>
      <c r="J4648" t="s">
        <v>1879</v>
      </c>
      <c r="K4648" t="s">
        <v>1924</v>
      </c>
      <c r="L4648" t="s">
        <v>1879</v>
      </c>
      <c r="M4648" s="97">
        <v>36526</v>
      </c>
      <c r="N4648">
        <v>5213</v>
      </c>
      <c r="O4648" t="s">
        <v>737</v>
      </c>
      <c r="P4648">
        <v>1</v>
      </c>
      <c r="Q4648">
        <v>1</v>
      </c>
      <c r="R4648">
        <v>2003</v>
      </c>
      <c r="S4648" t="s">
        <v>3568</v>
      </c>
      <c r="T4648" s="96">
        <v>35838</v>
      </c>
      <c r="U4648">
        <f t="shared" si="216"/>
        <v>12</v>
      </c>
      <c r="V4648">
        <f t="shared" si="217"/>
        <v>2</v>
      </c>
      <c r="W4648">
        <f t="shared" si="218"/>
        <v>1998</v>
      </c>
      <c r="X4648" t="s">
        <v>158</v>
      </c>
      <c r="Y4648">
        <v>0</v>
      </c>
      <c r="Z4648" t="s">
        <v>47</v>
      </c>
      <c r="AA4648" t="s">
        <v>2011</v>
      </c>
      <c r="AB4648" t="s">
        <v>1879</v>
      </c>
      <c r="AC4648" t="s">
        <v>1879</v>
      </c>
      <c r="AD4648" t="s">
        <v>1924</v>
      </c>
      <c r="AE4648" t="s">
        <v>1879</v>
      </c>
      <c r="AF4648" s="97">
        <v>43785.744050925925</v>
      </c>
      <c r="AG4648" s="97">
        <v>36526</v>
      </c>
    </row>
    <row r="4649" spans="1:33">
      <c r="A4649">
        <v>5214</v>
      </c>
      <c r="B4649" t="s">
        <v>5595</v>
      </c>
      <c r="C4649" t="s">
        <v>5596</v>
      </c>
      <c r="D4649" s="96">
        <v>36100</v>
      </c>
      <c r="E4649" t="s">
        <v>158</v>
      </c>
      <c r="F4649">
        <v>0</v>
      </c>
      <c r="G4649" t="s">
        <v>47</v>
      </c>
      <c r="H4649" t="s">
        <v>2076</v>
      </c>
      <c r="I4649" t="s">
        <v>1879</v>
      </c>
      <c r="J4649" t="s">
        <v>1879</v>
      </c>
      <c r="K4649" t="s">
        <v>1879</v>
      </c>
      <c r="L4649" t="s">
        <v>1879</v>
      </c>
      <c r="M4649" s="97">
        <v>36526</v>
      </c>
      <c r="N4649">
        <v>5214</v>
      </c>
      <c r="O4649" t="s">
        <v>5595</v>
      </c>
      <c r="P4649">
        <v>23</v>
      </c>
      <c r="Q4649">
        <v>2</v>
      </c>
      <c r="R4649">
        <v>2014</v>
      </c>
      <c r="S4649" t="s">
        <v>5596</v>
      </c>
      <c r="T4649" s="96">
        <v>36100</v>
      </c>
      <c r="U4649">
        <f t="shared" si="216"/>
        <v>1</v>
      </c>
      <c r="V4649">
        <f t="shared" si="217"/>
        <v>11</v>
      </c>
      <c r="W4649">
        <f t="shared" si="218"/>
        <v>1998</v>
      </c>
      <c r="X4649" t="s">
        <v>158</v>
      </c>
      <c r="Y4649">
        <v>0</v>
      </c>
      <c r="Z4649" t="s">
        <v>47</v>
      </c>
      <c r="AA4649" t="s">
        <v>2076</v>
      </c>
      <c r="AB4649" t="s">
        <v>1879</v>
      </c>
      <c r="AC4649" t="s">
        <v>1879</v>
      </c>
      <c r="AD4649" t="s">
        <v>1879</v>
      </c>
      <c r="AE4649" t="s">
        <v>1879</v>
      </c>
      <c r="AF4649" s="97">
        <v>43785.744050925925</v>
      </c>
      <c r="AG4649" s="97">
        <v>36526</v>
      </c>
    </row>
    <row r="4650" spans="1:33">
      <c r="A4650">
        <v>5215</v>
      </c>
      <c r="B4650" t="s">
        <v>4341</v>
      </c>
      <c r="C4650" t="s">
        <v>193</v>
      </c>
      <c r="D4650" s="96">
        <v>27558</v>
      </c>
      <c r="E4650" t="s">
        <v>147</v>
      </c>
      <c r="F4650">
        <v>0</v>
      </c>
      <c r="G4650" t="s">
        <v>160</v>
      </c>
      <c r="H4650" t="s">
        <v>2029</v>
      </c>
      <c r="I4650" t="s">
        <v>1879</v>
      </c>
      <c r="J4650" t="s">
        <v>1879</v>
      </c>
      <c r="K4650" t="s">
        <v>2018</v>
      </c>
      <c r="L4650" t="s">
        <v>1879</v>
      </c>
      <c r="M4650" s="97">
        <v>36526</v>
      </c>
      <c r="N4650">
        <v>5215</v>
      </c>
      <c r="O4650" t="s">
        <v>4341</v>
      </c>
      <c r="P4650">
        <v>31</v>
      </c>
      <c r="Q4650">
        <v>5</v>
      </c>
      <c r="R4650">
        <v>1997</v>
      </c>
      <c r="S4650" t="s">
        <v>193</v>
      </c>
      <c r="T4650" s="96">
        <v>27558</v>
      </c>
      <c r="U4650">
        <f t="shared" si="216"/>
        <v>13</v>
      </c>
      <c r="V4650">
        <f t="shared" si="217"/>
        <v>6</v>
      </c>
      <c r="W4650">
        <f t="shared" si="218"/>
        <v>1975</v>
      </c>
      <c r="X4650" t="s">
        <v>147</v>
      </c>
      <c r="Y4650">
        <v>0</v>
      </c>
      <c r="Z4650" t="s">
        <v>160</v>
      </c>
      <c r="AA4650" t="s">
        <v>1886</v>
      </c>
      <c r="AB4650" t="s">
        <v>1879</v>
      </c>
      <c r="AC4650" t="s">
        <v>1879</v>
      </c>
      <c r="AD4650" t="s">
        <v>2018</v>
      </c>
      <c r="AE4650" t="s">
        <v>1936</v>
      </c>
      <c r="AF4650" s="97">
        <v>43785.778969907406</v>
      </c>
      <c r="AG4650" s="97">
        <v>36526</v>
      </c>
    </row>
    <row r="4651" spans="1:33">
      <c r="A4651">
        <v>5216</v>
      </c>
      <c r="B4651" t="s">
        <v>794</v>
      </c>
      <c r="C4651" t="s">
        <v>292</v>
      </c>
      <c r="D4651" s="96">
        <v>26849</v>
      </c>
      <c r="E4651" t="s">
        <v>147</v>
      </c>
      <c r="F4651">
        <v>0</v>
      </c>
      <c r="G4651" t="s">
        <v>795</v>
      </c>
      <c r="H4651" t="s">
        <v>1882</v>
      </c>
      <c r="I4651" t="s">
        <v>5828</v>
      </c>
      <c r="J4651" t="s">
        <v>1988</v>
      </c>
      <c r="K4651" t="s">
        <v>1988</v>
      </c>
      <c r="L4651" t="s">
        <v>1896</v>
      </c>
      <c r="M4651" s="97">
        <v>36526</v>
      </c>
      <c r="N4651">
        <v>5216</v>
      </c>
      <c r="O4651" t="s">
        <v>794</v>
      </c>
      <c r="P4651">
        <v>27</v>
      </c>
      <c r="Q4651">
        <v>10</v>
      </c>
      <c r="R4651">
        <v>2000</v>
      </c>
      <c r="S4651" t="s">
        <v>292</v>
      </c>
      <c r="T4651" s="96">
        <v>26849</v>
      </c>
      <c r="U4651">
        <f t="shared" si="216"/>
        <v>4</v>
      </c>
      <c r="V4651">
        <f t="shared" si="217"/>
        <v>7</v>
      </c>
      <c r="W4651">
        <f t="shared" si="218"/>
        <v>1973</v>
      </c>
      <c r="X4651" t="s">
        <v>147</v>
      </c>
      <c r="Y4651">
        <v>0</v>
      </c>
      <c r="Z4651" t="s">
        <v>795</v>
      </c>
      <c r="AA4651" t="s">
        <v>1886</v>
      </c>
      <c r="AB4651" t="s">
        <v>4315</v>
      </c>
      <c r="AC4651" t="s">
        <v>1966</v>
      </c>
      <c r="AD4651" t="s">
        <v>1966</v>
      </c>
      <c r="AE4651" t="s">
        <v>1906</v>
      </c>
      <c r="AF4651" s="97">
        <v>44826.455763888887</v>
      </c>
      <c r="AG4651" s="97">
        <v>36526</v>
      </c>
    </row>
    <row r="4652" spans="1:33">
      <c r="A4652">
        <v>5217</v>
      </c>
      <c r="B4652" t="s">
        <v>1501</v>
      </c>
      <c r="C4652" t="s">
        <v>1276</v>
      </c>
      <c r="D4652" s="96">
        <v>23787</v>
      </c>
      <c r="E4652" t="s">
        <v>158</v>
      </c>
      <c r="F4652">
        <v>0</v>
      </c>
      <c r="G4652" t="s">
        <v>47</v>
      </c>
      <c r="H4652" t="s">
        <v>2046</v>
      </c>
      <c r="I4652" t="s">
        <v>1879</v>
      </c>
      <c r="J4652" t="s">
        <v>1879</v>
      </c>
      <c r="K4652" t="s">
        <v>2018</v>
      </c>
      <c r="L4652" t="s">
        <v>1879</v>
      </c>
      <c r="M4652" s="97">
        <v>36526</v>
      </c>
      <c r="N4652">
        <v>5217</v>
      </c>
      <c r="O4652" t="s">
        <v>1501</v>
      </c>
      <c r="P4652">
        <v>2</v>
      </c>
      <c r="Q4652">
        <v>8</v>
      </c>
      <c r="R4652">
        <v>1987</v>
      </c>
      <c r="S4652" t="s">
        <v>1276</v>
      </c>
      <c r="T4652" s="96">
        <v>23787</v>
      </c>
      <c r="U4652">
        <f t="shared" si="216"/>
        <v>14</v>
      </c>
      <c r="V4652">
        <f t="shared" si="217"/>
        <v>2</v>
      </c>
      <c r="W4652">
        <f t="shared" si="218"/>
        <v>1965</v>
      </c>
      <c r="X4652" t="s">
        <v>158</v>
      </c>
      <c r="Y4652">
        <v>0</v>
      </c>
      <c r="Z4652" t="s">
        <v>47</v>
      </c>
      <c r="AA4652" t="s">
        <v>2046</v>
      </c>
      <c r="AB4652" t="s">
        <v>1879</v>
      </c>
      <c r="AC4652" t="s">
        <v>1879</v>
      </c>
      <c r="AD4652" t="s">
        <v>2018</v>
      </c>
      <c r="AE4652" t="s">
        <v>1879</v>
      </c>
      <c r="AF4652" s="97">
        <v>43785.744050925925</v>
      </c>
      <c r="AG4652" s="97">
        <v>36526</v>
      </c>
    </row>
    <row r="4653" spans="1:33">
      <c r="A4653">
        <v>5218</v>
      </c>
      <c r="B4653" t="s">
        <v>8326</v>
      </c>
      <c r="C4653" t="s">
        <v>350</v>
      </c>
      <c r="D4653" s="96">
        <v>27768</v>
      </c>
      <c r="E4653" t="s">
        <v>147</v>
      </c>
      <c r="F4653">
        <v>0</v>
      </c>
      <c r="G4653" t="s">
        <v>47</v>
      </c>
      <c r="H4653" t="s">
        <v>2103</v>
      </c>
      <c r="I4653" t="s">
        <v>1879</v>
      </c>
      <c r="J4653" t="s">
        <v>1879</v>
      </c>
      <c r="K4653" t="s">
        <v>1888</v>
      </c>
      <c r="L4653" t="s">
        <v>1879</v>
      </c>
      <c r="M4653" s="97">
        <v>36526</v>
      </c>
      <c r="N4653">
        <v>5218</v>
      </c>
      <c r="O4653" t="s">
        <v>8326</v>
      </c>
      <c r="P4653">
        <v>22</v>
      </c>
      <c r="Q4653">
        <v>4</v>
      </c>
      <c r="R4653">
        <v>1957</v>
      </c>
      <c r="S4653" t="s">
        <v>350</v>
      </c>
      <c r="T4653" s="96">
        <v>27768</v>
      </c>
      <c r="U4653">
        <f t="shared" si="216"/>
        <v>9</v>
      </c>
      <c r="V4653">
        <f t="shared" si="217"/>
        <v>1</v>
      </c>
      <c r="W4653">
        <f t="shared" si="218"/>
        <v>1976</v>
      </c>
      <c r="X4653" t="s">
        <v>147</v>
      </c>
      <c r="Y4653">
        <v>0</v>
      </c>
      <c r="Z4653" t="s">
        <v>47</v>
      </c>
      <c r="AA4653" t="s">
        <v>2103</v>
      </c>
      <c r="AB4653" t="s">
        <v>1879</v>
      </c>
      <c r="AC4653" t="s">
        <v>1879</v>
      </c>
      <c r="AD4653" t="s">
        <v>1888</v>
      </c>
      <c r="AE4653" t="s">
        <v>1879</v>
      </c>
      <c r="AF4653" s="97">
        <v>44091.907060185185</v>
      </c>
      <c r="AG4653" s="97">
        <v>36526</v>
      </c>
    </row>
    <row r="4654" spans="1:33">
      <c r="A4654">
        <v>5219</v>
      </c>
      <c r="B4654" t="s">
        <v>1181</v>
      </c>
      <c r="C4654" t="s">
        <v>1183</v>
      </c>
      <c r="D4654" s="96">
        <v>35721</v>
      </c>
      <c r="E4654" t="s">
        <v>147</v>
      </c>
      <c r="F4654">
        <v>0</v>
      </c>
      <c r="G4654" t="s">
        <v>47</v>
      </c>
      <c r="H4654" t="s">
        <v>2076</v>
      </c>
      <c r="I4654" t="s">
        <v>1879</v>
      </c>
      <c r="J4654" t="s">
        <v>1879</v>
      </c>
      <c r="K4654" t="s">
        <v>1879</v>
      </c>
      <c r="L4654" t="s">
        <v>1879</v>
      </c>
      <c r="M4654" s="97">
        <v>36526</v>
      </c>
      <c r="N4654">
        <v>5219</v>
      </c>
      <c r="O4654" t="s">
        <v>1181</v>
      </c>
      <c r="P4654">
        <v>2</v>
      </c>
      <c r="Q4654">
        <v>11</v>
      </c>
      <c r="R4654">
        <v>1993</v>
      </c>
      <c r="S4654" t="s">
        <v>1183</v>
      </c>
      <c r="T4654" s="96">
        <v>35721</v>
      </c>
      <c r="U4654">
        <f t="shared" si="216"/>
        <v>18</v>
      </c>
      <c r="V4654">
        <f t="shared" si="217"/>
        <v>10</v>
      </c>
      <c r="W4654">
        <f t="shared" si="218"/>
        <v>1997</v>
      </c>
      <c r="X4654" t="s">
        <v>147</v>
      </c>
      <c r="Y4654">
        <v>0</v>
      </c>
      <c r="Z4654" t="s">
        <v>47</v>
      </c>
      <c r="AA4654" t="s">
        <v>2076</v>
      </c>
      <c r="AB4654" t="s">
        <v>1879</v>
      </c>
      <c r="AC4654" t="s">
        <v>1879</v>
      </c>
      <c r="AD4654" t="s">
        <v>1879</v>
      </c>
      <c r="AE4654" t="s">
        <v>1879</v>
      </c>
      <c r="AF4654" s="97">
        <v>43785.744062500002</v>
      </c>
      <c r="AG4654" s="97">
        <v>36526</v>
      </c>
    </row>
    <row r="4655" spans="1:33">
      <c r="A4655">
        <v>5220</v>
      </c>
      <c r="B4655" t="s">
        <v>784</v>
      </c>
      <c r="C4655" t="s">
        <v>785</v>
      </c>
      <c r="D4655" s="96">
        <v>36465</v>
      </c>
      <c r="E4655" t="s">
        <v>147</v>
      </c>
      <c r="F4655">
        <v>0</v>
      </c>
      <c r="G4655" t="s">
        <v>47</v>
      </c>
      <c r="H4655" t="s">
        <v>2004</v>
      </c>
      <c r="I4655" t="s">
        <v>1879</v>
      </c>
      <c r="J4655" t="s">
        <v>1879</v>
      </c>
      <c r="K4655" t="s">
        <v>1879</v>
      </c>
      <c r="L4655" t="s">
        <v>1879</v>
      </c>
      <c r="M4655" s="97">
        <v>36526</v>
      </c>
      <c r="N4655">
        <v>5220</v>
      </c>
      <c r="O4655" t="s">
        <v>784</v>
      </c>
      <c r="P4655">
        <v>1</v>
      </c>
      <c r="Q4655">
        <v>1</v>
      </c>
      <c r="R4655">
        <v>2001</v>
      </c>
      <c r="S4655" t="s">
        <v>785</v>
      </c>
      <c r="T4655" s="96">
        <v>36465</v>
      </c>
      <c r="U4655">
        <f t="shared" si="216"/>
        <v>1</v>
      </c>
      <c r="V4655">
        <f t="shared" si="217"/>
        <v>11</v>
      </c>
      <c r="W4655">
        <f t="shared" si="218"/>
        <v>1999</v>
      </c>
      <c r="X4655" t="s">
        <v>147</v>
      </c>
      <c r="Y4655">
        <v>0</v>
      </c>
      <c r="Z4655" t="s">
        <v>47</v>
      </c>
      <c r="AA4655" t="s">
        <v>2004</v>
      </c>
      <c r="AB4655" t="s">
        <v>1879</v>
      </c>
      <c r="AC4655" t="s">
        <v>1879</v>
      </c>
      <c r="AD4655" t="s">
        <v>1879</v>
      </c>
      <c r="AE4655" t="s">
        <v>1879</v>
      </c>
      <c r="AF4655" s="97">
        <v>43785.744062500002</v>
      </c>
      <c r="AG4655" s="97">
        <v>36526</v>
      </c>
    </row>
    <row r="4656" spans="1:33">
      <c r="A4656">
        <v>5221</v>
      </c>
      <c r="B4656" t="s">
        <v>4552</v>
      </c>
      <c r="C4656" t="s">
        <v>935</v>
      </c>
      <c r="D4656" s="96">
        <v>36437</v>
      </c>
      <c r="E4656" t="s">
        <v>147</v>
      </c>
      <c r="F4656">
        <v>0</v>
      </c>
      <c r="G4656" t="s">
        <v>47</v>
      </c>
      <c r="H4656" t="s">
        <v>2052</v>
      </c>
      <c r="I4656" t="s">
        <v>1879</v>
      </c>
      <c r="J4656" t="s">
        <v>1879</v>
      </c>
      <c r="K4656" t="s">
        <v>1879</v>
      </c>
      <c r="L4656" t="s">
        <v>1879</v>
      </c>
      <c r="M4656" s="97">
        <v>36526</v>
      </c>
      <c r="N4656">
        <v>5221</v>
      </c>
      <c r="O4656" t="s">
        <v>4552</v>
      </c>
      <c r="P4656">
        <v>1</v>
      </c>
      <c r="Q4656">
        <v>1</v>
      </c>
      <c r="R4656">
        <v>1989</v>
      </c>
      <c r="S4656" t="s">
        <v>935</v>
      </c>
      <c r="T4656" s="96">
        <v>36437</v>
      </c>
      <c r="U4656">
        <f t="shared" si="216"/>
        <v>4</v>
      </c>
      <c r="V4656">
        <f t="shared" si="217"/>
        <v>10</v>
      </c>
      <c r="W4656">
        <f t="shared" si="218"/>
        <v>1999</v>
      </c>
      <c r="X4656" t="s">
        <v>147</v>
      </c>
      <c r="Y4656">
        <v>0</v>
      </c>
      <c r="Z4656" t="s">
        <v>47</v>
      </c>
      <c r="AA4656" t="s">
        <v>2052</v>
      </c>
      <c r="AB4656" t="s">
        <v>1879</v>
      </c>
      <c r="AC4656" t="s">
        <v>1879</v>
      </c>
      <c r="AD4656" t="s">
        <v>1879</v>
      </c>
      <c r="AE4656" t="s">
        <v>1879</v>
      </c>
      <c r="AF4656" s="97">
        <v>43785.744062500002</v>
      </c>
      <c r="AG4656" s="97">
        <v>36526</v>
      </c>
    </row>
    <row r="4657" spans="1:33">
      <c r="A4657">
        <v>5222</v>
      </c>
      <c r="B4657" t="s">
        <v>4449</v>
      </c>
      <c r="C4657" t="s">
        <v>2449</v>
      </c>
      <c r="D4657" s="96">
        <v>36161</v>
      </c>
      <c r="E4657" t="s">
        <v>147</v>
      </c>
      <c r="F4657">
        <v>0</v>
      </c>
      <c r="G4657" t="s">
        <v>47</v>
      </c>
      <c r="H4657" t="s">
        <v>2076</v>
      </c>
      <c r="I4657" t="s">
        <v>1879</v>
      </c>
      <c r="J4657" t="s">
        <v>1879</v>
      </c>
      <c r="K4657" t="s">
        <v>1879</v>
      </c>
      <c r="L4657" t="s">
        <v>1879</v>
      </c>
      <c r="M4657" s="97">
        <v>36526</v>
      </c>
      <c r="N4657">
        <v>5222</v>
      </c>
      <c r="O4657" t="s">
        <v>4449</v>
      </c>
      <c r="P4657">
        <v>10</v>
      </c>
      <c r="Q4657">
        <v>2</v>
      </c>
      <c r="R4657">
        <v>1978</v>
      </c>
      <c r="S4657" t="s">
        <v>2449</v>
      </c>
      <c r="T4657" s="96">
        <v>36161</v>
      </c>
      <c r="U4657">
        <f t="shared" si="216"/>
        <v>1</v>
      </c>
      <c r="V4657">
        <f t="shared" si="217"/>
        <v>1</v>
      </c>
      <c r="W4657">
        <f t="shared" si="218"/>
        <v>1999</v>
      </c>
      <c r="X4657" t="s">
        <v>147</v>
      </c>
      <c r="Y4657">
        <v>0</v>
      </c>
      <c r="Z4657" t="s">
        <v>47</v>
      </c>
      <c r="AA4657" t="s">
        <v>2076</v>
      </c>
      <c r="AB4657" t="s">
        <v>1879</v>
      </c>
      <c r="AC4657" t="s">
        <v>1879</v>
      </c>
      <c r="AD4657" t="s">
        <v>1879</v>
      </c>
      <c r="AE4657" t="s">
        <v>1879</v>
      </c>
      <c r="AF4657" s="97">
        <v>43785.744062500002</v>
      </c>
      <c r="AG4657" s="97">
        <v>36526</v>
      </c>
    </row>
    <row r="4658" spans="1:33">
      <c r="A4658">
        <v>5224</v>
      </c>
      <c r="B4658" t="s">
        <v>1710</v>
      </c>
      <c r="C4658" t="s">
        <v>878</v>
      </c>
      <c r="D4658" s="96">
        <v>35796</v>
      </c>
      <c r="E4658" t="s">
        <v>147</v>
      </c>
      <c r="F4658">
        <v>0</v>
      </c>
      <c r="G4658" t="s">
        <v>47</v>
      </c>
      <c r="H4658" t="s">
        <v>2076</v>
      </c>
      <c r="I4658" t="s">
        <v>1879</v>
      </c>
      <c r="J4658" t="s">
        <v>1879</v>
      </c>
      <c r="K4658" t="s">
        <v>1879</v>
      </c>
      <c r="L4658" t="s">
        <v>1879</v>
      </c>
      <c r="M4658" s="97">
        <v>36526</v>
      </c>
      <c r="N4658">
        <v>5224</v>
      </c>
      <c r="O4658" t="s">
        <v>1710</v>
      </c>
      <c r="P4658">
        <v>15</v>
      </c>
      <c r="Q4658">
        <v>4</v>
      </c>
      <c r="R4658">
        <v>1996</v>
      </c>
      <c r="S4658" t="s">
        <v>878</v>
      </c>
      <c r="T4658" s="96">
        <v>35796</v>
      </c>
      <c r="U4658">
        <f t="shared" si="216"/>
        <v>1</v>
      </c>
      <c r="V4658">
        <f t="shared" si="217"/>
        <v>1</v>
      </c>
      <c r="W4658">
        <f t="shared" si="218"/>
        <v>1998</v>
      </c>
      <c r="X4658" t="s">
        <v>147</v>
      </c>
      <c r="Y4658">
        <v>0</v>
      </c>
      <c r="Z4658" t="s">
        <v>47</v>
      </c>
      <c r="AA4658" t="s">
        <v>2076</v>
      </c>
      <c r="AB4658" t="s">
        <v>1879</v>
      </c>
      <c r="AC4658" t="s">
        <v>1879</v>
      </c>
      <c r="AD4658" t="s">
        <v>1879</v>
      </c>
      <c r="AE4658" t="s">
        <v>1879</v>
      </c>
      <c r="AF4658" s="97">
        <v>43785.744062500002</v>
      </c>
      <c r="AG4658" s="97">
        <v>36526</v>
      </c>
    </row>
    <row r="4659" spans="1:33">
      <c r="A4659">
        <v>5225</v>
      </c>
      <c r="B4659" t="s">
        <v>1215</v>
      </c>
      <c r="C4659" t="s">
        <v>1010</v>
      </c>
      <c r="D4659" s="96">
        <v>18529</v>
      </c>
      <c r="E4659" t="s">
        <v>147</v>
      </c>
      <c r="F4659">
        <v>0</v>
      </c>
      <c r="G4659" t="s">
        <v>297</v>
      </c>
      <c r="H4659" t="s">
        <v>1882</v>
      </c>
      <c r="I4659" t="s">
        <v>6613</v>
      </c>
      <c r="J4659" t="s">
        <v>1884</v>
      </c>
      <c r="K4659" t="s">
        <v>1884</v>
      </c>
      <c r="L4659" t="s">
        <v>2021</v>
      </c>
      <c r="M4659" s="97">
        <v>36526</v>
      </c>
      <c r="N4659">
        <v>5225</v>
      </c>
      <c r="O4659" t="s">
        <v>1215</v>
      </c>
      <c r="P4659">
        <v>26</v>
      </c>
      <c r="Q4659">
        <v>2</v>
      </c>
      <c r="R4659">
        <v>1967</v>
      </c>
      <c r="S4659" t="s">
        <v>1010</v>
      </c>
      <c r="T4659" s="96">
        <v>18529</v>
      </c>
      <c r="U4659">
        <f t="shared" si="216"/>
        <v>23</v>
      </c>
      <c r="V4659">
        <f t="shared" si="217"/>
        <v>9</v>
      </c>
      <c r="W4659">
        <f t="shared" si="218"/>
        <v>1950</v>
      </c>
      <c r="X4659" t="s">
        <v>147</v>
      </c>
      <c r="Y4659">
        <v>0</v>
      </c>
      <c r="Z4659" t="s">
        <v>297</v>
      </c>
      <c r="AA4659" t="s">
        <v>1886</v>
      </c>
      <c r="AB4659" t="s">
        <v>6613</v>
      </c>
      <c r="AC4659" t="s">
        <v>1884</v>
      </c>
      <c r="AD4659" t="s">
        <v>1884</v>
      </c>
      <c r="AE4659" t="s">
        <v>1940</v>
      </c>
      <c r="AF4659" s="97">
        <v>43785.744062500002</v>
      </c>
      <c r="AG4659" s="97">
        <v>36526</v>
      </c>
    </row>
    <row r="4660" spans="1:33">
      <c r="A4660">
        <v>5226</v>
      </c>
      <c r="B4660" t="s">
        <v>1235</v>
      </c>
      <c r="C4660" t="s">
        <v>1236</v>
      </c>
      <c r="D4660" s="96">
        <v>26100</v>
      </c>
      <c r="E4660" t="s">
        <v>147</v>
      </c>
      <c r="F4660">
        <v>0</v>
      </c>
      <c r="G4660" t="s">
        <v>914</v>
      </c>
      <c r="H4660" t="s">
        <v>1882</v>
      </c>
      <c r="I4660" t="s">
        <v>9029</v>
      </c>
      <c r="J4660" t="s">
        <v>1884</v>
      </c>
      <c r="K4660" t="s">
        <v>1884</v>
      </c>
      <c r="L4660" t="s">
        <v>1993</v>
      </c>
      <c r="M4660" s="97">
        <v>36526</v>
      </c>
      <c r="N4660">
        <v>5226</v>
      </c>
      <c r="O4660" t="s">
        <v>1235</v>
      </c>
      <c r="P4660">
        <v>1</v>
      </c>
      <c r="Q4660">
        <v>1</v>
      </c>
      <c r="R4660">
        <v>1991</v>
      </c>
      <c r="S4660" t="s">
        <v>1236</v>
      </c>
      <c r="T4660" s="96">
        <v>26100</v>
      </c>
      <c r="U4660">
        <f t="shared" si="216"/>
        <v>16</v>
      </c>
      <c r="V4660">
        <f t="shared" si="217"/>
        <v>6</v>
      </c>
      <c r="W4660">
        <f t="shared" si="218"/>
        <v>1971</v>
      </c>
      <c r="X4660" t="s">
        <v>147</v>
      </c>
      <c r="Y4660">
        <v>0</v>
      </c>
      <c r="Z4660" t="s">
        <v>914</v>
      </c>
      <c r="AA4660" t="s">
        <v>1886</v>
      </c>
      <c r="AB4660" t="s">
        <v>1883</v>
      </c>
      <c r="AC4660" t="s">
        <v>1884</v>
      </c>
      <c r="AD4660" t="s">
        <v>1884</v>
      </c>
      <c r="AE4660" t="s">
        <v>1938</v>
      </c>
      <c r="AF4660" s="97">
        <v>43832.672835648147</v>
      </c>
      <c r="AG4660" s="97">
        <v>36526</v>
      </c>
    </row>
    <row r="4661" spans="1:33">
      <c r="A4661">
        <v>5227</v>
      </c>
      <c r="B4661" t="s">
        <v>1114</v>
      </c>
      <c r="C4661" t="s">
        <v>159</v>
      </c>
      <c r="D4661" s="96">
        <v>23789</v>
      </c>
      <c r="E4661" t="s">
        <v>147</v>
      </c>
      <c r="F4661">
        <v>0</v>
      </c>
      <c r="G4661" t="s">
        <v>914</v>
      </c>
      <c r="H4661" t="s">
        <v>1882</v>
      </c>
      <c r="I4661" t="s">
        <v>4521</v>
      </c>
      <c r="J4661" t="s">
        <v>1926</v>
      </c>
      <c r="K4661" t="s">
        <v>1926</v>
      </c>
      <c r="L4661" t="s">
        <v>1888</v>
      </c>
      <c r="M4661" s="97">
        <v>36526</v>
      </c>
      <c r="N4661">
        <v>5227</v>
      </c>
      <c r="O4661" t="s">
        <v>1114</v>
      </c>
      <c r="P4661">
        <v>1</v>
      </c>
      <c r="Q4661">
        <v>1</v>
      </c>
      <c r="R4661">
        <v>1987</v>
      </c>
      <c r="S4661" t="s">
        <v>159</v>
      </c>
      <c r="T4661" s="96">
        <v>23789</v>
      </c>
      <c r="U4661">
        <f t="shared" si="216"/>
        <v>16</v>
      </c>
      <c r="V4661">
        <f t="shared" si="217"/>
        <v>2</v>
      </c>
      <c r="W4661">
        <f t="shared" si="218"/>
        <v>1965</v>
      </c>
      <c r="X4661" t="s">
        <v>147</v>
      </c>
      <c r="Y4661">
        <v>0</v>
      </c>
      <c r="Z4661" t="s">
        <v>914</v>
      </c>
      <c r="AA4661" t="s">
        <v>1886</v>
      </c>
      <c r="AB4661" t="s">
        <v>2020</v>
      </c>
      <c r="AC4661" t="s">
        <v>1926</v>
      </c>
      <c r="AD4661" t="s">
        <v>1926</v>
      </c>
      <c r="AE4661" t="s">
        <v>1881</v>
      </c>
      <c r="AF4661" s="97">
        <v>44123.690324074072</v>
      </c>
      <c r="AG4661" s="97">
        <v>36526</v>
      </c>
    </row>
    <row r="4662" spans="1:33">
      <c r="A4662">
        <v>5228</v>
      </c>
      <c r="B4662" t="s">
        <v>1299</v>
      </c>
      <c r="C4662" t="s">
        <v>288</v>
      </c>
      <c r="D4662" s="96">
        <v>33970</v>
      </c>
      <c r="E4662" t="s">
        <v>147</v>
      </c>
      <c r="F4662">
        <v>0</v>
      </c>
      <c r="G4662" t="s">
        <v>47</v>
      </c>
      <c r="H4662" t="s">
        <v>2057</v>
      </c>
      <c r="I4662" t="s">
        <v>1879</v>
      </c>
      <c r="J4662" t="s">
        <v>1879</v>
      </c>
      <c r="K4662" t="s">
        <v>1879</v>
      </c>
      <c r="L4662" t="s">
        <v>1879</v>
      </c>
      <c r="M4662" s="97">
        <v>36526</v>
      </c>
      <c r="N4662">
        <v>5228</v>
      </c>
      <c r="O4662" t="s">
        <v>1299</v>
      </c>
      <c r="P4662">
        <v>28</v>
      </c>
      <c r="Q4662">
        <v>7</v>
      </c>
      <c r="R4662">
        <v>2005</v>
      </c>
      <c r="S4662" t="s">
        <v>288</v>
      </c>
      <c r="T4662" s="96">
        <v>33970</v>
      </c>
      <c r="U4662">
        <f t="shared" si="216"/>
        <v>1</v>
      </c>
      <c r="V4662">
        <f t="shared" si="217"/>
        <v>1</v>
      </c>
      <c r="W4662">
        <f t="shared" si="218"/>
        <v>1993</v>
      </c>
      <c r="X4662" t="s">
        <v>147</v>
      </c>
      <c r="Y4662">
        <v>0</v>
      </c>
      <c r="Z4662" t="s">
        <v>47</v>
      </c>
      <c r="AA4662" t="s">
        <v>2057</v>
      </c>
      <c r="AB4662" t="s">
        <v>1879</v>
      </c>
      <c r="AC4662" t="s">
        <v>1879</v>
      </c>
      <c r="AD4662" t="s">
        <v>1879</v>
      </c>
      <c r="AE4662" t="s">
        <v>1879</v>
      </c>
      <c r="AF4662" s="97">
        <v>43785.744062500002</v>
      </c>
      <c r="AG4662" s="97">
        <v>36526</v>
      </c>
    </row>
    <row r="4663" spans="1:33">
      <c r="A4663">
        <v>5229</v>
      </c>
      <c r="B4663" t="s">
        <v>1339</v>
      </c>
      <c r="C4663" t="s">
        <v>404</v>
      </c>
      <c r="D4663" s="96">
        <v>36725</v>
      </c>
      <c r="E4663" t="s">
        <v>147</v>
      </c>
      <c r="F4663">
        <v>0</v>
      </c>
      <c r="G4663" t="s">
        <v>47</v>
      </c>
      <c r="H4663" t="s">
        <v>2066</v>
      </c>
      <c r="I4663" t="s">
        <v>1879</v>
      </c>
      <c r="J4663" t="s">
        <v>1879</v>
      </c>
      <c r="K4663" t="s">
        <v>1927</v>
      </c>
      <c r="L4663" t="s">
        <v>1879</v>
      </c>
      <c r="M4663" s="97">
        <v>36526</v>
      </c>
      <c r="N4663">
        <v>5229</v>
      </c>
      <c r="O4663" t="s">
        <v>1339</v>
      </c>
      <c r="P4663">
        <v>7</v>
      </c>
      <c r="Q4663">
        <v>8</v>
      </c>
      <c r="R4663">
        <v>2004</v>
      </c>
      <c r="S4663" t="s">
        <v>404</v>
      </c>
      <c r="T4663" s="96">
        <v>36725</v>
      </c>
      <c r="U4663">
        <f t="shared" si="216"/>
        <v>18</v>
      </c>
      <c r="V4663">
        <f t="shared" si="217"/>
        <v>7</v>
      </c>
      <c r="W4663">
        <f t="shared" si="218"/>
        <v>2000</v>
      </c>
      <c r="X4663" t="s">
        <v>147</v>
      </c>
      <c r="Y4663">
        <v>0</v>
      </c>
      <c r="Z4663" t="s">
        <v>47</v>
      </c>
      <c r="AA4663" t="s">
        <v>2066</v>
      </c>
      <c r="AB4663" t="s">
        <v>1879</v>
      </c>
      <c r="AC4663" t="s">
        <v>1879</v>
      </c>
      <c r="AD4663" t="s">
        <v>1927</v>
      </c>
      <c r="AE4663" t="s">
        <v>1879</v>
      </c>
      <c r="AF4663" s="97">
        <v>43785.744062500002</v>
      </c>
      <c r="AG4663" s="97">
        <v>36526</v>
      </c>
    </row>
    <row r="4664" spans="1:33">
      <c r="A4664">
        <v>5230</v>
      </c>
      <c r="B4664" t="s">
        <v>985</v>
      </c>
      <c r="C4664" t="s">
        <v>7565</v>
      </c>
      <c r="D4664" s="96">
        <v>37537</v>
      </c>
      <c r="E4664" t="s">
        <v>147</v>
      </c>
      <c r="F4664">
        <v>0</v>
      </c>
      <c r="G4664" t="s">
        <v>169</v>
      </c>
      <c r="H4664" t="s">
        <v>1882</v>
      </c>
      <c r="I4664" t="s">
        <v>1879</v>
      </c>
      <c r="J4664" t="s">
        <v>1879</v>
      </c>
      <c r="K4664" t="s">
        <v>1993</v>
      </c>
      <c r="L4664" t="s">
        <v>1902</v>
      </c>
      <c r="M4664" s="97">
        <v>36526</v>
      </c>
      <c r="N4664">
        <v>5230</v>
      </c>
      <c r="O4664" t="s">
        <v>985</v>
      </c>
      <c r="P4664">
        <v>10</v>
      </c>
      <c r="Q4664">
        <v>4</v>
      </c>
      <c r="R4664">
        <v>1951</v>
      </c>
      <c r="S4664" t="s">
        <v>7565</v>
      </c>
      <c r="T4664" s="96">
        <v>37537</v>
      </c>
      <c r="U4664">
        <f t="shared" si="216"/>
        <v>8</v>
      </c>
      <c r="V4664">
        <f t="shared" si="217"/>
        <v>10</v>
      </c>
      <c r="W4664">
        <f t="shared" si="218"/>
        <v>2002</v>
      </c>
      <c r="X4664" t="s">
        <v>147</v>
      </c>
      <c r="Y4664">
        <v>0</v>
      </c>
      <c r="Z4664" t="s">
        <v>169</v>
      </c>
      <c r="AA4664" t="s">
        <v>1886</v>
      </c>
      <c r="AB4664" t="s">
        <v>4944</v>
      </c>
      <c r="AC4664" t="s">
        <v>1993</v>
      </c>
      <c r="AD4664" t="s">
        <v>1993</v>
      </c>
      <c r="AE4664" t="s">
        <v>1906</v>
      </c>
      <c r="AF4664" s="97">
        <v>44829.863668981481</v>
      </c>
      <c r="AG4664" s="97">
        <v>36526</v>
      </c>
    </row>
    <row r="4665" spans="1:33">
      <c r="A4665">
        <v>5231</v>
      </c>
      <c r="B4665" t="s">
        <v>4025</v>
      </c>
      <c r="C4665" t="s">
        <v>852</v>
      </c>
      <c r="D4665" s="96">
        <v>17168</v>
      </c>
      <c r="E4665" t="s">
        <v>147</v>
      </c>
      <c r="F4665">
        <v>0</v>
      </c>
      <c r="G4665" t="s">
        <v>47</v>
      </c>
      <c r="H4665" t="s">
        <v>2057</v>
      </c>
      <c r="I4665" t="s">
        <v>1879</v>
      </c>
      <c r="J4665" t="s">
        <v>1879</v>
      </c>
      <c r="K4665" t="s">
        <v>1879</v>
      </c>
      <c r="L4665" t="s">
        <v>1879</v>
      </c>
      <c r="M4665" s="97">
        <v>36526</v>
      </c>
      <c r="N4665">
        <v>5231</v>
      </c>
      <c r="O4665" t="s">
        <v>4025</v>
      </c>
      <c r="P4665">
        <v>23</v>
      </c>
      <c r="Q4665">
        <v>7</v>
      </c>
      <c r="R4665">
        <v>2006</v>
      </c>
      <c r="S4665" t="s">
        <v>852</v>
      </c>
      <c r="T4665" s="96">
        <v>17168</v>
      </c>
      <c r="U4665">
        <f t="shared" si="216"/>
        <v>1</v>
      </c>
      <c r="V4665">
        <f t="shared" si="217"/>
        <v>1</v>
      </c>
      <c r="W4665">
        <f t="shared" si="218"/>
        <v>1947</v>
      </c>
      <c r="X4665" t="s">
        <v>147</v>
      </c>
      <c r="Y4665">
        <v>0</v>
      </c>
      <c r="Z4665" t="s">
        <v>47</v>
      </c>
      <c r="AA4665" t="s">
        <v>2057</v>
      </c>
      <c r="AB4665" t="s">
        <v>1879</v>
      </c>
      <c r="AC4665" t="s">
        <v>1879</v>
      </c>
      <c r="AD4665" t="s">
        <v>1879</v>
      </c>
      <c r="AE4665" t="s">
        <v>1879</v>
      </c>
      <c r="AF4665" s="97">
        <v>43785.744062500002</v>
      </c>
      <c r="AG4665" s="97">
        <v>36526</v>
      </c>
    </row>
    <row r="4666" spans="1:33">
      <c r="A4666">
        <v>5232</v>
      </c>
      <c r="B4666" t="s">
        <v>4025</v>
      </c>
      <c r="C4666" t="s">
        <v>237</v>
      </c>
      <c r="D4666" s="96">
        <v>33970</v>
      </c>
      <c r="E4666" t="s">
        <v>147</v>
      </c>
      <c r="F4666">
        <v>0</v>
      </c>
      <c r="G4666" t="s">
        <v>47</v>
      </c>
      <c r="H4666" t="s">
        <v>1894</v>
      </c>
      <c r="I4666" t="s">
        <v>1879</v>
      </c>
      <c r="J4666" t="s">
        <v>1879</v>
      </c>
      <c r="K4666" t="s">
        <v>1879</v>
      </c>
      <c r="L4666" t="s">
        <v>1879</v>
      </c>
      <c r="M4666" s="97">
        <v>36526</v>
      </c>
      <c r="N4666">
        <v>5232</v>
      </c>
      <c r="O4666" t="s">
        <v>4025</v>
      </c>
      <c r="P4666">
        <v>3</v>
      </c>
      <c r="Q4666">
        <v>5</v>
      </c>
      <c r="R4666">
        <v>2002</v>
      </c>
      <c r="S4666" t="s">
        <v>237</v>
      </c>
      <c r="T4666" s="96">
        <v>33970</v>
      </c>
      <c r="U4666">
        <f t="shared" si="216"/>
        <v>1</v>
      </c>
      <c r="V4666">
        <f t="shared" si="217"/>
        <v>1</v>
      </c>
      <c r="W4666">
        <f t="shared" si="218"/>
        <v>1993</v>
      </c>
      <c r="X4666" t="s">
        <v>147</v>
      </c>
      <c r="Y4666">
        <v>0</v>
      </c>
      <c r="Z4666" t="s">
        <v>47</v>
      </c>
      <c r="AA4666" t="s">
        <v>1894</v>
      </c>
      <c r="AB4666" t="s">
        <v>1879</v>
      </c>
      <c r="AC4666" t="s">
        <v>1879</v>
      </c>
      <c r="AD4666" t="s">
        <v>1879</v>
      </c>
      <c r="AE4666" t="s">
        <v>1879</v>
      </c>
      <c r="AF4666" s="97">
        <v>43785.744062500002</v>
      </c>
      <c r="AG4666" s="97">
        <v>36526</v>
      </c>
    </row>
    <row r="4667" spans="1:33">
      <c r="A4667">
        <v>5233</v>
      </c>
      <c r="B4667" t="s">
        <v>3971</v>
      </c>
      <c r="C4667" t="s">
        <v>3973</v>
      </c>
      <c r="D4667" s="96">
        <v>14977</v>
      </c>
      <c r="E4667" t="s">
        <v>158</v>
      </c>
      <c r="F4667">
        <v>0</v>
      </c>
      <c r="G4667" t="s">
        <v>47</v>
      </c>
      <c r="H4667" t="s">
        <v>2057</v>
      </c>
      <c r="I4667" t="s">
        <v>1879</v>
      </c>
      <c r="J4667" t="s">
        <v>1879</v>
      </c>
      <c r="K4667" t="s">
        <v>1879</v>
      </c>
      <c r="L4667" t="s">
        <v>1879</v>
      </c>
      <c r="M4667" s="97">
        <v>36526</v>
      </c>
      <c r="N4667">
        <v>5233</v>
      </c>
      <c r="O4667" t="s">
        <v>3971</v>
      </c>
      <c r="P4667">
        <v>22</v>
      </c>
      <c r="Q4667">
        <v>10</v>
      </c>
      <c r="R4667">
        <v>1993</v>
      </c>
      <c r="S4667" t="s">
        <v>3973</v>
      </c>
      <c r="T4667" s="96">
        <v>14977</v>
      </c>
      <c r="U4667">
        <f t="shared" si="216"/>
        <v>1</v>
      </c>
      <c r="V4667">
        <f t="shared" si="217"/>
        <v>1</v>
      </c>
      <c r="W4667">
        <f t="shared" si="218"/>
        <v>1941</v>
      </c>
      <c r="X4667" t="s">
        <v>158</v>
      </c>
      <c r="Y4667">
        <v>0</v>
      </c>
      <c r="Z4667" t="s">
        <v>47</v>
      </c>
      <c r="AA4667" t="s">
        <v>2057</v>
      </c>
      <c r="AB4667" t="s">
        <v>1879</v>
      </c>
      <c r="AC4667" t="s">
        <v>1879</v>
      </c>
      <c r="AD4667" t="s">
        <v>1879</v>
      </c>
      <c r="AE4667" t="s">
        <v>1879</v>
      </c>
      <c r="AF4667" s="97">
        <v>43785.744062500002</v>
      </c>
      <c r="AG4667" s="97">
        <v>36526</v>
      </c>
    </row>
    <row r="4668" spans="1:33">
      <c r="A4668">
        <v>5234</v>
      </c>
      <c r="B4668" t="s">
        <v>3419</v>
      </c>
      <c r="C4668" t="s">
        <v>154</v>
      </c>
      <c r="D4668" s="96">
        <v>18994</v>
      </c>
      <c r="E4668" t="s">
        <v>147</v>
      </c>
      <c r="F4668">
        <v>0</v>
      </c>
      <c r="G4668" t="s">
        <v>47</v>
      </c>
      <c r="H4668" t="s">
        <v>2168</v>
      </c>
      <c r="I4668" t="s">
        <v>1879</v>
      </c>
      <c r="J4668" t="s">
        <v>1879</v>
      </c>
      <c r="K4668" t="s">
        <v>1981</v>
      </c>
      <c r="L4668" t="s">
        <v>1879</v>
      </c>
      <c r="M4668" s="97">
        <v>36526</v>
      </c>
      <c r="N4668">
        <v>5234</v>
      </c>
      <c r="O4668" t="s">
        <v>3419</v>
      </c>
      <c r="P4668">
        <v>1</v>
      </c>
      <c r="Q4668">
        <v>1</v>
      </c>
      <c r="R4668">
        <v>1958</v>
      </c>
      <c r="S4668" t="s">
        <v>154</v>
      </c>
      <c r="T4668" s="96">
        <v>18994</v>
      </c>
      <c r="U4668">
        <f t="shared" si="216"/>
        <v>1</v>
      </c>
      <c r="V4668">
        <f t="shared" si="217"/>
        <v>1</v>
      </c>
      <c r="W4668">
        <f t="shared" si="218"/>
        <v>1952</v>
      </c>
      <c r="X4668" t="s">
        <v>147</v>
      </c>
      <c r="Y4668">
        <v>0</v>
      </c>
      <c r="Z4668" t="s">
        <v>47</v>
      </c>
      <c r="AA4668" t="s">
        <v>2168</v>
      </c>
      <c r="AB4668" t="s">
        <v>1879</v>
      </c>
      <c r="AC4668" t="s">
        <v>1879</v>
      </c>
      <c r="AD4668" t="s">
        <v>1981</v>
      </c>
      <c r="AE4668" t="s">
        <v>1879</v>
      </c>
      <c r="AF4668" s="97">
        <v>43785.744062500002</v>
      </c>
      <c r="AG4668" s="97">
        <v>36526</v>
      </c>
    </row>
    <row r="4669" spans="1:33">
      <c r="A4669">
        <v>5235</v>
      </c>
      <c r="B4669" t="s">
        <v>5230</v>
      </c>
      <c r="C4669" t="s">
        <v>999</v>
      </c>
      <c r="D4669" s="96">
        <v>29420</v>
      </c>
      <c r="E4669" t="s">
        <v>147</v>
      </c>
      <c r="F4669">
        <v>0</v>
      </c>
      <c r="G4669" t="s">
        <v>47</v>
      </c>
      <c r="H4669" t="s">
        <v>2007</v>
      </c>
      <c r="I4669" t="s">
        <v>1879</v>
      </c>
      <c r="J4669" t="s">
        <v>1879</v>
      </c>
      <c r="K4669" t="s">
        <v>1902</v>
      </c>
      <c r="L4669" t="s">
        <v>1879</v>
      </c>
      <c r="M4669" s="97">
        <v>36526</v>
      </c>
      <c r="N4669">
        <v>5235</v>
      </c>
      <c r="O4669" t="s">
        <v>5230</v>
      </c>
      <c r="P4669">
        <v>2</v>
      </c>
      <c r="Q4669">
        <v>4</v>
      </c>
      <c r="R4669">
        <v>2005</v>
      </c>
      <c r="S4669" t="s">
        <v>999</v>
      </c>
      <c r="T4669" s="96">
        <v>29420</v>
      </c>
      <c r="U4669">
        <f t="shared" si="216"/>
        <v>18</v>
      </c>
      <c r="V4669">
        <f t="shared" si="217"/>
        <v>7</v>
      </c>
      <c r="W4669">
        <f t="shared" si="218"/>
        <v>1980</v>
      </c>
      <c r="X4669" t="s">
        <v>147</v>
      </c>
      <c r="Y4669">
        <v>0</v>
      </c>
      <c r="Z4669" t="s">
        <v>47</v>
      </c>
      <c r="AA4669" t="s">
        <v>2007</v>
      </c>
      <c r="AB4669" t="s">
        <v>1879</v>
      </c>
      <c r="AC4669" t="s">
        <v>1879</v>
      </c>
      <c r="AD4669" t="s">
        <v>1902</v>
      </c>
      <c r="AE4669" t="s">
        <v>1879</v>
      </c>
      <c r="AF4669" s="97">
        <v>43785.744062500002</v>
      </c>
      <c r="AG4669" s="97">
        <v>36526</v>
      </c>
    </row>
    <row r="4670" spans="1:33">
      <c r="A4670">
        <v>5236</v>
      </c>
      <c r="B4670" t="s">
        <v>6947</v>
      </c>
      <c r="C4670" t="s">
        <v>766</v>
      </c>
      <c r="D4670" s="96">
        <v>35636</v>
      </c>
      <c r="E4670" t="s">
        <v>147</v>
      </c>
      <c r="F4670">
        <v>0</v>
      </c>
      <c r="G4670" t="s">
        <v>47</v>
      </c>
      <c r="H4670" t="s">
        <v>2138</v>
      </c>
      <c r="I4670" t="s">
        <v>1879</v>
      </c>
      <c r="J4670" t="s">
        <v>1879</v>
      </c>
      <c r="K4670" t="s">
        <v>1888</v>
      </c>
      <c r="L4670" t="s">
        <v>1879</v>
      </c>
      <c r="M4670" s="97">
        <v>36526</v>
      </c>
      <c r="N4670">
        <v>5236</v>
      </c>
      <c r="O4670" t="s">
        <v>6947</v>
      </c>
      <c r="P4670">
        <v>19</v>
      </c>
      <c r="Q4670">
        <v>7</v>
      </c>
      <c r="R4670">
        <v>1975</v>
      </c>
      <c r="S4670" t="s">
        <v>766</v>
      </c>
      <c r="T4670" s="96">
        <v>35636</v>
      </c>
      <c r="U4670">
        <f t="shared" si="216"/>
        <v>25</v>
      </c>
      <c r="V4670">
        <f t="shared" si="217"/>
        <v>7</v>
      </c>
      <c r="W4670">
        <f t="shared" si="218"/>
        <v>1997</v>
      </c>
      <c r="X4670" t="s">
        <v>147</v>
      </c>
      <c r="Y4670">
        <v>0</v>
      </c>
      <c r="Z4670" t="s">
        <v>47</v>
      </c>
      <c r="AA4670" t="s">
        <v>2138</v>
      </c>
      <c r="AB4670" t="s">
        <v>1879</v>
      </c>
      <c r="AC4670" t="s">
        <v>1879</v>
      </c>
      <c r="AD4670" t="s">
        <v>1888</v>
      </c>
      <c r="AE4670" t="s">
        <v>1879</v>
      </c>
      <c r="AF4670" s="97">
        <v>43785.744062500002</v>
      </c>
      <c r="AG4670" s="97">
        <v>36526</v>
      </c>
    </row>
    <row r="4671" spans="1:33">
      <c r="A4671">
        <v>5237</v>
      </c>
      <c r="B4671" t="s">
        <v>950</v>
      </c>
      <c r="C4671" t="s">
        <v>359</v>
      </c>
      <c r="D4671" s="96">
        <v>27030</v>
      </c>
      <c r="E4671" t="s">
        <v>147</v>
      </c>
      <c r="F4671">
        <v>0</v>
      </c>
      <c r="G4671" t="s">
        <v>47</v>
      </c>
      <c r="H4671" t="s">
        <v>1963</v>
      </c>
      <c r="I4671" t="s">
        <v>1879</v>
      </c>
      <c r="J4671" t="s">
        <v>1879</v>
      </c>
      <c r="K4671" t="s">
        <v>1888</v>
      </c>
      <c r="L4671" t="s">
        <v>1879</v>
      </c>
      <c r="M4671" s="97">
        <v>36526</v>
      </c>
      <c r="N4671">
        <v>5237</v>
      </c>
      <c r="O4671" t="s">
        <v>950</v>
      </c>
      <c r="P4671">
        <v>1</v>
      </c>
      <c r="Q4671">
        <v>1</v>
      </c>
      <c r="R4671">
        <v>1999</v>
      </c>
      <c r="S4671" t="s">
        <v>359</v>
      </c>
      <c r="T4671" s="96">
        <v>27030</v>
      </c>
      <c r="U4671">
        <f t="shared" si="216"/>
        <v>1</v>
      </c>
      <c r="V4671">
        <f t="shared" si="217"/>
        <v>1</v>
      </c>
      <c r="W4671">
        <f t="shared" si="218"/>
        <v>1974</v>
      </c>
      <c r="X4671" t="s">
        <v>147</v>
      </c>
      <c r="Y4671">
        <v>0</v>
      </c>
      <c r="Z4671" t="s">
        <v>47</v>
      </c>
      <c r="AA4671" t="s">
        <v>1963</v>
      </c>
      <c r="AB4671" t="s">
        <v>1879</v>
      </c>
      <c r="AC4671" t="s">
        <v>1879</v>
      </c>
      <c r="AD4671" t="s">
        <v>1888</v>
      </c>
      <c r="AE4671" t="s">
        <v>1879</v>
      </c>
      <c r="AF4671" s="97">
        <v>43785.744062500002</v>
      </c>
      <c r="AG4671" s="97">
        <v>36526</v>
      </c>
    </row>
    <row r="4672" spans="1:33">
      <c r="A4672">
        <v>5238</v>
      </c>
      <c r="B4672" t="s">
        <v>1017</v>
      </c>
      <c r="C4672" t="s">
        <v>1022</v>
      </c>
      <c r="D4672" s="96">
        <v>28856</v>
      </c>
      <c r="E4672" t="s">
        <v>147</v>
      </c>
      <c r="F4672">
        <v>0</v>
      </c>
      <c r="G4672" t="s">
        <v>47</v>
      </c>
      <c r="H4672" t="s">
        <v>2057</v>
      </c>
      <c r="I4672" t="s">
        <v>1879</v>
      </c>
      <c r="J4672" t="s">
        <v>1879</v>
      </c>
      <c r="K4672" t="s">
        <v>1879</v>
      </c>
      <c r="L4672" t="s">
        <v>1879</v>
      </c>
      <c r="M4672" s="97">
        <v>36526</v>
      </c>
      <c r="N4672">
        <v>5238</v>
      </c>
      <c r="O4672" t="s">
        <v>1017</v>
      </c>
      <c r="P4672">
        <v>18</v>
      </c>
      <c r="Q4672">
        <v>3</v>
      </c>
      <c r="R4672">
        <v>1999</v>
      </c>
      <c r="S4672" t="s">
        <v>1022</v>
      </c>
      <c r="T4672" s="96">
        <v>28856</v>
      </c>
      <c r="U4672">
        <f t="shared" si="216"/>
        <v>1</v>
      </c>
      <c r="V4672">
        <f t="shared" si="217"/>
        <v>1</v>
      </c>
      <c r="W4672">
        <f t="shared" si="218"/>
        <v>1979</v>
      </c>
      <c r="X4672" t="s">
        <v>147</v>
      </c>
      <c r="Y4672">
        <v>0</v>
      </c>
      <c r="Z4672" t="s">
        <v>47</v>
      </c>
      <c r="AA4672" t="s">
        <v>2057</v>
      </c>
      <c r="AB4672" t="s">
        <v>1879</v>
      </c>
      <c r="AC4672" t="s">
        <v>1879</v>
      </c>
      <c r="AD4672" t="s">
        <v>1879</v>
      </c>
      <c r="AE4672" t="s">
        <v>1879</v>
      </c>
      <c r="AF4672" s="97">
        <v>43785.744062500002</v>
      </c>
      <c r="AG4672" s="97">
        <v>36526</v>
      </c>
    </row>
    <row r="4673" spans="1:33">
      <c r="A4673">
        <v>5239</v>
      </c>
      <c r="B4673" t="s">
        <v>1105</v>
      </c>
      <c r="C4673" t="s">
        <v>1106</v>
      </c>
      <c r="D4673" s="96">
        <v>33604</v>
      </c>
      <c r="E4673" t="s">
        <v>147</v>
      </c>
      <c r="F4673">
        <v>0</v>
      </c>
      <c r="G4673" t="s">
        <v>47</v>
      </c>
      <c r="H4673" t="s">
        <v>2076</v>
      </c>
      <c r="I4673" t="s">
        <v>1879</v>
      </c>
      <c r="J4673" t="s">
        <v>1879</v>
      </c>
      <c r="K4673" t="s">
        <v>1879</v>
      </c>
      <c r="L4673" t="s">
        <v>1879</v>
      </c>
      <c r="M4673" s="97">
        <v>36526</v>
      </c>
      <c r="N4673">
        <v>5239</v>
      </c>
      <c r="O4673" t="s">
        <v>1105</v>
      </c>
      <c r="P4673">
        <v>21</v>
      </c>
      <c r="Q4673">
        <v>5</v>
      </c>
      <c r="R4673">
        <v>1988</v>
      </c>
      <c r="S4673" t="s">
        <v>1106</v>
      </c>
      <c r="T4673" s="96">
        <v>33604</v>
      </c>
      <c r="U4673">
        <f t="shared" si="216"/>
        <v>1</v>
      </c>
      <c r="V4673">
        <f t="shared" si="217"/>
        <v>1</v>
      </c>
      <c r="W4673">
        <f t="shared" si="218"/>
        <v>1992</v>
      </c>
      <c r="X4673" t="s">
        <v>147</v>
      </c>
      <c r="Y4673">
        <v>0</v>
      </c>
      <c r="Z4673" t="s">
        <v>47</v>
      </c>
      <c r="AA4673" t="s">
        <v>2076</v>
      </c>
      <c r="AB4673" t="s">
        <v>1879</v>
      </c>
      <c r="AC4673" t="s">
        <v>1879</v>
      </c>
      <c r="AD4673" t="s">
        <v>1879</v>
      </c>
      <c r="AE4673" t="s">
        <v>1879</v>
      </c>
      <c r="AF4673" s="97">
        <v>43785.744062500002</v>
      </c>
      <c r="AG4673" s="97">
        <v>36526</v>
      </c>
    </row>
    <row r="4674" spans="1:33">
      <c r="A4674">
        <v>5240</v>
      </c>
      <c r="B4674" t="s">
        <v>1441</v>
      </c>
      <c r="C4674" t="s">
        <v>872</v>
      </c>
      <c r="D4674" s="96">
        <v>24108</v>
      </c>
      <c r="E4674" t="s">
        <v>147</v>
      </c>
      <c r="F4674">
        <v>0</v>
      </c>
      <c r="G4674" t="s">
        <v>47</v>
      </c>
      <c r="H4674" t="s">
        <v>2076</v>
      </c>
      <c r="I4674" t="s">
        <v>1879</v>
      </c>
      <c r="J4674" t="s">
        <v>1879</v>
      </c>
      <c r="K4674" t="s">
        <v>1879</v>
      </c>
      <c r="L4674" t="s">
        <v>1879</v>
      </c>
      <c r="M4674" s="97">
        <v>36526</v>
      </c>
      <c r="N4674">
        <v>5240</v>
      </c>
      <c r="O4674" t="s">
        <v>1441</v>
      </c>
      <c r="P4674">
        <v>1</v>
      </c>
      <c r="Q4674">
        <v>1</v>
      </c>
      <c r="R4674">
        <v>1998</v>
      </c>
      <c r="S4674" t="s">
        <v>872</v>
      </c>
      <c r="T4674" s="96">
        <v>24108</v>
      </c>
      <c r="U4674">
        <f t="shared" ref="U4674:U4737" si="219">DAY(T4674)</f>
        <v>1</v>
      </c>
      <c r="V4674">
        <f t="shared" ref="V4674:V4737" si="220">MONTH(T4674)</f>
        <v>1</v>
      </c>
      <c r="W4674">
        <f t="shared" ref="W4674:W4737" si="221">YEAR(T4674)</f>
        <v>1966</v>
      </c>
      <c r="X4674" t="s">
        <v>147</v>
      </c>
      <c r="Y4674">
        <v>0</v>
      </c>
      <c r="Z4674" t="s">
        <v>47</v>
      </c>
      <c r="AA4674" t="s">
        <v>2076</v>
      </c>
      <c r="AB4674" t="s">
        <v>1879</v>
      </c>
      <c r="AC4674" t="s">
        <v>1879</v>
      </c>
      <c r="AD4674" t="s">
        <v>1879</v>
      </c>
      <c r="AE4674" t="s">
        <v>1879</v>
      </c>
      <c r="AF4674" s="97">
        <v>43785.744062500002</v>
      </c>
      <c r="AG4674" s="97">
        <v>36526</v>
      </c>
    </row>
    <row r="4675" spans="1:33">
      <c r="A4675">
        <v>5241</v>
      </c>
      <c r="B4675" t="s">
        <v>4837</v>
      </c>
      <c r="C4675" t="s">
        <v>786</v>
      </c>
      <c r="D4675" s="96">
        <v>19725</v>
      </c>
      <c r="E4675" t="s">
        <v>147</v>
      </c>
      <c r="F4675">
        <v>0</v>
      </c>
      <c r="G4675" t="s">
        <v>47</v>
      </c>
      <c r="H4675" t="s">
        <v>2412</v>
      </c>
      <c r="I4675" t="s">
        <v>1879</v>
      </c>
      <c r="J4675" t="s">
        <v>1879</v>
      </c>
      <c r="K4675" t="s">
        <v>1993</v>
      </c>
      <c r="L4675" t="s">
        <v>1879</v>
      </c>
      <c r="M4675" s="97">
        <v>36526</v>
      </c>
      <c r="N4675">
        <v>5241</v>
      </c>
      <c r="O4675" t="s">
        <v>4837</v>
      </c>
      <c r="P4675">
        <v>1</v>
      </c>
      <c r="Q4675">
        <v>1</v>
      </c>
      <c r="R4675">
        <v>1969</v>
      </c>
      <c r="S4675" t="s">
        <v>786</v>
      </c>
      <c r="T4675" s="96">
        <v>19725</v>
      </c>
      <c r="U4675">
        <f t="shared" si="219"/>
        <v>1</v>
      </c>
      <c r="V4675">
        <f t="shared" si="220"/>
        <v>1</v>
      </c>
      <c r="W4675">
        <f t="shared" si="221"/>
        <v>1954</v>
      </c>
      <c r="X4675" t="s">
        <v>147</v>
      </c>
      <c r="Y4675">
        <v>0</v>
      </c>
      <c r="Z4675" t="s">
        <v>47</v>
      </c>
      <c r="AA4675" t="s">
        <v>2412</v>
      </c>
      <c r="AB4675" t="s">
        <v>1879</v>
      </c>
      <c r="AC4675" t="s">
        <v>1879</v>
      </c>
      <c r="AD4675" t="s">
        <v>1993</v>
      </c>
      <c r="AE4675" t="s">
        <v>1879</v>
      </c>
      <c r="AF4675" s="97">
        <v>43785.744062500002</v>
      </c>
      <c r="AG4675" s="97">
        <v>36526</v>
      </c>
    </row>
    <row r="4676" spans="1:33">
      <c r="A4676">
        <v>5242</v>
      </c>
      <c r="B4676" t="s">
        <v>6074</v>
      </c>
      <c r="C4676" t="s">
        <v>1208</v>
      </c>
      <c r="D4676" s="96">
        <v>14977</v>
      </c>
      <c r="E4676" t="s">
        <v>147</v>
      </c>
      <c r="F4676">
        <v>0</v>
      </c>
      <c r="G4676" t="s">
        <v>47</v>
      </c>
      <c r="H4676" t="s">
        <v>2092</v>
      </c>
      <c r="I4676" t="s">
        <v>1879</v>
      </c>
      <c r="J4676" t="s">
        <v>1879</v>
      </c>
      <c r="K4676" t="s">
        <v>1936</v>
      </c>
      <c r="L4676" t="s">
        <v>1879</v>
      </c>
      <c r="M4676" s="97">
        <v>36526</v>
      </c>
      <c r="N4676">
        <v>5242</v>
      </c>
      <c r="O4676" t="s">
        <v>6074</v>
      </c>
      <c r="P4676">
        <v>1</v>
      </c>
      <c r="Q4676">
        <v>1</v>
      </c>
      <c r="R4676">
        <v>1982</v>
      </c>
      <c r="S4676" t="s">
        <v>1208</v>
      </c>
      <c r="T4676" s="96">
        <v>14977</v>
      </c>
      <c r="U4676">
        <f t="shared" si="219"/>
        <v>1</v>
      </c>
      <c r="V4676">
        <f t="shared" si="220"/>
        <v>1</v>
      </c>
      <c r="W4676">
        <f t="shared" si="221"/>
        <v>1941</v>
      </c>
      <c r="X4676" t="s">
        <v>147</v>
      </c>
      <c r="Y4676">
        <v>0</v>
      </c>
      <c r="Z4676" t="s">
        <v>47</v>
      </c>
      <c r="AA4676" t="s">
        <v>2092</v>
      </c>
      <c r="AB4676" t="s">
        <v>1879</v>
      </c>
      <c r="AC4676" t="s">
        <v>1879</v>
      </c>
      <c r="AD4676" t="s">
        <v>1936</v>
      </c>
      <c r="AE4676" t="s">
        <v>1879</v>
      </c>
      <c r="AF4676" s="97">
        <v>43785.744062500002</v>
      </c>
      <c r="AG4676" s="97">
        <v>36526</v>
      </c>
    </row>
    <row r="4677" spans="1:33">
      <c r="A4677">
        <v>5243</v>
      </c>
      <c r="B4677" t="s">
        <v>7282</v>
      </c>
      <c r="C4677" t="s">
        <v>725</v>
      </c>
      <c r="D4677" s="96">
        <v>35065</v>
      </c>
      <c r="E4677" t="s">
        <v>147</v>
      </c>
      <c r="F4677">
        <v>0</v>
      </c>
      <c r="G4677" t="s">
        <v>47</v>
      </c>
      <c r="H4677" t="s">
        <v>1989</v>
      </c>
      <c r="I4677" t="s">
        <v>1879</v>
      </c>
      <c r="J4677" t="s">
        <v>1879</v>
      </c>
      <c r="K4677" t="s">
        <v>1879</v>
      </c>
      <c r="L4677" t="s">
        <v>1879</v>
      </c>
      <c r="M4677" s="97">
        <v>36526</v>
      </c>
      <c r="N4677">
        <v>5243</v>
      </c>
      <c r="O4677" t="s">
        <v>7282</v>
      </c>
      <c r="P4677">
        <v>1</v>
      </c>
      <c r="Q4677">
        <v>1</v>
      </c>
      <c r="R4677">
        <v>1979</v>
      </c>
      <c r="S4677" t="s">
        <v>725</v>
      </c>
      <c r="T4677" s="96">
        <v>35065</v>
      </c>
      <c r="U4677">
        <f t="shared" si="219"/>
        <v>1</v>
      </c>
      <c r="V4677">
        <f t="shared" si="220"/>
        <v>1</v>
      </c>
      <c r="W4677">
        <f t="shared" si="221"/>
        <v>1996</v>
      </c>
      <c r="X4677" t="s">
        <v>147</v>
      </c>
      <c r="Y4677">
        <v>0</v>
      </c>
      <c r="Z4677" t="s">
        <v>47</v>
      </c>
      <c r="AA4677" t="s">
        <v>1989</v>
      </c>
      <c r="AB4677" t="s">
        <v>1879</v>
      </c>
      <c r="AC4677" t="s">
        <v>1879</v>
      </c>
      <c r="AD4677" t="s">
        <v>1879</v>
      </c>
      <c r="AE4677" t="s">
        <v>1879</v>
      </c>
      <c r="AF4677" s="97">
        <v>43785.744062500002</v>
      </c>
      <c r="AG4677" s="97">
        <v>36526</v>
      </c>
    </row>
    <row r="4678" spans="1:33">
      <c r="A4678">
        <v>5244</v>
      </c>
      <c r="B4678" t="s">
        <v>1091</v>
      </c>
      <c r="C4678" t="s">
        <v>154</v>
      </c>
      <c r="D4678" s="96">
        <v>20776</v>
      </c>
      <c r="E4678" t="s">
        <v>147</v>
      </c>
      <c r="F4678">
        <v>0</v>
      </c>
      <c r="G4678" t="s">
        <v>469</v>
      </c>
      <c r="H4678" t="s">
        <v>1882</v>
      </c>
      <c r="I4678" t="s">
        <v>8155</v>
      </c>
      <c r="J4678" t="s">
        <v>1926</v>
      </c>
      <c r="K4678" t="s">
        <v>1926</v>
      </c>
      <c r="L4678" t="s">
        <v>1899</v>
      </c>
      <c r="M4678" s="97">
        <v>36526</v>
      </c>
      <c r="N4678">
        <v>5244</v>
      </c>
      <c r="O4678" t="s">
        <v>1091</v>
      </c>
      <c r="P4678">
        <v>16</v>
      </c>
      <c r="Q4678">
        <v>3</v>
      </c>
      <c r="R4678">
        <v>2013</v>
      </c>
      <c r="S4678" t="s">
        <v>154</v>
      </c>
      <c r="T4678" s="96">
        <v>20776</v>
      </c>
      <c r="U4678">
        <f t="shared" si="219"/>
        <v>17</v>
      </c>
      <c r="V4678">
        <f t="shared" si="220"/>
        <v>11</v>
      </c>
      <c r="W4678">
        <f t="shared" si="221"/>
        <v>1956</v>
      </c>
      <c r="X4678" t="s">
        <v>147</v>
      </c>
      <c r="Y4678">
        <v>0</v>
      </c>
      <c r="Z4678" t="s">
        <v>441</v>
      </c>
      <c r="AA4678" t="s">
        <v>1886</v>
      </c>
      <c r="AB4678" t="s">
        <v>2748</v>
      </c>
      <c r="AC4678" t="s">
        <v>1926</v>
      </c>
      <c r="AD4678" t="s">
        <v>1926</v>
      </c>
      <c r="AE4678" t="s">
        <v>1900</v>
      </c>
      <c r="AF4678" s="97">
        <v>43785.744062500002</v>
      </c>
      <c r="AG4678" s="97">
        <v>36526</v>
      </c>
    </row>
    <row r="4679" spans="1:33">
      <c r="A4679">
        <v>5245</v>
      </c>
      <c r="B4679" t="s">
        <v>8237</v>
      </c>
      <c r="C4679" t="s">
        <v>3447</v>
      </c>
      <c r="D4679" s="96">
        <v>34700</v>
      </c>
      <c r="E4679" t="s">
        <v>147</v>
      </c>
      <c r="F4679">
        <v>0</v>
      </c>
      <c r="G4679" t="s">
        <v>47</v>
      </c>
      <c r="H4679" t="s">
        <v>1948</v>
      </c>
      <c r="I4679" t="s">
        <v>1879</v>
      </c>
      <c r="J4679" t="s">
        <v>1879</v>
      </c>
      <c r="K4679" t="s">
        <v>1879</v>
      </c>
      <c r="L4679" t="s">
        <v>1879</v>
      </c>
      <c r="M4679" s="97">
        <v>36526</v>
      </c>
      <c r="N4679">
        <v>5245</v>
      </c>
      <c r="O4679" t="s">
        <v>8237</v>
      </c>
      <c r="P4679">
        <v>30</v>
      </c>
      <c r="Q4679">
        <v>3</v>
      </c>
      <c r="R4679">
        <v>2009</v>
      </c>
      <c r="S4679" t="s">
        <v>3447</v>
      </c>
      <c r="T4679" s="96">
        <v>34700</v>
      </c>
      <c r="U4679">
        <f t="shared" si="219"/>
        <v>1</v>
      </c>
      <c r="V4679">
        <f t="shared" si="220"/>
        <v>1</v>
      </c>
      <c r="W4679">
        <f t="shared" si="221"/>
        <v>1995</v>
      </c>
      <c r="X4679" t="s">
        <v>147</v>
      </c>
      <c r="Y4679">
        <v>0</v>
      </c>
      <c r="Z4679" t="s">
        <v>47</v>
      </c>
      <c r="AA4679" t="s">
        <v>1948</v>
      </c>
      <c r="AB4679" t="s">
        <v>1879</v>
      </c>
      <c r="AC4679" t="s">
        <v>1879</v>
      </c>
      <c r="AD4679" t="s">
        <v>1879</v>
      </c>
      <c r="AE4679" t="s">
        <v>1879</v>
      </c>
      <c r="AF4679" s="97">
        <v>43785.744062500002</v>
      </c>
      <c r="AG4679" s="97">
        <v>36526</v>
      </c>
    </row>
    <row r="4680" spans="1:33">
      <c r="A4680">
        <v>5246</v>
      </c>
      <c r="B4680" t="s">
        <v>9189</v>
      </c>
      <c r="C4680" t="s">
        <v>562</v>
      </c>
      <c r="D4680" s="96">
        <v>29587</v>
      </c>
      <c r="E4680" t="s">
        <v>147</v>
      </c>
      <c r="F4680">
        <v>0</v>
      </c>
      <c r="G4680" t="s">
        <v>47</v>
      </c>
      <c r="H4680" t="s">
        <v>2076</v>
      </c>
      <c r="I4680" t="s">
        <v>1879</v>
      </c>
      <c r="J4680" t="s">
        <v>1879</v>
      </c>
      <c r="K4680" t="s">
        <v>1879</v>
      </c>
      <c r="L4680" t="s">
        <v>1879</v>
      </c>
      <c r="M4680" s="97">
        <v>36526</v>
      </c>
      <c r="N4680">
        <v>5246</v>
      </c>
      <c r="O4680" t="s">
        <v>9189</v>
      </c>
      <c r="P4680">
        <v>9</v>
      </c>
      <c r="Q4680">
        <v>1</v>
      </c>
      <c r="R4680">
        <v>1998</v>
      </c>
      <c r="S4680" t="s">
        <v>562</v>
      </c>
      <c r="T4680" s="96">
        <v>29587</v>
      </c>
      <c r="U4680">
        <f t="shared" si="219"/>
        <v>1</v>
      </c>
      <c r="V4680">
        <f t="shared" si="220"/>
        <v>1</v>
      </c>
      <c r="W4680">
        <f t="shared" si="221"/>
        <v>1981</v>
      </c>
      <c r="X4680" t="s">
        <v>147</v>
      </c>
      <c r="Y4680">
        <v>0</v>
      </c>
      <c r="Z4680" t="s">
        <v>47</v>
      </c>
      <c r="AA4680" t="s">
        <v>2076</v>
      </c>
      <c r="AB4680" t="s">
        <v>1879</v>
      </c>
      <c r="AC4680" t="s">
        <v>1879</v>
      </c>
      <c r="AD4680" t="s">
        <v>1879</v>
      </c>
      <c r="AE4680" t="s">
        <v>1879</v>
      </c>
      <c r="AF4680" s="97">
        <v>43785.744062500002</v>
      </c>
      <c r="AG4680" s="97">
        <v>36526</v>
      </c>
    </row>
    <row r="4681" spans="1:33">
      <c r="A4681">
        <v>5247</v>
      </c>
      <c r="B4681" t="s">
        <v>9249</v>
      </c>
      <c r="C4681" t="s">
        <v>188</v>
      </c>
      <c r="D4681" s="96">
        <v>20455</v>
      </c>
      <c r="E4681" t="s">
        <v>147</v>
      </c>
      <c r="F4681">
        <v>0</v>
      </c>
      <c r="G4681" t="s">
        <v>47</v>
      </c>
      <c r="H4681" t="s">
        <v>2057</v>
      </c>
      <c r="I4681" t="s">
        <v>1879</v>
      </c>
      <c r="J4681" t="s">
        <v>1879</v>
      </c>
      <c r="K4681" t="s">
        <v>1879</v>
      </c>
      <c r="L4681" t="s">
        <v>1879</v>
      </c>
      <c r="M4681" s="97">
        <v>36526</v>
      </c>
      <c r="N4681">
        <v>5247</v>
      </c>
      <c r="O4681" t="s">
        <v>9249</v>
      </c>
      <c r="P4681">
        <v>18</v>
      </c>
      <c r="Q4681">
        <v>1</v>
      </c>
      <c r="R4681">
        <v>1994</v>
      </c>
      <c r="S4681" t="s">
        <v>188</v>
      </c>
      <c r="T4681" s="96">
        <v>20455</v>
      </c>
      <c r="U4681">
        <f t="shared" si="219"/>
        <v>1</v>
      </c>
      <c r="V4681">
        <f t="shared" si="220"/>
        <v>1</v>
      </c>
      <c r="W4681">
        <f t="shared" si="221"/>
        <v>1956</v>
      </c>
      <c r="X4681" t="s">
        <v>147</v>
      </c>
      <c r="Y4681">
        <v>0</v>
      </c>
      <c r="Z4681" t="s">
        <v>47</v>
      </c>
      <c r="AA4681" t="s">
        <v>2057</v>
      </c>
      <c r="AB4681" t="s">
        <v>1879</v>
      </c>
      <c r="AC4681" t="s">
        <v>1879</v>
      </c>
      <c r="AD4681" t="s">
        <v>1879</v>
      </c>
      <c r="AE4681" t="s">
        <v>1879</v>
      </c>
      <c r="AF4681" s="97">
        <v>43785.744062500002</v>
      </c>
      <c r="AG4681" s="97">
        <v>36526</v>
      </c>
    </row>
    <row r="4682" spans="1:33">
      <c r="A4682">
        <v>5248</v>
      </c>
      <c r="B4682" t="s">
        <v>6751</v>
      </c>
      <c r="C4682" t="s">
        <v>520</v>
      </c>
      <c r="D4682" s="96">
        <v>1</v>
      </c>
      <c r="E4682" t="s">
        <v>147</v>
      </c>
      <c r="F4682">
        <v>0</v>
      </c>
      <c r="G4682" t="s">
        <v>47</v>
      </c>
      <c r="H4682" t="s">
        <v>2073</v>
      </c>
      <c r="I4682" t="s">
        <v>1879</v>
      </c>
      <c r="J4682" t="s">
        <v>1879</v>
      </c>
      <c r="K4682" t="s">
        <v>1923</v>
      </c>
      <c r="L4682" t="s">
        <v>1879</v>
      </c>
      <c r="M4682" s="97">
        <v>36526</v>
      </c>
      <c r="N4682">
        <v>5248</v>
      </c>
      <c r="O4682" t="s">
        <v>6751</v>
      </c>
      <c r="P4682">
        <v>18</v>
      </c>
      <c r="Q4682">
        <v>5</v>
      </c>
      <c r="R4682">
        <v>2002</v>
      </c>
      <c r="S4682" t="s">
        <v>520</v>
      </c>
      <c r="T4682" s="96">
        <v>1</v>
      </c>
      <c r="U4682">
        <f t="shared" si="219"/>
        <v>1</v>
      </c>
      <c r="V4682">
        <f t="shared" si="220"/>
        <v>1</v>
      </c>
      <c r="W4682">
        <f t="shared" si="221"/>
        <v>1900</v>
      </c>
      <c r="X4682" t="s">
        <v>147</v>
      </c>
      <c r="Y4682">
        <v>0</v>
      </c>
      <c r="Z4682" t="s">
        <v>47</v>
      </c>
      <c r="AA4682" t="s">
        <v>2073</v>
      </c>
      <c r="AB4682" t="s">
        <v>1879</v>
      </c>
      <c r="AC4682" t="s">
        <v>1879</v>
      </c>
      <c r="AD4682" t="s">
        <v>1923</v>
      </c>
      <c r="AE4682" t="s">
        <v>1879</v>
      </c>
      <c r="AF4682" s="97">
        <v>43785.744050925925</v>
      </c>
      <c r="AG4682" s="97">
        <v>36526</v>
      </c>
    </row>
    <row r="4683" spans="1:33">
      <c r="A4683">
        <v>5249</v>
      </c>
      <c r="B4683" t="s">
        <v>540</v>
      </c>
      <c r="C4683" t="s">
        <v>340</v>
      </c>
      <c r="D4683" s="96">
        <v>31778</v>
      </c>
      <c r="E4683" t="s">
        <v>147</v>
      </c>
      <c r="F4683">
        <v>0</v>
      </c>
      <c r="G4683" t="s">
        <v>47</v>
      </c>
      <c r="H4683" t="s">
        <v>1949</v>
      </c>
      <c r="I4683" t="s">
        <v>1879</v>
      </c>
      <c r="J4683" t="s">
        <v>1879</v>
      </c>
      <c r="K4683" t="s">
        <v>1924</v>
      </c>
      <c r="L4683" t="s">
        <v>1879</v>
      </c>
      <c r="M4683" s="97">
        <v>36526</v>
      </c>
      <c r="N4683">
        <v>5249</v>
      </c>
      <c r="O4683" t="s">
        <v>540</v>
      </c>
      <c r="P4683">
        <v>1</v>
      </c>
      <c r="Q4683">
        <v>1</v>
      </c>
      <c r="R4683">
        <v>1918</v>
      </c>
      <c r="S4683" t="s">
        <v>340</v>
      </c>
      <c r="T4683" s="96">
        <v>31778</v>
      </c>
      <c r="U4683">
        <f t="shared" si="219"/>
        <v>1</v>
      </c>
      <c r="V4683">
        <f t="shared" si="220"/>
        <v>1</v>
      </c>
      <c r="W4683">
        <f t="shared" si="221"/>
        <v>1987</v>
      </c>
      <c r="X4683" t="s">
        <v>147</v>
      </c>
      <c r="Y4683">
        <v>0</v>
      </c>
      <c r="Z4683" t="s">
        <v>47</v>
      </c>
      <c r="AA4683" t="s">
        <v>1949</v>
      </c>
      <c r="AB4683" t="s">
        <v>1879</v>
      </c>
      <c r="AC4683" t="s">
        <v>1879</v>
      </c>
      <c r="AD4683" t="s">
        <v>1924</v>
      </c>
      <c r="AE4683" t="s">
        <v>1879</v>
      </c>
      <c r="AF4683" s="97">
        <v>43785.744062500002</v>
      </c>
      <c r="AG4683" s="97">
        <v>36526</v>
      </c>
    </row>
    <row r="4684" spans="1:33">
      <c r="A4684">
        <v>5250</v>
      </c>
      <c r="B4684" t="s">
        <v>1156</v>
      </c>
      <c r="C4684" t="s">
        <v>154</v>
      </c>
      <c r="D4684" s="96">
        <v>1</v>
      </c>
      <c r="E4684" t="s">
        <v>147</v>
      </c>
      <c r="F4684">
        <v>0</v>
      </c>
      <c r="G4684" t="s">
        <v>47</v>
      </c>
      <c r="H4684" t="s">
        <v>2088</v>
      </c>
      <c r="I4684" t="s">
        <v>1879</v>
      </c>
      <c r="J4684" t="s">
        <v>1879</v>
      </c>
      <c r="K4684" t="s">
        <v>1879</v>
      </c>
      <c r="L4684" t="s">
        <v>1879</v>
      </c>
      <c r="M4684" s="97">
        <v>36526</v>
      </c>
      <c r="N4684">
        <v>5250</v>
      </c>
      <c r="O4684" t="s">
        <v>1156</v>
      </c>
      <c r="P4684">
        <v>1</v>
      </c>
      <c r="Q4684">
        <v>1</v>
      </c>
      <c r="R4684">
        <v>1990</v>
      </c>
      <c r="S4684" t="s">
        <v>154</v>
      </c>
      <c r="T4684" s="96">
        <v>1</v>
      </c>
      <c r="U4684">
        <f t="shared" si="219"/>
        <v>1</v>
      </c>
      <c r="V4684">
        <f t="shared" si="220"/>
        <v>1</v>
      </c>
      <c r="W4684">
        <f t="shared" si="221"/>
        <v>1900</v>
      </c>
      <c r="X4684" t="s">
        <v>147</v>
      </c>
      <c r="Y4684">
        <v>0</v>
      </c>
      <c r="Z4684" t="s">
        <v>47</v>
      </c>
      <c r="AA4684" t="s">
        <v>2088</v>
      </c>
      <c r="AB4684" t="s">
        <v>1879</v>
      </c>
      <c r="AC4684" t="s">
        <v>1879</v>
      </c>
      <c r="AD4684" t="s">
        <v>1879</v>
      </c>
      <c r="AE4684" t="s">
        <v>1879</v>
      </c>
      <c r="AF4684" s="97">
        <v>43785.744062500002</v>
      </c>
      <c r="AG4684" s="97">
        <v>36526</v>
      </c>
    </row>
    <row r="4685" spans="1:33">
      <c r="A4685">
        <v>5251</v>
      </c>
      <c r="B4685" t="s">
        <v>4861</v>
      </c>
      <c r="C4685" t="s">
        <v>4862</v>
      </c>
      <c r="D4685" s="96">
        <v>30324</v>
      </c>
      <c r="E4685" t="s">
        <v>147</v>
      </c>
      <c r="F4685">
        <v>0</v>
      </c>
      <c r="G4685" t="s">
        <v>47</v>
      </c>
      <c r="H4685" t="s">
        <v>2105</v>
      </c>
      <c r="I4685" t="s">
        <v>1879</v>
      </c>
      <c r="J4685" t="s">
        <v>1879</v>
      </c>
      <c r="K4685" t="s">
        <v>1879</v>
      </c>
      <c r="L4685" t="s">
        <v>1879</v>
      </c>
      <c r="M4685" s="97">
        <v>36526</v>
      </c>
      <c r="N4685">
        <v>5251</v>
      </c>
      <c r="O4685" t="s">
        <v>4861</v>
      </c>
      <c r="P4685">
        <v>5</v>
      </c>
      <c r="Q4685">
        <v>2</v>
      </c>
      <c r="R4685">
        <v>2000</v>
      </c>
      <c r="S4685" t="s">
        <v>4862</v>
      </c>
      <c r="T4685" s="96">
        <v>30324</v>
      </c>
      <c r="U4685">
        <f t="shared" si="219"/>
        <v>8</v>
      </c>
      <c r="V4685">
        <f t="shared" si="220"/>
        <v>1</v>
      </c>
      <c r="W4685">
        <f t="shared" si="221"/>
        <v>1983</v>
      </c>
      <c r="X4685" t="s">
        <v>147</v>
      </c>
      <c r="Y4685">
        <v>0</v>
      </c>
      <c r="Z4685" t="s">
        <v>47</v>
      </c>
      <c r="AA4685" t="s">
        <v>2105</v>
      </c>
      <c r="AB4685" t="s">
        <v>1879</v>
      </c>
      <c r="AC4685" t="s">
        <v>1879</v>
      </c>
      <c r="AD4685" t="s">
        <v>1879</v>
      </c>
      <c r="AE4685" t="s">
        <v>1879</v>
      </c>
      <c r="AF4685" s="97">
        <v>43785.744062500002</v>
      </c>
      <c r="AG4685" s="97">
        <v>36526</v>
      </c>
    </row>
    <row r="4686" spans="1:33">
      <c r="A4686">
        <v>5252</v>
      </c>
      <c r="B4686" t="s">
        <v>3893</v>
      </c>
      <c r="C4686" t="s">
        <v>326</v>
      </c>
      <c r="D4686" s="96">
        <v>33219</v>
      </c>
      <c r="E4686" t="s">
        <v>147</v>
      </c>
      <c r="F4686">
        <v>0</v>
      </c>
      <c r="G4686" t="s">
        <v>47</v>
      </c>
      <c r="H4686" t="s">
        <v>2031</v>
      </c>
      <c r="I4686" t="s">
        <v>1879</v>
      </c>
      <c r="J4686" t="s">
        <v>1879</v>
      </c>
      <c r="K4686" t="s">
        <v>1879</v>
      </c>
      <c r="L4686" t="s">
        <v>1879</v>
      </c>
      <c r="M4686" s="97">
        <v>36526</v>
      </c>
      <c r="N4686">
        <v>5252</v>
      </c>
      <c r="O4686" t="s">
        <v>3893</v>
      </c>
      <c r="P4686">
        <v>1</v>
      </c>
      <c r="Q4686">
        <v>1</v>
      </c>
      <c r="R4686">
        <v>1942</v>
      </c>
      <c r="S4686" t="s">
        <v>326</v>
      </c>
      <c r="T4686" s="96">
        <v>33219</v>
      </c>
      <c r="U4686">
        <f t="shared" si="219"/>
        <v>12</v>
      </c>
      <c r="V4686">
        <f t="shared" si="220"/>
        <v>12</v>
      </c>
      <c r="W4686">
        <f t="shared" si="221"/>
        <v>1990</v>
      </c>
      <c r="X4686" t="s">
        <v>147</v>
      </c>
      <c r="Y4686">
        <v>0</v>
      </c>
      <c r="Z4686" t="s">
        <v>47</v>
      </c>
      <c r="AA4686" t="s">
        <v>2031</v>
      </c>
      <c r="AB4686" t="s">
        <v>1879</v>
      </c>
      <c r="AC4686" t="s">
        <v>1879</v>
      </c>
      <c r="AD4686" t="s">
        <v>1879</v>
      </c>
      <c r="AE4686" t="s">
        <v>1879</v>
      </c>
      <c r="AF4686" s="97">
        <v>43785.744062500002</v>
      </c>
      <c r="AG4686" s="97">
        <v>36526</v>
      </c>
    </row>
    <row r="4687" spans="1:33">
      <c r="A4687">
        <v>5253</v>
      </c>
      <c r="B4687" t="s">
        <v>4489</v>
      </c>
      <c r="C4687" t="s">
        <v>44</v>
      </c>
      <c r="D4687" s="96">
        <v>34785</v>
      </c>
      <c r="E4687" t="s">
        <v>147</v>
      </c>
      <c r="F4687">
        <v>0</v>
      </c>
      <c r="G4687" t="s">
        <v>47</v>
      </c>
      <c r="H4687" t="s">
        <v>2162</v>
      </c>
      <c r="I4687" t="s">
        <v>1879</v>
      </c>
      <c r="J4687" t="s">
        <v>1879</v>
      </c>
      <c r="K4687" t="s">
        <v>1888</v>
      </c>
      <c r="L4687" t="s">
        <v>1879</v>
      </c>
      <c r="M4687" s="97">
        <v>36526</v>
      </c>
      <c r="N4687">
        <v>5253</v>
      </c>
      <c r="O4687" t="s">
        <v>4489</v>
      </c>
      <c r="P4687">
        <v>1</v>
      </c>
      <c r="Q4687">
        <v>1</v>
      </c>
      <c r="R4687">
        <v>1993</v>
      </c>
      <c r="S4687" t="s">
        <v>44</v>
      </c>
      <c r="T4687" s="96">
        <v>34785</v>
      </c>
      <c r="U4687">
        <f t="shared" si="219"/>
        <v>27</v>
      </c>
      <c r="V4687">
        <f t="shared" si="220"/>
        <v>3</v>
      </c>
      <c r="W4687">
        <f t="shared" si="221"/>
        <v>1995</v>
      </c>
      <c r="X4687" t="s">
        <v>147</v>
      </c>
      <c r="Y4687">
        <v>0</v>
      </c>
      <c r="Z4687" t="s">
        <v>47</v>
      </c>
      <c r="AA4687" t="s">
        <v>2162</v>
      </c>
      <c r="AB4687" t="s">
        <v>1879</v>
      </c>
      <c r="AC4687" t="s">
        <v>1879</v>
      </c>
      <c r="AD4687" t="s">
        <v>1888</v>
      </c>
      <c r="AE4687" t="s">
        <v>1879</v>
      </c>
      <c r="AF4687" s="97">
        <v>43785.744062500002</v>
      </c>
      <c r="AG4687" s="97">
        <v>36526</v>
      </c>
    </row>
    <row r="4688" spans="1:33">
      <c r="A4688">
        <v>5254</v>
      </c>
      <c r="B4688" t="s">
        <v>1135</v>
      </c>
      <c r="C4688" t="s">
        <v>1138</v>
      </c>
      <c r="D4688" s="96">
        <v>35431</v>
      </c>
      <c r="E4688" t="s">
        <v>147</v>
      </c>
      <c r="F4688">
        <v>0</v>
      </c>
      <c r="G4688" t="s">
        <v>47</v>
      </c>
      <c r="H4688" t="s">
        <v>2031</v>
      </c>
      <c r="I4688" t="s">
        <v>1879</v>
      </c>
      <c r="J4688" t="s">
        <v>1879</v>
      </c>
      <c r="K4688" t="s">
        <v>1879</v>
      </c>
      <c r="L4688" t="s">
        <v>1879</v>
      </c>
      <c r="M4688" s="97">
        <v>36526</v>
      </c>
      <c r="N4688">
        <v>5254</v>
      </c>
      <c r="O4688" t="s">
        <v>1135</v>
      </c>
      <c r="P4688">
        <v>21</v>
      </c>
      <c r="Q4688">
        <v>6</v>
      </c>
      <c r="R4688">
        <v>2001</v>
      </c>
      <c r="S4688" t="s">
        <v>1138</v>
      </c>
      <c r="T4688" s="96">
        <v>35431</v>
      </c>
      <c r="U4688">
        <f t="shared" si="219"/>
        <v>1</v>
      </c>
      <c r="V4688">
        <f t="shared" si="220"/>
        <v>1</v>
      </c>
      <c r="W4688">
        <f t="shared" si="221"/>
        <v>1997</v>
      </c>
      <c r="X4688" t="s">
        <v>147</v>
      </c>
      <c r="Y4688">
        <v>0</v>
      </c>
      <c r="Z4688" t="s">
        <v>47</v>
      </c>
      <c r="AA4688" t="s">
        <v>2031</v>
      </c>
      <c r="AB4688" t="s">
        <v>1879</v>
      </c>
      <c r="AC4688" t="s">
        <v>1879</v>
      </c>
      <c r="AD4688" t="s">
        <v>1879</v>
      </c>
      <c r="AE4688" t="s">
        <v>1879</v>
      </c>
      <c r="AF4688" s="97">
        <v>43785.744062500002</v>
      </c>
      <c r="AG4688" s="97">
        <v>36526</v>
      </c>
    </row>
    <row r="4689" spans="1:33">
      <c r="A4689">
        <v>5255</v>
      </c>
      <c r="B4689" t="s">
        <v>5526</v>
      </c>
      <c r="C4689" t="s">
        <v>5527</v>
      </c>
      <c r="D4689" s="96">
        <v>37622</v>
      </c>
      <c r="E4689" t="s">
        <v>158</v>
      </c>
      <c r="F4689">
        <v>0</v>
      </c>
      <c r="G4689" t="s">
        <v>47</v>
      </c>
      <c r="H4689" t="s">
        <v>2003</v>
      </c>
      <c r="I4689" t="s">
        <v>1879</v>
      </c>
      <c r="J4689" t="s">
        <v>1879</v>
      </c>
      <c r="K4689" t="s">
        <v>1879</v>
      </c>
      <c r="L4689" t="s">
        <v>1879</v>
      </c>
      <c r="M4689" s="97">
        <v>36526</v>
      </c>
      <c r="N4689">
        <v>5255</v>
      </c>
      <c r="O4689" t="s">
        <v>5526</v>
      </c>
      <c r="P4689">
        <v>1</v>
      </c>
      <c r="Q4689">
        <v>1</v>
      </c>
      <c r="R4689">
        <v>1933</v>
      </c>
      <c r="S4689" t="s">
        <v>5527</v>
      </c>
      <c r="T4689" s="96">
        <v>37622</v>
      </c>
      <c r="U4689">
        <f t="shared" si="219"/>
        <v>1</v>
      </c>
      <c r="V4689">
        <f t="shared" si="220"/>
        <v>1</v>
      </c>
      <c r="W4689">
        <f t="shared" si="221"/>
        <v>2003</v>
      </c>
      <c r="X4689" t="s">
        <v>158</v>
      </c>
      <c r="Y4689">
        <v>0</v>
      </c>
      <c r="Z4689" t="s">
        <v>47</v>
      </c>
      <c r="AA4689" t="s">
        <v>2003</v>
      </c>
      <c r="AB4689" t="s">
        <v>1879</v>
      </c>
      <c r="AC4689" t="s">
        <v>1879</v>
      </c>
      <c r="AD4689" t="s">
        <v>1879</v>
      </c>
      <c r="AE4689" t="s">
        <v>1879</v>
      </c>
      <c r="AF4689" s="97">
        <v>43785.744062500002</v>
      </c>
      <c r="AG4689" s="97">
        <v>36526</v>
      </c>
    </row>
    <row r="4690" spans="1:33">
      <c r="A4690">
        <v>5256</v>
      </c>
      <c r="B4690" t="s">
        <v>359</v>
      </c>
      <c r="C4690" t="s">
        <v>1152</v>
      </c>
      <c r="D4690" s="96">
        <v>29221</v>
      </c>
      <c r="E4690" t="s">
        <v>147</v>
      </c>
      <c r="F4690">
        <v>0</v>
      </c>
      <c r="G4690" t="s">
        <v>47</v>
      </c>
      <c r="H4690" t="s">
        <v>2113</v>
      </c>
      <c r="I4690" t="s">
        <v>1879</v>
      </c>
      <c r="J4690" t="s">
        <v>1879</v>
      </c>
      <c r="K4690" t="s">
        <v>1936</v>
      </c>
      <c r="L4690" t="s">
        <v>1879</v>
      </c>
      <c r="M4690" s="97">
        <v>36526</v>
      </c>
      <c r="N4690">
        <v>5256</v>
      </c>
      <c r="O4690" t="s">
        <v>359</v>
      </c>
      <c r="P4690">
        <v>1</v>
      </c>
      <c r="Q4690">
        <v>1</v>
      </c>
      <c r="R4690">
        <v>1993</v>
      </c>
      <c r="S4690" t="s">
        <v>1152</v>
      </c>
      <c r="T4690" s="96">
        <v>29221</v>
      </c>
      <c r="U4690">
        <f t="shared" si="219"/>
        <v>1</v>
      </c>
      <c r="V4690">
        <f t="shared" si="220"/>
        <v>1</v>
      </c>
      <c r="W4690">
        <f t="shared" si="221"/>
        <v>1980</v>
      </c>
      <c r="X4690" t="s">
        <v>147</v>
      </c>
      <c r="Y4690">
        <v>0</v>
      </c>
      <c r="Z4690" t="s">
        <v>47</v>
      </c>
      <c r="AA4690" t="s">
        <v>2113</v>
      </c>
      <c r="AB4690" t="s">
        <v>1879</v>
      </c>
      <c r="AC4690" t="s">
        <v>1879</v>
      </c>
      <c r="AD4690" t="s">
        <v>1936</v>
      </c>
      <c r="AE4690" t="s">
        <v>1879</v>
      </c>
      <c r="AF4690" s="97">
        <v>43785.744062500002</v>
      </c>
      <c r="AG4690" s="97">
        <v>36526</v>
      </c>
    </row>
    <row r="4691" spans="1:33">
      <c r="A4691">
        <v>5257</v>
      </c>
      <c r="B4691" t="s">
        <v>7513</v>
      </c>
      <c r="C4691" t="s">
        <v>104</v>
      </c>
      <c r="D4691" s="96">
        <v>28491</v>
      </c>
      <c r="E4691" t="s">
        <v>147</v>
      </c>
      <c r="F4691">
        <v>0</v>
      </c>
      <c r="G4691" t="s">
        <v>47</v>
      </c>
      <c r="H4691" t="s">
        <v>2181</v>
      </c>
      <c r="I4691" t="s">
        <v>1879</v>
      </c>
      <c r="J4691" t="s">
        <v>1879</v>
      </c>
      <c r="K4691" t="s">
        <v>1884</v>
      </c>
      <c r="L4691" t="s">
        <v>1879</v>
      </c>
      <c r="M4691" s="97">
        <v>36526</v>
      </c>
      <c r="N4691">
        <v>5257</v>
      </c>
      <c r="O4691" t="s">
        <v>7513</v>
      </c>
      <c r="P4691">
        <v>26</v>
      </c>
      <c r="Q4691">
        <v>4</v>
      </c>
      <c r="R4691">
        <v>1983</v>
      </c>
      <c r="S4691" t="s">
        <v>104</v>
      </c>
      <c r="T4691" s="96">
        <v>28491</v>
      </c>
      <c r="U4691">
        <f t="shared" si="219"/>
        <v>1</v>
      </c>
      <c r="V4691">
        <f t="shared" si="220"/>
        <v>1</v>
      </c>
      <c r="W4691">
        <f t="shared" si="221"/>
        <v>1978</v>
      </c>
      <c r="X4691" t="s">
        <v>147</v>
      </c>
      <c r="Y4691">
        <v>0</v>
      </c>
      <c r="Z4691" t="s">
        <v>47</v>
      </c>
      <c r="AA4691" t="s">
        <v>2181</v>
      </c>
      <c r="AB4691" t="s">
        <v>1879</v>
      </c>
      <c r="AC4691" t="s">
        <v>1879</v>
      </c>
      <c r="AD4691" t="s">
        <v>1884</v>
      </c>
      <c r="AE4691" t="s">
        <v>1879</v>
      </c>
      <c r="AF4691" s="97">
        <v>43785.744062500002</v>
      </c>
      <c r="AG4691" s="97">
        <v>36526</v>
      </c>
    </row>
    <row r="4692" spans="1:33">
      <c r="A4692">
        <v>5258</v>
      </c>
      <c r="B4692" t="s">
        <v>106</v>
      </c>
      <c r="C4692" t="s">
        <v>4826</v>
      </c>
      <c r="D4692" s="96">
        <v>37889</v>
      </c>
      <c r="E4692" t="s">
        <v>158</v>
      </c>
      <c r="F4692">
        <v>0</v>
      </c>
      <c r="G4692" t="s">
        <v>47</v>
      </c>
      <c r="H4692" t="s">
        <v>2116</v>
      </c>
      <c r="I4692" t="s">
        <v>1879</v>
      </c>
      <c r="J4692" t="s">
        <v>1879</v>
      </c>
      <c r="K4692" t="s">
        <v>1902</v>
      </c>
      <c r="L4692" t="s">
        <v>1879</v>
      </c>
      <c r="M4692" s="97">
        <v>36526</v>
      </c>
      <c r="N4692">
        <v>5258</v>
      </c>
      <c r="O4692" t="s">
        <v>106</v>
      </c>
      <c r="P4692">
        <v>1</v>
      </c>
      <c r="Q4692">
        <v>1</v>
      </c>
      <c r="R4692">
        <v>1950</v>
      </c>
      <c r="S4692" t="s">
        <v>4826</v>
      </c>
      <c r="T4692" s="96">
        <v>37889</v>
      </c>
      <c r="U4692">
        <f t="shared" si="219"/>
        <v>25</v>
      </c>
      <c r="V4692">
        <f t="shared" si="220"/>
        <v>9</v>
      </c>
      <c r="W4692">
        <f t="shared" si="221"/>
        <v>2003</v>
      </c>
      <c r="X4692" t="s">
        <v>158</v>
      </c>
      <c r="Y4692">
        <v>0</v>
      </c>
      <c r="Z4692" t="s">
        <v>47</v>
      </c>
      <c r="AA4692" t="s">
        <v>2116</v>
      </c>
      <c r="AB4692" t="s">
        <v>1879</v>
      </c>
      <c r="AC4692" t="s">
        <v>1879</v>
      </c>
      <c r="AD4692" t="s">
        <v>1902</v>
      </c>
      <c r="AE4692" t="s">
        <v>1879</v>
      </c>
      <c r="AF4692" s="97">
        <v>44038.74318287037</v>
      </c>
      <c r="AG4692" s="97">
        <v>36526</v>
      </c>
    </row>
    <row r="4693" spans="1:33">
      <c r="A4693">
        <v>5259</v>
      </c>
      <c r="B4693" t="s">
        <v>2495</v>
      </c>
      <c r="C4693" t="s">
        <v>2496</v>
      </c>
      <c r="D4693" s="96">
        <v>35431</v>
      </c>
      <c r="E4693" t="s">
        <v>147</v>
      </c>
      <c r="F4693">
        <v>1</v>
      </c>
      <c r="G4693" t="s">
        <v>47</v>
      </c>
      <c r="H4693" t="s">
        <v>1989</v>
      </c>
      <c r="I4693" t="s">
        <v>1879</v>
      </c>
      <c r="J4693" t="s">
        <v>1879</v>
      </c>
      <c r="K4693" t="s">
        <v>2069</v>
      </c>
      <c r="L4693" t="s">
        <v>1879</v>
      </c>
      <c r="M4693" s="97">
        <v>36526</v>
      </c>
      <c r="N4693">
        <v>5259</v>
      </c>
      <c r="O4693" t="s">
        <v>2495</v>
      </c>
      <c r="P4693">
        <v>2</v>
      </c>
      <c r="Q4693">
        <v>9</v>
      </c>
      <c r="R4693">
        <v>1990</v>
      </c>
      <c r="S4693" t="s">
        <v>2496</v>
      </c>
      <c r="T4693" s="96">
        <v>35431</v>
      </c>
      <c r="U4693">
        <f t="shared" si="219"/>
        <v>1</v>
      </c>
      <c r="V4693">
        <f t="shared" si="220"/>
        <v>1</v>
      </c>
      <c r="W4693">
        <f t="shared" si="221"/>
        <v>1997</v>
      </c>
      <c r="X4693" t="s">
        <v>147</v>
      </c>
      <c r="Y4693">
        <v>1</v>
      </c>
      <c r="Z4693" t="s">
        <v>47</v>
      </c>
      <c r="AA4693" t="s">
        <v>1989</v>
      </c>
      <c r="AB4693" t="s">
        <v>1879</v>
      </c>
      <c r="AC4693" t="s">
        <v>1879</v>
      </c>
      <c r="AD4693" t="s">
        <v>2069</v>
      </c>
      <c r="AE4693" t="s">
        <v>1879</v>
      </c>
      <c r="AF4693" s="97">
        <v>43785.744062500002</v>
      </c>
      <c r="AG4693" s="97">
        <v>36526</v>
      </c>
    </row>
    <row r="4694" spans="1:33">
      <c r="A4694">
        <v>5260</v>
      </c>
      <c r="B4694" t="s">
        <v>1619</v>
      </c>
      <c r="C4694" t="s">
        <v>154</v>
      </c>
      <c r="D4694" s="96">
        <v>35431</v>
      </c>
      <c r="E4694" t="s">
        <v>147</v>
      </c>
      <c r="F4694">
        <v>1</v>
      </c>
      <c r="G4694" t="s">
        <v>47</v>
      </c>
      <c r="H4694" t="s">
        <v>1894</v>
      </c>
      <c r="I4694" t="s">
        <v>1879</v>
      </c>
      <c r="J4694" t="s">
        <v>1879</v>
      </c>
      <c r="K4694" t="s">
        <v>2019</v>
      </c>
      <c r="L4694" t="s">
        <v>1879</v>
      </c>
      <c r="M4694" s="97">
        <v>36526</v>
      </c>
      <c r="N4694">
        <v>5260</v>
      </c>
      <c r="O4694" t="s">
        <v>1619</v>
      </c>
      <c r="P4694">
        <v>1</v>
      </c>
      <c r="Q4694">
        <v>1</v>
      </c>
      <c r="R4694">
        <v>2000</v>
      </c>
      <c r="S4694" t="s">
        <v>154</v>
      </c>
      <c r="T4694" s="96">
        <v>35431</v>
      </c>
      <c r="U4694">
        <f t="shared" si="219"/>
        <v>1</v>
      </c>
      <c r="V4694">
        <f t="shared" si="220"/>
        <v>1</v>
      </c>
      <c r="W4694">
        <f t="shared" si="221"/>
        <v>1997</v>
      </c>
      <c r="X4694" t="s">
        <v>147</v>
      </c>
      <c r="Y4694">
        <v>1</v>
      </c>
      <c r="Z4694" t="s">
        <v>47</v>
      </c>
      <c r="AA4694" t="s">
        <v>1894</v>
      </c>
      <c r="AB4694" t="s">
        <v>1879</v>
      </c>
      <c r="AC4694" t="s">
        <v>1879</v>
      </c>
      <c r="AD4694" t="s">
        <v>2019</v>
      </c>
      <c r="AE4694" t="s">
        <v>1879</v>
      </c>
      <c r="AF4694" s="97">
        <v>43785.744062500002</v>
      </c>
      <c r="AG4694" s="97">
        <v>36526</v>
      </c>
    </row>
    <row r="4695" spans="1:33">
      <c r="A4695">
        <v>5261</v>
      </c>
      <c r="B4695" t="s">
        <v>2900</v>
      </c>
      <c r="C4695" t="s">
        <v>2901</v>
      </c>
      <c r="D4695" s="96">
        <v>36526</v>
      </c>
      <c r="E4695" t="s">
        <v>158</v>
      </c>
      <c r="F4695">
        <v>1</v>
      </c>
      <c r="G4695" t="s">
        <v>47</v>
      </c>
      <c r="H4695" t="s">
        <v>2075</v>
      </c>
      <c r="I4695" t="s">
        <v>1879</v>
      </c>
      <c r="J4695" t="s">
        <v>1879</v>
      </c>
      <c r="K4695" t="s">
        <v>1885</v>
      </c>
      <c r="L4695" t="s">
        <v>1879</v>
      </c>
      <c r="M4695" s="97">
        <v>36526</v>
      </c>
      <c r="N4695">
        <v>5261</v>
      </c>
      <c r="O4695" t="s">
        <v>2900</v>
      </c>
      <c r="P4695">
        <v>12</v>
      </c>
      <c r="Q4695">
        <v>12</v>
      </c>
      <c r="R4695">
        <v>2009</v>
      </c>
      <c r="S4695" t="s">
        <v>2901</v>
      </c>
      <c r="T4695" s="96">
        <v>36526</v>
      </c>
      <c r="U4695">
        <f t="shared" si="219"/>
        <v>1</v>
      </c>
      <c r="V4695">
        <f t="shared" si="220"/>
        <v>1</v>
      </c>
      <c r="W4695">
        <f t="shared" si="221"/>
        <v>2000</v>
      </c>
      <c r="X4695" t="s">
        <v>158</v>
      </c>
      <c r="Y4695">
        <v>1</v>
      </c>
      <c r="Z4695" t="s">
        <v>47</v>
      </c>
      <c r="AA4695" t="s">
        <v>2075</v>
      </c>
      <c r="AB4695" t="s">
        <v>1879</v>
      </c>
      <c r="AC4695" t="s">
        <v>1879</v>
      </c>
      <c r="AD4695" t="s">
        <v>1885</v>
      </c>
      <c r="AE4695" t="s">
        <v>1879</v>
      </c>
      <c r="AF4695" s="97">
        <v>43785.744062500002</v>
      </c>
      <c r="AG4695" s="97">
        <v>36526</v>
      </c>
    </row>
    <row r="4696" spans="1:33">
      <c r="A4696">
        <v>5262</v>
      </c>
      <c r="B4696" t="s">
        <v>8914</v>
      </c>
      <c r="C4696" t="s">
        <v>511</v>
      </c>
      <c r="D4696" s="96">
        <v>1</v>
      </c>
      <c r="E4696" t="s">
        <v>158</v>
      </c>
      <c r="F4696">
        <v>1</v>
      </c>
      <c r="G4696" t="s">
        <v>47</v>
      </c>
      <c r="H4696" t="s">
        <v>1894</v>
      </c>
      <c r="I4696" t="s">
        <v>1879</v>
      </c>
      <c r="J4696" t="s">
        <v>1879</v>
      </c>
      <c r="K4696" t="s">
        <v>1879</v>
      </c>
      <c r="L4696" t="s">
        <v>1879</v>
      </c>
      <c r="M4696" s="97">
        <v>36526</v>
      </c>
      <c r="N4696">
        <v>5262</v>
      </c>
      <c r="O4696" t="s">
        <v>8914</v>
      </c>
      <c r="P4696">
        <v>1</v>
      </c>
      <c r="Q4696">
        <v>1</v>
      </c>
      <c r="R4696">
        <v>2001</v>
      </c>
      <c r="S4696" t="s">
        <v>511</v>
      </c>
      <c r="T4696" s="96">
        <v>1</v>
      </c>
      <c r="U4696">
        <f t="shared" si="219"/>
        <v>1</v>
      </c>
      <c r="V4696">
        <f t="shared" si="220"/>
        <v>1</v>
      </c>
      <c r="W4696">
        <f t="shared" si="221"/>
        <v>1900</v>
      </c>
      <c r="X4696" t="s">
        <v>158</v>
      </c>
      <c r="Y4696">
        <v>1</v>
      </c>
      <c r="Z4696" t="s">
        <v>47</v>
      </c>
      <c r="AA4696" t="s">
        <v>1894</v>
      </c>
      <c r="AB4696" t="s">
        <v>1879</v>
      </c>
      <c r="AC4696" t="s">
        <v>1879</v>
      </c>
      <c r="AD4696" t="s">
        <v>1879</v>
      </c>
      <c r="AE4696" t="s">
        <v>1879</v>
      </c>
      <c r="AF4696" s="97">
        <v>43785.744062500002</v>
      </c>
      <c r="AG4696" s="97">
        <v>36526</v>
      </c>
    </row>
    <row r="4697" spans="1:33">
      <c r="A4697">
        <v>5263</v>
      </c>
      <c r="B4697" t="s">
        <v>9392</v>
      </c>
      <c r="C4697" t="s">
        <v>102</v>
      </c>
      <c r="D4697" s="96">
        <v>36388</v>
      </c>
      <c r="E4697" t="s">
        <v>147</v>
      </c>
      <c r="F4697">
        <v>0</v>
      </c>
      <c r="G4697" t="s">
        <v>47</v>
      </c>
      <c r="H4697" t="s">
        <v>2031</v>
      </c>
      <c r="I4697" t="s">
        <v>1879</v>
      </c>
      <c r="J4697" t="s">
        <v>1879</v>
      </c>
      <c r="K4697" t="s">
        <v>1879</v>
      </c>
      <c r="L4697" t="s">
        <v>1879</v>
      </c>
      <c r="M4697" s="97">
        <v>36526</v>
      </c>
      <c r="N4697">
        <v>5263</v>
      </c>
      <c r="O4697" t="s">
        <v>9392</v>
      </c>
      <c r="S4697" t="s">
        <v>102</v>
      </c>
      <c r="T4697" s="96">
        <v>36388</v>
      </c>
      <c r="U4697">
        <f t="shared" si="219"/>
        <v>16</v>
      </c>
      <c r="V4697">
        <f t="shared" si="220"/>
        <v>8</v>
      </c>
      <c r="W4697">
        <f t="shared" si="221"/>
        <v>1999</v>
      </c>
      <c r="X4697" t="s">
        <v>147</v>
      </c>
      <c r="Y4697">
        <v>0</v>
      </c>
      <c r="Z4697" t="s">
        <v>47</v>
      </c>
      <c r="AA4697" t="s">
        <v>2031</v>
      </c>
      <c r="AB4697" t="s">
        <v>1879</v>
      </c>
      <c r="AC4697" t="s">
        <v>1879</v>
      </c>
      <c r="AD4697" t="s">
        <v>1879</v>
      </c>
      <c r="AE4697" t="s">
        <v>1879</v>
      </c>
      <c r="AF4697" s="97">
        <v>43785.744062500002</v>
      </c>
      <c r="AG4697" s="97">
        <v>36526</v>
      </c>
    </row>
    <row r="4698" spans="1:33">
      <c r="A4698">
        <v>5264</v>
      </c>
      <c r="B4698" t="s">
        <v>9294</v>
      </c>
      <c r="C4698" t="s">
        <v>288</v>
      </c>
      <c r="D4698" s="96">
        <v>36892</v>
      </c>
      <c r="E4698" t="s">
        <v>147</v>
      </c>
      <c r="F4698">
        <v>0</v>
      </c>
      <c r="G4698" t="s">
        <v>47</v>
      </c>
      <c r="H4698" t="s">
        <v>1894</v>
      </c>
      <c r="I4698" t="s">
        <v>1879</v>
      </c>
      <c r="J4698" t="s">
        <v>1879</v>
      </c>
      <c r="K4698" t="s">
        <v>1879</v>
      </c>
      <c r="L4698" t="s">
        <v>1879</v>
      </c>
      <c r="M4698" s="97">
        <v>36526</v>
      </c>
      <c r="N4698">
        <v>5264</v>
      </c>
      <c r="O4698" t="s">
        <v>9294</v>
      </c>
      <c r="P4698">
        <v>11</v>
      </c>
      <c r="Q4698">
        <v>3</v>
      </c>
      <c r="R4698">
        <v>1956</v>
      </c>
      <c r="S4698" t="s">
        <v>288</v>
      </c>
      <c r="T4698" s="96">
        <v>36892</v>
      </c>
      <c r="U4698">
        <f t="shared" si="219"/>
        <v>1</v>
      </c>
      <c r="V4698">
        <f t="shared" si="220"/>
        <v>1</v>
      </c>
      <c r="W4698">
        <f t="shared" si="221"/>
        <v>2001</v>
      </c>
      <c r="X4698" t="s">
        <v>147</v>
      </c>
      <c r="Y4698">
        <v>0</v>
      </c>
      <c r="Z4698" t="s">
        <v>47</v>
      </c>
      <c r="AA4698" t="s">
        <v>1894</v>
      </c>
      <c r="AB4698" t="s">
        <v>1879</v>
      </c>
      <c r="AC4698" t="s">
        <v>1879</v>
      </c>
      <c r="AD4698" t="s">
        <v>1879</v>
      </c>
      <c r="AE4698" t="s">
        <v>1879</v>
      </c>
      <c r="AF4698" s="97">
        <v>43785.744062500002</v>
      </c>
      <c r="AG4698" s="97">
        <v>36526</v>
      </c>
    </row>
    <row r="4699" spans="1:33">
      <c r="A4699">
        <v>5265</v>
      </c>
      <c r="B4699" t="s">
        <v>67</v>
      </c>
      <c r="C4699" t="s">
        <v>68</v>
      </c>
      <c r="D4699" s="96">
        <v>36113</v>
      </c>
      <c r="E4699" t="s">
        <v>147</v>
      </c>
      <c r="F4699">
        <v>0</v>
      </c>
      <c r="G4699" t="s">
        <v>186</v>
      </c>
      <c r="H4699" t="s">
        <v>1882</v>
      </c>
      <c r="I4699" t="s">
        <v>2036</v>
      </c>
      <c r="J4699" t="s">
        <v>2018</v>
      </c>
      <c r="K4699" t="s">
        <v>2018</v>
      </c>
      <c r="L4699" t="s">
        <v>1941</v>
      </c>
      <c r="M4699" s="97">
        <v>36526</v>
      </c>
      <c r="N4699">
        <v>5265</v>
      </c>
      <c r="O4699" t="s">
        <v>67</v>
      </c>
      <c r="P4699">
        <v>1</v>
      </c>
      <c r="Q4699">
        <v>1</v>
      </c>
      <c r="R4699">
        <v>1987</v>
      </c>
      <c r="S4699" t="s">
        <v>68</v>
      </c>
      <c r="T4699" s="96">
        <v>36113</v>
      </c>
      <c r="U4699">
        <f t="shared" si="219"/>
        <v>14</v>
      </c>
      <c r="V4699">
        <f t="shared" si="220"/>
        <v>11</v>
      </c>
      <c r="W4699">
        <f t="shared" si="221"/>
        <v>1998</v>
      </c>
      <c r="X4699" t="s">
        <v>147</v>
      </c>
      <c r="Y4699">
        <v>0</v>
      </c>
      <c r="Z4699" t="s">
        <v>441</v>
      </c>
      <c r="AA4699" t="s">
        <v>1886</v>
      </c>
      <c r="AB4699" t="s">
        <v>4076</v>
      </c>
      <c r="AC4699" t="s">
        <v>2056</v>
      </c>
      <c r="AD4699" t="s">
        <v>2056</v>
      </c>
      <c r="AE4699" t="s">
        <v>2069</v>
      </c>
      <c r="AF4699" s="97">
        <v>43785.744062500002</v>
      </c>
      <c r="AG4699" s="97">
        <v>36526</v>
      </c>
    </row>
    <row r="4700" spans="1:33">
      <c r="A4700">
        <v>5266</v>
      </c>
      <c r="B4700" t="s">
        <v>7974</v>
      </c>
      <c r="C4700" t="s">
        <v>1199</v>
      </c>
      <c r="D4700" s="96">
        <v>37857</v>
      </c>
      <c r="E4700" t="s">
        <v>147</v>
      </c>
      <c r="F4700">
        <v>0</v>
      </c>
      <c r="G4700" t="s">
        <v>47</v>
      </c>
      <c r="H4700" t="s">
        <v>1948</v>
      </c>
      <c r="I4700" t="s">
        <v>1879</v>
      </c>
      <c r="J4700" t="s">
        <v>1879</v>
      </c>
      <c r="K4700" t="s">
        <v>1879</v>
      </c>
      <c r="L4700" t="s">
        <v>1879</v>
      </c>
      <c r="M4700" s="97">
        <v>36526</v>
      </c>
      <c r="N4700">
        <v>5266</v>
      </c>
      <c r="O4700" t="s">
        <v>7974</v>
      </c>
      <c r="P4700">
        <v>1</v>
      </c>
      <c r="Q4700">
        <v>1</v>
      </c>
      <c r="R4700">
        <v>1998</v>
      </c>
      <c r="S4700" t="s">
        <v>1199</v>
      </c>
      <c r="T4700" s="96">
        <v>37857</v>
      </c>
      <c r="U4700">
        <f t="shared" si="219"/>
        <v>24</v>
      </c>
      <c r="V4700">
        <f t="shared" si="220"/>
        <v>8</v>
      </c>
      <c r="W4700">
        <f t="shared" si="221"/>
        <v>2003</v>
      </c>
      <c r="X4700" t="s">
        <v>147</v>
      </c>
      <c r="Y4700">
        <v>0</v>
      </c>
      <c r="Z4700" t="s">
        <v>47</v>
      </c>
      <c r="AA4700" t="s">
        <v>1948</v>
      </c>
      <c r="AB4700" t="s">
        <v>1879</v>
      </c>
      <c r="AC4700" t="s">
        <v>1879</v>
      </c>
      <c r="AD4700" t="s">
        <v>1879</v>
      </c>
      <c r="AE4700" t="s">
        <v>1879</v>
      </c>
      <c r="AF4700" s="97">
        <v>44733.586446759262</v>
      </c>
      <c r="AG4700" s="97">
        <v>36526</v>
      </c>
    </row>
    <row r="4701" spans="1:33">
      <c r="A4701">
        <v>5267</v>
      </c>
      <c r="B4701" t="s">
        <v>184</v>
      </c>
      <c r="C4701" t="s">
        <v>185</v>
      </c>
      <c r="D4701" s="96">
        <v>38213</v>
      </c>
      <c r="E4701" t="s">
        <v>158</v>
      </c>
      <c r="F4701">
        <v>0</v>
      </c>
      <c r="G4701" t="s">
        <v>47</v>
      </c>
      <c r="H4701" t="s">
        <v>1894</v>
      </c>
      <c r="I4701" t="s">
        <v>1879</v>
      </c>
      <c r="J4701" t="s">
        <v>1879</v>
      </c>
      <c r="K4701" t="s">
        <v>1879</v>
      </c>
      <c r="L4701" t="s">
        <v>1879</v>
      </c>
      <c r="M4701" s="97">
        <v>36526</v>
      </c>
      <c r="N4701">
        <v>5267</v>
      </c>
      <c r="O4701" t="s">
        <v>184</v>
      </c>
      <c r="P4701">
        <v>21</v>
      </c>
      <c r="Q4701">
        <v>3</v>
      </c>
      <c r="R4701">
        <v>2013</v>
      </c>
      <c r="S4701" t="s">
        <v>185</v>
      </c>
      <c r="T4701" s="96">
        <v>38213</v>
      </c>
      <c r="U4701">
        <f t="shared" si="219"/>
        <v>14</v>
      </c>
      <c r="V4701">
        <f t="shared" si="220"/>
        <v>8</v>
      </c>
      <c r="W4701">
        <f t="shared" si="221"/>
        <v>2004</v>
      </c>
      <c r="X4701" t="s">
        <v>158</v>
      </c>
      <c r="Y4701">
        <v>0</v>
      </c>
      <c r="Z4701" t="s">
        <v>47</v>
      </c>
      <c r="AA4701" t="s">
        <v>1894</v>
      </c>
      <c r="AB4701" t="s">
        <v>1879</v>
      </c>
      <c r="AC4701" t="s">
        <v>1879</v>
      </c>
      <c r="AD4701" t="s">
        <v>1879</v>
      </c>
      <c r="AE4701" t="s">
        <v>1879</v>
      </c>
      <c r="AF4701" s="97">
        <v>43785.744062500002</v>
      </c>
      <c r="AG4701" s="97">
        <v>36526</v>
      </c>
    </row>
    <row r="4702" spans="1:33">
      <c r="A4702">
        <v>5268</v>
      </c>
      <c r="B4702" t="s">
        <v>7117</v>
      </c>
      <c r="C4702" t="s">
        <v>246</v>
      </c>
      <c r="D4702" s="96">
        <v>35065</v>
      </c>
      <c r="E4702" t="s">
        <v>147</v>
      </c>
      <c r="F4702">
        <v>0</v>
      </c>
      <c r="G4702" t="s">
        <v>47</v>
      </c>
      <c r="H4702" t="s">
        <v>2276</v>
      </c>
      <c r="I4702" t="s">
        <v>1879</v>
      </c>
      <c r="J4702" t="s">
        <v>1879</v>
      </c>
      <c r="K4702" t="s">
        <v>1879</v>
      </c>
      <c r="L4702" t="s">
        <v>1879</v>
      </c>
      <c r="M4702" s="97">
        <v>36526</v>
      </c>
      <c r="N4702">
        <v>5268</v>
      </c>
      <c r="O4702" t="s">
        <v>7117</v>
      </c>
      <c r="P4702">
        <v>1</v>
      </c>
      <c r="Q4702">
        <v>1</v>
      </c>
      <c r="R4702">
        <v>1990</v>
      </c>
      <c r="S4702" t="s">
        <v>246</v>
      </c>
      <c r="T4702" s="96">
        <v>35065</v>
      </c>
      <c r="U4702">
        <f t="shared" si="219"/>
        <v>1</v>
      </c>
      <c r="V4702">
        <f t="shared" si="220"/>
        <v>1</v>
      </c>
      <c r="W4702">
        <f t="shared" si="221"/>
        <v>1996</v>
      </c>
      <c r="X4702" t="s">
        <v>147</v>
      </c>
      <c r="Y4702">
        <v>0</v>
      </c>
      <c r="Z4702" t="s">
        <v>47</v>
      </c>
      <c r="AA4702" t="s">
        <v>2276</v>
      </c>
      <c r="AB4702" t="s">
        <v>1879</v>
      </c>
      <c r="AC4702" t="s">
        <v>1879</v>
      </c>
      <c r="AD4702" t="s">
        <v>1879</v>
      </c>
      <c r="AE4702" t="s">
        <v>1879</v>
      </c>
      <c r="AF4702" s="97">
        <v>43785.744062500002</v>
      </c>
      <c r="AG4702" s="97">
        <v>36526</v>
      </c>
    </row>
    <row r="4703" spans="1:33">
      <c r="A4703">
        <v>5269</v>
      </c>
      <c r="B4703" t="s">
        <v>7037</v>
      </c>
      <c r="C4703" t="s">
        <v>3926</v>
      </c>
      <c r="D4703" s="96">
        <v>37155</v>
      </c>
      <c r="E4703" t="s">
        <v>158</v>
      </c>
      <c r="F4703">
        <v>0</v>
      </c>
      <c r="G4703" t="s">
        <v>47</v>
      </c>
      <c r="H4703" t="s">
        <v>2238</v>
      </c>
      <c r="I4703" t="s">
        <v>1879</v>
      </c>
      <c r="J4703" t="s">
        <v>1879</v>
      </c>
      <c r="K4703" t="s">
        <v>1884</v>
      </c>
      <c r="L4703" t="s">
        <v>1879</v>
      </c>
      <c r="M4703" s="97">
        <v>36526</v>
      </c>
      <c r="N4703">
        <v>5269</v>
      </c>
      <c r="O4703" t="s">
        <v>7037</v>
      </c>
      <c r="P4703">
        <v>10</v>
      </c>
      <c r="Q4703">
        <v>2</v>
      </c>
      <c r="R4703">
        <v>2001</v>
      </c>
      <c r="S4703" t="s">
        <v>3926</v>
      </c>
      <c r="T4703" s="96">
        <v>37155</v>
      </c>
      <c r="U4703">
        <f t="shared" si="219"/>
        <v>21</v>
      </c>
      <c r="V4703">
        <f t="shared" si="220"/>
        <v>9</v>
      </c>
      <c r="W4703">
        <f t="shared" si="221"/>
        <v>2001</v>
      </c>
      <c r="X4703" t="s">
        <v>158</v>
      </c>
      <c r="Y4703">
        <v>0</v>
      </c>
      <c r="Z4703" t="s">
        <v>47</v>
      </c>
      <c r="AA4703" t="s">
        <v>2238</v>
      </c>
      <c r="AB4703" t="s">
        <v>1879</v>
      </c>
      <c r="AC4703" t="s">
        <v>1879</v>
      </c>
      <c r="AD4703" t="s">
        <v>1884</v>
      </c>
      <c r="AE4703" t="s">
        <v>1879</v>
      </c>
      <c r="AF4703" s="97">
        <v>43785.744062500002</v>
      </c>
      <c r="AG4703" s="97">
        <v>36526</v>
      </c>
    </row>
    <row r="4704" spans="1:33">
      <c r="A4704">
        <v>5270</v>
      </c>
      <c r="B4704" t="s">
        <v>6930</v>
      </c>
      <c r="C4704" t="s">
        <v>1142</v>
      </c>
      <c r="D4704" s="96">
        <v>21916</v>
      </c>
      <c r="E4704" t="s">
        <v>147</v>
      </c>
      <c r="F4704">
        <v>0</v>
      </c>
      <c r="G4704" t="s">
        <v>47</v>
      </c>
      <c r="H4704" t="s">
        <v>2088</v>
      </c>
      <c r="I4704" t="s">
        <v>1879</v>
      </c>
      <c r="J4704" t="s">
        <v>1879</v>
      </c>
      <c r="K4704" t="s">
        <v>1879</v>
      </c>
      <c r="L4704" t="s">
        <v>1879</v>
      </c>
      <c r="M4704" s="97">
        <v>36526</v>
      </c>
      <c r="N4704">
        <v>5270</v>
      </c>
      <c r="O4704" t="s">
        <v>6930</v>
      </c>
      <c r="P4704">
        <v>21</v>
      </c>
      <c r="Q4704">
        <v>9</v>
      </c>
      <c r="R4704">
        <v>1964</v>
      </c>
      <c r="S4704" t="s">
        <v>1142</v>
      </c>
      <c r="T4704" s="96">
        <v>21916</v>
      </c>
      <c r="U4704">
        <f t="shared" si="219"/>
        <v>1</v>
      </c>
      <c r="V4704">
        <f t="shared" si="220"/>
        <v>1</v>
      </c>
      <c r="W4704">
        <f t="shared" si="221"/>
        <v>1960</v>
      </c>
      <c r="X4704" t="s">
        <v>147</v>
      </c>
      <c r="Y4704">
        <v>0</v>
      </c>
      <c r="Z4704" t="s">
        <v>47</v>
      </c>
      <c r="AA4704" t="s">
        <v>2088</v>
      </c>
      <c r="AB4704" t="s">
        <v>1879</v>
      </c>
      <c r="AC4704" t="s">
        <v>1879</v>
      </c>
      <c r="AD4704" t="s">
        <v>1879</v>
      </c>
      <c r="AE4704" t="s">
        <v>1879</v>
      </c>
      <c r="AF4704" s="97">
        <v>43785.744062500002</v>
      </c>
      <c r="AG4704" s="97">
        <v>36526</v>
      </c>
    </row>
    <row r="4705" spans="1:33">
      <c r="A4705">
        <v>5271</v>
      </c>
      <c r="B4705" t="s">
        <v>6636</v>
      </c>
      <c r="C4705" t="s">
        <v>154</v>
      </c>
      <c r="D4705" s="96">
        <v>21916</v>
      </c>
      <c r="E4705" t="s">
        <v>147</v>
      </c>
      <c r="F4705">
        <v>0</v>
      </c>
      <c r="G4705" t="s">
        <v>47</v>
      </c>
      <c r="H4705" t="s">
        <v>2077</v>
      </c>
      <c r="I4705" t="s">
        <v>1879</v>
      </c>
      <c r="J4705" t="s">
        <v>1879</v>
      </c>
      <c r="K4705" t="s">
        <v>1941</v>
      </c>
      <c r="L4705" t="s">
        <v>1879</v>
      </c>
      <c r="M4705" s="97">
        <v>36526</v>
      </c>
      <c r="N4705">
        <v>5271</v>
      </c>
      <c r="O4705" t="s">
        <v>6636</v>
      </c>
      <c r="P4705">
        <v>14</v>
      </c>
      <c r="Q4705">
        <v>5</v>
      </c>
      <c r="R4705">
        <v>2003</v>
      </c>
      <c r="S4705" t="s">
        <v>154</v>
      </c>
      <c r="T4705" s="96">
        <v>21916</v>
      </c>
      <c r="U4705">
        <f t="shared" si="219"/>
        <v>1</v>
      </c>
      <c r="V4705">
        <f t="shared" si="220"/>
        <v>1</v>
      </c>
      <c r="W4705">
        <f t="shared" si="221"/>
        <v>1960</v>
      </c>
      <c r="X4705" t="s">
        <v>147</v>
      </c>
      <c r="Y4705">
        <v>0</v>
      </c>
      <c r="Z4705" t="s">
        <v>47</v>
      </c>
      <c r="AA4705" t="s">
        <v>2077</v>
      </c>
      <c r="AB4705" t="s">
        <v>1879</v>
      </c>
      <c r="AC4705" t="s">
        <v>1879</v>
      </c>
      <c r="AD4705" t="s">
        <v>1941</v>
      </c>
      <c r="AE4705" t="s">
        <v>1879</v>
      </c>
      <c r="AF4705" s="97">
        <v>43785.744062500002</v>
      </c>
      <c r="AG4705" s="97">
        <v>36526</v>
      </c>
    </row>
    <row r="4706" spans="1:33">
      <c r="A4706">
        <v>5272</v>
      </c>
      <c r="B4706" t="s">
        <v>6544</v>
      </c>
      <c r="C4706" t="s">
        <v>3121</v>
      </c>
      <c r="D4706" s="96">
        <v>34335</v>
      </c>
      <c r="E4706" t="s">
        <v>147</v>
      </c>
      <c r="F4706">
        <v>1</v>
      </c>
      <c r="G4706" t="s">
        <v>47</v>
      </c>
      <c r="H4706" t="s">
        <v>2005</v>
      </c>
      <c r="I4706" t="s">
        <v>1879</v>
      </c>
      <c r="J4706" t="s">
        <v>1879</v>
      </c>
      <c r="K4706" t="s">
        <v>1978</v>
      </c>
      <c r="L4706" t="s">
        <v>1879</v>
      </c>
      <c r="M4706" s="97">
        <v>36526</v>
      </c>
      <c r="N4706">
        <v>5272</v>
      </c>
      <c r="O4706" t="s">
        <v>6544</v>
      </c>
      <c r="P4706">
        <v>1</v>
      </c>
      <c r="Q4706">
        <v>9</v>
      </c>
      <c r="R4706">
        <v>2004</v>
      </c>
      <c r="S4706" t="s">
        <v>3121</v>
      </c>
      <c r="T4706" s="96">
        <v>34335</v>
      </c>
      <c r="U4706">
        <f t="shared" si="219"/>
        <v>1</v>
      </c>
      <c r="V4706">
        <f t="shared" si="220"/>
        <v>1</v>
      </c>
      <c r="W4706">
        <f t="shared" si="221"/>
        <v>1994</v>
      </c>
      <c r="X4706" t="s">
        <v>147</v>
      </c>
      <c r="Y4706">
        <v>1</v>
      </c>
      <c r="Z4706" t="s">
        <v>47</v>
      </c>
      <c r="AA4706" t="s">
        <v>2005</v>
      </c>
      <c r="AB4706" t="s">
        <v>1879</v>
      </c>
      <c r="AC4706" t="s">
        <v>1879</v>
      </c>
      <c r="AD4706" t="s">
        <v>1978</v>
      </c>
      <c r="AE4706" t="s">
        <v>1879</v>
      </c>
      <c r="AF4706" s="97">
        <v>43785.744062500002</v>
      </c>
      <c r="AG4706" s="97">
        <v>36526</v>
      </c>
    </row>
    <row r="4707" spans="1:33">
      <c r="A4707">
        <v>5273</v>
      </c>
      <c r="B4707" t="s">
        <v>6342</v>
      </c>
      <c r="C4707" t="s">
        <v>4353</v>
      </c>
      <c r="D4707" s="96">
        <v>23012</v>
      </c>
      <c r="E4707" t="s">
        <v>147</v>
      </c>
      <c r="F4707">
        <v>1</v>
      </c>
      <c r="G4707" t="s">
        <v>47</v>
      </c>
      <c r="H4707" t="s">
        <v>2228</v>
      </c>
      <c r="I4707" t="s">
        <v>1879</v>
      </c>
      <c r="J4707" t="s">
        <v>1879</v>
      </c>
      <c r="K4707" t="s">
        <v>1976</v>
      </c>
      <c r="L4707" t="s">
        <v>1879</v>
      </c>
      <c r="M4707" s="97">
        <v>36526</v>
      </c>
      <c r="N4707">
        <v>5273</v>
      </c>
      <c r="O4707" t="s">
        <v>6342</v>
      </c>
      <c r="P4707">
        <v>3</v>
      </c>
      <c r="Q4707">
        <v>12</v>
      </c>
      <c r="R4707">
        <v>1961</v>
      </c>
      <c r="S4707" t="s">
        <v>4353</v>
      </c>
      <c r="T4707" s="96">
        <v>23012</v>
      </c>
      <c r="U4707">
        <f t="shared" si="219"/>
        <v>1</v>
      </c>
      <c r="V4707">
        <f t="shared" si="220"/>
        <v>1</v>
      </c>
      <c r="W4707">
        <f t="shared" si="221"/>
        <v>1963</v>
      </c>
      <c r="X4707" t="s">
        <v>147</v>
      </c>
      <c r="Y4707">
        <v>1</v>
      </c>
      <c r="Z4707" t="s">
        <v>47</v>
      </c>
      <c r="AA4707" t="s">
        <v>2228</v>
      </c>
      <c r="AB4707" t="s">
        <v>1879</v>
      </c>
      <c r="AC4707" t="s">
        <v>1879</v>
      </c>
      <c r="AD4707" t="s">
        <v>1976</v>
      </c>
      <c r="AE4707" t="s">
        <v>1879</v>
      </c>
      <c r="AF4707" s="97">
        <v>43785.744062500002</v>
      </c>
      <c r="AG4707" s="97">
        <v>36526</v>
      </c>
    </row>
    <row r="4708" spans="1:33">
      <c r="A4708">
        <v>5274</v>
      </c>
      <c r="B4708" t="s">
        <v>6227</v>
      </c>
      <c r="C4708" t="s">
        <v>898</v>
      </c>
      <c r="D4708" s="96">
        <v>37622</v>
      </c>
      <c r="E4708" t="s">
        <v>158</v>
      </c>
      <c r="F4708">
        <v>1</v>
      </c>
      <c r="G4708" t="s">
        <v>47</v>
      </c>
      <c r="H4708" t="s">
        <v>2412</v>
      </c>
      <c r="I4708" t="s">
        <v>1879</v>
      </c>
      <c r="J4708" t="s">
        <v>1879</v>
      </c>
      <c r="K4708" t="s">
        <v>1926</v>
      </c>
      <c r="L4708" t="s">
        <v>1879</v>
      </c>
      <c r="M4708" s="97">
        <v>36526</v>
      </c>
      <c r="N4708">
        <v>5274</v>
      </c>
      <c r="O4708" t="s">
        <v>6227</v>
      </c>
      <c r="P4708">
        <v>6</v>
      </c>
      <c r="Q4708">
        <v>1</v>
      </c>
      <c r="R4708">
        <v>1983</v>
      </c>
      <c r="S4708" t="s">
        <v>898</v>
      </c>
      <c r="T4708" s="96">
        <v>37622</v>
      </c>
      <c r="U4708">
        <f t="shared" si="219"/>
        <v>1</v>
      </c>
      <c r="V4708">
        <f t="shared" si="220"/>
        <v>1</v>
      </c>
      <c r="W4708">
        <f t="shared" si="221"/>
        <v>2003</v>
      </c>
      <c r="X4708" t="s">
        <v>158</v>
      </c>
      <c r="Y4708">
        <v>1</v>
      </c>
      <c r="Z4708" t="s">
        <v>47</v>
      </c>
      <c r="AA4708" t="s">
        <v>2412</v>
      </c>
      <c r="AB4708" t="s">
        <v>1879</v>
      </c>
      <c r="AC4708" t="s">
        <v>1879</v>
      </c>
      <c r="AD4708" t="s">
        <v>1926</v>
      </c>
      <c r="AE4708" t="s">
        <v>1879</v>
      </c>
      <c r="AF4708" s="97">
        <v>43785.744062500002</v>
      </c>
      <c r="AG4708" s="97">
        <v>36526</v>
      </c>
    </row>
    <row r="4709" spans="1:33">
      <c r="A4709">
        <v>5276</v>
      </c>
      <c r="B4709" t="s">
        <v>5983</v>
      </c>
      <c r="C4709" t="s">
        <v>5984</v>
      </c>
      <c r="D4709" s="96">
        <v>36161</v>
      </c>
      <c r="E4709" t="s">
        <v>158</v>
      </c>
      <c r="F4709">
        <v>0</v>
      </c>
      <c r="G4709" t="s">
        <v>47</v>
      </c>
      <c r="H4709" t="s">
        <v>2136</v>
      </c>
      <c r="I4709" t="s">
        <v>1879</v>
      </c>
      <c r="J4709" t="s">
        <v>1879</v>
      </c>
      <c r="K4709" t="s">
        <v>1879</v>
      </c>
      <c r="L4709" t="s">
        <v>1879</v>
      </c>
      <c r="M4709" s="97">
        <v>36526</v>
      </c>
      <c r="N4709">
        <v>5276</v>
      </c>
      <c r="O4709" t="s">
        <v>5983</v>
      </c>
      <c r="P4709">
        <v>1</v>
      </c>
      <c r="Q4709">
        <v>1</v>
      </c>
      <c r="R4709">
        <v>1999</v>
      </c>
      <c r="S4709" t="s">
        <v>5984</v>
      </c>
      <c r="T4709" s="96">
        <v>36161</v>
      </c>
      <c r="U4709">
        <f t="shared" si="219"/>
        <v>1</v>
      </c>
      <c r="V4709">
        <f t="shared" si="220"/>
        <v>1</v>
      </c>
      <c r="W4709">
        <f t="shared" si="221"/>
        <v>1999</v>
      </c>
      <c r="X4709" t="s">
        <v>158</v>
      </c>
      <c r="Y4709">
        <v>0</v>
      </c>
      <c r="Z4709" t="s">
        <v>47</v>
      </c>
      <c r="AA4709" t="s">
        <v>2136</v>
      </c>
      <c r="AB4709" t="s">
        <v>1879</v>
      </c>
      <c r="AC4709" t="s">
        <v>1879</v>
      </c>
      <c r="AD4709" t="s">
        <v>1879</v>
      </c>
      <c r="AE4709" t="s">
        <v>1879</v>
      </c>
      <c r="AF4709" s="97">
        <v>43785.744062500002</v>
      </c>
      <c r="AG4709" s="97">
        <v>36526</v>
      </c>
    </row>
    <row r="4710" spans="1:33">
      <c r="A4710">
        <v>5277</v>
      </c>
      <c r="B4710" t="s">
        <v>5928</v>
      </c>
      <c r="C4710" t="s">
        <v>3994</v>
      </c>
      <c r="D4710" s="96">
        <v>20090</v>
      </c>
      <c r="E4710" t="s">
        <v>158</v>
      </c>
      <c r="F4710">
        <v>0</v>
      </c>
      <c r="G4710" t="s">
        <v>47</v>
      </c>
      <c r="H4710" t="s">
        <v>1958</v>
      </c>
      <c r="I4710" t="s">
        <v>4842</v>
      </c>
      <c r="J4710" t="s">
        <v>1927</v>
      </c>
      <c r="K4710" t="s">
        <v>1927</v>
      </c>
      <c r="L4710" t="s">
        <v>1879</v>
      </c>
      <c r="M4710" s="97">
        <v>36526</v>
      </c>
      <c r="N4710">
        <v>5277</v>
      </c>
      <c r="O4710" t="s">
        <v>5928</v>
      </c>
      <c r="P4710">
        <v>21</v>
      </c>
      <c r="Q4710">
        <v>2</v>
      </c>
      <c r="R4710">
        <v>1947</v>
      </c>
      <c r="S4710" t="s">
        <v>3994</v>
      </c>
      <c r="T4710" s="96">
        <v>20090</v>
      </c>
      <c r="U4710">
        <f t="shared" si="219"/>
        <v>1</v>
      </c>
      <c r="V4710">
        <f t="shared" si="220"/>
        <v>1</v>
      </c>
      <c r="W4710">
        <f t="shared" si="221"/>
        <v>1955</v>
      </c>
      <c r="X4710" t="s">
        <v>158</v>
      </c>
      <c r="Y4710">
        <v>0</v>
      </c>
      <c r="Z4710" t="s">
        <v>47</v>
      </c>
      <c r="AA4710" t="s">
        <v>1958</v>
      </c>
      <c r="AB4710" t="s">
        <v>4842</v>
      </c>
      <c r="AC4710" t="s">
        <v>1927</v>
      </c>
      <c r="AD4710" t="s">
        <v>1927</v>
      </c>
      <c r="AE4710" t="s">
        <v>1879</v>
      </c>
      <c r="AF4710" s="97">
        <v>43785.744062500002</v>
      </c>
      <c r="AG4710" s="97">
        <v>36526</v>
      </c>
    </row>
    <row r="4711" spans="1:33">
      <c r="A4711">
        <v>5278</v>
      </c>
      <c r="B4711" t="s">
        <v>4968</v>
      </c>
      <c r="C4711" t="s">
        <v>246</v>
      </c>
      <c r="D4711" s="96">
        <v>24838</v>
      </c>
      <c r="E4711" t="s">
        <v>147</v>
      </c>
      <c r="F4711">
        <v>0</v>
      </c>
      <c r="G4711" t="s">
        <v>47</v>
      </c>
      <c r="H4711" t="s">
        <v>2049</v>
      </c>
      <c r="I4711" t="s">
        <v>1879</v>
      </c>
      <c r="J4711" t="s">
        <v>1879</v>
      </c>
      <c r="K4711" t="s">
        <v>1888</v>
      </c>
      <c r="L4711" t="s">
        <v>1879</v>
      </c>
      <c r="M4711" s="97">
        <v>36526</v>
      </c>
      <c r="N4711">
        <v>5278</v>
      </c>
      <c r="O4711" t="s">
        <v>4968</v>
      </c>
      <c r="P4711">
        <v>1</v>
      </c>
      <c r="Q4711">
        <v>1</v>
      </c>
      <c r="R4711">
        <v>1900</v>
      </c>
      <c r="S4711" t="s">
        <v>246</v>
      </c>
      <c r="T4711" s="96">
        <v>24838</v>
      </c>
      <c r="U4711">
        <f t="shared" si="219"/>
        <v>1</v>
      </c>
      <c r="V4711">
        <f t="shared" si="220"/>
        <v>1</v>
      </c>
      <c r="W4711">
        <f t="shared" si="221"/>
        <v>1968</v>
      </c>
      <c r="X4711" t="s">
        <v>147</v>
      </c>
      <c r="Y4711">
        <v>0</v>
      </c>
      <c r="Z4711" t="s">
        <v>47</v>
      </c>
      <c r="AA4711" t="s">
        <v>2049</v>
      </c>
      <c r="AB4711" t="s">
        <v>1879</v>
      </c>
      <c r="AC4711" t="s">
        <v>1879</v>
      </c>
      <c r="AD4711" t="s">
        <v>1888</v>
      </c>
      <c r="AE4711" t="s">
        <v>1879</v>
      </c>
      <c r="AF4711" s="97">
        <v>43785.744062500002</v>
      </c>
      <c r="AG4711" s="97">
        <v>36526</v>
      </c>
    </row>
    <row r="4712" spans="1:33">
      <c r="A4712">
        <v>5279</v>
      </c>
      <c r="B4712" t="s">
        <v>3748</v>
      </c>
      <c r="C4712" t="s">
        <v>329</v>
      </c>
      <c r="D4712" s="96">
        <v>35796</v>
      </c>
      <c r="E4712" t="s">
        <v>147</v>
      </c>
      <c r="F4712">
        <v>0</v>
      </c>
      <c r="G4712" t="s">
        <v>47</v>
      </c>
      <c r="H4712" t="s">
        <v>2178</v>
      </c>
      <c r="I4712" t="s">
        <v>1879</v>
      </c>
      <c r="J4712" t="s">
        <v>1879</v>
      </c>
      <c r="K4712" t="s">
        <v>1884</v>
      </c>
      <c r="L4712" t="s">
        <v>1879</v>
      </c>
      <c r="M4712" s="97">
        <v>36526</v>
      </c>
      <c r="N4712">
        <v>5279</v>
      </c>
      <c r="O4712" t="s">
        <v>3748</v>
      </c>
      <c r="P4712">
        <v>8</v>
      </c>
      <c r="Q4712">
        <v>8</v>
      </c>
      <c r="R4712">
        <v>1985</v>
      </c>
      <c r="S4712" t="s">
        <v>329</v>
      </c>
      <c r="T4712" s="96">
        <v>35796</v>
      </c>
      <c r="U4712">
        <f t="shared" si="219"/>
        <v>1</v>
      </c>
      <c r="V4712">
        <f t="shared" si="220"/>
        <v>1</v>
      </c>
      <c r="W4712">
        <f t="shared" si="221"/>
        <v>1998</v>
      </c>
      <c r="X4712" t="s">
        <v>147</v>
      </c>
      <c r="Y4712">
        <v>0</v>
      </c>
      <c r="Z4712" t="s">
        <v>47</v>
      </c>
      <c r="AA4712" t="s">
        <v>2178</v>
      </c>
      <c r="AB4712" t="s">
        <v>1879</v>
      </c>
      <c r="AC4712" t="s">
        <v>1879</v>
      </c>
      <c r="AD4712" t="s">
        <v>1884</v>
      </c>
      <c r="AE4712" t="s">
        <v>1879</v>
      </c>
      <c r="AF4712" s="97">
        <v>43785.744062500002</v>
      </c>
      <c r="AG4712" s="97">
        <v>36526</v>
      </c>
    </row>
    <row r="4713" spans="1:33">
      <c r="A4713">
        <v>5281</v>
      </c>
      <c r="B4713" t="s">
        <v>4630</v>
      </c>
      <c r="C4713" t="s">
        <v>4227</v>
      </c>
      <c r="D4713" s="96">
        <v>38056</v>
      </c>
      <c r="E4713" t="s">
        <v>158</v>
      </c>
      <c r="F4713">
        <v>0</v>
      </c>
      <c r="G4713" t="s">
        <v>47</v>
      </c>
      <c r="H4713" t="s">
        <v>2088</v>
      </c>
      <c r="I4713" t="s">
        <v>1879</v>
      </c>
      <c r="J4713" t="s">
        <v>1879</v>
      </c>
      <c r="K4713" t="s">
        <v>1947</v>
      </c>
      <c r="L4713" t="s">
        <v>1879</v>
      </c>
      <c r="M4713" s="97">
        <v>36526</v>
      </c>
      <c r="N4713">
        <v>5281</v>
      </c>
      <c r="O4713" t="s">
        <v>4630</v>
      </c>
      <c r="P4713">
        <v>3</v>
      </c>
      <c r="Q4713">
        <v>5</v>
      </c>
      <c r="R4713">
        <v>2001</v>
      </c>
      <c r="S4713" t="s">
        <v>4227</v>
      </c>
      <c r="T4713" s="96">
        <v>38056</v>
      </c>
      <c r="U4713">
        <f t="shared" si="219"/>
        <v>10</v>
      </c>
      <c r="V4713">
        <f t="shared" si="220"/>
        <v>3</v>
      </c>
      <c r="W4713">
        <f t="shared" si="221"/>
        <v>2004</v>
      </c>
      <c r="X4713" t="s">
        <v>158</v>
      </c>
      <c r="Y4713">
        <v>0</v>
      </c>
      <c r="Z4713" t="s">
        <v>47</v>
      </c>
      <c r="AA4713" t="s">
        <v>2088</v>
      </c>
      <c r="AB4713" t="s">
        <v>1879</v>
      </c>
      <c r="AC4713" t="s">
        <v>1879</v>
      </c>
      <c r="AD4713" t="s">
        <v>1947</v>
      </c>
      <c r="AE4713" t="s">
        <v>1879</v>
      </c>
      <c r="AF4713" s="97">
        <v>43785.744062500002</v>
      </c>
      <c r="AG4713" s="97">
        <v>36526</v>
      </c>
    </row>
    <row r="4714" spans="1:33">
      <c r="A4714">
        <v>5282</v>
      </c>
      <c r="B4714" t="s">
        <v>3903</v>
      </c>
      <c r="C4714" t="s">
        <v>3904</v>
      </c>
      <c r="D4714" s="96">
        <v>35065</v>
      </c>
      <c r="E4714" t="s">
        <v>147</v>
      </c>
      <c r="F4714">
        <v>0</v>
      </c>
      <c r="G4714" t="s">
        <v>47</v>
      </c>
      <c r="H4714" t="s">
        <v>2136</v>
      </c>
      <c r="I4714" t="s">
        <v>1879</v>
      </c>
      <c r="J4714" t="s">
        <v>1879</v>
      </c>
      <c r="K4714" t="s">
        <v>1879</v>
      </c>
      <c r="L4714" t="s">
        <v>1879</v>
      </c>
      <c r="M4714" s="97">
        <v>36526</v>
      </c>
      <c r="N4714">
        <v>5282</v>
      </c>
      <c r="O4714" t="s">
        <v>3903</v>
      </c>
      <c r="P4714">
        <v>1</v>
      </c>
      <c r="Q4714">
        <v>1</v>
      </c>
      <c r="R4714">
        <v>1986</v>
      </c>
      <c r="S4714" t="s">
        <v>3904</v>
      </c>
      <c r="T4714" s="96">
        <v>35065</v>
      </c>
      <c r="U4714">
        <f t="shared" si="219"/>
        <v>1</v>
      </c>
      <c r="V4714">
        <f t="shared" si="220"/>
        <v>1</v>
      </c>
      <c r="W4714">
        <f t="shared" si="221"/>
        <v>1996</v>
      </c>
      <c r="X4714" t="s">
        <v>147</v>
      </c>
      <c r="Y4714">
        <v>0</v>
      </c>
      <c r="Z4714" t="s">
        <v>47</v>
      </c>
      <c r="AA4714" t="s">
        <v>2136</v>
      </c>
      <c r="AB4714" t="s">
        <v>1879</v>
      </c>
      <c r="AC4714" t="s">
        <v>1879</v>
      </c>
      <c r="AD4714" t="s">
        <v>1879</v>
      </c>
      <c r="AE4714" t="s">
        <v>1879</v>
      </c>
      <c r="AF4714" s="97">
        <v>43785.744062500002</v>
      </c>
      <c r="AG4714" s="97">
        <v>36526</v>
      </c>
    </row>
    <row r="4715" spans="1:33">
      <c r="A4715">
        <v>5283</v>
      </c>
      <c r="B4715" t="s">
        <v>3450</v>
      </c>
      <c r="C4715" t="s">
        <v>480</v>
      </c>
      <c r="D4715" s="96">
        <v>36140</v>
      </c>
      <c r="E4715" t="s">
        <v>147</v>
      </c>
      <c r="F4715">
        <v>0</v>
      </c>
      <c r="G4715" t="s">
        <v>47</v>
      </c>
      <c r="H4715" t="s">
        <v>2276</v>
      </c>
      <c r="I4715" t="s">
        <v>1879</v>
      </c>
      <c r="J4715" t="s">
        <v>1879</v>
      </c>
      <c r="K4715" t="s">
        <v>1879</v>
      </c>
      <c r="L4715" t="s">
        <v>1879</v>
      </c>
      <c r="M4715" s="97">
        <v>36526</v>
      </c>
      <c r="N4715">
        <v>5283</v>
      </c>
      <c r="O4715" t="s">
        <v>3450</v>
      </c>
      <c r="P4715">
        <v>1</v>
      </c>
      <c r="Q4715">
        <v>1</v>
      </c>
      <c r="R4715">
        <v>1973</v>
      </c>
      <c r="S4715" t="s">
        <v>480</v>
      </c>
      <c r="T4715" s="96">
        <v>36140</v>
      </c>
      <c r="U4715">
        <f t="shared" si="219"/>
        <v>11</v>
      </c>
      <c r="V4715">
        <f t="shared" si="220"/>
        <v>12</v>
      </c>
      <c r="W4715">
        <f t="shared" si="221"/>
        <v>1998</v>
      </c>
      <c r="X4715" t="s">
        <v>147</v>
      </c>
      <c r="Y4715">
        <v>0</v>
      </c>
      <c r="Z4715" t="s">
        <v>47</v>
      </c>
      <c r="AA4715" t="s">
        <v>2276</v>
      </c>
      <c r="AB4715" t="s">
        <v>1879</v>
      </c>
      <c r="AC4715" t="s">
        <v>1879</v>
      </c>
      <c r="AD4715" t="s">
        <v>1879</v>
      </c>
      <c r="AE4715" t="s">
        <v>1879</v>
      </c>
      <c r="AF4715" s="97">
        <v>43785.744062500002</v>
      </c>
      <c r="AG4715" s="97">
        <v>36526</v>
      </c>
    </row>
    <row r="4716" spans="1:33">
      <c r="A4716">
        <v>5284</v>
      </c>
      <c r="B4716" t="s">
        <v>3617</v>
      </c>
      <c r="C4716" t="s">
        <v>102</v>
      </c>
      <c r="D4716" s="96">
        <v>24507</v>
      </c>
      <c r="E4716" t="s">
        <v>147</v>
      </c>
      <c r="F4716">
        <v>0</v>
      </c>
      <c r="G4716" t="s">
        <v>47</v>
      </c>
      <c r="H4716" t="s">
        <v>2102</v>
      </c>
      <c r="I4716" t="s">
        <v>1879</v>
      </c>
      <c r="J4716" t="s">
        <v>1879</v>
      </c>
      <c r="K4716" t="s">
        <v>1879</v>
      </c>
      <c r="L4716" t="s">
        <v>1879</v>
      </c>
      <c r="M4716" s="97">
        <v>36526</v>
      </c>
      <c r="N4716">
        <v>5284</v>
      </c>
      <c r="O4716" t="s">
        <v>3617</v>
      </c>
      <c r="P4716">
        <v>1</v>
      </c>
      <c r="Q4716">
        <v>1</v>
      </c>
      <c r="R4716">
        <v>1961</v>
      </c>
      <c r="S4716" t="s">
        <v>102</v>
      </c>
      <c r="T4716" s="96">
        <v>24507</v>
      </c>
      <c r="U4716">
        <f t="shared" si="219"/>
        <v>4</v>
      </c>
      <c r="V4716">
        <f t="shared" si="220"/>
        <v>2</v>
      </c>
      <c r="W4716">
        <f t="shared" si="221"/>
        <v>1967</v>
      </c>
      <c r="X4716" t="s">
        <v>147</v>
      </c>
      <c r="Y4716">
        <v>0</v>
      </c>
      <c r="Z4716" t="s">
        <v>47</v>
      </c>
      <c r="AA4716" t="s">
        <v>2102</v>
      </c>
      <c r="AB4716" t="s">
        <v>1879</v>
      </c>
      <c r="AC4716" t="s">
        <v>1879</v>
      </c>
      <c r="AD4716" t="s">
        <v>1879</v>
      </c>
      <c r="AE4716" t="s">
        <v>1879</v>
      </c>
      <c r="AF4716" s="97">
        <v>43785.744062500002</v>
      </c>
      <c r="AG4716" s="97">
        <v>36526</v>
      </c>
    </row>
    <row r="4717" spans="1:33">
      <c r="A4717">
        <v>5285</v>
      </c>
      <c r="B4717" t="s">
        <v>255</v>
      </c>
      <c r="C4717" t="s">
        <v>256</v>
      </c>
      <c r="D4717" s="96">
        <v>38058</v>
      </c>
      <c r="E4717" t="s">
        <v>147</v>
      </c>
      <c r="F4717">
        <v>0</v>
      </c>
      <c r="G4717" t="s">
        <v>228</v>
      </c>
      <c r="H4717" t="s">
        <v>1882</v>
      </c>
      <c r="I4717" t="s">
        <v>1904</v>
      </c>
      <c r="J4717" t="s">
        <v>1955</v>
      </c>
      <c r="K4717" t="s">
        <v>2033</v>
      </c>
      <c r="L4717" t="s">
        <v>1906</v>
      </c>
      <c r="M4717" s="97">
        <v>36526</v>
      </c>
      <c r="N4717">
        <v>5285</v>
      </c>
      <c r="O4717" t="s">
        <v>255</v>
      </c>
      <c r="P4717">
        <v>14</v>
      </c>
      <c r="Q4717">
        <v>3</v>
      </c>
      <c r="R4717">
        <v>1986</v>
      </c>
      <c r="S4717" t="s">
        <v>256</v>
      </c>
      <c r="T4717" s="96">
        <v>38058</v>
      </c>
      <c r="U4717">
        <f t="shared" si="219"/>
        <v>12</v>
      </c>
      <c r="V4717">
        <f t="shared" si="220"/>
        <v>3</v>
      </c>
      <c r="W4717">
        <f t="shared" si="221"/>
        <v>2004</v>
      </c>
      <c r="X4717" t="s">
        <v>147</v>
      </c>
      <c r="Y4717">
        <v>0</v>
      </c>
      <c r="Z4717" t="s">
        <v>228</v>
      </c>
      <c r="AA4717" t="s">
        <v>1886</v>
      </c>
      <c r="AB4717" t="s">
        <v>1898</v>
      </c>
      <c r="AC4717" t="s">
        <v>2099</v>
      </c>
      <c r="AD4717" t="s">
        <v>2033</v>
      </c>
      <c r="AE4717" t="s">
        <v>1888</v>
      </c>
      <c r="AF4717" s="97">
        <v>43785.744062500002</v>
      </c>
      <c r="AG4717" s="97">
        <v>36526</v>
      </c>
    </row>
    <row r="4718" spans="1:33">
      <c r="A4718">
        <v>5286</v>
      </c>
      <c r="B4718" t="s">
        <v>2275</v>
      </c>
      <c r="C4718" t="s">
        <v>183</v>
      </c>
      <c r="D4718" s="96">
        <v>36161</v>
      </c>
      <c r="E4718" t="s">
        <v>147</v>
      </c>
      <c r="F4718">
        <v>0</v>
      </c>
      <c r="G4718" t="s">
        <v>47</v>
      </c>
      <c r="H4718" t="s">
        <v>2276</v>
      </c>
      <c r="I4718" t="s">
        <v>1879</v>
      </c>
      <c r="J4718" t="s">
        <v>1879</v>
      </c>
      <c r="K4718" t="s">
        <v>1879</v>
      </c>
      <c r="L4718" t="s">
        <v>1879</v>
      </c>
      <c r="M4718" s="97">
        <v>36526</v>
      </c>
      <c r="N4718">
        <v>5286</v>
      </c>
      <c r="O4718" t="s">
        <v>2275</v>
      </c>
      <c r="P4718">
        <v>28</v>
      </c>
      <c r="Q4718">
        <v>12</v>
      </c>
      <c r="R4718">
        <v>1964</v>
      </c>
      <c r="S4718" t="s">
        <v>183</v>
      </c>
      <c r="T4718" s="96">
        <v>36161</v>
      </c>
      <c r="U4718">
        <f t="shared" si="219"/>
        <v>1</v>
      </c>
      <c r="V4718">
        <f t="shared" si="220"/>
        <v>1</v>
      </c>
      <c r="W4718">
        <f t="shared" si="221"/>
        <v>1999</v>
      </c>
      <c r="X4718" t="s">
        <v>147</v>
      </c>
      <c r="Y4718">
        <v>0</v>
      </c>
      <c r="Z4718" t="s">
        <v>47</v>
      </c>
      <c r="AA4718" t="s">
        <v>2276</v>
      </c>
      <c r="AB4718" t="s">
        <v>1879</v>
      </c>
      <c r="AC4718" t="s">
        <v>1879</v>
      </c>
      <c r="AD4718" t="s">
        <v>1879</v>
      </c>
      <c r="AE4718" t="s">
        <v>1879</v>
      </c>
      <c r="AF4718" s="97">
        <v>43785.744062500002</v>
      </c>
      <c r="AG4718" s="97">
        <v>36526</v>
      </c>
    </row>
    <row r="4719" spans="1:33">
      <c r="A4719">
        <v>5287</v>
      </c>
      <c r="B4719" t="s">
        <v>1520</v>
      </c>
      <c r="C4719" t="s">
        <v>675</v>
      </c>
      <c r="D4719" s="96">
        <v>36526</v>
      </c>
      <c r="E4719" t="s">
        <v>147</v>
      </c>
      <c r="F4719">
        <v>0</v>
      </c>
      <c r="G4719" t="s">
        <v>47</v>
      </c>
      <c r="H4719" t="s">
        <v>1894</v>
      </c>
      <c r="I4719" t="s">
        <v>1879</v>
      </c>
      <c r="J4719" t="s">
        <v>1879</v>
      </c>
      <c r="K4719" t="s">
        <v>1879</v>
      </c>
      <c r="L4719" t="s">
        <v>1879</v>
      </c>
      <c r="M4719" s="97">
        <v>36526</v>
      </c>
      <c r="N4719">
        <v>5287</v>
      </c>
      <c r="O4719" t="s">
        <v>1520</v>
      </c>
      <c r="P4719">
        <v>20</v>
      </c>
      <c r="Q4719">
        <v>11</v>
      </c>
      <c r="R4719">
        <v>1982</v>
      </c>
      <c r="S4719" t="s">
        <v>675</v>
      </c>
      <c r="T4719" s="96">
        <v>36526</v>
      </c>
      <c r="U4719">
        <f t="shared" si="219"/>
        <v>1</v>
      </c>
      <c r="V4719">
        <f t="shared" si="220"/>
        <v>1</v>
      </c>
      <c r="W4719">
        <f t="shared" si="221"/>
        <v>2000</v>
      </c>
      <c r="X4719" t="s">
        <v>147</v>
      </c>
      <c r="Y4719">
        <v>0</v>
      </c>
      <c r="Z4719" t="s">
        <v>441</v>
      </c>
      <c r="AA4719" t="s">
        <v>1894</v>
      </c>
      <c r="AB4719" t="s">
        <v>1879</v>
      </c>
      <c r="AC4719" t="s">
        <v>1879</v>
      </c>
      <c r="AD4719" t="s">
        <v>1879</v>
      </c>
      <c r="AE4719" t="s">
        <v>1879</v>
      </c>
      <c r="AF4719" s="97">
        <v>43785.744062500002</v>
      </c>
      <c r="AG4719" s="97">
        <v>36526</v>
      </c>
    </row>
    <row r="4720" spans="1:33">
      <c r="A4720">
        <v>5288</v>
      </c>
      <c r="B4720" t="s">
        <v>345</v>
      </c>
      <c r="C4720" t="s">
        <v>433</v>
      </c>
      <c r="D4720" s="96">
        <v>1</v>
      </c>
      <c r="E4720" t="s">
        <v>147</v>
      </c>
      <c r="F4720">
        <v>0</v>
      </c>
      <c r="G4720" t="s">
        <v>47</v>
      </c>
      <c r="M4720" s="97">
        <v>36526</v>
      </c>
      <c r="N4720">
        <v>5288</v>
      </c>
      <c r="O4720" t="s">
        <v>345</v>
      </c>
      <c r="P4720">
        <v>1</v>
      </c>
      <c r="Q4720">
        <v>1</v>
      </c>
      <c r="R4720">
        <v>1997</v>
      </c>
      <c r="S4720" t="s">
        <v>433</v>
      </c>
      <c r="T4720" s="96">
        <v>1</v>
      </c>
      <c r="U4720">
        <f t="shared" si="219"/>
        <v>1</v>
      </c>
      <c r="V4720">
        <f t="shared" si="220"/>
        <v>1</v>
      </c>
      <c r="W4720">
        <f t="shared" si="221"/>
        <v>1900</v>
      </c>
      <c r="X4720" t="s">
        <v>147</v>
      </c>
      <c r="Y4720">
        <v>0</v>
      </c>
      <c r="Z4720" t="s">
        <v>47</v>
      </c>
      <c r="AF4720" s="97">
        <v>43785.743831018517</v>
      </c>
      <c r="AG4720" s="97">
        <v>36526</v>
      </c>
    </row>
    <row r="4721" spans="1:33">
      <c r="A4721">
        <v>5289</v>
      </c>
      <c r="B4721" t="s">
        <v>3457</v>
      </c>
      <c r="C4721" t="s">
        <v>527</v>
      </c>
      <c r="D4721" s="96">
        <v>1</v>
      </c>
      <c r="E4721" t="s">
        <v>147</v>
      </c>
      <c r="F4721">
        <v>0</v>
      </c>
      <c r="G4721" t="s">
        <v>47</v>
      </c>
      <c r="M4721" s="97">
        <v>36526</v>
      </c>
      <c r="N4721">
        <v>5289</v>
      </c>
      <c r="O4721" t="s">
        <v>3457</v>
      </c>
      <c r="P4721">
        <v>26</v>
      </c>
      <c r="Q4721">
        <v>4</v>
      </c>
      <c r="R4721">
        <v>2005</v>
      </c>
      <c r="S4721" t="s">
        <v>527</v>
      </c>
      <c r="T4721" s="96">
        <v>1</v>
      </c>
      <c r="U4721">
        <f t="shared" si="219"/>
        <v>1</v>
      </c>
      <c r="V4721">
        <f t="shared" si="220"/>
        <v>1</v>
      </c>
      <c r="W4721">
        <f t="shared" si="221"/>
        <v>1900</v>
      </c>
      <c r="X4721" t="s">
        <v>147</v>
      </c>
      <c r="Y4721">
        <v>0</v>
      </c>
      <c r="Z4721" t="s">
        <v>47</v>
      </c>
      <c r="AF4721" s="97">
        <v>43785.814212962963</v>
      </c>
      <c r="AG4721" s="97">
        <v>36526</v>
      </c>
    </row>
    <row r="4722" spans="1:33">
      <c r="A4722">
        <v>5290</v>
      </c>
      <c r="B4722" t="s">
        <v>7666</v>
      </c>
      <c r="C4722" t="s">
        <v>929</v>
      </c>
      <c r="D4722" s="96">
        <v>1</v>
      </c>
      <c r="E4722" t="s">
        <v>147</v>
      </c>
      <c r="F4722">
        <v>0</v>
      </c>
      <c r="G4722" t="s">
        <v>47</v>
      </c>
      <c r="M4722" s="97">
        <v>36526</v>
      </c>
      <c r="N4722">
        <v>5290</v>
      </c>
      <c r="O4722" t="s">
        <v>7666</v>
      </c>
      <c r="P4722">
        <v>1</v>
      </c>
      <c r="Q4722">
        <v>1</v>
      </c>
      <c r="R4722">
        <v>1976</v>
      </c>
      <c r="S4722" t="s">
        <v>929</v>
      </c>
      <c r="T4722" s="96">
        <v>1</v>
      </c>
      <c r="U4722">
        <f t="shared" si="219"/>
        <v>1</v>
      </c>
      <c r="V4722">
        <f t="shared" si="220"/>
        <v>1</v>
      </c>
      <c r="W4722">
        <f t="shared" si="221"/>
        <v>1900</v>
      </c>
      <c r="X4722" t="s">
        <v>147</v>
      </c>
      <c r="Y4722">
        <v>0</v>
      </c>
      <c r="Z4722" t="s">
        <v>47</v>
      </c>
      <c r="AF4722" s="97">
        <v>43785.744062500002</v>
      </c>
      <c r="AG4722" s="97">
        <v>36526</v>
      </c>
    </row>
    <row r="4723" spans="1:33">
      <c r="A4723">
        <v>5291</v>
      </c>
      <c r="B4723" t="s">
        <v>5957</v>
      </c>
      <c r="C4723" t="s">
        <v>1229</v>
      </c>
      <c r="D4723" s="96">
        <v>27164</v>
      </c>
      <c r="E4723" t="s">
        <v>147</v>
      </c>
      <c r="F4723">
        <v>0</v>
      </c>
      <c r="G4723" t="s">
        <v>47</v>
      </c>
      <c r="M4723" s="97">
        <v>36526</v>
      </c>
      <c r="N4723">
        <v>5291</v>
      </c>
      <c r="O4723" t="s">
        <v>5957</v>
      </c>
      <c r="P4723">
        <v>1</v>
      </c>
      <c r="Q4723">
        <v>1</v>
      </c>
      <c r="R4723">
        <v>2000</v>
      </c>
      <c r="S4723" t="s">
        <v>1229</v>
      </c>
      <c r="T4723" s="96">
        <v>27164</v>
      </c>
      <c r="U4723">
        <f t="shared" si="219"/>
        <v>15</v>
      </c>
      <c r="V4723">
        <f t="shared" si="220"/>
        <v>5</v>
      </c>
      <c r="W4723">
        <f t="shared" si="221"/>
        <v>1974</v>
      </c>
      <c r="X4723" t="s">
        <v>147</v>
      </c>
      <c r="Y4723">
        <v>0</v>
      </c>
      <c r="Z4723" t="s">
        <v>47</v>
      </c>
      <c r="AF4723" s="97">
        <v>43785.744062500002</v>
      </c>
      <c r="AG4723" s="97">
        <v>36526</v>
      </c>
    </row>
    <row r="4724" spans="1:33">
      <c r="A4724">
        <v>5292</v>
      </c>
      <c r="B4724" t="s">
        <v>996</v>
      </c>
      <c r="C4724" t="s">
        <v>609</v>
      </c>
      <c r="D4724" s="96">
        <v>19896</v>
      </c>
      <c r="E4724" t="s">
        <v>147</v>
      </c>
      <c r="F4724">
        <v>0</v>
      </c>
      <c r="G4724" t="s">
        <v>297</v>
      </c>
      <c r="H4724" t="s">
        <v>1882</v>
      </c>
      <c r="I4724" t="s">
        <v>2097</v>
      </c>
      <c r="J4724" t="s">
        <v>1936</v>
      </c>
      <c r="K4724" t="s">
        <v>1936</v>
      </c>
      <c r="L4724" t="s">
        <v>1966</v>
      </c>
      <c r="M4724" s="97">
        <v>36526</v>
      </c>
      <c r="N4724">
        <v>5292</v>
      </c>
      <c r="O4724" t="s">
        <v>996</v>
      </c>
      <c r="P4724">
        <v>1</v>
      </c>
      <c r="Q4724">
        <v>1</v>
      </c>
      <c r="R4724">
        <v>1993</v>
      </c>
      <c r="S4724" t="s">
        <v>609</v>
      </c>
      <c r="T4724" s="96">
        <v>19896</v>
      </c>
      <c r="U4724">
        <f t="shared" si="219"/>
        <v>21</v>
      </c>
      <c r="V4724">
        <f t="shared" si="220"/>
        <v>6</v>
      </c>
      <c r="W4724">
        <f t="shared" si="221"/>
        <v>1954</v>
      </c>
      <c r="X4724" t="s">
        <v>147</v>
      </c>
      <c r="Y4724">
        <v>0</v>
      </c>
      <c r="Z4724" t="s">
        <v>297</v>
      </c>
      <c r="AA4724" t="s">
        <v>1886</v>
      </c>
      <c r="AB4724" t="s">
        <v>2094</v>
      </c>
      <c r="AC4724" t="s">
        <v>1947</v>
      </c>
      <c r="AD4724" t="s">
        <v>1947</v>
      </c>
      <c r="AE4724" t="s">
        <v>1898</v>
      </c>
      <c r="AF4724" s="97">
        <v>43785.743900462963</v>
      </c>
      <c r="AG4724" s="97">
        <v>36526</v>
      </c>
    </row>
    <row r="4725" spans="1:33">
      <c r="A4725">
        <v>5307</v>
      </c>
      <c r="B4725" t="s">
        <v>5022</v>
      </c>
      <c r="C4725" t="s">
        <v>5023</v>
      </c>
      <c r="D4725" s="96">
        <v>37297</v>
      </c>
      <c r="E4725" t="s">
        <v>147</v>
      </c>
      <c r="F4725">
        <v>0</v>
      </c>
      <c r="G4725" t="s">
        <v>47</v>
      </c>
      <c r="M4725" s="97">
        <v>36526</v>
      </c>
      <c r="N4725">
        <v>5307</v>
      </c>
      <c r="O4725" t="s">
        <v>5022</v>
      </c>
      <c r="P4725">
        <v>18</v>
      </c>
      <c r="Q4725">
        <v>10</v>
      </c>
      <c r="R4725">
        <v>2008</v>
      </c>
      <c r="S4725" t="s">
        <v>5023</v>
      </c>
      <c r="T4725" s="96">
        <v>37297</v>
      </c>
      <c r="U4725">
        <f t="shared" si="219"/>
        <v>10</v>
      </c>
      <c r="V4725">
        <f t="shared" si="220"/>
        <v>2</v>
      </c>
      <c r="W4725">
        <f t="shared" si="221"/>
        <v>2002</v>
      </c>
      <c r="X4725" t="s">
        <v>147</v>
      </c>
      <c r="Y4725">
        <v>0</v>
      </c>
      <c r="Z4725" t="s">
        <v>47</v>
      </c>
      <c r="AF4725" s="97">
        <v>43785.743784722225</v>
      </c>
      <c r="AG4725" s="97">
        <v>36526</v>
      </c>
    </row>
    <row r="4726" spans="1:33">
      <c r="A4726">
        <v>5310</v>
      </c>
      <c r="B4726" t="s">
        <v>8888</v>
      </c>
      <c r="C4726" t="s">
        <v>104</v>
      </c>
      <c r="D4726" s="96">
        <v>35581</v>
      </c>
      <c r="E4726" t="s">
        <v>147</v>
      </c>
      <c r="F4726">
        <v>0</v>
      </c>
      <c r="G4726" t="s">
        <v>47</v>
      </c>
      <c r="M4726" s="97">
        <v>36526</v>
      </c>
      <c r="N4726">
        <v>5310</v>
      </c>
      <c r="O4726" t="s">
        <v>8888</v>
      </c>
      <c r="P4726">
        <v>1</v>
      </c>
      <c r="Q4726">
        <v>1</v>
      </c>
      <c r="R4726">
        <v>1925</v>
      </c>
      <c r="S4726" t="s">
        <v>104</v>
      </c>
      <c r="T4726" s="96">
        <v>35581</v>
      </c>
      <c r="U4726">
        <f t="shared" si="219"/>
        <v>31</v>
      </c>
      <c r="V4726">
        <f t="shared" si="220"/>
        <v>5</v>
      </c>
      <c r="W4726">
        <f t="shared" si="221"/>
        <v>1997</v>
      </c>
      <c r="X4726" t="s">
        <v>147</v>
      </c>
      <c r="Y4726">
        <v>0</v>
      </c>
      <c r="Z4726" t="s">
        <v>47</v>
      </c>
      <c r="AF4726" s="97">
        <v>43785.744062500002</v>
      </c>
      <c r="AG4726" s="97">
        <v>36526</v>
      </c>
    </row>
    <row r="4727" spans="1:33">
      <c r="A4727">
        <v>5312</v>
      </c>
      <c r="B4727" t="s">
        <v>8894</v>
      </c>
      <c r="C4727" t="s">
        <v>556</v>
      </c>
      <c r="D4727" s="96">
        <v>37622</v>
      </c>
      <c r="E4727" t="s">
        <v>147</v>
      </c>
      <c r="F4727">
        <v>0</v>
      </c>
      <c r="G4727" t="s">
        <v>47</v>
      </c>
      <c r="H4727" t="s">
        <v>2062</v>
      </c>
      <c r="I4727" t="s">
        <v>1879</v>
      </c>
      <c r="J4727" t="s">
        <v>1879</v>
      </c>
      <c r="K4727" t="s">
        <v>1879</v>
      </c>
      <c r="L4727" t="s">
        <v>1879</v>
      </c>
      <c r="M4727" s="97">
        <v>36526</v>
      </c>
      <c r="N4727">
        <v>5312</v>
      </c>
      <c r="O4727" t="s">
        <v>8894</v>
      </c>
      <c r="P4727">
        <v>21</v>
      </c>
      <c r="Q4727">
        <v>1</v>
      </c>
      <c r="R4727">
        <v>1990</v>
      </c>
      <c r="S4727" t="s">
        <v>556</v>
      </c>
      <c r="T4727" s="96">
        <v>37622</v>
      </c>
      <c r="U4727">
        <f t="shared" si="219"/>
        <v>1</v>
      </c>
      <c r="V4727">
        <f t="shared" si="220"/>
        <v>1</v>
      </c>
      <c r="W4727">
        <f t="shared" si="221"/>
        <v>2003</v>
      </c>
      <c r="X4727" t="s">
        <v>147</v>
      </c>
      <c r="Y4727">
        <v>0</v>
      </c>
      <c r="Z4727" t="s">
        <v>47</v>
      </c>
      <c r="AA4727" t="s">
        <v>2062</v>
      </c>
      <c r="AB4727" t="s">
        <v>1879</v>
      </c>
      <c r="AC4727" t="s">
        <v>1879</v>
      </c>
      <c r="AD4727" t="s">
        <v>1879</v>
      </c>
      <c r="AE4727" t="s">
        <v>1879</v>
      </c>
      <c r="AF4727" s="97">
        <v>43785.744062500002</v>
      </c>
      <c r="AG4727" s="97">
        <v>36526</v>
      </c>
    </row>
    <row r="4728" spans="1:33">
      <c r="A4728">
        <v>5314</v>
      </c>
      <c r="B4728" t="s">
        <v>1627</v>
      </c>
      <c r="C4728" t="s">
        <v>2027</v>
      </c>
      <c r="D4728" s="96">
        <v>37006</v>
      </c>
      <c r="E4728" t="s">
        <v>147</v>
      </c>
      <c r="F4728">
        <v>0</v>
      </c>
      <c r="G4728" t="s">
        <v>47</v>
      </c>
      <c r="M4728" s="97">
        <v>36526</v>
      </c>
      <c r="N4728">
        <v>5314</v>
      </c>
      <c r="O4728" t="s">
        <v>1627</v>
      </c>
      <c r="P4728">
        <v>25</v>
      </c>
      <c r="Q4728">
        <v>10</v>
      </c>
      <c r="R4728">
        <v>1973</v>
      </c>
      <c r="S4728" t="s">
        <v>2027</v>
      </c>
      <c r="T4728" s="96">
        <v>37006</v>
      </c>
      <c r="U4728">
        <f t="shared" si="219"/>
        <v>25</v>
      </c>
      <c r="V4728">
        <f t="shared" si="220"/>
        <v>4</v>
      </c>
      <c r="W4728">
        <f t="shared" si="221"/>
        <v>2001</v>
      </c>
      <c r="X4728" t="s">
        <v>147</v>
      </c>
      <c r="Y4728">
        <v>0</v>
      </c>
      <c r="Z4728" t="s">
        <v>47</v>
      </c>
      <c r="AF4728" s="97">
        <v>43785.744062500002</v>
      </c>
      <c r="AG4728" s="97">
        <v>36526</v>
      </c>
    </row>
    <row r="4729" spans="1:33">
      <c r="A4729">
        <v>5315</v>
      </c>
      <c r="B4729" t="s">
        <v>4928</v>
      </c>
      <c r="C4729" t="s">
        <v>852</v>
      </c>
      <c r="D4729" s="96">
        <v>21574</v>
      </c>
      <c r="E4729" t="s">
        <v>147</v>
      </c>
      <c r="F4729">
        <v>0</v>
      </c>
      <c r="G4729" t="s">
        <v>302</v>
      </c>
      <c r="M4729" s="97">
        <v>36526</v>
      </c>
      <c r="N4729">
        <v>5315</v>
      </c>
      <c r="O4729" t="s">
        <v>4928</v>
      </c>
      <c r="P4729">
        <v>1</v>
      </c>
      <c r="Q4729">
        <v>1</v>
      </c>
      <c r="R4729">
        <v>1988</v>
      </c>
      <c r="S4729" t="s">
        <v>852</v>
      </c>
      <c r="T4729" s="96">
        <v>21574</v>
      </c>
      <c r="U4729">
        <f t="shared" si="219"/>
        <v>24</v>
      </c>
      <c r="V4729">
        <f t="shared" si="220"/>
        <v>1</v>
      </c>
      <c r="W4729">
        <f t="shared" si="221"/>
        <v>1959</v>
      </c>
      <c r="X4729" t="s">
        <v>147</v>
      </c>
      <c r="Y4729">
        <v>0</v>
      </c>
      <c r="Z4729" t="s">
        <v>302</v>
      </c>
      <c r="AF4729" s="97">
        <v>43785.744062500002</v>
      </c>
      <c r="AG4729" s="97">
        <v>36526</v>
      </c>
    </row>
    <row r="4730" spans="1:33">
      <c r="A4730">
        <v>5316</v>
      </c>
      <c r="B4730" t="s">
        <v>1570</v>
      </c>
      <c r="C4730" t="s">
        <v>6177</v>
      </c>
      <c r="D4730" s="96">
        <v>38078</v>
      </c>
      <c r="E4730" t="s">
        <v>147</v>
      </c>
      <c r="F4730">
        <v>0</v>
      </c>
      <c r="G4730" t="s">
        <v>47</v>
      </c>
      <c r="H4730" t="s">
        <v>2100</v>
      </c>
      <c r="I4730" t="s">
        <v>1879</v>
      </c>
      <c r="J4730" t="s">
        <v>1879</v>
      </c>
      <c r="K4730" t="s">
        <v>1902</v>
      </c>
      <c r="L4730" t="s">
        <v>1879</v>
      </c>
      <c r="M4730" s="97">
        <v>36526</v>
      </c>
      <c r="N4730">
        <v>5316</v>
      </c>
      <c r="O4730" t="s">
        <v>1570</v>
      </c>
      <c r="P4730">
        <v>1</v>
      </c>
      <c r="Q4730">
        <v>1</v>
      </c>
      <c r="R4730">
        <v>1982</v>
      </c>
      <c r="S4730" t="s">
        <v>6177</v>
      </c>
      <c r="T4730" s="96">
        <v>38078</v>
      </c>
      <c r="U4730">
        <f t="shared" si="219"/>
        <v>1</v>
      </c>
      <c r="V4730">
        <f t="shared" si="220"/>
        <v>4</v>
      </c>
      <c r="W4730">
        <f t="shared" si="221"/>
        <v>2004</v>
      </c>
      <c r="X4730" t="s">
        <v>147</v>
      </c>
      <c r="Y4730">
        <v>0</v>
      </c>
      <c r="Z4730" t="s">
        <v>47</v>
      </c>
      <c r="AA4730" t="s">
        <v>2100</v>
      </c>
      <c r="AB4730" t="s">
        <v>1879</v>
      </c>
      <c r="AC4730" t="s">
        <v>1879</v>
      </c>
      <c r="AD4730" t="s">
        <v>1902</v>
      </c>
      <c r="AE4730" t="s">
        <v>1879</v>
      </c>
      <c r="AF4730" s="97">
        <v>44071.993668981479</v>
      </c>
      <c r="AG4730" s="97">
        <v>36526</v>
      </c>
    </row>
    <row r="4731" spans="1:33">
      <c r="A4731">
        <v>5317</v>
      </c>
      <c r="B4731" t="s">
        <v>1570</v>
      </c>
      <c r="C4731" t="s">
        <v>6178</v>
      </c>
      <c r="D4731" s="96">
        <v>38078</v>
      </c>
      <c r="E4731" t="s">
        <v>147</v>
      </c>
      <c r="F4731">
        <v>0</v>
      </c>
      <c r="G4731" t="s">
        <v>47</v>
      </c>
      <c r="H4731" t="s">
        <v>2048</v>
      </c>
      <c r="I4731" t="s">
        <v>1879</v>
      </c>
      <c r="J4731" t="s">
        <v>1879</v>
      </c>
      <c r="K4731" t="s">
        <v>1879</v>
      </c>
      <c r="L4731" t="s">
        <v>1879</v>
      </c>
      <c r="M4731" s="97">
        <v>36526</v>
      </c>
      <c r="N4731">
        <v>5317</v>
      </c>
      <c r="O4731" t="s">
        <v>1570</v>
      </c>
      <c r="P4731">
        <v>1</v>
      </c>
      <c r="Q4731">
        <v>1</v>
      </c>
      <c r="R4731">
        <v>1996</v>
      </c>
      <c r="S4731" t="s">
        <v>6178</v>
      </c>
      <c r="T4731" s="96">
        <v>38078</v>
      </c>
      <c r="U4731">
        <f t="shared" si="219"/>
        <v>1</v>
      </c>
      <c r="V4731">
        <f t="shared" si="220"/>
        <v>4</v>
      </c>
      <c r="W4731">
        <f t="shared" si="221"/>
        <v>2004</v>
      </c>
      <c r="X4731" t="s">
        <v>147</v>
      </c>
      <c r="Y4731">
        <v>0</v>
      </c>
      <c r="Z4731" t="s">
        <v>47</v>
      </c>
      <c r="AA4731" t="s">
        <v>2048</v>
      </c>
      <c r="AB4731" t="s">
        <v>1879</v>
      </c>
      <c r="AC4731" t="s">
        <v>1879</v>
      </c>
      <c r="AD4731" t="s">
        <v>1879</v>
      </c>
      <c r="AE4731" t="s">
        <v>1879</v>
      </c>
      <c r="AF4731" s="97">
        <v>44071.993796296294</v>
      </c>
      <c r="AG4731" s="97">
        <v>36526</v>
      </c>
    </row>
    <row r="4732" spans="1:33">
      <c r="A4732">
        <v>5323</v>
      </c>
      <c r="B4732" t="s">
        <v>8633</v>
      </c>
      <c r="C4732" t="s">
        <v>3151</v>
      </c>
      <c r="D4732" s="96">
        <v>36526</v>
      </c>
      <c r="E4732" t="s">
        <v>147</v>
      </c>
      <c r="F4732">
        <v>0</v>
      </c>
      <c r="G4732" t="s">
        <v>47</v>
      </c>
      <c r="M4732" s="97">
        <v>36526</v>
      </c>
      <c r="N4732">
        <v>5323</v>
      </c>
      <c r="O4732" t="s">
        <v>8633</v>
      </c>
      <c r="P4732">
        <v>5</v>
      </c>
      <c r="Q4732">
        <v>6</v>
      </c>
      <c r="R4732">
        <v>2004</v>
      </c>
      <c r="S4732" t="s">
        <v>3151</v>
      </c>
      <c r="T4732" s="96">
        <v>36526</v>
      </c>
      <c r="U4732">
        <f t="shared" si="219"/>
        <v>1</v>
      </c>
      <c r="V4732">
        <f t="shared" si="220"/>
        <v>1</v>
      </c>
      <c r="W4732">
        <f t="shared" si="221"/>
        <v>2000</v>
      </c>
      <c r="X4732" t="s">
        <v>147</v>
      </c>
      <c r="Y4732">
        <v>0</v>
      </c>
      <c r="Z4732" t="s">
        <v>47</v>
      </c>
      <c r="AF4732" s="97">
        <v>43785.743784722225</v>
      </c>
      <c r="AG4732" s="97">
        <v>36526</v>
      </c>
    </row>
    <row r="4733" spans="1:33">
      <c r="A4733">
        <v>5324</v>
      </c>
      <c r="B4733" t="s">
        <v>925</v>
      </c>
      <c r="C4733" t="s">
        <v>541</v>
      </c>
      <c r="D4733" s="96">
        <v>36358</v>
      </c>
      <c r="E4733" t="s">
        <v>147</v>
      </c>
      <c r="F4733">
        <v>0</v>
      </c>
      <c r="G4733" t="s">
        <v>47</v>
      </c>
      <c r="M4733" s="97">
        <v>36526</v>
      </c>
      <c r="N4733">
        <v>5324</v>
      </c>
      <c r="O4733" t="s">
        <v>925</v>
      </c>
      <c r="P4733">
        <v>2</v>
      </c>
      <c r="Q4733">
        <v>5</v>
      </c>
      <c r="R4733">
        <v>1953</v>
      </c>
      <c r="S4733" t="s">
        <v>541</v>
      </c>
      <c r="T4733" s="96">
        <v>36358</v>
      </c>
      <c r="U4733">
        <f t="shared" si="219"/>
        <v>17</v>
      </c>
      <c r="V4733">
        <f t="shared" si="220"/>
        <v>7</v>
      </c>
      <c r="W4733">
        <f t="shared" si="221"/>
        <v>1999</v>
      </c>
      <c r="X4733" t="s">
        <v>147</v>
      </c>
      <c r="Y4733">
        <v>0</v>
      </c>
      <c r="Z4733" t="s">
        <v>47</v>
      </c>
      <c r="AF4733" s="97">
        <v>43785.743784722225</v>
      </c>
      <c r="AG4733" s="97">
        <v>36526</v>
      </c>
    </row>
    <row r="4734" spans="1:33">
      <c r="A4734">
        <v>5326</v>
      </c>
      <c r="B4734" t="s">
        <v>7822</v>
      </c>
      <c r="C4734" t="s">
        <v>7823</v>
      </c>
      <c r="D4734" s="96">
        <v>36106</v>
      </c>
      <c r="E4734" t="s">
        <v>147</v>
      </c>
      <c r="F4734">
        <v>0</v>
      </c>
      <c r="G4734" t="s">
        <v>47</v>
      </c>
      <c r="H4734" t="s">
        <v>2004</v>
      </c>
      <c r="I4734" t="s">
        <v>1879</v>
      </c>
      <c r="J4734" t="s">
        <v>1879</v>
      </c>
      <c r="K4734" t="s">
        <v>1947</v>
      </c>
      <c r="L4734" t="s">
        <v>1879</v>
      </c>
      <c r="M4734" s="97">
        <v>36526</v>
      </c>
      <c r="N4734">
        <v>5326</v>
      </c>
      <c r="O4734" t="s">
        <v>7822</v>
      </c>
      <c r="P4734">
        <v>16</v>
      </c>
      <c r="Q4734">
        <v>11</v>
      </c>
      <c r="R4734">
        <v>1998</v>
      </c>
      <c r="S4734" t="s">
        <v>7823</v>
      </c>
      <c r="T4734" s="96">
        <v>36106</v>
      </c>
      <c r="U4734">
        <f t="shared" si="219"/>
        <v>7</v>
      </c>
      <c r="V4734">
        <f t="shared" si="220"/>
        <v>11</v>
      </c>
      <c r="W4734">
        <f t="shared" si="221"/>
        <v>1998</v>
      </c>
      <c r="X4734" t="s">
        <v>147</v>
      </c>
      <c r="Y4734">
        <v>0</v>
      </c>
      <c r="Z4734" t="s">
        <v>47</v>
      </c>
      <c r="AA4734" t="s">
        <v>2004</v>
      </c>
      <c r="AB4734" t="s">
        <v>1879</v>
      </c>
      <c r="AC4734" t="s">
        <v>1879</v>
      </c>
      <c r="AD4734" t="s">
        <v>1947</v>
      </c>
      <c r="AE4734" t="s">
        <v>1879</v>
      </c>
      <c r="AF4734" s="97">
        <v>43785.74386574074</v>
      </c>
      <c r="AG4734" s="97">
        <v>36526</v>
      </c>
    </row>
    <row r="4735" spans="1:33">
      <c r="A4735">
        <v>5327</v>
      </c>
      <c r="B4735" t="s">
        <v>3163</v>
      </c>
      <c r="C4735" t="s">
        <v>107</v>
      </c>
      <c r="D4735" s="96">
        <v>37063</v>
      </c>
      <c r="E4735" t="s">
        <v>147</v>
      </c>
      <c r="F4735">
        <v>0</v>
      </c>
      <c r="G4735" t="s">
        <v>47</v>
      </c>
      <c r="M4735" s="97">
        <v>36526</v>
      </c>
      <c r="N4735">
        <v>5327</v>
      </c>
      <c r="O4735" t="s">
        <v>3163</v>
      </c>
      <c r="P4735">
        <v>30</v>
      </c>
      <c r="Q4735">
        <v>4</v>
      </c>
      <c r="R4735">
        <v>1959</v>
      </c>
      <c r="S4735" t="s">
        <v>107</v>
      </c>
      <c r="T4735" s="96">
        <v>37063</v>
      </c>
      <c r="U4735">
        <f t="shared" si="219"/>
        <v>21</v>
      </c>
      <c r="V4735">
        <f t="shared" si="220"/>
        <v>6</v>
      </c>
      <c r="W4735">
        <f t="shared" si="221"/>
        <v>2001</v>
      </c>
      <c r="X4735" t="s">
        <v>147</v>
      </c>
      <c r="Y4735">
        <v>0</v>
      </c>
      <c r="Z4735" t="s">
        <v>47</v>
      </c>
      <c r="AF4735" s="97">
        <v>43785.743703703702</v>
      </c>
      <c r="AG4735" s="97">
        <v>36526</v>
      </c>
    </row>
    <row r="4736" spans="1:33">
      <c r="A4736">
        <v>5328</v>
      </c>
      <c r="B4736" t="s">
        <v>2622</v>
      </c>
      <c r="C4736" t="s">
        <v>664</v>
      </c>
      <c r="D4736" s="96">
        <v>36140</v>
      </c>
      <c r="E4736" t="s">
        <v>147</v>
      </c>
      <c r="F4736">
        <v>0</v>
      </c>
      <c r="G4736" t="s">
        <v>47</v>
      </c>
      <c r="H4736" t="s">
        <v>2014</v>
      </c>
      <c r="I4736" t="s">
        <v>1879</v>
      </c>
      <c r="J4736" t="s">
        <v>1879</v>
      </c>
      <c r="K4736" t="s">
        <v>1879</v>
      </c>
      <c r="L4736" t="s">
        <v>1879</v>
      </c>
      <c r="M4736" s="97">
        <v>36526</v>
      </c>
      <c r="N4736">
        <v>5328</v>
      </c>
      <c r="O4736" t="s">
        <v>2622</v>
      </c>
      <c r="P4736">
        <v>4</v>
      </c>
      <c r="Q4736">
        <v>8</v>
      </c>
      <c r="R4736">
        <v>2010</v>
      </c>
      <c r="S4736" t="s">
        <v>664</v>
      </c>
      <c r="T4736" s="96">
        <v>36140</v>
      </c>
      <c r="U4736">
        <f t="shared" si="219"/>
        <v>11</v>
      </c>
      <c r="V4736">
        <f t="shared" si="220"/>
        <v>12</v>
      </c>
      <c r="W4736">
        <f t="shared" si="221"/>
        <v>1998</v>
      </c>
      <c r="X4736" t="s">
        <v>147</v>
      </c>
      <c r="Y4736">
        <v>0</v>
      </c>
      <c r="Z4736" t="s">
        <v>47</v>
      </c>
      <c r="AA4736" t="s">
        <v>2014</v>
      </c>
      <c r="AB4736" t="s">
        <v>1879</v>
      </c>
      <c r="AC4736" t="s">
        <v>1879</v>
      </c>
      <c r="AD4736" t="s">
        <v>1879</v>
      </c>
      <c r="AE4736" t="s">
        <v>1879</v>
      </c>
      <c r="AF4736" s="97">
        <v>43785.743703703702</v>
      </c>
      <c r="AG4736" s="97">
        <v>36526</v>
      </c>
    </row>
    <row r="4737" spans="1:33">
      <c r="A4737">
        <v>5330</v>
      </c>
      <c r="B4737" t="s">
        <v>1710</v>
      </c>
      <c r="C4737" t="s">
        <v>2304</v>
      </c>
      <c r="D4737" s="96">
        <v>36326</v>
      </c>
      <c r="E4737" t="s">
        <v>147</v>
      </c>
      <c r="F4737">
        <v>0</v>
      </c>
      <c r="G4737" t="s">
        <v>47</v>
      </c>
      <c r="M4737" s="97">
        <v>36526</v>
      </c>
      <c r="N4737">
        <v>5330</v>
      </c>
      <c r="O4737" t="s">
        <v>1710</v>
      </c>
      <c r="P4737">
        <v>4</v>
      </c>
      <c r="Q4737">
        <v>3</v>
      </c>
      <c r="R4737">
        <v>2007</v>
      </c>
      <c r="S4737" t="s">
        <v>2304</v>
      </c>
      <c r="T4737" s="96">
        <v>36326</v>
      </c>
      <c r="U4737">
        <f t="shared" si="219"/>
        <v>15</v>
      </c>
      <c r="V4737">
        <f t="shared" si="220"/>
        <v>6</v>
      </c>
      <c r="W4737">
        <f t="shared" si="221"/>
        <v>1999</v>
      </c>
      <c r="X4737" t="s">
        <v>147</v>
      </c>
      <c r="Y4737">
        <v>0</v>
      </c>
      <c r="Z4737" t="s">
        <v>47</v>
      </c>
      <c r="AF4737" s="97">
        <v>43785.74391203704</v>
      </c>
      <c r="AG4737" s="97">
        <v>36526</v>
      </c>
    </row>
    <row r="4738" spans="1:33">
      <c r="A4738">
        <v>5332</v>
      </c>
      <c r="B4738" t="s">
        <v>7642</v>
      </c>
      <c r="C4738" t="s">
        <v>329</v>
      </c>
      <c r="D4738" s="96">
        <v>36481</v>
      </c>
      <c r="E4738" t="s">
        <v>147</v>
      </c>
      <c r="F4738">
        <v>0</v>
      </c>
      <c r="G4738" t="s">
        <v>47</v>
      </c>
      <c r="M4738" s="97">
        <v>36526</v>
      </c>
      <c r="N4738">
        <v>5332</v>
      </c>
      <c r="O4738" t="s">
        <v>7642</v>
      </c>
      <c r="P4738">
        <v>1</v>
      </c>
      <c r="Q4738">
        <v>1</v>
      </c>
      <c r="R4738">
        <v>2000</v>
      </c>
      <c r="S4738" t="s">
        <v>329</v>
      </c>
      <c r="T4738" s="96">
        <v>36481</v>
      </c>
      <c r="U4738">
        <f t="shared" ref="U4738:U4801" si="222">DAY(T4738)</f>
        <v>17</v>
      </c>
      <c r="V4738">
        <f t="shared" ref="V4738:V4801" si="223">MONTH(T4738)</f>
        <v>11</v>
      </c>
      <c r="W4738">
        <f t="shared" ref="W4738:W4801" si="224">YEAR(T4738)</f>
        <v>1999</v>
      </c>
      <c r="X4738" t="s">
        <v>147</v>
      </c>
      <c r="Y4738">
        <v>0</v>
      </c>
      <c r="Z4738" t="s">
        <v>47</v>
      </c>
      <c r="AF4738" s="97">
        <v>43785.743634259263</v>
      </c>
      <c r="AG4738" s="97">
        <v>36526</v>
      </c>
    </row>
    <row r="4739" spans="1:33">
      <c r="A4739">
        <v>5338</v>
      </c>
      <c r="B4739" t="s">
        <v>6421</v>
      </c>
      <c r="C4739" t="s">
        <v>6422</v>
      </c>
      <c r="D4739" s="96">
        <v>22592</v>
      </c>
      <c r="E4739" t="s">
        <v>147</v>
      </c>
      <c r="F4739">
        <v>0</v>
      </c>
      <c r="G4739" t="s">
        <v>594</v>
      </c>
      <c r="M4739" s="97">
        <v>36526</v>
      </c>
      <c r="N4739">
        <v>5338</v>
      </c>
      <c r="O4739" t="s">
        <v>6421</v>
      </c>
      <c r="P4739">
        <v>16</v>
      </c>
      <c r="Q4739">
        <v>6</v>
      </c>
      <c r="R4739">
        <v>1992</v>
      </c>
      <c r="S4739" t="s">
        <v>6422</v>
      </c>
      <c r="T4739" s="96">
        <v>22592</v>
      </c>
      <c r="U4739">
        <f t="shared" si="222"/>
        <v>7</v>
      </c>
      <c r="V4739">
        <f t="shared" si="223"/>
        <v>11</v>
      </c>
      <c r="W4739">
        <f t="shared" si="224"/>
        <v>1961</v>
      </c>
      <c r="X4739" t="s">
        <v>147</v>
      </c>
      <c r="Y4739">
        <v>0</v>
      </c>
      <c r="Z4739" t="s">
        <v>594</v>
      </c>
      <c r="AF4739" s="97">
        <v>43785.744062500002</v>
      </c>
      <c r="AG4739" s="97">
        <v>36526</v>
      </c>
    </row>
    <row r="4740" spans="1:33">
      <c r="A4740">
        <v>5341</v>
      </c>
      <c r="B4740" t="s">
        <v>4031</v>
      </c>
      <c r="C4740" t="s">
        <v>1624</v>
      </c>
      <c r="D4740" s="96">
        <v>37663</v>
      </c>
      <c r="E4740" t="s">
        <v>158</v>
      </c>
      <c r="F4740">
        <v>0</v>
      </c>
      <c r="G4740" t="s">
        <v>47</v>
      </c>
      <c r="H4740" t="s">
        <v>2031</v>
      </c>
      <c r="I4740" t="s">
        <v>1879</v>
      </c>
      <c r="J4740" t="s">
        <v>1879</v>
      </c>
      <c r="K4740" t="s">
        <v>1879</v>
      </c>
      <c r="L4740" t="s">
        <v>1879</v>
      </c>
      <c r="M4740" s="97">
        <v>36526</v>
      </c>
      <c r="N4740">
        <v>5341</v>
      </c>
      <c r="O4740" t="s">
        <v>4031</v>
      </c>
      <c r="P4740">
        <v>11</v>
      </c>
      <c r="Q4740">
        <v>5</v>
      </c>
      <c r="R4740">
        <v>2004</v>
      </c>
      <c r="S4740" t="s">
        <v>1624</v>
      </c>
      <c r="T4740" s="96">
        <v>37663</v>
      </c>
      <c r="U4740">
        <f t="shared" si="222"/>
        <v>11</v>
      </c>
      <c r="V4740">
        <f t="shared" si="223"/>
        <v>2</v>
      </c>
      <c r="W4740">
        <f t="shared" si="224"/>
        <v>2003</v>
      </c>
      <c r="X4740" t="s">
        <v>158</v>
      </c>
      <c r="Y4740">
        <v>0</v>
      </c>
      <c r="Z4740" t="s">
        <v>47</v>
      </c>
      <c r="AA4740" t="s">
        <v>2031</v>
      </c>
      <c r="AB4740" t="s">
        <v>1879</v>
      </c>
      <c r="AC4740" t="s">
        <v>1879</v>
      </c>
      <c r="AD4740" t="s">
        <v>1879</v>
      </c>
      <c r="AE4740" t="s">
        <v>1879</v>
      </c>
      <c r="AF4740" s="97">
        <v>44785.712546296294</v>
      </c>
      <c r="AG4740" s="97">
        <v>36526</v>
      </c>
    </row>
    <row r="4741" spans="1:33">
      <c r="A4741">
        <v>5344</v>
      </c>
      <c r="B4741" t="s">
        <v>9030</v>
      </c>
      <c r="C4741" t="s">
        <v>556</v>
      </c>
      <c r="D4741" s="96">
        <v>37162</v>
      </c>
      <c r="E4741" t="s">
        <v>147</v>
      </c>
      <c r="F4741">
        <v>0</v>
      </c>
      <c r="G4741" t="s">
        <v>47</v>
      </c>
      <c r="H4741" t="s">
        <v>1880</v>
      </c>
      <c r="I4741" t="s">
        <v>1879</v>
      </c>
      <c r="J4741" t="s">
        <v>1879</v>
      </c>
      <c r="K4741" t="s">
        <v>1879</v>
      </c>
      <c r="L4741" t="s">
        <v>1879</v>
      </c>
      <c r="M4741" s="97">
        <v>36526</v>
      </c>
      <c r="N4741">
        <v>5344</v>
      </c>
      <c r="O4741" t="s">
        <v>9030</v>
      </c>
      <c r="P4741">
        <v>27</v>
      </c>
      <c r="Q4741">
        <v>3</v>
      </c>
      <c r="R4741">
        <v>2001</v>
      </c>
      <c r="S4741" t="s">
        <v>556</v>
      </c>
      <c r="T4741" s="96">
        <v>37162</v>
      </c>
      <c r="U4741">
        <f t="shared" si="222"/>
        <v>28</v>
      </c>
      <c r="V4741">
        <f t="shared" si="223"/>
        <v>9</v>
      </c>
      <c r="W4741">
        <f t="shared" si="224"/>
        <v>2001</v>
      </c>
      <c r="X4741" t="s">
        <v>147</v>
      </c>
      <c r="Y4741">
        <v>0</v>
      </c>
      <c r="Z4741" t="s">
        <v>47</v>
      </c>
      <c r="AA4741" t="s">
        <v>1880</v>
      </c>
      <c r="AB4741" t="s">
        <v>1879</v>
      </c>
      <c r="AC4741" t="s">
        <v>1879</v>
      </c>
      <c r="AD4741" t="s">
        <v>1879</v>
      </c>
      <c r="AE4741" t="s">
        <v>1879</v>
      </c>
      <c r="AF4741" s="97">
        <v>44785.717395833337</v>
      </c>
      <c r="AG4741" s="97">
        <v>36526</v>
      </c>
    </row>
    <row r="4742" spans="1:33">
      <c r="A4742">
        <v>5345</v>
      </c>
      <c r="B4742" t="s">
        <v>3799</v>
      </c>
      <c r="C4742" t="s">
        <v>3800</v>
      </c>
      <c r="D4742" s="96">
        <v>37622</v>
      </c>
      <c r="E4742" t="s">
        <v>147</v>
      </c>
      <c r="F4742">
        <v>0</v>
      </c>
      <c r="G4742" t="s">
        <v>47</v>
      </c>
      <c r="H4742" t="s">
        <v>2288</v>
      </c>
      <c r="I4742" t="s">
        <v>1879</v>
      </c>
      <c r="J4742" t="s">
        <v>1879</v>
      </c>
      <c r="K4742" t="s">
        <v>1879</v>
      </c>
      <c r="L4742" t="s">
        <v>1879</v>
      </c>
      <c r="M4742" s="97">
        <v>36526</v>
      </c>
      <c r="N4742">
        <v>5345</v>
      </c>
      <c r="O4742" t="s">
        <v>3799</v>
      </c>
      <c r="P4742">
        <v>22</v>
      </c>
      <c r="Q4742">
        <v>9</v>
      </c>
      <c r="R4742">
        <v>1985</v>
      </c>
      <c r="S4742" t="s">
        <v>3800</v>
      </c>
      <c r="T4742" s="96">
        <v>37622</v>
      </c>
      <c r="U4742">
        <f t="shared" si="222"/>
        <v>1</v>
      </c>
      <c r="V4742">
        <f t="shared" si="223"/>
        <v>1</v>
      </c>
      <c r="W4742">
        <f t="shared" si="224"/>
        <v>2003</v>
      </c>
      <c r="X4742" t="s">
        <v>147</v>
      </c>
      <c r="Y4742">
        <v>0</v>
      </c>
      <c r="Z4742" t="s">
        <v>47</v>
      </c>
      <c r="AA4742" t="s">
        <v>2288</v>
      </c>
      <c r="AB4742" t="s">
        <v>1879</v>
      </c>
      <c r="AC4742" t="s">
        <v>1879</v>
      </c>
      <c r="AD4742" t="s">
        <v>1879</v>
      </c>
      <c r="AE4742" t="s">
        <v>1879</v>
      </c>
      <c r="AF4742" s="97">
        <v>43785.743634259263</v>
      </c>
      <c r="AG4742" s="97">
        <v>36526</v>
      </c>
    </row>
    <row r="4743" spans="1:33">
      <c r="A4743">
        <v>5346</v>
      </c>
      <c r="B4743" t="s">
        <v>4695</v>
      </c>
      <c r="C4743" t="s">
        <v>193</v>
      </c>
      <c r="D4743" s="96">
        <v>29054</v>
      </c>
      <c r="E4743" t="s">
        <v>147</v>
      </c>
      <c r="F4743">
        <v>0</v>
      </c>
      <c r="G4743" t="s">
        <v>47</v>
      </c>
      <c r="H4743" t="s">
        <v>2050</v>
      </c>
      <c r="I4743" t="s">
        <v>1879</v>
      </c>
      <c r="J4743" t="s">
        <v>1879</v>
      </c>
      <c r="K4743" t="s">
        <v>2069</v>
      </c>
      <c r="L4743" t="s">
        <v>1879</v>
      </c>
      <c r="M4743" s="97">
        <v>36526</v>
      </c>
      <c r="N4743">
        <v>5346</v>
      </c>
      <c r="O4743" t="s">
        <v>4695</v>
      </c>
      <c r="P4743">
        <v>1</v>
      </c>
      <c r="Q4743">
        <v>1</v>
      </c>
      <c r="R4743">
        <v>1997</v>
      </c>
      <c r="S4743" t="s">
        <v>193</v>
      </c>
      <c r="T4743" s="96">
        <v>29054</v>
      </c>
      <c r="U4743">
        <f t="shared" si="222"/>
        <v>18</v>
      </c>
      <c r="V4743">
        <f t="shared" si="223"/>
        <v>7</v>
      </c>
      <c r="W4743">
        <f t="shared" si="224"/>
        <v>1979</v>
      </c>
      <c r="X4743" t="s">
        <v>147</v>
      </c>
      <c r="Y4743">
        <v>0</v>
      </c>
      <c r="Z4743" t="s">
        <v>47</v>
      </c>
      <c r="AA4743" t="s">
        <v>2050</v>
      </c>
      <c r="AB4743" t="s">
        <v>1879</v>
      </c>
      <c r="AC4743" t="s">
        <v>1879</v>
      </c>
      <c r="AD4743" t="s">
        <v>2069</v>
      </c>
      <c r="AE4743" t="s">
        <v>1879</v>
      </c>
      <c r="AF4743" s="97">
        <v>44804.579351851855</v>
      </c>
      <c r="AG4743" s="97">
        <v>36526</v>
      </c>
    </row>
    <row r="4744" spans="1:33">
      <c r="A4744">
        <v>5347</v>
      </c>
      <c r="B4744" t="s">
        <v>8652</v>
      </c>
      <c r="C4744" t="s">
        <v>717</v>
      </c>
      <c r="D4744" s="96">
        <v>1</v>
      </c>
      <c r="E4744" t="s">
        <v>147</v>
      </c>
      <c r="F4744">
        <v>0</v>
      </c>
      <c r="G4744" t="s">
        <v>47</v>
      </c>
      <c r="H4744" t="s">
        <v>2127</v>
      </c>
      <c r="I4744" t="s">
        <v>1879</v>
      </c>
      <c r="J4744" t="s">
        <v>1879</v>
      </c>
      <c r="K4744" t="s">
        <v>1879</v>
      </c>
      <c r="L4744" t="s">
        <v>1879</v>
      </c>
      <c r="M4744" s="97">
        <v>36526</v>
      </c>
      <c r="N4744">
        <v>5347</v>
      </c>
      <c r="O4744" t="s">
        <v>8652</v>
      </c>
      <c r="P4744">
        <v>24</v>
      </c>
      <c r="Q4744">
        <v>1</v>
      </c>
      <c r="R4744">
        <v>1955</v>
      </c>
      <c r="S4744" t="s">
        <v>717</v>
      </c>
      <c r="T4744" s="96">
        <v>1</v>
      </c>
      <c r="U4744">
        <f t="shared" si="222"/>
        <v>1</v>
      </c>
      <c r="V4744">
        <f t="shared" si="223"/>
        <v>1</v>
      </c>
      <c r="W4744">
        <f t="shared" si="224"/>
        <v>1900</v>
      </c>
      <c r="X4744" t="s">
        <v>147</v>
      </c>
      <c r="Y4744">
        <v>0</v>
      </c>
      <c r="Z4744" t="s">
        <v>47</v>
      </c>
      <c r="AA4744" t="s">
        <v>2127</v>
      </c>
      <c r="AB4744" t="s">
        <v>1879</v>
      </c>
      <c r="AC4744" t="s">
        <v>1879</v>
      </c>
      <c r="AD4744" t="s">
        <v>1879</v>
      </c>
      <c r="AE4744" t="s">
        <v>1879</v>
      </c>
      <c r="AF4744" s="97">
        <v>43785.74391203704</v>
      </c>
      <c r="AG4744" s="97">
        <v>36526</v>
      </c>
    </row>
    <row r="4745" spans="1:33">
      <c r="A4745">
        <v>5348</v>
      </c>
      <c r="B4745" t="s">
        <v>9024</v>
      </c>
      <c r="C4745" t="s">
        <v>9025</v>
      </c>
      <c r="D4745" s="96">
        <v>1</v>
      </c>
      <c r="E4745" t="s">
        <v>147</v>
      </c>
      <c r="F4745">
        <v>0</v>
      </c>
      <c r="G4745" t="s">
        <v>47</v>
      </c>
      <c r="H4745" t="s">
        <v>2101</v>
      </c>
      <c r="I4745" t="s">
        <v>1879</v>
      </c>
      <c r="J4745" t="s">
        <v>1879</v>
      </c>
      <c r="K4745" t="s">
        <v>1881</v>
      </c>
      <c r="L4745" t="s">
        <v>1879</v>
      </c>
      <c r="M4745" s="97">
        <v>36526</v>
      </c>
      <c r="N4745">
        <v>5348</v>
      </c>
      <c r="O4745" t="s">
        <v>9024</v>
      </c>
      <c r="P4745">
        <v>3</v>
      </c>
      <c r="Q4745">
        <v>11</v>
      </c>
      <c r="R4745">
        <v>1999</v>
      </c>
      <c r="S4745" t="s">
        <v>9025</v>
      </c>
      <c r="T4745" s="96">
        <v>1</v>
      </c>
      <c r="U4745">
        <f t="shared" si="222"/>
        <v>1</v>
      </c>
      <c r="V4745">
        <f t="shared" si="223"/>
        <v>1</v>
      </c>
      <c r="W4745">
        <f t="shared" si="224"/>
        <v>1900</v>
      </c>
      <c r="X4745" t="s">
        <v>147</v>
      </c>
      <c r="Y4745">
        <v>0</v>
      </c>
      <c r="Z4745" t="s">
        <v>47</v>
      </c>
      <c r="AA4745" t="s">
        <v>2101</v>
      </c>
      <c r="AB4745" t="s">
        <v>1879</v>
      </c>
      <c r="AC4745" t="s">
        <v>1879</v>
      </c>
      <c r="AD4745" t="s">
        <v>1881</v>
      </c>
      <c r="AE4745" t="s">
        <v>1879</v>
      </c>
      <c r="AF4745" s="97">
        <v>43785.744074074071</v>
      </c>
      <c r="AG4745" s="97">
        <v>36526</v>
      </c>
    </row>
    <row r="4746" spans="1:33">
      <c r="A4746">
        <v>5349</v>
      </c>
      <c r="B4746" t="s">
        <v>588</v>
      </c>
      <c r="C4746" t="s">
        <v>589</v>
      </c>
      <c r="D4746" s="96">
        <v>26935</v>
      </c>
      <c r="E4746" t="s">
        <v>147</v>
      </c>
      <c r="F4746">
        <v>0</v>
      </c>
      <c r="G4746" t="s">
        <v>417</v>
      </c>
      <c r="H4746" t="s">
        <v>1882</v>
      </c>
      <c r="I4746" t="s">
        <v>6526</v>
      </c>
      <c r="J4746" t="s">
        <v>1898</v>
      </c>
      <c r="K4746" t="s">
        <v>1898</v>
      </c>
      <c r="L4746" t="s">
        <v>1884</v>
      </c>
      <c r="M4746" s="97">
        <v>36526</v>
      </c>
      <c r="N4746">
        <v>5349</v>
      </c>
      <c r="O4746" t="s">
        <v>588</v>
      </c>
      <c r="P4746">
        <v>13</v>
      </c>
      <c r="Q4746">
        <v>7</v>
      </c>
      <c r="R4746">
        <v>1995</v>
      </c>
      <c r="S4746" t="s">
        <v>589</v>
      </c>
      <c r="T4746" s="96">
        <v>26935</v>
      </c>
      <c r="U4746">
        <f t="shared" si="222"/>
        <v>28</v>
      </c>
      <c r="V4746">
        <f t="shared" si="223"/>
        <v>9</v>
      </c>
      <c r="W4746">
        <f t="shared" si="224"/>
        <v>1973</v>
      </c>
      <c r="X4746" t="s">
        <v>147</v>
      </c>
      <c r="Y4746">
        <v>0</v>
      </c>
      <c r="Z4746" t="s">
        <v>417</v>
      </c>
      <c r="AA4746" t="s">
        <v>1886</v>
      </c>
      <c r="AB4746" t="s">
        <v>3570</v>
      </c>
      <c r="AC4746" t="s">
        <v>1898</v>
      </c>
      <c r="AD4746" t="s">
        <v>1898</v>
      </c>
      <c r="AE4746" t="s">
        <v>1885</v>
      </c>
      <c r="AF4746" s="97">
        <v>44932.906539351854</v>
      </c>
      <c r="AG4746" s="97">
        <v>36526</v>
      </c>
    </row>
    <row r="4747" spans="1:33">
      <c r="A4747">
        <v>5350</v>
      </c>
      <c r="B4747" t="s">
        <v>6817</v>
      </c>
      <c r="C4747" t="s">
        <v>68</v>
      </c>
      <c r="D4747" s="96">
        <v>35431</v>
      </c>
      <c r="E4747" t="s">
        <v>147</v>
      </c>
      <c r="F4747">
        <v>0</v>
      </c>
      <c r="G4747" t="s">
        <v>47</v>
      </c>
      <c r="H4747" t="s">
        <v>2073</v>
      </c>
      <c r="I4747" t="s">
        <v>1879</v>
      </c>
      <c r="J4747" t="s">
        <v>1879</v>
      </c>
      <c r="K4747" t="s">
        <v>1923</v>
      </c>
      <c r="L4747" t="s">
        <v>1879</v>
      </c>
      <c r="M4747" s="97">
        <v>36526</v>
      </c>
      <c r="N4747">
        <v>5350</v>
      </c>
      <c r="O4747" t="s">
        <v>6817</v>
      </c>
      <c r="P4747">
        <v>1</v>
      </c>
      <c r="Q4747">
        <v>1</v>
      </c>
      <c r="R4747">
        <v>2008</v>
      </c>
      <c r="S4747" t="s">
        <v>68</v>
      </c>
      <c r="T4747" s="96">
        <v>35431</v>
      </c>
      <c r="U4747">
        <f t="shared" si="222"/>
        <v>1</v>
      </c>
      <c r="V4747">
        <f t="shared" si="223"/>
        <v>1</v>
      </c>
      <c r="W4747">
        <f t="shared" si="224"/>
        <v>1997</v>
      </c>
      <c r="X4747" t="s">
        <v>147</v>
      </c>
      <c r="Y4747">
        <v>0</v>
      </c>
      <c r="Z4747" t="s">
        <v>47</v>
      </c>
      <c r="AA4747" t="s">
        <v>2073</v>
      </c>
      <c r="AB4747" t="s">
        <v>1879</v>
      </c>
      <c r="AC4747" t="s">
        <v>1879</v>
      </c>
      <c r="AD4747" t="s">
        <v>1923</v>
      </c>
      <c r="AE4747" t="s">
        <v>1879</v>
      </c>
      <c r="AF4747" s="97">
        <v>43785.744074074071</v>
      </c>
      <c r="AG4747" s="97">
        <v>36526</v>
      </c>
    </row>
    <row r="4748" spans="1:33">
      <c r="A4748">
        <v>5351</v>
      </c>
      <c r="B4748" t="s">
        <v>540</v>
      </c>
      <c r="C4748" t="s">
        <v>542</v>
      </c>
      <c r="D4748" s="96">
        <v>34700</v>
      </c>
      <c r="E4748" t="s">
        <v>147</v>
      </c>
      <c r="F4748">
        <v>0</v>
      </c>
      <c r="G4748" t="s">
        <v>47</v>
      </c>
      <c r="H4748" t="s">
        <v>2011</v>
      </c>
      <c r="I4748" t="s">
        <v>1879</v>
      </c>
      <c r="J4748" t="s">
        <v>1879</v>
      </c>
      <c r="K4748" t="s">
        <v>1879</v>
      </c>
      <c r="L4748" t="s">
        <v>1879</v>
      </c>
      <c r="M4748" s="97">
        <v>36526</v>
      </c>
      <c r="N4748">
        <v>5351</v>
      </c>
      <c r="O4748" t="s">
        <v>540</v>
      </c>
      <c r="P4748">
        <v>1</v>
      </c>
      <c r="Q4748">
        <v>1</v>
      </c>
      <c r="R4748">
        <v>1998</v>
      </c>
      <c r="S4748" t="s">
        <v>542</v>
      </c>
      <c r="T4748" s="96">
        <v>34700</v>
      </c>
      <c r="U4748">
        <f t="shared" si="222"/>
        <v>1</v>
      </c>
      <c r="V4748">
        <f t="shared" si="223"/>
        <v>1</v>
      </c>
      <c r="W4748">
        <f t="shared" si="224"/>
        <v>1995</v>
      </c>
      <c r="X4748" t="s">
        <v>147</v>
      </c>
      <c r="Y4748">
        <v>0</v>
      </c>
      <c r="Z4748" t="s">
        <v>47</v>
      </c>
      <c r="AA4748" t="s">
        <v>2011</v>
      </c>
      <c r="AB4748" t="s">
        <v>1879</v>
      </c>
      <c r="AC4748" t="s">
        <v>1879</v>
      </c>
      <c r="AD4748" t="s">
        <v>1879</v>
      </c>
      <c r="AE4748" t="s">
        <v>1879</v>
      </c>
      <c r="AF4748" s="97">
        <v>43785.744074074071</v>
      </c>
      <c r="AG4748" s="97">
        <v>36526</v>
      </c>
    </row>
    <row r="4749" spans="1:33">
      <c r="A4749">
        <v>5352</v>
      </c>
      <c r="B4749" t="s">
        <v>3768</v>
      </c>
      <c r="C4749" t="s">
        <v>251</v>
      </c>
      <c r="D4749" s="96">
        <v>1</v>
      </c>
      <c r="E4749" t="s">
        <v>147</v>
      </c>
      <c r="F4749">
        <v>0</v>
      </c>
      <c r="G4749" t="s">
        <v>47</v>
      </c>
      <c r="H4749" t="s">
        <v>1901</v>
      </c>
      <c r="I4749" t="s">
        <v>1879</v>
      </c>
      <c r="J4749" t="s">
        <v>1879</v>
      </c>
      <c r="K4749" t="s">
        <v>1879</v>
      </c>
      <c r="L4749" t="s">
        <v>1879</v>
      </c>
      <c r="M4749" s="97">
        <v>36526</v>
      </c>
      <c r="N4749">
        <v>5352</v>
      </c>
      <c r="O4749" t="s">
        <v>3768</v>
      </c>
      <c r="P4749">
        <v>9</v>
      </c>
      <c r="Q4749">
        <v>3</v>
      </c>
      <c r="R4749">
        <v>1996</v>
      </c>
      <c r="S4749" t="s">
        <v>251</v>
      </c>
      <c r="T4749" s="96">
        <v>1</v>
      </c>
      <c r="U4749">
        <f t="shared" si="222"/>
        <v>1</v>
      </c>
      <c r="V4749">
        <f t="shared" si="223"/>
        <v>1</v>
      </c>
      <c r="W4749">
        <f t="shared" si="224"/>
        <v>1900</v>
      </c>
      <c r="X4749" t="s">
        <v>147</v>
      </c>
      <c r="Y4749">
        <v>0</v>
      </c>
      <c r="Z4749" t="s">
        <v>47</v>
      </c>
      <c r="AA4749" t="s">
        <v>1901</v>
      </c>
      <c r="AB4749" t="s">
        <v>1879</v>
      </c>
      <c r="AC4749" t="s">
        <v>1879</v>
      </c>
      <c r="AD4749" t="s">
        <v>1879</v>
      </c>
      <c r="AE4749" t="s">
        <v>1879</v>
      </c>
      <c r="AF4749" s="97">
        <v>43785.744074074071</v>
      </c>
      <c r="AG4749" s="97">
        <v>36526</v>
      </c>
    </row>
    <row r="4750" spans="1:33">
      <c r="A4750">
        <v>5353</v>
      </c>
      <c r="B4750" t="s">
        <v>3933</v>
      </c>
      <c r="C4750" t="s">
        <v>612</v>
      </c>
      <c r="D4750" s="96">
        <v>28856</v>
      </c>
      <c r="E4750" t="s">
        <v>147</v>
      </c>
      <c r="F4750">
        <v>0</v>
      </c>
      <c r="G4750" t="s">
        <v>47</v>
      </c>
      <c r="H4750" t="s">
        <v>2228</v>
      </c>
      <c r="I4750" t="s">
        <v>1879</v>
      </c>
      <c r="J4750" t="s">
        <v>1879</v>
      </c>
      <c r="K4750" t="s">
        <v>1902</v>
      </c>
      <c r="L4750" t="s">
        <v>1879</v>
      </c>
      <c r="M4750" s="97">
        <v>36526</v>
      </c>
      <c r="N4750">
        <v>5353</v>
      </c>
      <c r="O4750" t="s">
        <v>3933</v>
      </c>
      <c r="P4750">
        <v>9</v>
      </c>
      <c r="Q4750">
        <v>4</v>
      </c>
      <c r="R4750">
        <v>2002</v>
      </c>
      <c r="S4750" t="s">
        <v>612</v>
      </c>
      <c r="T4750" s="96">
        <v>28856</v>
      </c>
      <c r="U4750">
        <f t="shared" si="222"/>
        <v>1</v>
      </c>
      <c r="V4750">
        <f t="shared" si="223"/>
        <v>1</v>
      </c>
      <c r="W4750">
        <f t="shared" si="224"/>
        <v>1979</v>
      </c>
      <c r="X4750" t="s">
        <v>147</v>
      </c>
      <c r="Y4750">
        <v>0</v>
      </c>
      <c r="Z4750" t="s">
        <v>47</v>
      </c>
      <c r="AA4750" t="s">
        <v>2228</v>
      </c>
      <c r="AB4750" t="s">
        <v>1879</v>
      </c>
      <c r="AC4750" t="s">
        <v>1879</v>
      </c>
      <c r="AD4750" t="s">
        <v>1902</v>
      </c>
      <c r="AE4750" t="s">
        <v>1879</v>
      </c>
      <c r="AF4750" s="97">
        <v>43785.744074074071</v>
      </c>
      <c r="AG4750" s="97">
        <v>36526</v>
      </c>
    </row>
    <row r="4751" spans="1:33">
      <c r="A4751">
        <v>5354</v>
      </c>
      <c r="B4751" t="s">
        <v>8500</v>
      </c>
      <c r="C4751" t="s">
        <v>4591</v>
      </c>
      <c r="D4751" s="96">
        <v>1</v>
      </c>
      <c r="E4751" t="s">
        <v>158</v>
      </c>
      <c r="F4751">
        <v>0</v>
      </c>
      <c r="G4751" t="s">
        <v>47</v>
      </c>
      <c r="H4751" t="s">
        <v>1894</v>
      </c>
      <c r="I4751" t="s">
        <v>1879</v>
      </c>
      <c r="J4751" t="s">
        <v>1879</v>
      </c>
      <c r="K4751" t="s">
        <v>1879</v>
      </c>
      <c r="L4751" t="s">
        <v>1879</v>
      </c>
      <c r="M4751" s="97">
        <v>36526</v>
      </c>
      <c r="N4751">
        <v>5354</v>
      </c>
      <c r="O4751" t="s">
        <v>8500</v>
      </c>
      <c r="P4751">
        <v>27</v>
      </c>
      <c r="Q4751">
        <v>2</v>
      </c>
      <c r="R4751">
        <v>2003</v>
      </c>
      <c r="S4751" t="s">
        <v>4591</v>
      </c>
      <c r="T4751" s="96">
        <v>1</v>
      </c>
      <c r="U4751">
        <f t="shared" si="222"/>
        <v>1</v>
      </c>
      <c r="V4751">
        <f t="shared" si="223"/>
        <v>1</v>
      </c>
      <c r="W4751">
        <f t="shared" si="224"/>
        <v>1900</v>
      </c>
      <c r="X4751" t="s">
        <v>158</v>
      </c>
      <c r="Y4751">
        <v>0</v>
      </c>
      <c r="Z4751" t="s">
        <v>47</v>
      </c>
      <c r="AA4751" t="s">
        <v>1894</v>
      </c>
      <c r="AB4751" t="s">
        <v>1879</v>
      </c>
      <c r="AC4751" t="s">
        <v>1879</v>
      </c>
      <c r="AD4751" t="s">
        <v>1879</v>
      </c>
      <c r="AE4751" t="s">
        <v>1879</v>
      </c>
      <c r="AF4751" s="97">
        <v>43785.744074074071</v>
      </c>
      <c r="AG4751" s="97">
        <v>36526</v>
      </c>
    </row>
    <row r="4752" spans="1:33">
      <c r="A4752">
        <v>5355</v>
      </c>
      <c r="B4752" t="s">
        <v>8926</v>
      </c>
      <c r="C4752" t="s">
        <v>109</v>
      </c>
      <c r="D4752" s="96">
        <v>37222</v>
      </c>
      <c r="E4752" t="s">
        <v>147</v>
      </c>
      <c r="F4752">
        <v>0</v>
      </c>
      <c r="G4752" t="s">
        <v>47</v>
      </c>
      <c r="H4752" t="s">
        <v>2398</v>
      </c>
      <c r="I4752" t="s">
        <v>1879</v>
      </c>
      <c r="J4752" t="s">
        <v>1879</v>
      </c>
      <c r="K4752" t="s">
        <v>1879</v>
      </c>
      <c r="L4752" t="s">
        <v>1879</v>
      </c>
      <c r="M4752" s="97">
        <v>36526</v>
      </c>
      <c r="N4752">
        <v>5355</v>
      </c>
      <c r="O4752" t="s">
        <v>8926</v>
      </c>
      <c r="P4752">
        <v>21</v>
      </c>
      <c r="Q4752">
        <v>8</v>
      </c>
      <c r="R4752">
        <v>1990</v>
      </c>
      <c r="S4752" t="s">
        <v>109</v>
      </c>
      <c r="T4752" s="96">
        <v>37222</v>
      </c>
      <c r="U4752">
        <f t="shared" si="222"/>
        <v>27</v>
      </c>
      <c r="V4752">
        <f t="shared" si="223"/>
        <v>11</v>
      </c>
      <c r="W4752">
        <f t="shared" si="224"/>
        <v>2001</v>
      </c>
      <c r="X4752" t="s">
        <v>147</v>
      </c>
      <c r="Y4752">
        <v>0</v>
      </c>
      <c r="Z4752" t="s">
        <v>47</v>
      </c>
      <c r="AA4752" t="s">
        <v>2398</v>
      </c>
      <c r="AB4752" t="s">
        <v>1879</v>
      </c>
      <c r="AC4752" t="s">
        <v>1879</v>
      </c>
      <c r="AD4752" t="s">
        <v>1879</v>
      </c>
      <c r="AE4752" t="s">
        <v>1879</v>
      </c>
      <c r="AF4752" s="97">
        <v>44044.795393518521</v>
      </c>
      <c r="AG4752" s="97">
        <v>36526</v>
      </c>
    </row>
    <row r="4753" spans="1:33">
      <c r="A4753">
        <v>5356</v>
      </c>
      <c r="B4753" t="s">
        <v>3630</v>
      </c>
      <c r="C4753" t="s">
        <v>3631</v>
      </c>
      <c r="D4753" s="96">
        <v>37257</v>
      </c>
      <c r="E4753" t="s">
        <v>158</v>
      </c>
      <c r="F4753">
        <v>0</v>
      </c>
      <c r="G4753" t="s">
        <v>47</v>
      </c>
      <c r="H4753" t="s">
        <v>2145</v>
      </c>
      <c r="I4753" t="s">
        <v>1879</v>
      </c>
      <c r="J4753" t="s">
        <v>1879</v>
      </c>
      <c r="K4753" t="s">
        <v>1921</v>
      </c>
      <c r="L4753" t="s">
        <v>1879</v>
      </c>
      <c r="M4753" s="97">
        <v>36526</v>
      </c>
      <c r="N4753">
        <v>5356</v>
      </c>
      <c r="O4753" t="s">
        <v>3630</v>
      </c>
      <c r="P4753">
        <v>1</v>
      </c>
      <c r="Q4753">
        <v>1</v>
      </c>
      <c r="R4753">
        <v>1995</v>
      </c>
      <c r="S4753" t="s">
        <v>3631</v>
      </c>
      <c r="T4753" s="96">
        <v>37257</v>
      </c>
      <c r="U4753">
        <f t="shared" si="222"/>
        <v>1</v>
      </c>
      <c r="V4753">
        <f t="shared" si="223"/>
        <v>1</v>
      </c>
      <c r="W4753">
        <f t="shared" si="224"/>
        <v>2002</v>
      </c>
      <c r="X4753" t="s">
        <v>158</v>
      </c>
      <c r="Y4753">
        <v>0</v>
      </c>
      <c r="Z4753" t="s">
        <v>47</v>
      </c>
      <c r="AA4753" t="s">
        <v>2145</v>
      </c>
      <c r="AB4753" t="s">
        <v>1879</v>
      </c>
      <c r="AC4753" t="s">
        <v>1879</v>
      </c>
      <c r="AD4753" t="s">
        <v>1921</v>
      </c>
      <c r="AE4753" t="s">
        <v>1879</v>
      </c>
      <c r="AF4753" s="97">
        <v>43785.743807870371</v>
      </c>
      <c r="AG4753" s="97">
        <v>36526</v>
      </c>
    </row>
    <row r="4754" spans="1:33">
      <c r="A4754">
        <v>5357</v>
      </c>
      <c r="B4754" t="s">
        <v>1415</v>
      </c>
      <c r="C4754" t="s">
        <v>666</v>
      </c>
      <c r="D4754" s="96">
        <v>37257</v>
      </c>
      <c r="E4754" t="s">
        <v>158</v>
      </c>
      <c r="F4754">
        <v>0</v>
      </c>
      <c r="G4754" t="s">
        <v>47</v>
      </c>
      <c r="H4754" t="s">
        <v>2143</v>
      </c>
      <c r="I4754" t="s">
        <v>1879</v>
      </c>
      <c r="J4754" t="s">
        <v>1879</v>
      </c>
      <c r="K4754" t="s">
        <v>1879</v>
      </c>
      <c r="L4754" t="s">
        <v>1879</v>
      </c>
      <c r="M4754" s="97">
        <v>36526</v>
      </c>
      <c r="N4754">
        <v>5357</v>
      </c>
      <c r="O4754" t="s">
        <v>1415</v>
      </c>
      <c r="P4754">
        <v>1</v>
      </c>
      <c r="Q4754">
        <v>1</v>
      </c>
      <c r="R4754">
        <v>1998</v>
      </c>
      <c r="S4754" t="s">
        <v>666</v>
      </c>
      <c r="T4754" s="96">
        <v>37257</v>
      </c>
      <c r="U4754">
        <f t="shared" si="222"/>
        <v>1</v>
      </c>
      <c r="V4754">
        <f t="shared" si="223"/>
        <v>1</v>
      </c>
      <c r="W4754">
        <f t="shared" si="224"/>
        <v>2002</v>
      </c>
      <c r="X4754" t="s">
        <v>158</v>
      </c>
      <c r="Y4754">
        <v>0</v>
      </c>
      <c r="Z4754" t="s">
        <v>47</v>
      </c>
      <c r="AA4754" t="s">
        <v>2143</v>
      </c>
      <c r="AB4754" t="s">
        <v>1879</v>
      </c>
      <c r="AC4754" t="s">
        <v>1879</v>
      </c>
      <c r="AD4754" t="s">
        <v>1879</v>
      </c>
      <c r="AE4754" t="s">
        <v>1879</v>
      </c>
      <c r="AF4754" s="97">
        <v>43785.74391203704</v>
      </c>
      <c r="AG4754" s="97">
        <v>36526</v>
      </c>
    </row>
    <row r="4755" spans="1:33">
      <c r="A4755">
        <v>5358</v>
      </c>
      <c r="B4755" t="s">
        <v>2787</v>
      </c>
      <c r="C4755" t="s">
        <v>712</v>
      </c>
      <c r="D4755" s="96">
        <v>37614</v>
      </c>
      <c r="E4755" t="s">
        <v>158</v>
      </c>
      <c r="F4755">
        <v>0</v>
      </c>
      <c r="G4755" t="s">
        <v>47</v>
      </c>
      <c r="M4755" s="97">
        <v>36526</v>
      </c>
      <c r="N4755">
        <v>5358</v>
      </c>
      <c r="O4755" t="s">
        <v>2787</v>
      </c>
      <c r="P4755">
        <v>19</v>
      </c>
      <c r="Q4755">
        <v>4</v>
      </c>
      <c r="R4755">
        <v>2003</v>
      </c>
      <c r="S4755" t="s">
        <v>712</v>
      </c>
      <c r="T4755" s="96">
        <v>37614</v>
      </c>
      <c r="U4755">
        <f t="shared" si="222"/>
        <v>24</v>
      </c>
      <c r="V4755">
        <f t="shared" si="223"/>
        <v>12</v>
      </c>
      <c r="W4755">
        <f t="shared" si="224"/>
        <v>2002</v>
      </c>
      <c r="X4755" t="s">
        <v>158</v>
      </c>
      <c r="Y4755">
        <v>0</v>
      </c>
      <c r="Z4755" t="s">
        <v>47</v>
      </c>
      <c r="AF4755" s="97">
        <v>43785.744074074071</v>
      </c>
      <c r="AG4755" s="97">
        <v>36526</v>
      </c>
    </row>
    <row r="4756" spans="1:33">
      <c r="A4756">
        <v>5359</v>
      </c>
      <c r="B4756" t="s">
        <v>8076</v>
      </c>
      <c r="C4756" t="s">
        <v>214</v>
      </c>
      <c r="D4756" s="96">
        <v>38190</v>
      </c>
      <c r="E4756" t="s">
        <v>158</v>
      </c>
      <c r="F4756">
        <v>0</v>
      </c>
      <c r="G4756" t="s">
        <v>47</v>
      </c>
      <c r="H4756" t="s">
        <v>1922</v>
      </c>
      <c r="I4756" t="s">
        <v>1879</v>
      </c>
      <c r="J4756" t="s">
        <v>1879</v>
      </c>
      <c r="K4756" t="s">
        <v>1927</v>
      </c>
      <c r="L4756" t="s">
        <v>1879</v>
      </c>
      <c r="M4756" s="97">
        <v>36526</v>
      </c>
      <c r="N4756">
        <v>5359</v>
      </c>
      <c r="O4756" t="s">
        <v>8076</v>
      </c>
      <c r="P4756">
        <v>1</v>
      </c>
      <c r="Q4756">
        <v>1</v>
      </c>
      <c r="R4756">
        <v>1998</v>
      </c>
      <c r="S4756" t="s">
        <v>214</v>
      </c>
      <c r="T4756" s="96">
        <v>38190</v>
      </c>
      <c r="U4756">
        <f t="shared" si="222"/>
        <v>22</v>
      </c>
      <c r="V4756">
        <f t="shared" si="223"/>
        <v>7</v>
      </c>
      <c r="W4756">
        <f t="shared" si="224"/>
        <v>2004</v>
      </c>
      <c r="X4756" t="s">
        <v>158</v>
      </c>
      <c r="Y4756">
        <v>0</v>
      </c>
      <c r="Z4756" t="s">
        <v>47</v>
      </c>
      <c r="AA4756" t="s">
        <v>1922</v>
      </c>
      <c r="AB4756" t="s">
        <v>1879</v>
      </c>
      <c r="AC4756" t="s">
        <v>1879</v>
      </c>
      <c r="AD4756" t="s">
        <v>1927</v>
      </c>
      <c r="AE4756" t="s">
        <v>1879</v>
      </c>
      <c r="AF4756" s="97">
        <v>43785.744074074071</v>
      </c>
      <c r="AG4756" s="97">
        <v>36526</v>
      </c>
    </row>
    <row r="4757" spans="1:33">
      <c r="A4757">
        <v>5360</v>
      </c>
      <c r="B4757" t="s">
        <v>1746</v>
      </c>
      <c r="C4757" t="s">
        <v>234</v>
      </c>
      <c r="D4757" s="96">
        <v>37622</v>
      </c>
      <c r="E4757" t="s">
        <v>158</v>
      </c>
      <c r="F4757">
        <v>0</v>
      </c>
      <c r="G4757" t="s">
        <v>47</v>
      </c>
      <c r="H4757" t="s">
        <v>2031</v>
      </c>
      <c r="I4757" t="s">
        <v>1879</v>
      </c>
      <c r="J4757" t="s">
        <v>1879</v>
      </c>
      <c r="K4757" t="s">
        <v>1879</v>
      </c>
      <c r="L4757" t="s">
        <v>1879</v>
      </c>
      <c r="M4757" s="97">
        <v>36526</v>
      </c>
      <c r="N4757">
        <v>5360</v>
      </c>
      <c r="O4757" t="s">
        <v>1746</v>
      </c>
      <c r="P4757">
        <v>1</v>
      </c>
      <c r="Q4757">
        <v>1</v>
      </c>
      <c r="R4757">
        <v>1900</v>
      </c>
      <c r="S4757" t="s">
        <v>234</v>
      </c>
      <c r="T4757" s="96">
        <v>37622</v>
      </c>
      <c r="U4757">
        <f t="shared" si="222"/>
        <v>1</v>
      </c>
      <c r="V4757">
        <f t="shared" si="223"/>
        <v>1</v>
      </c>
      <c r="W4757">
        <f t="shared" si="224"/>
        <v>2003</v>
      </c>
      <c r="X4757" t="s">
        <v>158</v>
      </c>
      <c r="Y4757">
        <v>0</v>
      </c>
      <c r="Z4757" t="s">
        <v>47</v>
      </c>
      <c r="AA4757" t="s">
        <v>2031</v>
      </c>
      <c r="AB4757" t="s">
        <v>1879</v>
      </c>
      <c r="AC4757" t="s">
        <v>1879</v>
      </c>
      <c r="AD4757" t="s">
        <v>1879</v>
      </c>
      <c r="AE4757" t="s">
        <v>1879</v>
      </c>
      <c r="AF4757" s="97">
        <v>43785.744074074071</v>
      </c>
      <c r="AG4757" s="97">
        <v>36526</v>
      </c>
    </row>
    <row r="4758" spans="1:33">
      <c r="A4758">
        <v>5361</v>
      </c>
      <c r="B4758" t="s">
        <v>1531</v>
      </c>
      <c r="C4758" t="s">
        <v>214</v>
      </c>
      <c r="D4758" s="96">
        <v>38077</v>
      </c>
      <c r="E4758" t="s">
        <v>158</v>
      </c>
      <c r="F4758">
        <v>0</v>
      </c>
      <c r="G4758" t="s">
        <v>228</v>
      </c>
      <c r="H4758" t="s">
        <v>1882</v>
      </c>
      <c r="I4758" t="s">
        <v>1937</v>
      </c>
      <c r="J4758" t="s">
        <v>1912</v>
      </c>
      <c r="K4758" t="s">
        <v>2099</v>
      </c>
      <c r="L4758" t="s">
        <v>1924</v>
      </c>
      <c r="M4758" s="97">
        <v>36526</v>
      </c>
      <c r="N4758">
        <v>5361</v>
      </c>
      <c r="O4758" t="s">
        <v>1531</v>
      </c>
      <c r="P4758">
        <v>1</v>
      </c>
      <c r="Q4758">
        <v>1</v>
      </c>
      <c r="R4758">
        <v>2004</v>
      </c>
      <c r="S4758" t="s">
        <v>214</v>
      </c>
      <c r="T4758" s="96">
        <v>38077</v>
      </c>
      <c r="U4758">
        <f t="shared" si="222"/>
        <v>31</v>
      </c>
      <c r="V4758">
        <f t="shared" si="223"/>
        <v>3</v>
      </c>
      <c r="W4758">
        <f t="shared" si="224"/>
        <v>2004</v>
      </c>
      <c r="X4758" t="s">
        <v>158</v>
      </c>
      <c r="Y4758">
        <v>0</v>
      </c>
      <c r="Z4758" t="s">
        <v>228</v>
      </c>
      <c r="AA4758" t="s">
        <v>1886</v>
      </c>
      <c r="AB4758" t="s">
        <v>1888</v>
      </c>
      <c r="AC4758" t="s">
        <v>1973</v>
      </c>
      <c r="AD4758" t="s">
        <v>2099</v>
      </c>
      <c r="AE4758" t="s">
        <v>1888</v>
      </c>
      <c r="AF4758" s="97">
        <v>43785.744074074071</v>
      </c>
      <c r="AG4758" s="97">
        <v>36526</v>
      </c>
    </row>
    <row r="4759" spans="1:33">
      <c r="A4759">
        <v>5362</v>
      </c>
      <c r="B4759" t="s">
        <v>197</v>
      </c>
      <c r="C4759" t="s">
        <v>171</v>
      </c>
      <c r="D4759" s="96">
        <v>36844</v>
      </c>
      <c r="E4759" t="s">
        <v>147</v>
      </c>
      <c r="F4759">
        <v>0</v>
      </c>
      <c r="G4759" t="s">
        <v>47</v>
      </c>
      <c r="H4759" t="s">
        <v>2031</v>
      </c>
      <c r="I4759" t="s">
        <v>1879</v>
      </c>
      <c r="J4759" t="s">
        <v>1879</v>
      </c>
      <c r="K4759" t="s">
        <v>1879</v>
      </c>
      <c r="L4759" t="s">
        <v>1879</v>
      </c>
      <c r="M4759" s="97">
        <v>36526</v>
      </c>
      <c r="N4759">
        <v>5362</v>
      </c>
      <c r="O4759" t="s">
        <v>197</v>
      </c>
      <c r="P4759">
        <v>6</v>
      </c>
      <c r="Q4759">
        <v>7</v>
      </c>
      <c r="R4759">
        <v>1964</v>
      </c>
      <c r="S4759" t="s">
        <v>171</v>
      </c>
      <c r="T4759" s="96">
        <v>36844</v>
      </c>
      <c r="U4759">
        <f t="shared" si="222"/>
        <v>14</v>
      </c>
      <c r="V4759">
        <f t="shared" si="223"/>
        <v>11</v>
      </c>
      <c r="W4759">
        <f t="shared" si="224"/>
        <v>2000</v>
      </c>
      <c r="X4759" t="s">
        <v>147</v>
      </c>
      <c r="Y4759">
        <v>0</v>
      </c>
      <c r="Z4759" t="s">
        <v>47</v>
      </c>
      <c r="AA4759" t="s">
        <v>2031</v>
      </c>
      <c r="AB4759" t="s">
        <v>1879</v>
      </c>
      <c r="AC4759" t="s">
        <v>1879</v>
      </c>
      <c r="AD4759" t="s">
        <v>1879</v>
      </c>
      <c r="AE4759" t="s">
        <v>1879</v>
      </c>
      <c r="AF4759" s="97">
        <v>43785.744074074071</v>
      </c>
      <c r="AG4759" s="97">
        <v>36526</v>
      </c>
    </row>
    <row r="4760" spans="1:33">
      <c r="A4760">
        <v>5363</v>
      </c>
      <c r="B4760" t="s">
        <v>2503</v>
      </c>
      <c r="C4760" t="s">
        <v>58</v>
      </c>
      <c r="D4760" s="96">
        <v>36167</v>
      </c>
      <c r="E4760" t="s">
        <v>147</v>
      </c>
      <c r="F4760">
        <v>0</v>
      </c>
      <c r="G4760" t="s">
        <v>47</v>
      </c>
      <c r="H4760" t="s">
        <v>2156</v>
      </c>
      <c r="I4760" t="s">
        <v>1879</v>
      </c>
      <c r="J4760" t="s">
        <v>1879</v>
      </c>
      <c r="K4760" t="s">
        <v>1924</v>
      </c>
      <c r="L4760" t="s">
        <v>1879</v>
      </c>
      <c r="M4760" s="97">
        <v>36526</v>
      </c>
      <c r="N4760">
        <v>5363</v>
      </c>
      <c r="O4760" t="s">
        <v>2503</v>
      </c>
      <c r="P4760">
        <v>1</v>
      </c>
      <c r="Q4760">
        <v>1</v>
      </c>
      <c r="R4760">
        <v>1900</v>
      </c>
      <c r="S4760" t="s">
        <v>58</v>
      </c>
      <c r="T4760" s="96">
        <v>36167</v>
      </c>
      <c r="U4760">
        <f t="shared" si="222"/>
        <v>7</v>
      </c>
      <c r="V4760">
        <f t="shared" si="223"/>
        <v>1</v>
      </c>
      <c r="W4760">
        <f t="shared" si="224"/>
        <v>1999</v>
      </c>
      <c r="X4760" t="s">
        <v>147</v>
      </c>
      <c r="Y4760">
        <v>0</v>
      </c>
      <c r="Z4760" t="s">
        <v>47</v>
      </c>
      <c r="AA4760" t="s">
        <v>2156</v>
      </c>
      <c r="AB4760" t="s">
        <v>1879</v>
      </c>
      <c r="AC4760" t="s">
        <v>1879</v>
      </c>
      <c r="AD4760" t="s">
        <v>1924</v>
      </c>
      <c r="AE4760" t="s">
        <v>1879</v>
      </c>
      <c r="AF4760" s="97">
        <v>43785.744074074071</v>
      </c>
      <c r="AG4760" s="97">
        <v>36526</v>
      </c>
    </row>
    <row r="4761" spans="1:33">
      <c r="A4761">
        <v>5364</v>
      </c>
      <c r="B4761" t="s">
        <v>8262</v>
      </c>
      <c r="C4761" t="s">
        <v>294</v>
      </c>
      <c r="D4761" s="96">
        <v>37257</v>
      </c>
      <c r="E4761" t="s">
        <v>147</v>
      </c>
      <c r="F4761">
        <v>0</v>
      </c>
      <c r="G4761" t="s">
        <v>47</v>
      </c>
      <c r="H4761" t="s">
        <v>2119</v>
      </c>
      <c r="I4761" t="s">
        <v>1879</v>
      </c>
      <c r="J4761" t="s">
        <v>1879</v>
      </c>
      <c r="K4761" t="s">
        <v>1879</v>
      </c>
      <c r="L4761" t="s">
        <v>1879</v>
      </c>
      <c r="M4761" s="97">
        <v>36526</v>
      </c>
      <c r="N4761">
        <v>5364</v>
      </c>
      <c r="O4761" t="s">
        <v>8262</v>
      </c>
      <c r="P4761">
        <v>24</v>
      </c>
      <c r="Q4761">
        <v>1</v>
      </c>
      <c r="R4761">
        <v>1969</v>
      </c>
      <c r="S4761" t="s">
        <v>294</v>
      </c>
      <c r="T4761" s="96">
        <v>37257</v>
      </c>
      <c r="U4761">
        <f t="shared" si="222"/>
        <v>1</v>
      </c>
      <c r="V4761">
        <f t="shared" si="223"/>
        <v>1</v>
      </c>
      <c r="W4761">
        <f t="shared" si="224"/>
        <v>2002</v>
      </c>
      <c r="X4761" t="s">
        <v>147</v>
      </c>
      <c r="Y4761">
        <v>0</v>
      </c>
      <c r="Z4761" t="s">
        <v>47</v>
      </c>
      <c r="AA4761" t="s">
        <v>2119</v>
      </c>
      <c r="AB4761" t="s">
        <v>1879</v>
      </c>
      <c r="AC4761" t="s">
        <v>1879</v>
      </c>
      <c r="AD4761" t="s">
        <v>1879</v>
      </c>
      <c r="AE4761" t="s">
        <v>1879</v>
      </c>
      <c r="AF4761" s="97">
        <v>43785.744074074071</v>
      </c>
      <c r="AG4761" s="97">
        <v>36526</v>
      </c>
    </row>
    <row r="4762" spans="1:33">
      <c r="A4762">
        <v>5365</v>
      </c>
      <c r="B4762" t="s">
        <v>2751</v>
      </c>
      <c r="C4762" t="s">
        <v>2752</v>
      </c>
      <c r="D4762" s="96">
        <v>37987</v>
      </c>
      <c r="E4762" t="s">
        <v>147</v>
      </c>
      <c r="F4762">
        <v>0</v>
      </c>
      <c r="G4762" t="s">
        <v>47</v>
      </c>
      <c r="H4762" t="s">
        <v>2031</v>
      </c>
      <c r="I4762" t="s">
        <v>1879</v>
      </c>
      <c r="J4762" t="s">
        <v>1879</v>
      </c>
      <c r="K4762" t="s">
        <v>1879</v>
      </c>
      <c r="L4762" t="s">
        <v>1879</v>
      </c>
      <c r="M4762" s="97">
        <v>36526</v>
      </c>
      <c r="N4762">
        <v>5365</v>
      </c>
      <c r="O4762" t="s">
        <v>2751</v>
      </c>
      <c r="P4762">
        <v>5</v>
      </c>
      <c r="Q4762">
        <v>7</v>
      </c>
      <c r="R4762">
        <v>1984</v>
      </c>
      <c r="S4762" t="s">
        <v>2752</v>
      </c>
      <c r="T4762" s="96">
        <v>37987</v>
      </c>
      <c r="U4762">
        <f t="shared" si="222"/>
        <v>1</v>
      </c>
      <c r="V4762">
        <f t="shared" si="223"/>
        <v>1</v>
      </c>
      <c r="W4762">
        <f t="shared" si="224"/>
        <v>2004</v>
      </c>
      <c r="X4762" t="s">
        <v>147</v>
      </c>
      <c r="Y4762">
        <v>0</v>
      </c>
      <c r="Z4762" t="s">
        <v>47</v>
      </c>
      <c r="AA4762" t="s">
        <v>2031</v>
      </c>
      <c r="AB4762" t="s">
        <v>1879</v>
      </c>
      <c r="AC4762" t="s">
        <v>1879</v>
      </c>
      <c r="AD4762" t="s">
        <v>1879</v>
      </c>
      <c r="AE4762" t="s">
        <v>1879</v>
      </c>
      <c r="AF4762" s="97">
        <v>43785.744074074071</v>
      </c>
      <c r="AG4762" s="97">
        <v>36526</v>
      </c>
    </row>
    <row r="4763" spans="1:33">
      <c r="A4763">
        <v>5366</v>
      </c>
      <c r="B4763" t="s">
        <v>2333</v>
      </c>
      <c r="C4763" t="s">
        <v>2328</v>
      </c>
      <c r="D4763" s="96">
        <v>37622</v>
      </c>
      <c r="E4763" t="s">
        <v>147</v>
      </c>
      <c r="F4763">
        <v>0</v>
      </c>
      <c r="G4763" t="s">
        <v>47</v>
      </c>
      <c r="H4763" t="s">
        <v>2031</v>
      </c>
      <c r="I4763" t="s">
        <v>1879</v>
      </c>
      <c r="J4763" t="s">
        <v>1879</v>
      </c>
      <c r="K4763" t="s">
        <v>1879</v>
      </c>
      <c r="L4763" t="s">
        <v>1879</v>
      </c>
      <c r="M4763" s="97">
        <v>36526</v>
      </c>
      <c r="N4763">
        <v>5366</v>
      </c>
      <c r="O4763" t="s">
        <v>2333</v>
      </c>
      <c r="P4763">
        <v>23</v>
      </c>
      <c r="Q4763">
        <v>10</v>
      </c>
      <c r="R4763">
        <v>1984</v>
      </c>
      <c r="S4763" t="s">
        <v>2328</v>
      </c>
      <c r="T4763" s="96">
        <v>37622</v>
      </c>
      <c r="U4763">
        <f t="shared" si="222"/>
        <v>1</v>
      </c>
      <c r="V4763">
        <f t="shared" si="223"/>
        <v>1</v>
      </c>
      <c r="W4763">
        <f t="shared" si="224"/>
        <v>2003</v>
      </c>
      <c r="X4763" t="s">
        <v>147</v>
      </c>
      <c r="Y4763">
        <v>0</v>
      </c>
      <c r="Z4763" t="s">
        <v>47</v>
      </c>
      <c r="AA4763" t="s">
        <v>2031</v>
      </c>
      <c r="AB4763" t="s">
        <v>1879</v>
      </c>
      <c r="AC4763" t="s">
        <v>1879</v>
      </c>
      <c r="AD4763" t="s">
        <v>1879</v>
      </c>
      <c r="AE4763" t="s">
        <v>1879</v>
      </c>
      <c r="AF4763" s="97">
        <v>43785.744074074071</v>
      </c>
      <c r="AG4763" s="97">
        <v>36526</v>
      </c>
    </row>
    <row r="4764" spans="1:33">
      <c r="A4764">
        <v>5367</v>
      </c>
      <c r="B4764" t="s">
        <v>7279</v>
      </c>
      <c r="C4764" t="s">
        <v>7281</v>
      </c>
      <c r="D4764" s="96">
        <v>37987</v>
      </c>
      <c r="E4764" t="s">
        <v>147</v>
      </c>
      <c r="F4764">
        <v>0</v>
      </c>
      <c r="G4764" t="s">
        <v>47</v>
      </c>
      <c r="H4764" t="s">
        <v>2014</v>
      </c>
      <c r="I4764" t="s">
        <v>1879</v>
      </c>
      <c r="J4764" t="s">
        <v>1879</v>
      </c>
      <c r="K4764" t="s">
        <v>1879</v>
      </c>
      <c r="L4764" t="s">
        <v>1879</v>
      </c>
      <c r="M4764" s="97">
        <v>36526</v>
      </c>
      <c r="N4764">
        <v>5367</v>
      </c>
      <c r="O4764" t="s">
        <v>7279</v>
      </c>
      <c r="P4764">
        <v>1</v>
      </c>
      <c r="Q4764">
        <v>1</v>
      </c>
      <c r="R4764">
        <v>1992</v>
      </c>
      <c r="S4764" t="s">
        <v>7281</v>
      </c>
      <c r="T4764" s="96">
        <v>37987</v>
      </c>
      <c r="U4764">
        <f t="shared" si="222"/>
        <v>1</v>
      </c>
      <c r="V4764">
        <f t="shared" si="223"/>
        <v>1</v>
      </c>
      <c r="W4764">
        <f t="shared" si="224"/>
        <v>2004</v>
      </c>
      <c r="X4764" t="s">
        <v>147</v>
      </c>
      <c r="Y4764">
        <v>0</v>
      </c>
      <c r="Z4764" t="s">
        <v>47</v>
      </c>
      <c r="AA4764" t="s">
        <v>2014</v>
      </c>
      <c r="AB4764" t="s">
        <v>1879</v>
      </c>
      <c r="AC4764" t="s">
        <v>1879</v>
      </c>
      <c r="AD4764" t="s">
        <v>1879</v>
      </c>
      <c r="AE4764" t="s">
        <v>1879</v>
      </c>
      <c r="AF4764" s="97">
        <v>43785.744074074071</v>
      </c>
      <c r="AG4764" s="97">
        <v>36526</v>
      </c>
    </row>
    <row r="4765" spans="1:33">
      <c r="A4765">
        <v>5368</v>
      </c>
      <c r="B4765" t="s">
        <v>4945</v>
      </c>
      <c r="C4765" t="s">
        <v>1347</v>
      </c>
      <c r="D4765" s="96">
        <v>38382</v>
      </c>
      <c r="E4765" t="s">
        <v>147</v>
      </c>
      <c r="F4765">
        <v>0</v>
      </c>
      <c r="G4765" t="s">
        <v>47</v>
      </c>
      <c r="H4765" t="s">
        <v>2029</v>
      </c>
      <c r="I4765" t="s">
        <v>1879</v>
      </c>
      <c r="J4765" t="s">
        <v>1879</v>
      </c>
      <c r="K4765" t="s">
        <v>1902</v>
      </c>
      <c r="L4765" t="s">
        <v>1879</v>
      </c>
      <c r="M4765" s="97">
        <v>36526</v>
      </c>
      <c r="N4765">
        <v>5368</v>
      </c>
      <c r="O4765" t="s">
        <v>4945</v>
      </c>
      <c r="P4765">
        <v>25</v>
      </c>
      <c r="Q4765">
        <v>5</v>
      </c>
      <c r="R4765">
        <v>2001</v>
      </c>
      <c r="S4765" t="s">
        <v>1347</v>
      </c>
      <c r="T4765" s="96">
        <v>38382</v>
      </c>
      <c r="U4765">
        <f t="shared" si="222"/>
        <v>30</v>
      </c>
      <c r="V4765">
        <f t="shared" si="223"/>
        <v>1</v>
      </c>
      <c r="W4765">
        <f t="shared" si="224"/>
        <v>2005</v>
      </c>
      <c r="X4765" t="s">
        <v>147</v>
      </c>
      <c r="Y4765">
        <v>0</v>
      </c>
      <c r="Z4765" t="s">
        <v>47</v>
      </c>
      <c r="AA4765" t="s">
        <v>1886</v>
      </c>
      <c r="AB4765" t="s">
        <v>1879</v>
      </c>
      <c r="AC4765" t="s">
        <v>1879</v>
      </c>
      <c r="AD4765" t="s">
        <v>1902</v>
      </c>
      <c r="AE4765" t="s">
        <v>1936</v>
      </c>
      <c r="AF4765" s="97">
        <v>44401.632743055554</v>
      </c>
      <c r="AG4765" s="97">
        <v>36526</v>
      </c>
    </row>
    <row r="4766" spans="1:33">
      <c r="A4766">
        <v>5369</v>
      </c>
      <c r="B4766" t="s">
        <v>7143</v>
      </c>
      <c r="C4766" t="s">
        <v>423</v>
      </c>
      <c r="D4766" s="96">
        <v>38151</v>
      </c>
      <c r="E4766" t="s">
        <v>147</v>
      </c>
      <c r="F4766">
        <v>0</v>
      </c>
      <c r="G4766" t="s">
        <v>47</v>
      </c>
      <c r="H4766" t="s">
        <v>2023</v>
      </c>
      <c r="I4766" t="s">
        <v>1879</v>
      </c>
      <c r="J4766" t="s">
        <v>1879</v>
      </c>
      <c r="K4766" t="s">
        <v>1947</v>
      </c>
      <c r="L4766" t="s">
        <v>1879</v>
      </c>
      <c r="M4766" s="97">
        <v>36526</v>
      </c>
      <c r="N4766">
        <v>5369</v>
      </c>
      <c r="O4766" t="s">
        <v>7143</v>
      </c>
      <c r="P4766">
        <v>1</v>
      </c>
      <c r="Q4766">
        <v>1</v>
      </c>
      <c r="R4766">
        <v>1997</v>
      </c>
      <c r="S4766" t="s">
        <v>423</v>
      </c>
      <c r="T4766" s="96">
        <v>38151</v>
      </c>
      <c r="U4766">
        <f t="shared" si="222"/>
        <v>13</v>
      </c>
      <c r="V4766">
        <f t="shared" si="223"/>
        <v>6</v>
      </c>
      <c r="W4766">
        <f t="shared" si="224"/>
        <v>2004</v>
      </c>
      <c r="X4766" t="s">
        <v>147</v>
      </c>
      <c r="Y4766">
        <v>0</v>
      </c>
      <c r="Z4766" t="s">
        <v>47</v>
      </c>
      <c r="AA4766" t="s">
        <v>2023</v>
      </c>
      <c r="AB4766" t="s">
        <v>1879</v>
      </c>
      <c r="AC4766" t="s">
        <v>1879</v>
      </c>
      <c r="AD4766" t="s">
        <v>1947</v>
      </c>
      <c r="AE4766" t="s">
        <v>1879</v>
      </c>
      <c r="AF4766" s="97">
        <v>44401.632048611114</v>
      </c>
      <c r="AG4766" s="97">
        <v>36526</v>
      </c>
    </row>
    <row r="4767" spans="1:33">
      <c r="A4767">
        <v>5370</v>
      </c>
      <c r="B4767" t="s">
        <v>2194</v>
      </c>
      <c r="C4767" t="s">
        <v>1147</v>
      </c>
      <c r="D4767" s="96">
        <v>38353</v>
      </c>
      <c r="E4767" t="s">
        <v>147</v>
      </c>
      <c r="F4767">
        <v>0</v>
      </c>
      <c r="G4767" t="s">
        <v>47</v>
      </c>
      <c r="H4767" t="s">
        <v>1994</v>
      </c>
      <c r="I4767" t="s">
        <v>1879</v>
      </c>
      <c r="J4767" t="s">
        <v>1879</v>
      </c>
      <c r="K4767" t="s">
        <v>1921</v>
      </c>
      <c r="L4767" t="s">
        <v>1879</v>
      </c>
      <c r="M4767" s="97">
        <v>36526</v>
      </c>
      <c r="N4767">
        <v>5370</v>
      </c>
      <c r="O4767" t="s">
        <v>2194</v>
      </c>
      <c r="P4767">
        <v>25</v>
      </c>
      <c r="Q4767">
        <v>3</v>
      </c>
      <c r="R4767">
        <v>2004</v>
      </c>
      <c r="S4767" t="s">
        <v>1147</v>
      </c>
      <c r="T4767" s="96">
        <v>38353</v>
      </c>
      <c r="U4767">
        <f t="shared" si="222"/>
        <v>1</v>
      </c>
      <c r="V4767">
        <f t="shared" si="223"/>
        <v>1</v>
      </c>
      <c r="W4767">
        <f t="shared" si="224"/>
        <v>2005</v>
      </c>
      <c r="X4767" t="s">
        <v>147</v>
      </c>
      <c r="Y4767">
        <v>0</v>
      </c>
      <c r="Z4767" t="s">
        <v>47</v>
      </c>
      <c r="AA4767" t="s">
        <v>1994</v>
      </c>
      <c r="AB4767" t="s">
        <v>1879</v>
      </c>
      <c r="AC4767" t="s">
        <v>1879</v>
      </c>
      <c r="AD4767" t="s">
        <v>1921</v>
      </c>
      <c r="AE4767" t="s">
        <v>1879</v>
      </c>
      <c r="AF4767" s="97">
        <v>43785.744074074071</v>
      </c>
      <c r="AG4767" s="97">
        <v>36526</v>
      </c>
    </row>
    <row r="4768" spans="1:33">
      <c r="A4768">
        <v>5372</v>
      </c>
      <c r="B4768" t="s">
        <v>5589</v>
      </c>
      <c r="C4768" t="s">
        <v>2588</v>
      </c>
      <c r="D4768" s="96">
        <v>38897</v>
      </c>
      <c r="E4768" t="s">
        <v>158</v>
      </c>
      <c r="F4768">
        <v>0</v>
      </c>
      <c r="G4768" t="s">
        <v>47</v>
      </c>
      <c r="M4768" s="97">
        <v>36526</v>
      </c>
      <c r="N4768">
        <v>5372</v>
      </c>
      <c r="O4768" t="s">
        <v>5589</v>
      </c>
      <c r="P4768">
        <v>1</v>
      </c>
      <c r="Q4768">
        <v>1</v>
      </c>
      <c r="R4768">
        <v>1980</v>
      </c>
      <c r="S4768" t="s">
        <v>2588</v>
      </c>
      <c r="T4768" s="96">
        <v>38897</v>
      </c>
      <c r="U4768">
        <f t="shared" si="222"/>
        <v>29</v>
      </c>
      <c r="V4768">
        <f t="shared" si="223"/>
        <v>6</v>
      </c>
      <c r="W4768">
        <f t="shared" si="224"/>
        <v>2006</v>
      </c>
      <c r="X4768" t="s">
        <v>158</v>
      </c>
      <c r="Y4768">
        <v>0</v>
      </c>
      <c r="Z4768" t="s">
        <v>47</v>
      </c>
      <c r="AF4768" s="97">
        <v>43785.743854166663</v>
      </c>
      <c r="AG4768" s="97">
        <v>36526</v>
      </c>
    </row>
    <row r="4769" spans="1:33">
      <c r="A4769">
        <v>5373</v>
      </c>
      <c r="B4769" t="s">
        <v>7607</v>
      </c>
      <c r="C4769" t="s">
        <v>7609</v>
      </c>
      <c r="D4769" s="96">
        <v>38631</v>
      </c>
      <c r="E4769" t="s">
        <v>158</v>
      </c>
      <c r="F4769">
        <v>0</v>
      </c>
      <c r="G4769" t="s">
        <v>47</v>
      </c>
      <c r="M4769" s="97">
        <v>36526</v>
      </c>
      <c r="N4769">
        <v>5373</v>
      </c>
      <c r="O4769" t="s">
        <v>7607</v>
      </c>
      <c r="P4769">
        <v>1</v>
      </c>
      <c r="Q4769">
        <v>1</v>
      </c>
      <c r="R4769">
        <v>2009</v>
      </c>
      <c r="S4769" t="s">
        <v>7609</v>
      </c>
      <c r="T4769" s="96">
        <v>38631</v>
      </c>
      <c r="U4769">
        <f t="shared" si="222"/>
        <v>6</v>
      </c>
      <c r="V4769">
        <f t="shared" si="223"/>
        <v>10</v>
      </c>
      <c r="W4769">
        <f t="shared" si="224"/>
        <v>2005</v>
      </c>
      <c r="X4769" t="s">
        <v>158</v>
      </c>
      <c r="Y4769">
        <v>0</v>
      </c>
      <c r="Z4769" t="s">
        <v>47</v>
      </c>
      <c r="AF4769" s="97">
        <v>43785.743541666663</v>
      </c>
      <c r="AG4769" s="97">
        <v>36526</v>
      </c>
    </row>
    <row r="4770" spans="1:33">
      <c r="A4770">
        <v>5374</v>
      </c>
      <c r="B4770" t="s">
        <v>9234</v>
      </c>
      <c r="C4770" t="s">
        <v>9235</v>
      </c>
      <c r="D4770" s="96">
        <v>38699</v>
      </c>
      <c r="E4770" t="s">
        <v>158</v>
      </c>
      <c r="F4770">
        <v>0</v>
      </c>
      <c r="G4770" t="s">
        <v>47</v>
      </c>
      <c r="M4770" s="97">
        <v>36526</v>
      </c>
      <c r="N4770">
        <v>5374</v>
      </c>
      <c r="O4770" t="s">
        <v>9234</v>
      </c>
      <c r="P4770">
        <v>1</v>
      </c>
      <c r="Q4770">
        <v>1</v>
      </c>
      <c r="R4770">
        <v>1999</v>
      </c>
      <c r="S4770" t="s">
        <v>9235</v>
      </c>
      <c r="T4770" s="96">
        <v>38699</v>
      </c>
      <c r="U4770">
        <f t="shared" si="222"/>
        <v>13</v>
      </c>
      <c r="V4770">
        <f t="shared" si="223"/>
        <v>12</v>
      </c>
      <c r="W4770">
        <f t="shared" si="224"/>
        <v>2005</v>
      </c>
      <c r="X4770" t="s">
        <v>158</v>
      </c>
      <c r="Y4770">
        <v>0</v>
      </c>
      <c r="Z4770" t="s">
        <v>47</v>
      </c>
      <c r="AF4770" s="97">
        <v>43785.743692129632</v>
      </c>
      <c r="AG4770" s="97">
        <v>36526</v>
      </c>
    </row>
    <row r="4771" spans="1:33">
      <c r="A4771">
        <v>5375</v>
      </c>
      <c r="B4771" t="s">
        <v>5988</v>
      </c>
      <c r="C4771" t="s">
        <v>542</v>
      </c>
      <c r="D4771" s="96">
        <v>38808</v>
      </c>
      <c r="E4771" t="s">
        <v>147</v>
      </c>
      <c r="F4771">
        <v>0</v>
      </c>
      <c r="G4771" t="s">
        <v>47</v>
      </c>
      <c r="M4771" s="97">
        <v>36526</v>
      </c>
      <c r="N4771">
        <v>5375</v>
      </c>
      <c r="O4771" t="s">
        <v>5988</v>
      </c>
      <c r="P4771">
        <v>1</v>
      </c>
      <c r="Q4771">
        <v>1</v>
      </c>
      <c r="R4771">
        <v>1997</v>
      </c>
      <c r="S4771" t="s">
        <v>542</v>
      </c>
      <c r="T4771" s="96">
        <v>38808</v>
      </c>
      <c r="U4771">
        <f t="shared" si="222"/>
        <v>1</v>
      </c>
      <c r="V4771">
        <f t="shared" si="223"/>
        <v>4</v>
      </c>
      <c r="W4771">
        <f t="shared" si="224"/>
        <v>2006</v>
      </c>
      <c r="X4771" t="s">
        <v>147</v>
      </c>
      <c r="Y4771">
        <v>0</v>
      </c>
      <c r="Z4771" t="s">
        <v>47</v>
      </c>
      <c r="AF4771" s="97">
        <v>43785.74391203704</v>
      </c>
      <c r="AG4771" s="97">
        <v>36526</v>
      </c>
    </row>
    <row r="4772" spans="1:33">
      <c r="A4772">
        <v>5376</v>
      </c>
      <c r="B4772" t="s">
        <v>4746</v>
      </c>
      <c r="C4772" t="s">
        <v>234</v>
      </c>
      <c r="D4772" s="96">
        <v>38932</v>
      </c>
      <c r="E4772" t="s">
        <v>158</v>
      </c>
      <c r="F4772">
        <v>0</v>
      </c>
      <c r="G4772" t="s">
        <v>47</v>
      </c>
      <c r="M4772" s="97">
        <v>36526</v>
      </c>
      <c r="N4772">
        <v>5376</v>
      </c>
      <c r="O4772" t="s">
        <v>4746</v>
      </c>
      <c r="P4772">
        <v>1</v>
      </c>
      <c r="Q4772">
        <v>1</v>
      </c>
      <c r="R4772">
        <v>1943</v>
      </c>
      <c r="S4772" t="s">
        <v>234</v>
      </c>
      <c r="T4772" s="96">
        <v>38932</v>
      </c>
      <c r="U4772">
        <f t="shared" si="222"/>
        <v>3</v>
      </c>
      <c r="V4772">
        <f t="shared" si="223"/>
        <v>8</v>
      </c>
      <c r="W4772">
        <f t="shared" si="224"/>
        <v>2006</v>
      </c>
      <c r="X4772" t="s">
        <v>158</v>
      </c>
      <c r="Y4772">
        <v>0</v>
      </c>
      <c r="Z4772" t="s">
        <v>47</v>
      </c>
      <c r="AF4772" s="97">
        <v>43785.744074074071</v>
      </c>
      <c r="AG4772" s="97">
        <v>36526</v>
      </c>
    </row>
    <row r="4773" spans="1:33">
      <c r="A4773">
        <v>5377</v>
      </c>
      <c r="B4773" t="s">
        <v>4850</v>
      </c>
      <c r="C4773" t="s">
        <v>1562</v>
      </c>
      <c r="D4773" s="96">
        <v>38908</v>
      </c>
      <c r="E4773" t="s">
        <v>147</v>
      </c>
      <c r="F4773">
        <v>0</v>
      </c>
      <c r="G4773" t="s">
        <v>47</v>
      </c>
      <c r="M4773" s="97">
        <v>36526</v>
      </c>
      <c r="N4773">
        <v>5377</v>
      </c>
      <c r="O4773" t="s">
        <v>4850</v>
      </c>
      <c r="P4773">
        <v>17</v>
      </c>
      <c r="Q4773">
        <v>12</v>
      </c>
      <c r="R4773">
        <v>1945</v>
      </c>
      <c r="S4773" t="s">
        <v>1562</v>
      </c>
      <c r="T4773" s="96">
        <v>38908</v>
      </c>
      <c r="U4773">
        <f t="shared" si="222"/>
        <v>10</v>
      </c>
      <c r="V4773">
        <f t="shared" si="223"/>
        <v>7</v>
      </c>
      <c r="W4773">
        <f t="shared" si="224"/>
        <v>2006</v>
      </c>
      <c r="X4773" t="s">
        <v>147</v>
      </c>
      <c r="Y4773">
        <v>0</v>
      </c>
      <c r="Z4773" t="s">
        <v>47</v>
      </c>
      <c r="AF4773" s="97">
        <v>43785.744074074071</v>
      </c>
      <c r="AG4773" s="97">
        <v>36526</v>
      </c>
    </row>
    <row r="4774" spans="1:33">
      <c r="A4774">
        <v>5378</v>
      </c>
      <c r="B4774" t="s">
        <v>5709</v>
      </c>
      <c r="C4774" t="s">
        <v>1690</v>
      </c>
      <c r="D4774" s="96">
        <v>38724</v>
      </c>
      <c r="E4774" t="s">
        <v>147</v>
      </c>
      <c r="F4774">
        <v>0</v>
      </c>
      <c r="G4774" t="s">
        <v>47</v>
      </c>
      <c r="M4774" s="97">
        <v>36526</v>
      </c>
      <c r="N4774">
        <v>5378</v>
      </c>
      <c r="O4774" t="s">
        <v>5709</v>
      </c>
      <c r="P4774">
        <v>1</v>
      </c>
      <c r="Q4774">
        <v>1</v>
      </c>
      <c r="R4774">
        <v>1985</v>
      </c>
      <c r="S4774" t="s">
        <v>1690</v>
      </c>
      <c r="T4774" s="96">
        <v>38724</v>
      </c>
      <c r="U4774">
        <f t="shared" si="222"/>
        <v>7</v>
      </c>
      <c r="V4774">
        <f t="shared" si="223"/>
        <v>1</v>
      </c>
      <c r="W4774">
        <f t="shared" si="224"/>
        <v>2006</v>
      </c>
      <c r="X4774" t="s">
        <v>147</v>
      </c>
      <c r="Y4774">
        <v>0</v>
      </c>
      <c r="Z4774" t="s">
        <v>47</v>
      </c>
      <c r="AF4774" s="97">
        <v>43785.744074074071</v>
      </c>
      <c r="AG4774" s="97">
        <v>36526</v>
      </c>
    </row>
    <row r="4775" spans="1:33">
      <c r="A4775">
        <v>5379</v>
      </c>
      <c r="B4775" t="s">
        <v>5766</v>
      </c>
      <c r="C4775" t="s">
        <v>1558</v>
      </c>
      <c r="D4775" s="96">
        <v>38931</v>
      </c>
      <c r="E4775" t="s">
        <v>158</v>
      </c>
      <c r="F4775">
        <v>0</v>
      </c>
      <c r="G4775" t="s">
        <v>47</v>
      </c>
      <c r="M4775" s="97">
        <v>36526</v>
      </c>
      <c r="N4775">
        <v>5379</v>
      </c>
      <c r="O4775" t="s">
        <v>5766</v>
      </c>
      <c r="P4775">
        <v>1</v>
      </c>
      <c r="Q4775">
        <v>1</v>
      </c>
      <c r="R4775">
        <v>1989</v>
      </c>
      <c r="S4775" t="s">
        <v>1558</v>
      </c>
      <c r="T4775" s="96">
        <v>38931</v>
      </c>
      <c r="U4775">
        <f t="shared" si="222"/>
        <v>2</v>
      </c>
      <c r="V4775">
        <f t="shared" si="223"/>
        <v>8</v>
      </c>
      <c r="W4775">
        <f t="shared" si="224"/>
        <v>2006</v>
      </c>
      <c r="X4775" t="s">
        <v>158</v>
      </c>
      <c r="Y4775">
        <v>0</v>
      </c>
      <c r="Z4775" t="s">
        <v>47</v>
      </c>
      <c r="AF4775" s="97">
        <v>43785.744074074071</v>
      </c>
      <c r="AG4775" s="97">
        <v>36526</v>
      </c>
    </row>
    <row r="4776" spans="1:33">
      <c r="A4776">
        <v>5380</v>
      </c>
      <c r="B4776" t="s">
        <v>306</v>
      </c>
      <c r="C4776" t="s">
        <v>301</v>
      </c>
      <c r="D4776" s="96">
        <v>39171</v>
      </c>
      <c r="E4776" t="s">
        <v>147</v>
      </c>
      <c r="F4776">
        <v>0</v>
      </c>
      <c r="G4776" t="s">
        <v>47</v>
      </c>
      <c r="M4776" s="97">
        <v>36526</v>
      </c>
      <c r="N4776">
        <v>5380</v>
      </c>
      <c r="O4776" t="s">
        <v>306</v>
      </c>
      <c r="P4776">
        <v>26</v>
      </c>
      <c r="Q4776">
        <v>8</v>
      </c>
      <c r="R4776">
        <v>1988</v>
      </c>
      <c r="S4776" t="s">
        <v>301</v>
      </c>
      <c r="T4776" s="96">
        <v>39171</v>
      </c>
      <c r="U4776">
        <f t="shared" si="222"/>
        <v>30</v>
      </c>
      <c r="V4776">
        <f t="shared" si="223"/>
        <v>3</v>
      </c>
      <c r="W4776">
        <f t="shared" si="224"/>
        <v>2007</v>
      </c>
      <c r="X4776" t="s">
        <v>147</v>
      </c>
      <c r="Y4776">
        <v>0</v>
      </c>
      <c r="Z4776" t="s">
        <v>47</v>
      </c>
      <c r="AF4776" s="97">
        <v>43785.744074074071</v>
      </c>
      <c r="AG4776" s="97">
        <v>36526</v>
      </c>
    </row>
    <row r="4777" spans="1:33">
      <c r="A4777">
        <v>5381</v>
      </c>
      <c r="B4777" t="s">
        <v>233</v>
      </c>
      <c r="C4777" t="s">
        <v>234</v>
      </c>
      <c r="D4777" s="96">
        <v>38666</v>
      </c>
      <c r="E4777" t="s">
        <v>158</v>
      </c>
      <c r="F4777">
        <v>0</v>
      </c>
      <c r="G4777" t="s">
        <v>47</v>
      </c>
      <c r="M4777" s="97">
        <v>36526</v>
      </c>
      <c r="N4777">
        <v>5381</v>
      </c>
      <c r="O4777" t="s">
        <v>233</v>
      </c>
      <c r="P4777">
        <v>1</v>
      </c>
      <c r="Q4777">
        <v>1</v>
      </c>
      <c r="R4777">
        <v>1998</v>
      </c>
      <c r="S4777" t="s">
        <v>234</v>
      </c>
      <c r="T4777" s="96">
        <v>38666</v>
      </c>
      <c r="U4777">
        <f t="shared" si="222"/>
        <v>10</v>
      </c>
      <c r="V4777">
        <f t="shared" si="223"/>
        <v>11</v>
      </c>
      <c r="W4777">
        <f t="shared" si="224"/>
        <v>2005</v>
      </c>
      <c r="X4777" t="s">
        <v>158</v>
      </c>
      <c r="Y4777">
        <v>0</v>
      </c>
      <c r="Z4777" t="s">
        <v>47</v>
      </c>
      <c r="AF4777" s="97">
        <v>43785.744074074071</v>
      </c>
      <c r="AG4777" s="97">
        <v>36526</v>
      </c>
    </row>
    <row r="4778" spans="1:33">
      <c r="A4778">
        <v>5382</v>
      </c>
      <c r="B4778" t="s">
        <v>5583</v>
      </c>
      <c r="C4778" t="s">
        <v>5584</v>
      </c>
      <c r="D4778" s="96">
        <v>38464</v>
      </c>
      <c r="E4778" t="s">
        <v>158</v>
      </c>
      <c r="F4778">
        <v>0</v>
      </c>
      <c r="G4778" t="s">
        <v>47</v>
      </c>
      <c r="M4778" s="97">
        <v>36526</v>
      </c>
      <c r="N4778">
        <v>5382</v>
      </c>
      <c r="O4778" t="s">
        <v>5583</v>
      </c>
      <c r="P4778">
        <v>1</v>
      </c>
      <c r="Q4778">
        <v>1</v>
      </c>
      <c r="R4778">
        <v>2001</v>
      </c>
      <c r="S4778" t="s">
        <v>5584</v>
      </c>
      <c r="T4778" s="96">
        <v>38464</v>
      </c>
      <c r="U4778">
        <f t="shared" si="222"/>
        <v>22</v>
      </c>
      <c r="V4778">
        <f t="shared" si="223"/>
        <v>4</v>
      </c>
      <c r="W4778">
        <f t="shared" si="224"/>
        <v>2005</v>
      </c>
      <c r="X4778" t="s">
        <v>158</v>
      </c>
      <c r="Y4778">
        <v>0</v>
      </c>
      <c r="Z4778" t="s">
        <v>47</v>
      </c>
      <c r="AF4778" s="97">
        <v>43785.744074074071</v>
      </c>
      <c r="AG4778" s="97">
        <v>36526</v>
      </c>
    </row>
    <row r="4779" spans="1:33">
      <c r="A4779">
        <v>5383</v>
      </c>
      <c r="B4779" t="s">
        <v>92</v>
      </c>
      <c r="C4779" t="s">
        <v>5440</v>
      </c>
      <c r="D4779" s="96">
        <v>39002</v>
      </c>
      <c r="E4779" t="s">
        <v>158</v>
      </c>
      <c r="F4779">
        <v>0</v>
      </c>
      <c r="G4779" t="s">
        <v>47</v>
      </c>
      <c r="M4779" s="97">
        <v>36526</v>
      </c>
      <c r="N4779">
        <v>5383</v>
      </c>
      <c r="O4779" t="s">
        <v>92</v>
      </c>
      <c r="P4779">
        <v>29</v>
      </c>
      <c r="Q4779">
        <v>6</v>
      </c>
      <c r="R4779">
        <v>2000</v>
      </c>
      <c r="S4779" t="s">
        <v>5440</v>
      </c>
      <c r="T4779" s="96">
        <v>39002</v>
      </c>
      <c r="U4779">
        <f t="shared" si="222"/>
        <v>12</v>
      </c>
      <c r="V4779">
        <f t="shared" si="223"/>
        <v>10</v>
      </c>
      <c r="W4779">
        <f t="shared" si="224"/>
        <v>2006</v>
      </c>
      <c r="X4779" t="s">
        <v>158</v>
      </c>
      <c r="Y4779">
        <v>0</v>
      </c>
      <c r="Z4779" t="s">
        <v>47</v>
      </c>
      <c r="AF4779" s="97">
        <v>43785.744074074071</v>
      </c>
      <c r="AG4779" s="97">
        <v>36526</v>
      </c>
    </row>
    <row r="4780" spans="1:33">
      <c r="A4780">
        <v>5384</v>
      </c>
      <c r="B4780" t="s">
        <v>6691</v>
      </c>
      <c r="C4780" t="s">
        <v>4196</v>
      </c>
      <c r="D4780" s="96">
        <v>36152</v>
      </c>
      <c r="E4780" t="s">
        <v>147</v>
      </c>
      <c r="F4780">
        <v>0</v>
      </c>
      <c r="G4780" t="s">
        <v>47</v>
      </c>
      <c r="M4780" s="97">
        <v>36526</v>
      </c>
      <c r="N4780">
        <v>5384</v>
      </c>
      <c r="O4780" t="s">
        <v>6691</v>
      </c>
      <c r="P4780">
        <v>20</v>
      </c>
      <c r="Q4780">
        <v>4</v>
      </c>
      <c r="R4780">
        <v>2028</v>
      </c>
      <c r="S4780" t="s">
        <v>4196</v>
      </c>
      <c r="T4780" s="96">
        <v>36152</v>
      </c>
      <c r="U4780">
        <f t="shared" si="222"/>
        <v>23</v>
      </c>
      <c r="V4780">
        <f t="shared" si="223"/>
        <v>12</v>
      </c>
      <c r="W4780">
        <f t="shared" si="224"/>
        <v>1998</v>
      </c>
      <c r="X4780" t="s">
        <v>147</v>
      </c>
      <c r="Y4780">
        <v>0</v>
      </c>
      <c r="Z4780" t="s">
        <v>47</v>
      </c>
      <c r="AF4780" s="97">
        <v>43785.744074074071</v>
      </c>
      <c r="AG4780" s="97">
        <v>36526</v>
      </c>
    </row>
    <row r="4781" spans="1:33">
      <c r="A4781">
        <v>5385</v>
      </c>
      <c r="B4781" t="s">
        <v>6647</v>
      </c>
      <c r="C4781" t="s">
        <v>350</v>
      </c>
      <c r="D4781" s="96">
        <v>35230</v>
      </c>
      <c r="E4781" t="s">
        <v>147</v>
      </c>
      <c r="F4781">
        <v>0</v>
      </c>
      <c r="G4781" t="s">
        <v>47</v>
      </c>
      <c r="M4781" s="97">
        <v>36526</v>
      </c>
      <c r="N4781">
        <v>5385</v>
      </c>
      <c r="O4781" t="s">
        <v>6647</v>
      </c>
      <c r="P4781">
        <v>25</v>
      </c>
      <c r="Q4781">
        <v>6</v>
      </c>
      <c r="R4781">
        <v>1985</v>
      </c>
      <c r="S4781" t="s">
        <v>350</v>
      </c>
      <c r="T4781" s="96">
        <v>35230</v>
      </c>
      <c r="U4781">
        <f t="shared" si="222"/>
        <v>14</v>
      </c>
      <c r="V4781">
        <f t="shared" si="223"/>
        <v>6</v>
      </c>
      <c r="W4781">
        <f t="shared" si="224"/>
        <v>1996</v>
      </c>
      <c r="X4781" t="s">
        <v>147</v>
      </c>
      <c r="Y4781">
        <v>0</v>
      </c>
      <c r="Z4781" t="s">
        <v>47</v>
      </c>
      <c r="AF4781" s="97">
        <v>43785.744074074071</v>
      </c>
      <c r="AG4781" s="97">
        <v>36526</v>
      </c>
    </row>
    <row r="4782" spans="1:33">
      <c r="A4782">
        <v>5386</v>
      </c>
      <c r="B4782" t="s">
        <v>655</v>
      </c>
      <c r="C4782" t="s">
        <v>5175</v>
      </c>
      <c r="D4782" s="96">
        <v>37880</v>
      </c>
      <c r="E4782" t="s">
        <v>147</v>
      </c>
      <c r="F4782">
        <v>0</v>
      </c>
      <c r="G4782" t="s">
        <v>47</v>
      </c>
      <c r="M4782" s="97">
        <v>36526</v>
      </c>
      <c r="N4782">
        <v>5386</v>
      </c>
      <c r="O4782" t="s">
        <v>655</v>
      </c>
      <c r="P4782">
        <v>26</v>
      </c>
      <c r="Q4782">
        <v>11</v>
      </c>
      <c r="R4782">
        <v>1969</v>
      </c>
      <c r="S4782" t="s">
        <v>5175</v>
      </c>
      <c r="T4782" s="96">
        <v>37880</v>
      </c>
      <c r="U4782">
        <f t="shared" si="222"/>
        <v>16</v>
      </c>
      <c r="V4782">
        <f t="shared" si="223"/>
        <v>9</v>
      </c>
      <c r="W4782">
        <f t="shared" si="224"/>
        <v>2003</v>
      </c>
      <c r="X4782" t="s">
        <v>147</v>
      </c>
      <c r="Y4782">
        <v>0</v>
      </c>
      <c r="Z4782" t="s">
        <v>47</v>
      </c>
      <c r="AF4782" s="97">
        <v>43785.744074074071</v>
      </c>
      <c r="AG4782" s="97">
        <v>36526</v>
      </c>
    </row>
    <row r="4783" spans="1:33">
      <c r="A4783">
        <v>5387</v>
      </c>
      <c r="B4783" t="s">
        <v>1279</v>
      </c>
      <c r="C4783" t="s">
        <v>556</v>
      </c>
      <c r="D4783" s="96">
        <v>37859</v>
      </c>
      <c r="E4783" t="s">
        <v>147</v>
      </c>
      <c r="F4783">
        <v>0</v>
      </c>
      <c r="G4783" t="s">
        <v>47</v>
      </c>
      <c r="M4783" s="97">
        <v>36526</v>
      </c>
      <c r="N4783">
        <v>5387</v>
      </c>
      <c r="O4783" t="s">
        <v>1279</v>
      </c>
      <c r="P4783">
        <v>1</v>
      </c>
      <c r="Q4783">
        <v>1</v>
      </c>
      <c r="R4783">
        <v>1992</v>
      </c>
      <c r="S4783" t="s">
        <v>556</v>
      </c>
      <c r="T4783" s="96">
        <v>37859</v>
      </c>
      <c r="U4783">
        <f t="shared" si="222"/>
        <v>26</v>
      </c>
      <c r="V4783">
        <f t="shared" si="223"/>
        <v>8</v>
      </c>
      <c r="W4783">
        <f t="shared" si="224"/>
        <v>2003</v>
      </c>
      <c r="X4783" t="s">
        <v>147</v>
      </c>
      <c r="Y4783">
        <v>0</v>
      </c>
      <c r="Z4783" t="s">
        <v>47</v>
      </c>
      <c r="AF4783" s="97">
        <v>43785.744074074071</v>
      </c>
      <c r="AG4783" s="97">
        <v>36526</v>
      </c>
    </row>
    <row r="4784" spans="1:33">
      <c r="A4784">
        <v>5388</v>
      </c>
      <c r="B4784" t="s">
        <v>4720</v>
      </c>
      <c r="C4784" t="s">
        <v>4721</v>
      </c>
      <c r="D4784" s="96">
        <v>38248</v>
      </c>
      <c r="E4784" t="s">
        <v>158</v>
      </c>
      <c r="F4784">
        <v>0</v>
      </c>
      <c r="G4784" t="s">
        <v>47</v>
      </c>
      <c r="M4784" s="97">
        <v>36526</v>
      </c>
      <c r="N4784">
        <v>5388</v>
      </c>
      <c r="O4784" t="s">
        <v>4720</v>
      </c>
      <c r="P4784">
        <v>2</v>
      </c>
      <c r="Q4784">
        <v>3</v>
      </c>
      <c r="R4784">
        <v>1970</v>
      </c>
      <c r="S4784" t="s">
        <v>4721</v>
      </c>
      <c r="T4784" s="96">
        <v>38248</v>
      </c>
      <c r="U4784">
        <f t="shared" si="222"/>
        <v>18</v>
      </c>
      <c r="V4784">
        <f t="shared" si="223"/>
        <v>9</v>
      </c>
      <c r="W4784">
        <f t="shared" si="224"/>
        <v>2004</v>
      </c>
      <c r="X4784" t="s">
        <v>158</v>
      </c>
      <c r="Y4784">
        <v>0</v>
      </c>
      <c r="Z4784" t="s">
        <v>47</v>
      </c>
      <c r="AF4784" s="97">
        <v>43785.744074074071</v>
      </c>
      <c r="AG4784" s="97">
        <v>36526</v>
      </c>
    </row>
    <row r="4785" spans="1:33">
      <c r="A4785">
        <v>5389</v>
      </c>
      <c r="B4785" t="s">
        <v>2711</v>
      </c>
      <c r="C4785" t="s">
        <v>768</v>
      </c>
      <c r="D4785" s="96">
        <v>37932</v>
      </c>
      <c r="E4785" t="s">
        <v>147</v>
      </c>
      <c r="F4785">
        <v>0</v>
      </c>
      <c r="G4785" t="s">
        <v>47</v>
      </c>
      <c r="M4785" s="97">
        <v>36526</v>
      </c>
      <c r="N4785">
        <v>5389</v>
      </c>
      <c r="O4785" t="s">
        <v>2711</v>
      </c>
      <c r="P4785">
        <v>3</v>
      </c>
      <c r="Q4785">
        <v>5</v>
      </c>
      <c r="R4785">
        <v>1961</v>
      </c>
      <c r="S4785" t="s">
        <v>768</v>
      </c>
      <c r="T4785" s="96">
        <v>37932</v>
      </c>
      <c r="U4785">
        <f t="shared" si="222"/>
        <v>7</v>
      </c>
      <c r="V4785">
        <f t="shared" si="223"/>
        <v>11</v>
      </c>
      <c r="W4785">
        <f t="shared" si="224"/>
        <v>2003</v>
      </c>
      <c r="X4785" t="s">
        <v>147</v>
      </c>
      <c r="Y4785">
        <v>0</v>
      </c>
      <c r="Z4785" t="s">
        <v>47</v>
      </c>
      <c r="AF4785" s="97">
        <v>43785.744074074071</v>
      </c>
      <c r="AG4785" s="97">
        <v>36526</v>
      </c>
    </row>
    <row r="4786" spans="1:33">
      <c r="A4786">
        <v>5390</v>
      </c>
      <c r="B4786" t="s">
        <v>3569</v>
      </c>
      <c r="C4786" t="s">
        <v>3571</v>
      </c>
      <c r="D4786" s="96">
        <v>37773</v>
      </c>
      <c r="E4786" t="s">
        <v>147</v>
      </c>
      <c r="F4786">
        <v>0</v>
      </c>
      <c r="G4786" t="s">
        <v>47</v>
      </c>
      <c r="M4786" s="97">
        <v>36526</v>
      </c>
      <c r="N4786">
        <v>5390</v>
      </c>
      <c r="O4786" t="s">
        <v>3569</v>
      </c>
      <c r="P4786">
        <v>31</v>
      </c>
      <c r="Q4786">
        <v>10</v>
      </c>
      <c r="R4786">
        <v>1982</v>
      </c>
      <c r="S4786" t="s">
        <v>3571</v>
      </c>
      <c r="T4786" s="96">
        <v>37773</v>
      </c>
      <c r="U4786">
        <f t="shared" si="222"/>
        <v>1</v>
      </c>
      <c r="V4786">
        <f t="shared" si="223"/>
        <v>6</v>
      </c>
      <c r="W4786">
        <f t="shared" si="224"/>
        <v>2003</v>
      </c>
      <c r="X4786" t="s">
        <v>147</v>
      </c>
      <c r="Y4786">
        <v>0</v>
      </c>
      <c r="Z4786" t="s">
        <v>47</v>
      </c>
      <c r="AF4786" s="97">
        <v>43785.744074074071</v>
      </c>
      <c r="AG4786" s="97">
        <v>36526</v>
      </c>
    </row>
    <row r="4787" spans="1:33">
      <c r="A4787">
        <v>5391</v>
      </c>
      <c r="B4787" t="s">
        <v>5462</v>
      </c>
      <c r="C4787" t="s">
        <v>5463</v>
      </c>
      <c r="D4787" s="96">
        <v>37851</v>
      </c>
      <c r="E4787" t="s">
        <v>158</v>
      </c>
      <c r="F4787">
        <v>0</v>
      </c>
      <c r="G4787" t="s">
        <v>47</v>
      </c>
      <c r="M4787" s="97">
        <v>36526</v>
      </c>
      <c r="N4787">
        <v>5391</v>
      </c>
      <c r="O4787" t="s">
        <v>5462</v>
      </c>
      <c r="P4787">
        <v>27</v>
      </c>
      <c r="Q4787">
        <v>4</v>
      </c>
      <c r="R4787">
        <v>1958</v>
      </c>
      <c r="S4787" t="s">
        <v>5463</v>
      </c>
      <c r="T4787" s="96">
        <v>37851</v>
      </c>
      <c r="U4787">
        <f t="shared" si="222"/>
        <v>18</v>
      </c>
      <c r="V4787">
        <f t="shared" si="223"/>
        <v>8</v>
      </c>
      <c r="W4787">
        <f t="shared" si="224"/>
        <v>2003</v>
      </c>
      <c r="X4787" t="s">
        <v>158</v>
      </c>
      <c r="Y4787">
        <v>0</v>
      </c>
      <c r="Z4787" t="s">
        <v>47</v>
      </c>
      <c r="AF4787" s="97">
        <v>43785.744074074071</v>
      </c>
      <c r="AG4787" s="97">
        <v>36526</v>
      </c>
    </row>
    <row r="4788" spans="1:33">
      <c r="A4788">
        <v>5392</v>
      </c>
      <c r="B4788" t="s">
        <v>5865</v>
      </c>
      <c r="C4788" t="s">
        <v>5866</v>
      </c>
      <c r="D4788" s="96">
        <v>37722</v>
      </c>
      <c r="E4788" t="s">
        <v>158</v>
      </c>
      <c r="F4788">
        <v>0</v>
      </c>
      <c r="G4788" t="s">
        <v>47</v>
      </c>
      <c r="M4788" s="97">
        <v>36526</v>
      </c>
      <c r="N4788">
        <v>5392</v>
      </c>
      <c r="O4788" t="s">
        <v>5865</v>
      </c>
      <c r="P4788">
        <v>10</v>
      </c>
      <c r="Q4788">
        <v>7</v>
      </c>
      <c r="R4788">
        <v>1965</v>
      </c>
      <c r="S4788" t="s">
        <v>5866</v>
      </c>
      <c r="T4788" s="96">
        <v>37722</v>
      </c>
      <c r="U4788">
        <f t="shared" si="222"/>
        <v>11</v>
      </c>
      <c r="V4788">
        <f t="shared" si="223"/>
        <v>4</v>
      </c>
      <c r="W4788">
        <f t="shared" si="224"/>
        <v>2003</v>
      </c>
      <c r="X4788" t="s">
        <v>158</v>
      </c>
      <c r="Y4788">
        <v>0</v>
      </c>
      <c r="Z4788" t="s">
        <v>47</v>
      </c>
      <c r="AF4788" s="97">
        <v>43785.744074074071</v>
      </c>
      <c r="AG4788" s="97">
        <v>36526</v>
      </c>
    </row>
    <row r="4789" spans="1:33">
      <c r="A4789">
        <v>5393</v>
      </c>
      <c r="B4789" t="s">
        <v>2510</v>
      </c>
      <c r="C4789" t="s">
        <v>2511</v>
      </c>
      <c r="D4789" s="96">
        <v>37994</v>
      </c>
      <c r="E4789" t="s">
        <v>147</v>
      </c>
      <c r="F4789">
        <v>0</v>
      </c>
      <c r="G4789" t="s">
        <v>47</v>
      </c>
      <c r="M4789" s="97">
        <v>36526</v>
      </c>
      <c r="N4789">
        <v>5393</v>
      </c>
      <c r="O4789" t="s">
        <v>2510</v>
      </c>
      <c r="P4789">
        <v>2</v>
      </c>
      <c r="Q4789">
        <v>12</v>
      </c>
      <c r="R4789">
        <v>2004</v>
      </c>
      <c r="S4789" t="s">
        <v>2511</v>
      </c>
      <c r="T4789" s="96">
        <v>37994</v>
      </c>
      <c r="U4789">
        <f t="shared" si="222"/>
        <v>8</v>
      </c>
      <c r="V4789">
        <f t="shared" si="223"/>
        <v>1</v>
      </c>
      <c r="W4789">
        <f t="shared" si="224"/>
        <v>2004</v>
      </c>
      <c r="X4789" t="s">
        <v>147</v>
      </c>
      <c r="Y4789">
        <v>0</v>
      </c>
      <c r="Z4789" t="s">
        <v>47</v>
      </c>
      <c r="AF4789" s="97">
        <v>43785.744074074071</v>
      </c>
      <c r="AG4789" s="97">
        <v>36526</v>
      </c>
    </row>
    <row r="4790" spans="1:33">
      <c r="A4790">
        <v>5394</v>
      </c>
      <c r="B4790" t="s">
        <v>2657</v>
      </c>
      <c r="C4790" t="s">
        <v>2658</v>
      </c>
      <c r="D4790" s="96">
        <v>37795</v>
      </c>
      <c r="E4790" t="s">
        <v>158</v>
      </c>
      <c r="F4790">
        <v>0</v>
      </c>
      <c r="G4790" t="s">
        <v>47</v>
      </c>
      <c r="M4790" s="97">
        <v>36526</v>
      </c>
      <c r="N4790">
        <v>5394</v>
      </c>
      <c r="O4790" t="s">
        <v>2657</v>
      </c>
      <c r="P4790">
        <v>1</v>
      </c>
      <c r="Q4790">
        <v>1</v>
      </c>
      <c r="R4790">
        <v>1976</v>
      </c>
      <c r="S4790" t="s">
        <v>2658</v>
      </c>
      <c r="T4790" s="96">
        <v>37795</v>
      </c>
      <c r="U4790">
        <f t="shared" si="222"/>
        <v>23</v>
      </c>
      <c r="V4790">
        <f t="shared" si="223"/>
        <v>6</v>
      </c>
      <c r="W4790">
        <f t="shared" si="224"/>
        <v>2003</v>
      </c>
      <c r="X4790" t="s">
        <v>158</v>
      </c>
      <c r="Y4790">
        <v>0</v>
      </c>
      <c r="Z4790" t="s">
        <v>47</v>
      </c>
      <c r="AF4790" s="97">
        <v>43785.744074074071</v>
      </c>
      <c r="AG4790" s="97">
        <v>36526</v>
      </c>
    </row>
    <row r="4791" spans="1:33">
      <c r="A4791">
        <v>5395</v>
      </c>
      <c r="B4791" t="s">
        <v>8086</v>
      </c>
      <c r="C4791" t="s">
        <v>55</v>
      </c>
      <c r="D4791" s="96">
        <v>38107</v>
      </c>
      <c r="E4791" t="s">
        <v>147</v>
      </c>
      <c r="F4791">
        <v>0</v>
      </c>
      <c r="G4791" t="s">
        <v>47</v>
      </c>
      <c r="M4791" s="97">
        <v>36526</v>
      </c>
      <c r="N4791">
        <v>5395</v>
      </c>
      <c r="O4791" t="s">
        <v>8086</v>
      </c>
      <c r="P4791">
        <v>2</v>
      </c>
      <c r="Q4791">
        <v>4</v>
      </c>
      <c r="R4791">
        <v>2005</v>
      </c>
      <c r="S4791" t="s">
        <v>55</v>
      </c>
      <c r="T4791" s="96">
        <v>38107</v>
      </c>
      <c r="U4791">
        <f t="shared" si="222"/>
        <v>30</v>
      </c>
      <c r="V4791">
        <f t="shared" si="223"/>
        <v>4</v>
      </c>
      <c r="W4791">
        <f t="shared" si="224"/>
        <v>2004</v>
      </c>
      <c r="X4791" t="s">
        <v>147</v>
      </c>
      <c r="Y4791">
        <v>0</v>
      </c>
      <c r="Z4791" t="s">
        <v>47</v>
      </c>
      <c r="AF4791" s="97">
        <v>43785.744074074071</v>
      </c>
      <c r="AG4791" s="97">
        <v>36526</v>
      </c>
    </row>
    <row r="4792" spans="1:33">
      <c r="A4792">
        <v>5396</v>
      </c>
      <c r="B4792" t="s">
        <v>8615</v>
      </c>
      <c r="C4792" t="s">
        <v>8423</v>
      </c>
      <c r="D4792" s="96">
        <v>36316</v>
      </c>
      <c r="E4792" t="s">
        <v>158</v>
      </c>
      <c r="F4792">
        <v>0</v>
      </c>
      <c r="G4792" t="s">
        <v>47</v>
      </c>
      <c r="M4792" s="97">
        <v>36526</v>
      </c>
      <c r="N4792">
        <v>5396</v>
      </c>
      <c r="O4792" t="s">
        <v>8615</v>
      </c>
      <c r="P4792">
        <v>1</v>
      </c>
      <c r="Q4792">
        <v>1</v>
      </c>
      <c r="R4792">
        <v>1943</v>
      </c>
      <c r="S4792" t="s">
        <v>8423</v>
      </c>
      <c r="T4792" s="96">
        <v>36316</v>
      </c>
      <c r="U4792">
        <f t="shared" si="222"/>
        <v>5</v>
      </c>
      <c r="V4792">
        <f t="shared" si="223"/>
        <v>6</v>
      </c>
      <c r="W4792">
        <f t="shared" si="224"/>
        <v>1999</v>
      </c>
      <c r="X4792" t="s">
        <v>158</v>
      </c>
      <c r="Y4792">
        <v>0</v>
      </c>
      <c r="Z4792" t="s">
        <v>47</v>
      </c>
      <c r="AF4792" s="97">
        <v>43785.744074074071</v>
      </c>
      <c r="AG4792" s="97">
        <v>36526</v>
      </c>
    </row>
    <row r="4793" spans="1:33">
      <c r="A4793">
        <v>5397</v>
      </c>
      <c r="B4793" t="s">
        <v>4213</v>
      </c>
      <c r="C4793" t="s">
        <v>234</v>
      </c>
      <c r="D4793" s="96">
        <v>38003</v>
      </c>
      <c r="E4793" t="s">
        <v>158</v>
      </c>
      <c r="F4793">
        <v>0</v>
      </c>
      <c r="G4793" t="s">
        <v>47</v>
      </c>
      <c r="M4793" s="97">
        <v>36526</v>
      </c>
      <c r="N4793">
        <v>5397</v>
      </c>
      <c r="O4793" t="s">
        <v>4213</v>
      </c>
      <c r="P4793">
        <v>1</v>
      </c>
      <c r="Q4793">
        <v>1</v>
      </c>
      <c r="R4793">
        <v>1974</v>
      </c>
      <c r="S4793" t="s">
        <v>234</v>
      </c>
      <c r="T4793" s="96">
        <v>38003</v>
      </c>
      <c r="U4793">
        <f t="shared" si="222"/>
        <v>17</v>
      </c>
      <c r="V4793">
        <f t="shared" si="223"/>
        <v>1</v>
      </c>
      <c r="W4793">
        <f t="shared" si="224"/>
        <v>2004</v>
      </c>
      <c r="X4793" t="s">
        <v>158</v>
      </c>
      <c r="Y4793">
        <v>0</v>
      </c>
      <c r="Z4793" t="s">
        <v>47</v>
      </c>
      <c r="AF4793" s="97">
        <v>43785.744074074071</v>
      </c>
      <c r="AG4793" s="97">
        <v>36526</v>
      </c>
    </row>
    <row r="4794" spans="1:33">
      <c r="A4794">
        <v>5398</v>
      </c>
      <c r="B4794" t="s">
        <v>6528</v>
      </c>
      <c r="C4794" t="s">
        <v>254</v>
      </c>
      <c r="D4794" s="96">
        <v>35974</v>
      </c>
      <c r="E4794" t="s">
        <v>147</v>
      </c>
      <c r="F4794">
        <v>0</v>
      </c>
      <c r="G4794" t="s">
        <v>47</v>
      </c>
      <c r="H4794" t="s">
        <v>2165</v>
      </c>
      <c r="I4794" t="s">
        <v>1879</v>
      </c>
      <c r="J4794" t="s">
        <v>1879</v>
      </c>
      <c r="K4794" t="s">
        <v>1947</v>
      </c>
      <c r="L4794" t="s">
        <v>1879</v>
      </c>
      <c r="M4794" s="97">
        <v>36526</v>
      </c>
      <c r="N4794">
        <v>5398</v>
      </c>
      <c r="O4794" t="s">
        <v>6528</v>
      </c>
      <c r="P4794">
        <v>13</v>
      </c>
      <c r="Q4794">
        <v>6</v>
      </c>
      <c r="R4794">
        <v>1956</v>
      </c>
      <c r="S4794" t="s">
        <v>254</v>
      </c>
      <c r="T4794" s="96">
        <v>35974</v>
      </c>
      <c r="U4794">
        <f t="shared" si="222"/>
        <v>28</v>
      </c>
      <c r="V4794">
        <f t="shared" si="223"/>
        <v>6</v>
      </c>
      <c r="W4794">
        <f t="shared" si="224"/>
        <v>1998</v>
      </c>
      <c r="X4794" t="s">
        <v>147</v>
      </c>
      <c r="Y4794">
        <v>0</v>
      </c>
      <c r="Z4794" t="s">
        <v>47</v>
      </c>
      <c r="AA4794" t="s">
        <v>2165</v>
      </c>
      <c r="AB4794" t="s">
        <v>1879</v>
      </c>
      <c r="AC4794" t="s">
        <v>1879</v>
      </c>
      <c r="AD4794" t="s">
        <v>1947</v>
      </c>
      <c r="AE4794" t="s">
        <v>1879</v>
      </c>
      <c r="AF4794" s="97">
        <v>43785.744074074071</v>
      </c>
      <c r="AG4794" s="97">
        <v>36526</v>
      </c>
    </row>
    <row r="4795" spans="1:33">
      <c r="A4795">
        <v>5399</v>
      </c>
      <c r="B4795" t="s">
        <v>1516</v>
      </c>
      <c r="C4795" t="s">
        <v>65</v>
      </c>
      <c r="D4795" s="96">
        <v>38118</v>
      </c>
      <c r="E4795" t="s">
        <v>147</v>
      </c>
      <c r="F4795">
        <v>0</v>
      </c>
      <c r="G4795" t="s">
        <v>47</v>
      </c>
      <c r="M4795" s="97">
        <v>36526</v>
      </c>
      <c r="N4795">
        <v>5399</v>
      </c>
      <c r="O4795" t="s">
        <v>1516</v>
      </c>
      <c r="P4795">
        <v>6</v>
      </c>
      <c r="Q4795">
        <v>6</v>
      </c>
      <c r="R4795">
        <v>2007</v>
      </c>
      <c r="S4795" t="s">
        <v>65</v>
      </c>
      <c r="T4795" s="96">
        <v>38118</v>
      </c>
      <c r="U4795">
        <f t="shared" si="222"/>
        <v>11</v>
      </c>
      <c r="V4795">
        <f t="shared" si="223"/>
        <v>5</v>
      </c>
      <c r="W4795">
        <f t="shared" si="224"/>
        <v>2004</v>
      </c>
      <c r="X4795" t="s">
        <v>147</v>
      </c>
      <c r="Y4795">
        <v>0</v>
      </c>
      <c r="Z4795" t="s">
        <v>47</v>
      </c>
      <c r="AF4795" s="97">
        <v>43785.744074074071</v>
      </c>
      <c r="AG4795" s="97">
        <v>36526</v>
      </c>
    </row>
    <row r="4796" spans="1:33">
      <c r="A4796">
        <v>5400</v>
      </c>
      <c r="B4796" t="s">
        <v>7095</v>
      </c>
      <c r="C4796" t="s">
        <v>3626</v>
      </c>
      <c r="D4796" s="96">
        <v>36329</v>
      </c>
      <c r="E4796" t="s">
        <v>147</v>
      </c>
      <c r="F4796">
        <v>0</v>
      </c>
      <c r="G4796" t="s">
        <v>47</v>
      </c>
      <c r="M4796" s="97">
        <v>36526</v>
      </c>
      <c r="N4796">
        <v>5400</v>
      </c>
      <c r="O4796" t="s">
        <v>7095</v>
      </c>
      <c r="P4796">
        <v>27</v>
      </c>
      <c r="Q4796">
        <v>3</v>
      </c>
      <c r="R4796">
        <v>1951</v>
      </c>
      <c r="S4796" t="s">
        <v>3626</v>
      </c>
      <c r="T4796" s="96">
        <v>36329</v>
      </c>
      <c r="U4796">
        <f t="shared" si="222"/>
        <v>18</v>
      </c>
      <c r="V4796">
        <f t="shared" si="223"/>
        <v>6</v>
      </c>
      <c r="W4796">
        <f t="shared" si="224"/>
        <v>1999</v>
      </c>
      <c r="X4796" t="s">
        <v>147</v>
      </c>
      <c r="Y4796">
        <v>0</v>
      </c>
      <c r="Z4796" t="s">
        <v>47</v>
      </c>
      <c r="AF4796" s="97">
        <v>43785.744074074071</v>
      </c>
      <c r="AG4796" s="97">
        <v>36526</v>
      </c>
    </row>
    <row r="4797" spans="1:33">
      <c r="A4797">
        <v>5401</v>
      </c>
      <c r="B4797" t="s">
        <v>3269</v>
      </c>
      <c r="C4797" t="s">
        <v>1632</v>
      </c>
      <c r="D4797" s="96">
        <v>35064</v>
      </c>
      <c r="E4797" t="s">
        <v>158</v>
      </c>
      <c r="F4797">
        <v>0</v>
      </c>
      <c r="G4797" t="s">
        <v>47</v>
      </c>
      <c r="M4797" s="97">
        <v>36526</v>
      </c>
      <c r="N4797">
        <v>5401</v>
      </c>
      <c r="O4797" t="s">
        <v>3269</v>
      </c>
      <c r="P4797">
        <v>4</v>
      </c>
      <c r="Q4797">
        <v>12</v>
      </c>
      <c r="R4797">
        <v>2002</v>
      </c>
      <c r="S4797" t="s">
        <v>1632</v>
      </c>
      <c r="T4797" s="96">
        <v>35064</v>
      </c>
      <c r="U4797">
        <f t="shared" si="222"/>
        <v>31</v>
      </c>
      <c r="V4797">
        <f t="shared" si="223"/>
        <v>12</v>
      </c>
      <c r="W4797">
        <f t="shared" si="224"/>
        <v>1995</v>
      </c>
      <c r="X4797" t="s">
        <v>158</v>
      </c>
      <c r="Y4797">
        <v>0</v>
      </c>
      <c r="Z4797" t="s">
        <v>47</v>
      </c>
      <c r="AF4797" s="97">
        <v>43785.744074074071</v>
      </c>
      <c r="AG4797" s="97">
        <v>36526</v>
      </c>
    </row>
    <row r="4798" spans="1:33">
      <c r="A4798">
        <v>5402</v>
      </c>
      <c r="B4798" t="s">
        <v>7975</v>
      </c>
      <c r="C4798" t="s">
        <v>7977</v>
      </c>
      <c r="D4798" s="96">
        <v>37412</v>
      </c>
      <c r="E4798" t="s">
        <v>147</v>
      </c>
      <c r="F4798">
        <v>0</v>
      </c>
      <c r="G4798" t="s">
        <v>47</v>
      </c>
      <c r="M4798" s="97">
        <v>36526</v>
      </c>
      <c r="N4798">
        <v>5402</v>
      </c>
      <c r="O4798" t="s">
        <v>7975</v>
      </c>
      <c r="P4798">
        <v>1</v>
      </c>
      <c r="Q4798">
        <v>1</v>
      </c>
      <c r="R4798">
        <v>1996</v>
      </c>
      <c r="S4798" t="s">
        <v>7977</v>
      </c>
      <c r="T4798" s="96">
        <v>37412</v>
      </c>
      <c r="U4798">
        <f t="shared" si="222"/>
        <v>5</v>
      </c>
      <c r="V4798">
        <f t="shared" si="223"/>
        <v>6</v>
      </c>
      <c r="W4798">
        <f t="shared" si="224"/>
        <v>2002</v>
      </c>
      <c r="X4798" t="s">
        <v>147</v>
      </c>
      <c r="Y4798">
        <v>0</v>
      </c>
      <c r="Z4798" t="s">
        <v>47</v>
      </c>
      <c r="AF4798" s="97">
        <v>43785.744074074071</v>
      </c>
      <c r="AG4798" s="97">
        <v>36526</v>
      </c>
    </row>
    <row r="4799" spans="1:33">
      <c r="A4799">
        <v>5403</v>
      </c>
      <c r="B4799" t="s">
        <v>1073</v>
      </c>
      <c r="C4799" t="s">
        <v>1077</v>
      </c>
      <c r="D4799" s="96">
        <v>37331</v>
      </c>
      <c r="E4799" t="s">
        <v>147</v>
      </c>
      <c r="F4799">
        <v>0</v>
      </c>
      <c r="G4799" t="s">
        <v>47</v>
      </c>
      <c r="M4799" s="97">
        <v>36526</v>
      </c>
      <c r="N4799">
        <v>5403</v>
      </c>
      <c r="O4799" t="s">
        <v>1073</v>
      </c>
      <c r="P4799">
        <v>31</v>
      </c>
      <c r="Q4799">
        <v>8</v>
      </c>
      <c r="R4799">
        <v>2004</v>
      </c>
      <c r="S4799" t="s">
        <v>1077</v>
      </c>
      <c r="T4799" s="96">
        <v>37331</v>
      </c>
      <c r="U4799">
        <f t="shared" si="222"/>
        <v>16</v>
      </c>
      <c r="V4799">
        <f t="shared" si="223"/>
        <v>3</v>
      </c>
      <c r="W4799">
        <f t="shared" si="224"/>
        <v>2002</v>
      </c>
      <c r="X4799" t="s">
        <v>147</v>
      </c>
      <c r="Y4799">
        <v>0</v>
      </c>
      <c r="Z4799" t="s">
        <v>47</v>
      </c>
      <c r="AF4799" s="97">
        <v>43785.744074074071</v>
      </c>
      <c r="AG4799" s="97">
        <v>36526</v>
      </c>
    </row>
    <row r="4800" spans="1:33">
      <c r="A4800">
        <v>5405</v>
      </c>
      <c r="B4800" t="s">
        <v>3581</v>
      </c>
      <c r="C4800" t="s">
        <v>3583</v>
      </c>
      <c r="D4800" s="96">
        <v>35236</v>
      </c>
      <c r="E4800" t="s">
        <v>158</v>
      </c>
      <c r="F4800">
        <v>0</v>
      </c>
      <c r="G4800" t="s">
        <v>47</v>
      </c>
      <c r="M4800" s="97">
        <v>36526</v>
      </c>
      <c r="N4800">
        <v>5405</v>
      </c>
      <c r="O4800" t="s">
        <v>3581</v>
      </c>
      <c r="P4800">
        <v>1</v>
      </c>
      <c r="Q4800">
        <v>1</v>
      </c>
      <c r="R4800">
        <v>1973</v>
      </c>
      <c r="S4800" t="s">
        <v>3583</v>
      </c>
      <c r="T4800" s="96">
        <v>35236</v>
      </c>
      <c r="U4800">
        <f t="shared" si="222"/>
        <v>20</v>
      </c>
      <c r="V4800">
        <f t="shared" si="223"/>
        <v>6</v>
      </c>
      <c r="W4800">
        <f t="shared" si="224"/>
        <v>1996</v>
      </c>
      <c r="X4800" t="s">
        <v>158</v>
      </c>
      <c r="Y4800">
        <v>0</v>
      </c>
      <c r="Z4800" t="s">
        <v>47</v>
      </c>
      <c r="AF4800" s="97">
        <v>43785.744074074071</v>
      </c>
      <c r="AG4800" s="97">
        <v>36526</v>
      </c>
    </row>
    <row r="4801" spans="1:33">
      <c r="A4801">
        <v>5406</v>
      </c>
      <c r="B4801" t="s">
        <v>4040</v>
      </c>
      <c r="C4801" t="s">
        <v>1076</v>
      </c>
      <c r="D4801" s="96">
        <v>36335</v>
      </c>
      <c r="E4801" t="s">
        <v>147</v>
      </c>
      <c r="F4801">
        <v>0</v>
      </c>
      <c r="G4801" t="s">
        <v>47</v>
      </c>
      <c r="M4801" s="97">
        <v>36526</v>
      </c>
      <c r="N4801">
        <v>5406</v>
      </c>
      <c r="O4801" t="s">
        <v>4040</v>
      </c>
      <c r="P4801">
        <v>25</v>
      </c>
      <c r="Q4801">
        <v>11</v>
      </c>
      <c r="R4801">
        <v>1988</v>
      </c>
      <c r="S4801" t="s">
        <v>1076</v>
      </c>
      <c r="T4801" s="96">
        <v>36335</v>
      </c>
      <c r="U4801">
        <f t="shared" si="222"/>
        <v>24</v>
      </c>
      <c r="V4801">
        <f t="shared" si="223"/>
        <v>6</v>
      </c>
      <c r="W4801">
        <f t="shared" si="224"/>
        <v>1999</v>
      </c>
      <c r="X4801" t="s">
        <v>147</v>
      </c>
      <c r="Y4801">
        <v>0</v>
      </c>
      <c r="Z4801" t="s">
        <v>47</v>
      </c>
      <c r="AF4801" s="97">
        <v>43785.744074074071</v>
      </c>
      <c r="AG4801" s="97">
        <v>36526</v>
      </c>
    </row>
    <row r="4802" spans="1:33">
      <c r="A4802">
        <v>5407</v>
      </c>
      <c r="B4802" t="s">
        <v>4188</v>
      </c>
      <c r="C4802" t="s">
        <v>4189</v>
      </c>
      <c r="D4802" s="96">
        <v>36728</v>
      </c>
      <c r="E4802" t="s">
        <v>147</v>
      </c>
      <c r="F4802">
        <v>0</v>
      </c>
      <c r="G4802" t="s">
        <v>47</v>
      </c>
      <c r="M4802" s="97">
        <v>36526</v>
      </c>
      <c r="N4802">
        <v>5407</v>
      </c>
      <c r="O4802" t="s">
        <v>4188</v>
      </c>
      <c r="P4802">
        <v>1</v>
      </c>
      <c r="Q4802">
        <v>1</v>
      </c>
      <c r="R4802">
        <v>1997</v>
      </c>
      <c r="S4802" t="s">
        <v>4189</v>
      </c>
      <c r="T4802" s="96">
        <v>36728</v>
      </c>
      <c r="U4802">
        <f t="shared" ref="U4802:U4865" si="225">DAY(T4802)</f>
        <v>21</v>
      </c>
      <c r="V4802">
        <f t="shared" ref="V4802:V4865" si="226">MONTH(T4802)</f>
        <v>7</v>
      </c>
      <c r="W4802">
        <f t="shared" ref="W4802:W4865" si="227">YEAR(T4802)</f>
        <v>2000</v>
      </c>
      <c r="X4802" t="s">
        <v>147</v>
      </c>
      <c r="Y4802">
        <v>0</v>
      </c>
      <c r="Z4802" t="s">
        <v>47</v>
      </c>
      <c r="AF4802" s="97">
        <v>43785.744074074071</v>
      </c>
      <c r="AG4802" s="97">
        <v>36526</v>
      </c>
    </row>
    <row r="4803" spans="1:33">
      <c r="A4803">
        <v>5408</v>
      </c>
      <c r="B4803" t="s">
        <v>3780</v>
      </c>
      <c r="C4803" t="s">
        <v>3781</v>
      </c>
      <c r="D4803" s="96">
        <v>36680</v>
      </c>
      <c r="E4803" t="s">
        <v>147</v>
      </c>
      <c r="F4803">
        <v>0</v>
      </c>
      <c r="G4803" t="s">
        <v>47</v>
      </c>
      <c r="M4803" s="97">
        <v>36526</v>
      </c>
      <c r="N4803">
        <v>5408</v>
      </c>
      <c r="O4803" t="s">
        <v>3780</v>
      </c>
      <c r="P4803">
        <v>17</v>
      </c>
      <c r="Q4803">
        <v>10</v>
      </c>
      <c r="R4803">
        <v>1997</v>
      </c>
      <c r="S4803" t="s">
        <v>3781</v>
      </c>
      <c r="T4803" s="96">
        <v>36680</v>
      </c>
      <c r="U4803">
        <f t="shared" si="225"/>
        <v>3</v>
      </c>
      <c r="V4803">
        <f t="shared" si="226"/>
        <v>6</v>
      </c>
      <c r="W4803">
        <f t="shared" si="227"/>
        <v>2000</v>
      </c>
      <c r="X4803" t="s">
        <v>147</v>
      </c>
      <c r="Y4803">
        <v>0</v>
      </c>
      <c r="Z4803" t="s">
        <v>47</v>
      </c>
      <c r="AF4803" s="97">
        <v>43785.744074074071</v>
      </c>
      <c r="AG4803" s="97">
        <v>36526</v>
      </c>
    </row>
    <row r="4804" spans="1:33">
      <c r="A4804">
        <v>5409</v>
      </c>
      <c r="B4804" t="s">
        <v>6716</v>
      </c>
      <c r="C4804" t="s">
        <v>6717</v>
      </c>
      <c r="D4804" s="96">
        <v>38253</v>
      </c>
      <c r="E4804" t="s">
        <v>158</v>
      </c>
      <c r="F4804">
        <v>0</v>
      </c>
      <c r="G4804" t="s">
        <v>47</v>
      </c>
      <c r="H4804" t="s">
        <v>2014</v>
      </c>
      <c r="I4804" t="s">
        <v>1879</v>
      </c>
      <c r="J4804" t="s">
        <v>1879</v>
      </c>
      <c r="K4804" t="s">
        <v>1879</v>
      </c>
      <c r="L4804" t="s">
        <v>1879</v>
      </c>
      <c r="M4804" s="97">
        <v>36526</v>
      </c>
      <c r="N4804">
        <v>5409</v>
      </c>
      <c r="O4804" t="s">
        <v>6716</v>
      </c>
      <c r="P4804">
        <v>1</v>
      </c>
      <c r="Q4804">
        <v>1</v>
      </c>
      <c r="R4804">
        <v>1950</v>
      </c>
      <c r="S4804" t="s">
        <v>6717</v>
      </c>
      <c r="T4804" s="96">
        <v>38253</v>
      </c>
      <c r="U4804">
        <f t="shared" si="225"/>
        <v>23</v>
      </c>
      <c r="V4804">
        <f t="shared" si="226"/>
        <v>9</v>
      </c>
      <c r="W4804">
        <f t="shared" si="227"/>
        <v>2004</v>
      </c>
      <c r="X4804" t="s">
        <v>158</v>
      </c>
      <c r="Y4804">
        <v>0</v>
      </c>
      <c r="Z4804" t="s">
        <v>47</v>
      </c>
      <c r="AA4804" t="s">
        <v>2014</v>
      </c>
      <c r="AB4804" t="s">
        <v>1879</v>
      </c>
      <c r="AC4804" t="s">
        <v>1879</v>
      </c>
      <c r="AD4804" t="s">
        <v>1879</v>
      </c>
      <c r="AE4804" t="s">
        <v>1879</v>
      </c>
      <c r="AF4804" s="97">
        <v>43785.744074074071</v>
      </c>
      <c r="AG4804" s="97">
        <v>36526</v>
      </c>
    </row>
    <row r="4805" spans="1:33">
      <c r="A4805">
        <v>5410</v>
      </c>
      <c r="B4805" t="s">
        <v>9296</v>
      </c>
      <c r="C4805" t="s">
        <v>6694</v>
      </c>
      <c r="D4805" s="96">
        <v>37481</v>
      </c>
      <c r="E4805" t="s">
        <v>158</v>
      </c>
      <c r="F4805">
        <v>0</v>
      </c>
      <c r="G4805" t="s">
        <v>47</v>
      </c>
      <c r="M4805" s="97">
        <v>36526</v>
      </c>
      <c r="N4805">
        <v>5410</v>
      </c>
      <c r="O4805" t="s">
        <v>9296</v>
      </c>
      <c r="P4805">
        <v>1</v>
      </c>
      <c r="Q4805">
        <v>1</v>
      </c>
      <c r="R4805">
        <v>1996</v>
      </c>
      <c r="S4805" t="s">
        <v>6694</v>
      </c>
      <c r="T4805" s="96">
        <v>37481</v>
      </c>
      <c r="U4805">
        <f t="shared" si="225"/>
        <v>13</v>
      </c>
      <c r="V4805">
        <f t="shared" si="226"/>
        <v>8</v>
      </c>
      <c r="W4805">
        <f t="shared" si="227"/>
        <v>2002</v>
      </c>
      <c r="X4805" t="s">
        <v>158</v>
      </c>
      <c r="Y4805">
        <v>0</v>
      </c>
      <c r="Z4805" t="s">
        <v>47</v>
      </c>
      <c r="AF4805" s="97">
        <v>43785.744074074071</v>
      </c>
      <c r="AG4805" s="97">
        <v>36526</v>
      </c>
    </row>
    <row r="4806" spans="1:33">
      <c r="A4806">
        <v>5411</v>
      </c>
      <c r="B4806" t="s">
        <v>8941</v>
      </c>
      <c r="C4806" t="s">
        <v>8942</v>
      </c>
      <c r="D4806" s="96">
        <v>38183</v>
      </c>
      <c r="E4806" t="s">
        <v>158</v>
      </c>
      <c r="F4806">
        <v>0</v>
      </c>
      <c r="G4806" t="s">
        <v>47</v>
      </c>
      <c r="M4806" s="97">
        <v>36526</v>
      </c>
      <c r="N4806">
        <v>5411</v>
      </c>
      <c r="O4806" t="s">
        <v>8941</v>
      </c>
      <c r="P4806">
        <v>1</v>
      </c>
      <c r="Q4806">
        <v>1</v>
      </c>
      <c r="R4806">
        <v>1987</v>
      </c>
      <c r="S4806" t="s">
        <v>8942</v>
      </c>
      <c r="T4806" s="96">
        <v>38183</v>
      </c>
      <c r="U4806">
        <f t="shared" si="225"/>
        <v>15</v>
      </c>
      <c r="V4806">
        <f t="shared" si="226"/>
        <v>7</v>
      </c>
      <c r="W4806">
        <f t="shared" si="227"/>
        <v>2004</v>
      </c>
      <c r="X4806" t="s">
        <v>158</v>
      </c>
      <c r="Y4806">
        <v>0</v>
      </c>
      <c r="Z4806" t="s">
        <v>47</v>
      </c>
      <c r="AF4806" s="97">
        <v>43785.744074074071</v>
      </c>
      <c r="AG4806" s="97">
        <v>36526</v>
      </c>
    </row>
    <row r="4807" spans="1:33">
      <c r="A4807">
        <v>5412</v>
      </c>
      <c r="B4807" t="s">
        <v>556</v>
      </c>
      <c r="C4807" t="s">
        <v>5815</v>
      </c>
      <c r="D4807" s="96">
        <v>35162</v>
      </c>
      <c r="E4807" t="s">
        <v>158</v>
      </c>
      <c r="F4807">
        <v>0</v>
      </c>
      <c r="G4807" t="s">
        <v>47</v>
      </c>
      <c r="M4807" s="97">
        <v>36526</v>
      </c>
      <c r="N4807">
        <v>5412</v>
      </c>
      <c r="O4807" t="s">
        <v>556</v>
      </c>
      <c r="P4807">
        <v>1</v>
      </c>
      <c r="Q4807">
        <v>1</v>
      </c>
      <c r="R4807">
        <v>1995</v>
      </c>
      <c r="S4807" t="s">
        <v>5815</v>
      </c>
      <c r="T4807" s="96">
        <v>35162</v>
      </c>
      <c r="U4807">
        <f t="shared" si="225"/>
        <v>7</v>
      </c>
      <c r="V4807">
        <f t="shared" si="226"/>
        <v>4</v>
      </c>
      <c r="W4807">
        <f t="shared" si="227"/>
        <v>1996</v>
      </c>
      <c r="X4807" t="s">
        <v>158</v>
      </c>
      <c r="Y4807">
        <v>0</v>
      </c>
      <c r="Z4807" t="s">
        <v>47</v>
      </c>
      <c r="AF4807" s="97">
        <v>43785.744074074071</v>
      </c>
      <c r="AG4807" s="97">
        <v>36526</v>
      </c>
    </row>
    <row r="4808" spans="1:33">
      <c r="A4808">
        <v>5413</v>
      </c>
      <c r="B4808" t="s">
        <v>8420</v>
      </c>
      <c r="C4808" t="s">
        <v>8421</v>
      </c>
      <c r="D4808" s="96">
        <v>36717</v>
      </c>
      <c r="E4808" t="s">
        <v>158</v>
      </c>
      <c r="F4808">
        <v>0</v>
      </c>
      <c r="G4808" t="s">
        <v>47</v>
      </c>
      <c r="H4808" t="s">
        <v>1948</v>
      </c>
      <c r="I4808" t="s">
        <v>1879</v>
      </c>
      <c r="J4808" t="s">
        <v>1879</v>
      </c>
      <c r="K4808" t="s">
        <v>1879</v>
      </c>
      <c r="L4808" t="s">
        <v>1879</v>
      </c>
      <c r="M4808" s="97">
        <v>36526</v>
      </c>
      <c r="N4808">
        <v>5413</v>
      </c>
      <c r="O4808" t="s">
        <v>8420</v>
      </c>
      <c r="P4808">
        <v>1</v>
      </c>
      <c r="Q4808">
        <v>1</v>
      </c>
      <c r="R4808">
        <v>1900</v>
      </c>
      <c r="S4808" t="s">
        <v>8421</v>
      </c>
      <c r="T4808" s="96">
        <v>36717</v>
      </c>
      <c r="U4808">
        <f t="shared" si="225"/>
        <v>10</v>
      </c>
      <c r="V4808">
        <f t="shared" si="226"/>
        <v>7</v>
      </c>
      <c r="W4808">
        <f t="shared" si="227"/>
        <v>2000</v>
      </c>
      <c r="X4808" t="s">
        <v>158</v>
      </c>
      <c r="Y4808">
        <v>0</v>
      </c>
      <c r="Z4808" t="s">
        <v>47</v>
      </c>
      <c r="AA4808" t="s">
        <v>1948</v>
      </c>
      <c r="AB4808" t="s">
        <v>1879</v>
      </c>
      <c r="AC4808" t="s">
        <v>1879</v>
      </c>
      <c r="AD4808" t="s">
        <v>1879</v>
      </c>
      <c r="AE4808" t="s">
        <v>1879</v>
      </c>
      <c r="AF4808" s="97">
        <v>43785.744074074071</v>
      </c>
      <c r="AG4808" s="97">
        <v>36526</v>
      </c>
    </row>
    <row r="4809" spans="1:33">
      <c r="A4809">
        <v>5414</v>
      </c>
      <c r="B4809" t="s">
        <v>7344</v>
      </c>
      <c r="C4809" t="s">
        <v>3571</v>
      </c>
      <c r="D4809" s="96">
        <v>37907</v>
      </c>
      <c r="E4809" t="s">
        <v>147</v>
      </c>
      <c r="F4809">
        <v>0</v>
      </c>
      <c r="G4809" t="s">
        <v>47</v>
      </c>
      <c r="M4809" s="97">
        <v>36526</v>
      </c>
      <c r="N4809">
        <v>5414</v>
      </c>
      <c r="O4809" t="s">
        <v>7344</v>
      </c>
      <c r="P4809">
        <v>3</v>
      </c>
      <c r="Q4809">
        <v>2</v>
      </c>
      <c r="R4809">
        <v>2009</v>
      </c>
      <c r="S4809" t="s">
        <v>3571</v>
      </c>
      <c r="T4809" s="96">
        <v>37907</v>
      </c>
      <c r="U4809">
        <f t="shared" si="225"/>
        <v>13</v>
      </c>
      <c r="V4809">
        <f t="shared" si="226"/>
        <v>10</v>
      </c>
      <c r="W4809">
        <f t="shared" si="227"/>
        <v>2003</v>
      </c>
      <c r="X4809" t="s">
        <v>147</v>
      </c>
      <c r="Y4809">
        <v>0</v>
      </c>
      <c r="Z4809" t="s">
        <v>47</v>
      </c>
      <c r="AF4809" s="97">
        <v>43785.744074074071</v>
      </c>
      <c r="AG4809" s="97">
        <v>36526</v>
      </c>
    </row>
    <row r="4810" spans="1:33">
      <c r="A4810">
        <v>5415</v>
      </c>
      <c r="B4810" t="s">
        <v>4933</v>
      </c>
      <c r="C4810" t="s">
        <v>4934</v>
      </c>
      <c r="D4810" s="96">
        <v>36161</v>
      </c>
      <c r="E4810" t="s">
        <v>158</v>
      </c>
      <c r="F4810">
        <v>0</v>
      </c>
      <c r="G4810" t="s">
        <v>47</v>
      </c>
      <c r="M4810" s="97">
        <v>36526</v>
      </c>
      <c r="N4810">
        <v>5415</v>
      </c>
      <c r="O4810" t="s">
        <v>4933</v>
      </c>
      <c r="P4810">
        <v>1</v>
      </c>
      <c r="Q4810">
        <v>1</v>
      </c>
      <c r="R4810">
        <v>1985</v>
      </c>
      <c r="S4810" t="s">
        <v>4934</v>
      </c>
      <c r="T4810" s="96">
        <v>36161</v>
      </c>
      <c r="U4810">
        <f t="shared" si="225"/>
        <v>1</v>
      </c>
      <c r="V4810">
        <f t="shared" si="226"/>
        <v>1</v>
      </c>
      <c r="W4810">
        <f t="shared" si="227"/>
        <v>1999</v>
      </c>
      <c r="X4810" t="s">
        <v>158</v>
      </c>
      <c r="Y4810">
        <v>0</v>
      </c>
      <c r="Z4810" t="s">
        <v>47</v>
      </c>
      <c r="AF4810" s="97">
        <v>43785.744074074071</v>
      </c>
      <c r="AG4810" s="97">
        <v>36526</v>
      </c>
    </row>
    <row r="4811" spans="1:33">
      <c r="A4811">
        <v>5416</v>
      </c>
      <c r="B4811" t="s">
        <v>3900</v>
      </c>
      <c r="C4811" t="s">
        <v>107</v>
      </c>
      <c r="D4811" s="96">
        <v>35814</v>
      </c>
      <c r="E4811" t="s">
        <v>147</v>
      </c>
      <c r="F4811">
        <v>0</v>
      </c>
      <c r="G4811" t="s">
        <v>47</v>
      </c>
      <c r="H4811" t="s">
        <v>2156</v>
      </c>
      <c r="I4811" t="s">
        <v>1879</v>
      </c>
      <c r="J4811" t="s">
        <v>1879</v>
      </c>
      <c r="K4811" t="s">
        <v>1923</v>
      </c>
      <c r="L4811" t="s">
        <v>1879</v>
      </c>
      <c r="M4811" s="97">
        <v>36526</v>
      </c>
      <c r="N4811">
        <v>5416</v>
      </c>
      <c r="O4811" t="s">
        <v>3900</v>
      </c>
      <c r="P4811">
        <v>1</v>
      </c>
      <c r="Q4811">
        <v>1</v>
      </c>
      <c r="R4811">
        <v>2007</v>
      </c>
      <c r="S4811" t="s">
        <v>107</v>
      </c>
      <c r="T4811" s="96">
        <v>35814</v>
      </c>
      <c r="U4811">
        <f t="shared" si="225"/>
        <v>19</v>
      </c>
      <c r="V4811">
        <f t="shared" si="226"/>
        <v>1</v>
      </c>
      <c r="W4811">
        <f t="shared" si="227"/>
        <v>1998</v>
      </c>
      <c r="X4811" t="s">
        <v>147</v>
      </c>
      <c r="Y4811">
        <v>0</v>
      </c>
      <c r="Z4811" t="s">
        <v>47</v>
      </c>
      <c r="AA4811" t="s">
        <v>2156</v>
      </c>
      <c r="AB4811" t="s">
        <v>1879</v>
      </c>
      <c r="AC4811" t="s">
        <v>1879</v>
      </c>
      <c r="AD4811" t="s">
        <v>1923</v>
      </c>
      <c r="AE4811" t="s">
        <v>1879</v>
      </c>
      <c r="AF4811" s="97">
        <v>43785.744074074071</v>
      </c>
      <c r="AG4811" s="97">
        <v>36526</v>
      </c>
    </row>
    <row r="4812" spans="1:33">
      <c r="A4812">
        <v>5417</v>
      </c>
      <c r="B4812" t="s">
        <v>1225</v>
      </c>
      <c r="C4812" t="s">
        <v>154</v>
      </c>
      <c r="D4812" s="96">
        <v>36649</v>
      </c>
      <c r="E4812" t="s">
        <v>147</v>
      </c>
      <c r="F4812">
        <v>0</v>
      </c>
      <c r="G4812" t="s">
        <v>47</v>
      </c>
      <c r="M4812" s="97">
        <v>36526</v>
      </c>
      <c r="N4812">
        <v>5417</v>
      </c>
      <c r="O4812" t="s">
        <v>1225</v>
      </c>
      <c r="P4812">
        <v>1</v>
      </c>
      <c r="Q4812">
        <v>1</v>
      </c>
      <c r="R4812">
        <v>1997</v>
      </c>
      <c r="S4812" t="s">
        <v>154</v>
      </c>
      <c r="T4812" s="96">
        <v>36649</v>
      </c>
      <c r="U4812">
        <f t="shared" si="225"/>
        <v>3</v>
      </c>
      <c r="V4812">
        <f t="shared" si="226"/>
        <v>5</v>
      </c>
      <c r="W4812">
        <f t="shared" si="227"/>
        <v>2000</v>
      </c>
      <c r="X4812" t="s">
        <v>147</v>
      </c>
      <c r="Y4812">
        <v>0</v>
      </c>
      <c r="Z4812" t="s">
        <v>47</v>
      </c>
      <c r="AF4812" s="97">
        <v>43785.744074074071</v>
      </c>
      <c r="AG4812" s="97">
        <v>36526</v>
      </c>
    </row>
    <row r="4813" spans="1:33">
      <c r="A4813">
        <v>5418</v>
      </c>
      <c r="B4813" t="s">
        <v>7624</v>
      </c>
      <c r="C4813" t="s">
        <v>3142</v>
      </c>
      <c r="D4813" s="96">
        <v>37588</v>
      </c>
      <c r="E4813" t="s">
        <v>158</v>
      </c>
      <c r="F4813">
        <v>0</v>
      </c>
      <c r="G4813" t="s">
        <v>47</v>
      </c>
      <c r="M4813" s="97">
        <v>36526</v>
      </c>
      <c r="N4813">
        <v>5418</v>
      </c>
      <c r="O4813" t="s">
        <v>7624</v>
      </c>
      <c r="P4813">
        <v>1</v>
      </c>
      <c r="Q4813">
        <v>1</v>
      </c>
      <c r="R4813">
        <v>1959</v>
      </c>
      <c r="S4813" t="s">
        <v>3142</v>
      </c>
      <c r="T4813" s="96">
        <v>37588</v>
      </c>
      <c r="U4813">
        <f t="shared" si="225"/>
        <v>28</v>
      </c>
      <c r="V4813">
        <f t="shared" si="226"/>
        <v>11</v>
      </c>
      <c r="W4813">
        <f t="shared" si="227"/>
        <v>2002</v>
      </c>
      <c r="X4813" t="s">
        <v>158</v>
      </c>
      <c r="Y4813">
        <v>0</v>
      </c>
      <c r="Z4813" t="s">
        <v>47</v>
      </c>
      <c r="AF4813" s="97">
        <v>43785.744074074071</v>
      </c>
      <c r="AG4813" s="97">
        <v>36526</v>
      </c>
    </row>
    <row r="4814" spans="1:33">
      <c r="A4814">
        <v>5419</v>
      </c>
      <c r="B4814" t="s">
        <v>4129</v>
      </c>
      <c r="C4814" t="s">
        <v>1605</v>
      </c>
      <c r="D4814" s="96">
        <v>36909</v>
      </c>
      <c r="E4814" t="s">
        <v>158</v>
      </c>
      <c r="F4814">
        <v>0</v>
      </c>
      <c r="G4814" t="s">
        <v>47</v>
      </c>
      <c r="H4814" t="s">
        <v>2062</v>
      </c>
      <c r="I4814" t="s">
        <v>1879</v>
      </c>
      <c r="J4814" t="s">
        <v>1879</v>
      </c>
      <c r="K4814" t="s">
        <v>1879</v>
      </c>
      <c r="L4814" t="s">
        <v>1879</v>
      </c>
      <c r="M4814" s="97">
        <v>36526</v>
      </c>
      <c r="N4814">
        <v>5419</v>
      </c>
      <c r="O4814" t="s">
        <v>4129</v>
      </c>
      <c r="P4814">
        <v>4</v>
      </c>
      <c r="Q4814">
        <v>1</v>
      </c>
      <c r="R4814">
        <v>2002</v>
      </c>
      <c r="S4814" t="s">
        <v>1605</v>
      </c>
      <c r="T4814" s="96">
        <v>36909</v>
      </c>
      <c r="U4814">
        <f t="shared" si="225"/>
        <v>18</v>
      </c>
      <c r="V4814">
        <f t="shared" si="226"/>
        <v>1</v>
      </c>
      <c r="W4814">
        <f t="shared" si="227"/>
        <v>2001</v>
      </c>
      <c r="X4814" t="s">
        <v>158</v>
      </c>
      <c r="Y4814">
        <v>0</v>
      </c>
      <c r="Z4814" t="s">
        <v>47</v>
      </c>
      <c r="AA4814" t="s">
        <v>2062</v>
      </c>
      <c r="AB4814" t="s">
        <v>1879</v>
      </c>
      <c r="AC4814" t="s">
        <v>1879</v>
      </c>
      <c r="AD4814" t="s">
        <v>1879</v>
      </c>
      <c r="AE4814" t="s">
        <v>1879</v>
      </c>
      <c r="AF4814" s="97">
        <v>43785.744074074071</v>
      </c>
      <c r="AG4814" s="97">
        <v>36526</v>
      </c>
    </row>
    <row r="4815" spans="1:33">
      <c r="A4815">
        <v>5420</v>
      </c>
      <c r="B4815" t="s">
        <v>69</v>
      </c>
      <c r="C4815" t="s">
        <v>111</v>
      </c>
      <c r="D4815" s="96">
        <v>1</v>
      </c>
      <c r="E4815" t="s">
        <v>147</v>
      </c>
      <c r="F4815">
        <v>0</v>
      </c>
      <c r="G4815" t="s">
        <v>47</v>
      </c>
      <c r="M4815" s="97">
        <v>36526</v>
      </c>
      <c r="N4815">
        <v>5420</v>
      </c>
      <c r="O4815" t="s">
        <v>69</v>
      </c>
      <c r="P4815">
        <v>1</v>
      </c>
      <c r="Q4815">
        <v>1</v>
      </c>
      <c r="R4815">
        <v>1995</v>
      </c>
      <c r="S4815" t="s">
        <v>111</v>
      </c>
      <c r="T4815" s="96">
        <v>1</v>
      </c>
      <c r="U4815">
        <f t="shared" si="225"/>
        <v>1</v>
      </c>
      <c r="V4815">
        <f t="shared" si="226"/>
        <v>1</v>
      </c>
      <c r="W4815">
        <f t="shared" si="227"/>
        <v>1900</v>
      </c>
      <c r="X4815" t="s">
        <v>147</v>
      </c>
      <c r="Y4815">
        <v>0</v>
      </c>
      <c r="Z4815" t="s">
        <v>47</v>
      </c>
      <c r="AF4815" s="97">
        <v>43785.744074074071</v>
      </c>
      <c r="AG4815" s="97">
        <v>36526</v>
      </c>
    </row>
    <row r="4816" spans="1:33">
      <c r="A4816">
        <v>5421</v>
      </c>
      <c r="B4816" t="s">
        <v>197</v>
      </c>
      <c r="C4816" t="s">
        <v>6777</v>
      </c>
      <c r="D4816" s="96">
        <v>31153</v>
      </c>
      <c r="E4816" t="s">
        <v>147</v>
      </c>
      <c r="F4816">
        <v>0</v>
      </c>
      <c r="G4816" t="s">
        <v>47</v>
      </c>
      <c r="H4816" t="s">
        <v>2228</v>
      </c>
      <c r="I4816" t="s">
        <v>1879</v>
      </c>
      <c r="J4816" t="s">
        <v>1879</v>
      </c>
      <c r="K4816" t="s">
        <v>1879</v>
      </c>
      <c r="L4816" t="s">
        <v>1879</v>
      </c>
      <c r="M4816" s="97">
        <v>36526</v>
      </c>
      <c r="N4816">
        <v>5421</v>
      </c>
      <c r="O4816" t="s">
        <v>197</v>
      </c>
      <c r="P4816">
        <v>26</v>
      </c>
      <c r="Q4816">
        <v>10</v>
      </c>
      <c r="R4816">
        <v>1994</v>
      </c>
      <c r="S4816" t="s">
        <v>6777</v>
      </c>
      <c r="T4816" s="96">
        <v>31153</v>
      </c>
      <c r="U4816">
        <f t="shared" si="225"/>
        <v>16</v>
      </c>
      <c r="V4816">
        <f t="shared" si="226"/>
        <v>4</v>
      </c>
      <c r="W4816">
        <f t="shared" si="227"/>
        <v>1985</v>
      </c>
      <c r="X4816" t="s">
        <v>147</v>
      </c>
      <c r="Y4816">
        <v>0</v>
      </c>
      <c r="Z4816" t="s">
        <v>47</v>
      </c>
      <c r="AA4816" t="s">
        <v>2228</v>
      </c>
      <c r="AB4816" t="s">
        <v>1879</v>
      </c>
      <c r="AC4816" t="s">
        <v>1879</v>
      </c>
      <c r="AD4816" t="s">
        <v>1879</v>
      </c>
      <c r="AE4816" t="s">
        <v>1879</v>
      </c>
      <c r="AF4816" s="97">
        <v>43785.801238425927</v>
      </c>
      <c r="AG4816" s="97">
        <v>36526</v>
      </c>
    </row>
    <row r="4817" spans="1:33">
      <c r="A4817">
        <v>5422</v>
      </c>
      <c r="B4817" t="s">
        <v>4094</v>
      </c>
      <c r="C4817" t="s">
        <v>666</v>
      </c>
      <c r="D4817" s="96">
        <v>30496</v>
      </c>
      <c r="E4817" t="s">
        <v>158</v>
      </c>
      <c r="F4817">
        <v>0</v>
      </c>
      <c r="G4817" t="s">
        <v>47</v>
      </c>
      <c r="M4817" s="97">
        <v>36526</v>
      </c>
      <c r="N4817">
        <v>5422</v>
      </c>
      <c r="O4817" t="s">
        <v>4094</v>
      </c>
      <c r="P4817">
        <v>1</v>
      </c>
      <c r="Q4817">
        <v>7</v>
      </c>
      <c r="R4817">
        <v>1942</v>
      </c>
      <c r="S4817" t="s">
        <v>666</v>
      </c>
      <c r="T4817" s="96">
        <v>30496</v>
      </c>
      <c r="U4817">
        <f t="shared" si="225"/>
        <v>29</v>
      </c>
      <c r="V4817">
        <f t="shared" si="226"/>
        <v>6</v>
      </c>
      <c r="W4817">
        <f t="shared" si="227"/>
        <v>1983</v>
      </c>
      <c r="X4817" t="s">
        <v>158</v>
      </c>
      <c r="Y4817">
        <v>0</v>
      </c>
      <c r="Z4817" t="s">
        <v>47</v>
      </c>
      <c r="AF4817" s="97">
        <v>43785.744062500002</v>
      </c>
      <c r="AG4817" s="97">
        <v>36526</v>
      </c>
    </row>
    <row r="4818" spans="1:33">
      <c r="A4818">
        <v>5423</v>
      </c>
      <c r="B4818" t="s">
        <v>8889</v>
      </c>
      <c r="C4818" t="s">
        <v>8890</v>
      </c>
      <c r="D4818" s="96">
        <v>37853</v>
      </c>
      <c r="E4818" t="s">
        <v>147</v>
      </c>
      <c r="F4818">
        <v>0</v>
      </c>
      <c r="G4818" t="s">
        <v>47</v>
      </c>
      <c r="M4818" s="97">
        <v>36526</v>
      </c>
      <c r="N4818">
        <v>5423</v>
      </c>
      <c r="O4818" t="s">
        <v>8889</v>
      </c>
      <c r="P4818">
        <v>14</v>
      </c>
      <c r="Q4818">
        <v>7</v>
      </c>
      <c r="R4818">
        <v>2004</v>
      </c>
      <c r="S4818" t="s">
        <v>8890</v>
      </c>
      <c r="T4818" s="96">
        <v>37853</v>
      </c>
      <c r="U4818">
        <f t="shared" si="225"/>
        <v>20</v>
      </c>
      <c r="V4818">
        <f t="shared" si="226"/>
        <v>8</v>
      </c>
      <c r="W4818">
        <f t="shared" si="227"/>
        <v>2003</v>
      </c>
      <c r="X4818" t="s">
        <v>147</v>
      </c>
      <c r="Y4818">
        <v>0</v>
      </c>
      <c r="Z4818" t="s">
        <v>47</v>
      </c>
      <c r="AF4818" s="97">
        <v>44362.663645833331</v>
      </c>
      <c r="AG4818" s="97">
        <v>36526</v>
      </c>
    </row>
    <row r="4819" spans="1:33">
      <c r="A4819">
        <v>5424</v>
      </c>
      <c r="B4819" t="s">
        <v>476</v>
      </c>
      <c r="C4819" t="s">
        <v>1291</v>
      </c>
      <c r="D4819" s="96">
        <v>17359</v>
      </c>
      <c r="E4819" t="s">
        <v>147</v>
      </c>
      <c r="F4819">
        <v>0</v>
      </c>
      <c r="G4819" t="s">
        <v>47</v>
      </c>
      <c r="M4819" s="97">
        <v>36526</v>
      </c>
      <c r="N4819">
        <v>5424</v>
      </c>
      <c r="O4819" t="s">
        <v>476</v>
      </c>
      <c r="P4819">
        <v>4</v>
      </c>
      <c r="Q4819">
        <v>12</v>
      </c>
      <c r="R4819">
        <v>1989</v>
      </c>
      <c r="S4819" t="s">
        <v>1291</v>
      </c>
      <c r="T4819" s="96">
        <v>17359</v>
      </c>
      <c r="U4819">
        <f t="shared" si="225"/>
        <v>11</v>
      </c>
      <c r="V4819">
        <f t="shared" si="226"/>
        <v>7</v>
      </c>
      <c r="W4819">
        <f t="shared" si="227"/>
        <v>1947</v>
      </c>
      <c r="X4819" t="s">
        <v>147</v>
      </c>
      <c r="Y4819">
        <v>0</v>
      </c>
      <c r="Z4819" t="s">
        <v>47</v>
      </c>
      <c r="AF4819" s="97">
        <v>43785.744004629632</v>
      </c>
      <c r="AG4819" s="97">
        <v>36526</v>
      </c>
    </row>
    <row r="4820" spans="1:33">
      <c r="A4820">
        <v>5425</v>
      </c>
      <c r="B4820" t="s">
        <v>6111</v>
      </c>
      <c r="C4820" t="s">
        <v>294</v>
      </c>
      <c r="D4820" s="96">
        <v>37754</v>
      </c>
      <c r="E4820" t="s">
        <v>147</v>
      </c>
      <c r="F4820">
        <v>0</v>
      </c>
      <c r="G4820" t="s">
        <v>47</v>
      </c>
      <c r="H4820" t="s">
        <v>2166</v>
      </c>
      <c r="I4820" t="s">
        <v>1879</v>
      </c>
      <c r="J4820" t="s">
        <v>1879</v>
      </c>
      <c r="K4820" t="s">
        <v>1906</v>
      </c>
      <c r="L4820" t="s">
        <v>1879</v>
      </c>
      <c r="M4820" s="97">
        <v>36526</v>
      </c>
      <c r="N4820">
        <v>5425</v>
      </c>
      <c r="O4820" t="s">
        <v>6111</v>
      </c>
      <c r="P4820">
        <v>7</v>
      </c>
      <c r="Q4820">
        <v>8</v>
      </c>
      <c r="R4820">
        <v>1995</v>
      </c>
      <c r="S4820" t="s">
        <v>294</v>
      </c>
      <c r="T4820" s="96">
        <v>37754</v>
      </c>
      <c r="U4820">
        <f t="shared" si="225"/>
        <v>13</v>
      </c>
      <c r="V4820">
        <f t="shared" si="226"/>
        <v>5</v>
      </c>
      <c r="W4820">
        <f t="shared" si="227"/>
        <v>2003</v>
      </c>
      <c r="X4820" t="s">
        <v>147</v>
      </c>
      <c r="Y4820">
        <v>0</v>
      </c>
      <c r="Z4820" t="s">
        <v>47</v>
      </c>
      <c r="AA4820" t="s">
        <v>2166</v>
      </c>
      <c r="AB4820" t="s">
        <v>1879</v>
      </c>
      <c r="AC4820" t="s">
        <v>1879</v>
      </c>
      <c r="AD4820" t="s">
        <v>1906</v>
      </c>
      <c r="AE4820" t="s">
        <v>1879</v>
      </c>
      <c r="AF4820" s="97">
        <v>44362.663819444446</v>
      </c>
      <c r="AG4820" s="97">
        <v>36526</v>
      </c>
    </row>
    <row r="4821" spans="1:33">
      <c r="A4821">
        <v>5427</v>
      </c>
      <c r="B4821" t="s">
        <v>2969</v>
      </c>
      <c r="C4821" t="s">
        <v>480</v>
      </c>
      <c r="D4821" s="96">
        <v>35267</v>
      </c>
      <c r="E4821" t="s">
        <v>147</v>
      </c>
      <c r="F4821">
        <v>0</v>
      </c>
      <c r="G4821" t="s">
        <v>47</v>
      </c>
      <c r="M4821" s="97">
        <v>36526</v>
      </c>
      <c r="N4821">
        <v>5427</v>
      </c>
      <c r="O4821" t="s">
        <v>2969</v>
      </c>
      <c r="P4821">
        <v>1</v>
      </c>
      <c r="Q4821">
        <v>1</v>
      </c>
      <c r="R4821">
        <v>1998</v>
      </c>
      <c r="S4821" t="s">
        <v>480</v>
      </c>
      <c r="T4821" s="96">
        <v>35267</v>
      </c>
      <c r="U4821">
        <f t="shared" si="225"/>
        <v>21</v>
      </c>
      <c r="V4821">
        <f t="shared" si="226"/>
        <v>7</v>
      </c>
      <c r="W4821">
        <f t="shared" si="227"/>
        <v>1996</v>
      </c>
      <c r="X4821" t="s">
        <v>147</v>
      </c>
      <c r="Y4821">
        <v>0</v>
      </c>
      <c r="Z4821" t="s">
        <v>47</v>
      </c>
      <c r="AF4821" s="97">
        <v>43785.744016203702</v>
      </c>
      <c r="AG4821" s="97">
        <v>36526</v>
      </c>
    </row>
    <row r="4822" spans="1:33">
      <c r="A4822">
        <v>5428</v>
      </c>
      <c r="B4822" t="s">
        <v>6804</v>
      </c>
      <c r="C4822" t="s">
        <v>2315</v>
      </c>
      <c r="D4822" s="96">
        <v>29253</v>
      </c>
      <c r="E4822" t="s">
        <v>147</v>
      </c>
      <c r="F4822">
        <v>0</v>
      </c>
      <c r="G4822" t="s">
        <v>47</v>
      </c>
      <c r="H4822" t="s">
        <v>2046</v>
      </c>
      <c r="I4822" t="s">
        <v>1879</v>
      </c>
      <c r="J4822" t="s">
        <v>1879</v>
      </c>
      <c r="K4822" t="s">
        <v>1938</v>
      </c>
      <c r="L4822" t="s">
        <v>1879</v>
      </c>
      <c r="M4822" s="97">
        <v>36526</v>
      </c>
      <c r="N4822">
        <v>5428</v>
      </c>
      <c r="O4822" t="s">
        <v>6804</v>
      </c>
      <c r="P4822">
        <v>5</v>
      </c>
      <c r="Q4822">
        <v>7</v>
      </c>
      <c r="R4822">
        <v>1992</v>
      </c>
      <c r="S4822" t="s">
        <v>2315</v>
      </c>
      <c r="T4822" s="96">
        <v>29253</v>
      </c>
      <c r="U4822">
        <f t="shared" si="225"/>
        <v>2</v>
      </c>
      <c r="V4822">
        <f t="shared" si="226"/>
        <v>2</v>
      </c>
      <c r="W4822">
        <f t="shared" si="227"/>
        <v>1980</v>
      </c>
      <c r="X4822" t="s">
        <v>147</v>
      </c>
      <c r="Y4822">
        <v>0</v>
      </c>
      <c r="Z4822" t="s">
        <v>47</v>
      </c>
      <c r="AA4822" t="s">
        <v>2046</v>
      </c>
      <c r="AB4822" t="s">
        <v>1879</v>
      </c>
      <c r="AC4822" t="s">
        <v>1879</v>
      </c>
      <c r="AD4822" t="s">
        <v>1938</v>
      </c>
      <c r="AE4822" t="s">
        <v>1879</v>
      </c>
      <c r="AF4822" s="97">
        <v>43785.744074074071</v>
      </c>
      <c r="AG4822" s="97">
        <v>36526</v>
      </c>
    </row>
    <row r="4823" spans="1:33">
      <c r="A4823">
        <v>5430</v>
      </c>
      <c r="B4823" t="s">
        <v>7999</v>
      </c>
      <c r="C4823" t="s">
        <v>2213</v>
      </c>
      <c r="D4823" s="96">
        <v>38312</v>
      </c>
      <c r="E4823" t="s">
        <v>158</v>
      </c>
      <c r="F4823">
        <v>0</v>
      </c>
      <c r="G4823" t="s">
        <v>47</v>
      </c>
      <c r="M4823" s="97">
        <v>36526</v>
      </c>
      <c r="N4823">
        <v>5430</v>
      </c>
      <c r="O4823" t="s">
        <v>7999</v>
      </c>
      <c r="P4823">
        <v>20</v>
      </c>
      <c r="Q4823">
        <v>8</v>
      </c>
      <c r="R4823">
        <v>1985</v>
      </c>
      <c r="S4823" t="s">
        <v>2213</v>
      </c>
      <c r="T4823" s="96">
        <v>38312</v>
      </c>
      <c r="U4823">
        <f t="shared" si="225"/>
        <v>21</v>
      </c>
      <c r="V4823">
        <f t="shared" si="226"/>
        <v>11</v>
      </c>
      <c r="W4823">
        <f t="shared" si="227"/>
        <v>2004</v>
      </c>
      <c r="X4823" t="s">
        <v>158</v>
      </c>
      <c r="Y4823">
        <v>0</v>
      </c>
      <c r="Z4823" t="s">
        <v>47</v>
      </c>
      <c r="AF4823" s="97">
        <v>43785.743842592594</v>
      </c>
      <c r="AG4823" s="97">
        <v>36526</v>
      </c>
    </row>
    <row r="4824" spans="1:33">
      <c r="A4824">
        <v>5432</v>
      </c>
      <c r="B4824" t="s">
        <v>405</v>
      </c>
      <c r="C4824" t="s">
        <v>445</v>
      </c>
      <c r="D4824" s="96">
        <v>28746</v>
      </c>
      <c r="E4824" t="s">
        <v>147</v>
      </c>
      <c r="F4824">
        <v>0</v>
      </c>
      <c r="G4824" t="s">
        <v>386</v>
      </c>
      <c r="H4824" t="s">
        <v>1882</v>
      </c>
      <c r="I4824" t="s">
        <v>5625</v>
      </c>
      <c r="J4824" t="s">
        <v>1896</v>
      </c>
      <c r="K4824" t="s">
        <v>1896</v>
      </c>
      <c r="L4824" t="s">
        <v>1959</v>
      </c>
      <c r="M4824" s="97">
        <v>36526</v>
      </c>
      <c r="N4824">
        <v>5432</v>
      </c>
      <c r="O4824" t="s">
        <v>405</v>
      </c>
      <c r="P4824">
        <v>12</v>
      </c>
      <c r="Q4824">
        <v>6</v>
      </c>
      <c r="R4824">
        <v>1999</v>
      </c>
      <c r="S4824" t="s">
        <v>445</v>
      </c>
      <c r="T4824" s="96">
        <v>28746</v>
      </c>
      <c r="U4824">
        <f t="shared" si="225"/>
        <v>13</v>
      </c>
      <c r="V4824">
        <f t="shared" si="226"/>
        <v>9</v>
      </c>
      <c r="W4824">
        <f t="shared" si="227"/>
        <v>1978</v>
      </c>
      <c r="X4824" t="s">
        <v>147</v>
      </c>
      <c r="Y4824">
        <v>0</v>
      </c>
      <c r="Z4824" t="s">
        <v>386</v>
      </c>
      <c r="AA4824" t="s">
        <v>1886</v>
      </c>
      <c r="AB4824" t="s">
        <v>6810</v>
      </c>
      <c r="AC4824" t="s">
        <v>1918</v>
      </c>
      <c r="AD4824" t="s">
        <v>1918</v>
      </c>
      <c r="AE4824" t="s">
        <v>1966</v>
      </c>
      <c r="AF4824" s="97">
        <v>43785.743645833332</v>
      </c>
      <c r="AG4824" s="97">
        <v>36526</v>
      </c>
    </row>
    <row r="4825" spans="1:33">
      <c r="A4825">
        <v>5433</v>
      </c>
      <c r="B4825" t="s">
        <v>321</v>
      </c>
      <c r="C4825" t="s">
        <v>786</v>
      </c>
      <c r="D4825" s="96">
        <v>28732</v>
      </c>
      <c r="E4825" t="s">
        <v>147</v>
      </c>
      <c r="F4825">
        <v>0</v>
      </c>
      <c r="G4825" t="s">
        <v>386</v>
      </c>
      <c r="H4825" t="s">
        <v>1882</v>
      </c>
      <c r="I4825" t="s">
        <v>4084</v>
      </c>
      <c r="J4825" t="s">
        <v>1988</v>
      </c>
      <c r="K4825" t="s">
        <v>1988</v>
      </c>
      <c r="L4825" t="s">
        <v>1978</v>
      </c>
      <c r="M4825" s="97">
        <v>36526</v>
      </c>
      <c r="N4825">
        <v>5433</v>
      </c>
      <c r="O4825" t="s">
        <v>321</v>
      </c>
      <c r="P4825">
        <v>5</v>
      </c>
      <c r="Q4825">
        <v>4</v>
      </c>
      <c r="R4825">
        <v>2002</v>
      </c>
      <c r="S4825" t="s">
        <v>786</v>
      </c>
      <c r="T4825" s="96">
        <v>28732</v>
      </c>
      <c r="U4825">
        <f t="shared" si="225"/>
        <v>30</v>
      </c>
      <c r="V4825">
        <f t="shared" si="226"/>
        <v>8</v>
      </c>
      <c r="W4825">
        <f t="shared" si="227"/>
        <v>1978</v>
      </c>
      <c r="X4825" t="s">
        <v>147</v>
      </c>
      <c r="Y4825">
        <v>0</v>
      </c>
      <c r="Z4825" t="s">
        <v>386</v>
      </c>
      <c r="AA4825" t="s">
        <v>1886</v>
      </c>
      <c r="AB4825" t="s">
        <v>6513</v>
      </c>
      <c r="AC4825" t="s">
        <v>1988</v>
      </c>
      <c r="AD4825" t="s">
        <v>1988</v>
      </c>
      <c r="AE4825" t="s">
        <v>1959</v>
      </c>
      <c r="AF4825" s="97">
        <v>43785.744016203702</v>
      </c>
      <c r="AG4825" s="97">
        <v>36526</v>
      </c>
    </row>
    <row r="4826" spans="1:33">
      <c r="A4826">
        <v>5434</v>
      </c>
      <c r="B4826" t="s">
        <v>8575</v>
      </c>
      <c r="C4826" t="s">
        <v>296</v>
      </c>
      <c r="D4826" s="96">
        <v>24137</v>
      </c>
      <c r="E4826" t="s">
        <v>147</v>
      </c>
      <c r="F4826">
        <v>0</v>
      </c>
      <c r="G4826" t="s">
        <v>47</v>
      </c>
      <c r="H4826" t="s">
        <v>2078</v>
      </c>
      <c r="I4826" t="s">
        <v>1879</v>
      </c>
      <c r="J4826" t="s">
        <v>1879</v>
      </c>
      <c r="K4826" t="s">
        <v>1879</v>
      </c>
      <c r="L4826" t="s">
        <v>1879</v>
      </c>
      <c r="M4826" s="97">
        <v>36526</v>
      </c>
      <c r="N4826">
        <v>5434</v>
      </c>
      <c r="O4826" t="s">
        <v>8575</v>
      </c>
      <c r="P4826">
        <v>4</v>
      </c>
      <c r="Q4826">
        <v>4</v>
      </c>
      <c r="R4826">
        <v>1990</v>
      </c>
      <c r="S4826" t="s">
        <v>296</v>
      </c>
      <c r="T4826" s="96">
        <v>24137</v>
      </c>
      <c r="U4826">
        <f t="shared" si="225"/>
        <v>30</v>
      </c>
      <c r="V4826">
        <f t="shared" si="226"/>
        <v>1</v>
      </c>
      <c r="W4826">
        <f t="shared" si="227"/>
        <v>1966</v>
      </c>
      <c r="X4826" t="s">
        <v>147</v>
      </c>
      <c r="Y4826">
        <v>0</v>
      </c>
      <c r="Z4826" t="s">
        <v>47</v>
      </c>
      <c r="AA4826" t="s">
        <v>2078</v>
      </c>
      <c r="AB4826" t="s">
        <v>1879</v>
      </c>
      <c r="AC4826" t="s">
        <v>1879</v>
      </c>
      <c r="AD4826" t="s">
        <v>1879</v>
      </c>
      <c r="AE4826" t="s">
        <v>1879</v>
      </c>
      <c r="AF4826" s="97">
        <v>43785.743750000001</v>
      </c>
      <c r="AG4826" s="97">
        <v>36526</v>
      </c>
    </row>
    <row r="4827" spans="1:33">
      <c r="A4827">
        <v>5435</v>
      </c>
      <c r="B4827" t="s">
        <v>8483</v>
      </c>
      <c r="C4827" t="s">
        <v>8484</v>
      </c>
      <c r="D4827" s="96">
        <v>37261</v>
      </c>
      <c r="E4827" t="s">
        <v>147</v>
      </c>
      <c r="F4827">
        <v>0</v>
      </c>
      <c r="G4827" t="s">
        <v>47</v>
      </c>
      <c r="M4827" s="97">
        <v>36526</v>
      </c>
      <c r="N4827">
        <v>5435</v>
      </c>
      <c r="O4827" t="s">
        <v>8483</v>
      </c>
      <c r="P4827">
        <v>1</v>
      </c>
      <c r="Q4827">
        <v>1</v>
      </c>
      <c r="R4827">
        <v>2002</v>
      </c>
      <c r="S4827" t="s">
        <v>8484</v>
      </c>
      <c r="T4827" s="96">
        <v>37261</v>
      </c>
      <c r="U4827">
        <f t="shared" si="225"/>
        <v>5</v>
      </c>
      <c r="V4827">
        <f t="shared" si="226"/>
        <v>1</v>
      </c>
      <c r="W4827">
        <f t="shared" si="227"/>
        <v>2002</v>
      </c>
      <c r="X4827" t="s">
        <v>147</v>
      </c>
      <c r="Y4827">
        <v>0</v>
      </c>
      <c r="Z4827" t="s">
        <v>47</v>
      </c>
      <c r="AF4827" s="97">
        <v>43785.743622685186</v>
      </c>
      <c r="AG4827" s="97">
        <v>36526</v>
      </c>
    </row>
    <row r="4828" spans="1:33">
      <c r="A4828">
        <v>5436</v>
      </c>
      <c r="B4828" t="s">
        <v>5487</v>
      </c>
      <c r="C4828" t="s">
        <v>5488</v>
      </c>
      <c r="D4828" s="96">
        <v>38200</v>
      </c>
      <c r="E4828" t="s">
        <v>158</v>
      </c>
      <c r="F4828">
        <v>0</v>
      </c>
      <c r="G4828" t="s">
        <v>47</v>
      </c>
      <c r="M4828" s="97">
        <v>36526</v>
      </c>
      <c r="N4828">
        <v>5436</v>
      </c>
      <c r="O4828" t="s">
        <v>5487</v>
      </c>
      <c r="P4828">
        <v>1</v>
      </c>
      <c r="Q4828">
        <v>1</v>
      </c>
      <c r="R4828">
        <v>1998</v>
      </c>
      <c r="S4828" t="s">
        <v>5488</v>
      </c>
      <c r="T4828" s="96">
        <v>38200</v>
      </c>
      <c r="U4828">
        <f t="shared" si="225"/>
        <v>1</v>
      </c>
      <c r="V4828">
        <f t="shared" si="226"/>
        <v>8</v>
      </c>
      <c r="W4828">
        <f t="shared" si="227"/>
        <v>2004</v>
      </c>
      <c r="X4828" t="s">
        <v>158</v>
      </c>
      <c r="Y4828">
        <v>0</v>
      </c>
      <c r="Z4828" t="s">
        <v>47</v>
      </c>
      <c r="AF4828" s="97">
        <v>43785.743587962963</v>
      </c>
      <c r="AG4828" s="97">
        <v>36526</v>
      </c>
    </row>
    <row r="4829" spans="1:33">
      <c r="A4829">
        <v>5437</v>
      </c>
      <c r="B4829" t="s">
        <v>6998</v>
      </c>
      <c r="C4829" t="s">
        <v>2395</v>
      </c>
      <c r="D4829" s="96">
        <v>36764</v>
      </c>
      <c r="E4829" t="s">
        <v>147</v>
      </c>
      <c r="F4829">
        <v>0</v>
      </c>
      <c r="G4829" t="s">
        <v>47</v>
      </c>
      <c r="H4829" t="s">
        <v>2136</v>
      </c>
      <c r="I4829" t="s">
        <v>1879</v>
      </c>
      <c r="J4829" t="s">
        <v>1879</v>
      </c>
      <c r="K4829" t="s">
        <v>1879</v>
      </c>
      <c r="L4829" t="s">
        <v>1879</v>
      </c>
      <c r="M4829" s="97">
        <v>36526</v>
      </c>
      <c r="N4829">
        <v>5437</v>
      </c>
      <c r="O4829" t="s">
        <v>6998</v>
      </c>
      <c r="P4829">
        <v>19</v>
      </c>
      <c r="Q4829">
        <v>12</v>
      </c>
      <c r="R4829">
        <v>1989</v>
      </c>
      <c r="S4829" t="s">
        <v>2395</v>
      </c>
      <c r="T4829" s="96">
        <v>36764</v>
      </c>
      <c r="U4829">
        <f t="shared" si="225"/>
        <v>26</v>
      </c>
      <c r="V4829">
        <f t="shared" si="226"/>
        <v>8</v>
      </c>
      <c r="W4829">
        <f t="shared" si="227"/>
        <v>2000</v>
      </c>
      <c r="X4829" t="s">
        <v>147</v>
      </c>
      <c r="Y4829">
        <v>0</v>
      </c>
      <c r="Z4829" t="s">
        <v>47</v>
      </c>
      <c r="AA4829" t="s">
        <v>2136</v>
      </c>
      <c r="AB4829" t="s">
        <v>1879</v>
      </c>
      <c r="AC4829" t="s">
        <v>1879</v>
      </c>
      <c r="AD4829" t="s">
        <v>1879</v>
      </c>
      <c r="AE4829" t="s">
        <v>1879</v>
      </c>
      <c r="AF4829" s="97">
        <v>43785.744016203702</v>
      </c>
      <c r="AG4829" s="97">
        <v>36526</v>
      </c>
    </row>
    <row r="4830" spans="1:33">
      <c r="A4830">
        <v>5438</v>
      </c>
      <c r="B4830" t="s">
        <v>849</v>
      </c>
      <c r="C4830" t="s">
        <v>850</v>
      </c>
      <c r="D4830" s="96">
        <v>36654</v>
      </c>
      <c r="E4830" t="s">
        <v>147</v>
      </c>
      <c r="F4830">
        <v>0</v>
      </c>
      <c r="G4830" t="s">
        <v>47</v>
      </c>
      <c r="M4830" s="97">
        <v>36526</v>
      </c>
      <c r="N4830">
        <v>5438</v>
      </c>
      <c r="O4830" t="s">
        <v>849</v>
      </c>
      <c r="P4830">
        <v>1</v>
      </c>
      <c r="Q4830">
        <v>1</v>
      </c>
      <c r="R4830">
        <v>1900</v>
      </c>
      <c r="S4830" t="s">
        <v>850</v>
      </c>
      <c r="T4830" s="96">
        <v>36654</v>
      </c>
      <c r="U4830">
        <f t="shared" si="225"/>
        <v>8</v>
      </c>
      <c r="V4830">
        <f t="shared" si="226"/>
        <v>5</v>
      </c>
      <c r="W4830">
        <f t="shared" si="227"/>
        <v>2000</v>
      </c>
      <c r="X4830" t="s">
        <v>147</v>
      </c>
      <c r="Y4830">
        <v>0</v>
      </c>
      <c r="Z4830" t="s">
        <v>47</v>
      </c>
      <c r="AF4830" s="97">
        <v>43785.744016203702</v>
      </c>
      <c r="AG4830" s="97">
        <v>36526</v>
      </c>
    </row>
    <row r="4831" spans="1:33">
      <c r="A4831">
        <v>5439</v>
      </c>
      <c r="B4831" t="s">
        <v>1013</v>
      </c>
      <c r="C4831" t="s">
        <v>1014</v>
      </c>
      <c r="D4831" s="96">
        <v>38079</v>
      </c>
      <c r="E4831" t="s">
        <v>158</v>
      </c>
      <c r="F4831">
        <v>0</v>
      </c>
      <c r="G4831" t="s">
        <v>47</v>
      </c>
      <c r="M4831" s="97">
        <v>36526</v>
      </c>
      <c r="N4831">
        <v>5439</v>
      </c>
      <c r="O4831" t="s">
        <v>1013</v>
      </c>
      <c r="P4831">
        <v>23</v>
      </c>
      <c r="Q4831">
        <v>2</v>
      </c>
      <c r="R4831">
        <v>1996</v>
      </c>
      <c r="S4831" t="s">
        <v>1014</v>
      </c>
      <c r="T4831" s="96">
        <v>38079</v>
      </c>
      <c r="U4831">
        <f t="shared" si="225"/>
        <v>2</v>
      </c>
      <c r="V4831">
        <f t="shared" si="226"/>
        <v>4</v>
      </c>
      <c r="W4831">
        <f t="shared" si="227"/>
        <v>2004</v>
      </c>
      <c r="X4831" t="s">
        <v>158</v>
      </c>
      <c r="Y4831">
        <v>0</v>
      </c>
      <c r="Z4831" t="s">
        <v>47</v>
      </c>
      <c r="AF4831" s="97">
        <v>43785.744074074071</v>
      </c>
      <c r="AG4831" s="97">
        <v>36526</v>
      </c>
    </row>
    <row r="4832" spans="1:33">
      <c r="A4832">
        <v>5440</v>
      </c>
      <c r="B4832" t="s">
        <v>2833</v>
      </c>
      <c r="C4832" t="s">
        <v>2834</v>
      </c>
      <c r="D4832" s="96">
        <v>36151</v>
      </c>
      <c r="E4832" t="s">
        <v>147</v>
      </c>
      <c r="F4832">
        <v>0</v>
      </c>
      <c r="G4832" t="s">
        <v>47</v>
      </c>
      <c r="H4832" t="s">
        <v>2835</v>
      </c>
      <c r="I4832" t="s">
        <v>1879</v>
      </c>
      <c r="J4832" t="s">
        <v>1879</v>
      </c>
      <c r="K4832" t="s">
        <v>1906</v>
      </c>
      <c r="L4832" t="s">
        <v>1879</v>
      </c>
      <c r="M4832" s="97">
        <v>36526</v>
      </c>
      <c r="N4832">
        <v>5440</v>
      </c>
      <c r="O4832" t="s">
        <v>2833</v>
      </c>
      <c r="P4832">
        <v>1</v>
      </c>
      <c r="Q4832">
        <v>1</v>
      </c>
      <c r="R4832">
        <v>1995</v>
      </c>
      <c r="S4832" t="s">
        <v>2834</v>
      </c>
      <c r="T4832" s="96">
        <v>36151</v>
      </c>
      <c r="U4832">
        <f t="shared" si="225"/>
        <v>22</v>
      </c>
      <c r="V4832">
        <f t="shared" si="226"/>
        <v>12</v>
      </c>
      <c r="W4832">
        <f t="shared" si="227"/>
        <v>1998</v>
      </c>
      <c r="X4832" t="s">
        <v>147</v>
      </c>
      <c r="Y4832">
        <v>0</v>
      </c>
      <c r="Z4832" t="s">
        <v>47</v>
      </c>
      <c r="AA4832" t="s">
        <v>2835</v>
      </c>
      <c r="AB4832" t="s">
        <v>1879</v>
      </c>
      <c r="AC4832" t="s">
        <v>1879</v>
      </c>
      <c r="AD4832" t="s">
        <v>1906</v>
      </c>
      <c r="AE4832" t="s">
        <v>1879</v>
      </c>
      <c r="AF4832" s="97">
        <v>43785.744016203702</v>
      </c>
      <c r="AG4832" s="97">
        <v>36526</v>
      </c>
    </row>
    <row r="4833" spans="1:33">
      <c r="A4833">
        <v>5441</v>
      </c>
      <c r="B4833" t="s">
        <v>2981</v>
      </c>
      <c r="C4833" t="s">
        <v>93</v>
      </c>
      <c r="D4833" s="96">
        <v>37597</v>
      </c>
      <c r="E4833" t="s">
        <v>158</v>
      </c>
      <c r="F4833">
        <v>0</v>
      </c>
      <c r="G4833" t="s">
        <v>47</v>
      </c>
      <c r="M4833" s="97">
        <v>36526</v>
      </c>
      <c r="N4833">
        <v>5441</v>
      </c>
      <c r="O4833" t="s">
        <v>2981</v>
      </c>
      <c r="P4833">
        <v>10</v>
      </c>
      <c r="Q4833">
        <v>8</v>
      </c>
      <c r="R4833">
        <v>1997</v>
      </c>
      <c r="S4833" t="s">
        <v>93</v>
      </c>
      <c r="T4833" s="96">
        <v>37597</v>
      </c>
      <c r="U4833">
        <f t="shared" si="225"/>
        <v>7</v>
      </c>
      <c r="V4833">
        <f t="shared" si="226"/>
        <v>12</v>
      </c>
      <c r="W4833">
        <f t="shared" si="227"/>
        <v>2002</v>
      </c>
      <c r="X4833" t="s">
        <v>158</v>
      </c>
      <c r="Y4833">
        <v>0</v>
      </c>
      <c r="Z4833" t="s">
        <v>47</v>
      </c>
      <c r="AF4833" s="97">
        <v>43785.744016203702</v>
      </c>
      <c r="AG4833" s="97">
        <v>36526</v>
      </c>
    </row>
    <row r="4834" spans="1:33">
      <c r="A4834">
        <v>5442</v>
      </c>
      <c r="B4834" t="s">
        <v>3390</v>
      </c>
      <c r="C4834" t="s">
        <v>2340</v>
      </c>
      <c r="D4834" s="96">
        <v>38231</v>
      </c>
      <c r="E4834" t="s">
        <v>147</v>
      </c>
      <c r="F4834">
        <v>0</v>
      </c>
      <c r="G4834" t="s">
        <v>47</v>
      </c>
      <c r="M4834" s="97">
        <v>36526</v>
      </c>
      <c r="N4834">
        <v>5442</v>
      </c>
      <c r="O4834" t="s">
        <v>3390</v>
      </c>
      <c r="P4834">
        <v>1</v>
      </c>
      <c r="Q4834">
        <v>1</v>
      </c>
      <c r="R4834">
        <v>1991</v>
      </c>
      <c r="S4834" t="s">
        <v>2340</v>
      </c>
      <c r="T4834" s="96">
        <v>38231</v>
      </c>
      <c r="U4834">
        <f t="shared" si="225"/>
        <v>1</v>
      </c>
      <c r="V4834">
        <f t="shared" si="226"/>
        <v>9</v>
      </c>
      <c r="W4834">
        <f t="shared" si="227"/>
        <v>2004</v>
      </c>
      <c r="X4834" t="s">
        <v>147</v>
      </c>
      <c r="Y4834">
        <v>0</v>
      </c>
      <c r="Z4834" t="s">
        <v>47</v>
      </c>
      <c r="AF4834" s="97">
        <v>43785.743923611109</v>
      </c>
      <c r="AG4834" s="97">
        <v>36526</v>
      </c>
    </row>
    <row r="4835" spans="1:33">
      <c r="A4835">
        <v>5443</v>
      </c>
      <c r="B4835" t="s">
        <v>3738</v>
      </c>
      <c r="C4835" t="s">
        <v>999</v>
      </c>
      <c r="D4835" s="96">
        <v>36677</v>
      </c>
      <c r="E4835" t="s">
        <v>147</v>
      </c>
      <c r="F4835">
        <v>0</v>
      </c>
      <c r="G4835" t="s">
        <v>47</v>
      </c>
      <c r="M4835" s="97">
        <v>36526</v>
      </c>
      <c r="N4835">
        <v>5443</v>
      </c>
      <c r="O4835" t="s">
        <v>3738</v>
      </c>
      <c r="P4835">
        <v>24</v>
      </c>
      <c r="Q4835">
        <v>4</v>
      </c>
      <c r="R4835">
        <v>2006</v>
      </c>
      <c r="S4835" t="s">
        <v>999</v>
      </c>
      <c r="T4835" s="96">
        <v>36677</v>
      </c>
      <c r="U4835">
        <f t="shared" si="225"/>
        <v>31</v>
      </c>
      <c r="V4835">
        <f t="shared" si="226"/>
        <v>5</v>
      </c>
      <c r="W4835">
        <f t="shared" si="227"/>
        <v>2000</v>
      </c>
      <c r="X4835" t="s">
        <v>147</v>
      </c>
      <c r="Y4835">
        <v>0</v>
      </c>
      <c r="Z4835" t="s">
        <v>47</v>
      </c>
      <c r="AF4835" s="97">
        <v>43785.744074074071</v>
      </c>
      <c r="AG4835" s="97">
        <v>36526</v>
      </c>
    </row>
    <row r="4836" spans="1:33">
      <c r="A4836">
        <v>5444</v>
      </c>
      <c r="B4836" t="s">
        <v>1383</v>
      </c>
      <c r="C4836" t="s">
        <v>1820</v>
      </c>
      <c r="D4836" s="96">
        <v>36531</v>
      </c>
      <c r="E4836" t="s">
        <v>158</v>
      </c>
      <c r="F4836">
        <v>0</v>
      </c>
      <c r="G4836" t="s">
        <v>47</v>
      </c>
      <c r="M4836" s="97">
        <v>36526</v>
      </c>
      <c r="N4836">
        <v>5444</v>
      </c>
      <c r="O4836" t="s">
        <v>1383</v>
      </c>
      <c r="P4836">
        <v>1</v>
      </c>
      <c r="Q4836">
        <v>1</v>
      </c>
      <c r="R4836">
        <v>1992</v>
      </c>
      <c r="S4836" t="s">
        <v>1820</v>
      </c>
      <c r="T4836" s="96">
        <v>36531</v>
      </c>
      <c r="U4836">
        <f t="shared" si="225"/>
        <v>6</v>
      </c>
      <c r="V4836">
        <f t="shared" si="226"/>
        <v>1</v>
      </c>
      <c r="W4836">
        <f t="shared" si="227"/>
        <v>2000</v>
      </c>
      <c r="X4836" t="s">
        <v>158</v>
      </c>
      <c r="Y4836">
        <v>0</v>
      </c>
      <c r="Z4836" t="s">
        <v>47</v>
      </c>
      <c r="AF4836" s="97">
        <v>43785.744027777779</v>
      </c>
      <c r="AG4836" s="97">
        <v>36526</v>
      </c>
    </row>
    <row r="4837" spans="1:33">
      <c r="A4837">
        <v>5445</v>
      </c>
      <c r="B4837" t="s">
        <v>1210</v>
      </c>
      <c r="C4837" t="s">
        <v>5035</v>
      </c>
      <c r="D4837" s="96">
        <v>36098</v>
      </c>
      <c r="E4837" t="s">
        <v>147</v>
      </c>
      <c r="F4837">
        <v>0</v>
      </c>
      <c r="G4837" t="s">
        <v>47</v>
      </c>
      <c r="H4837" t="s">
        <v>1905</v>
      </c>
      <c r="I4837" t="s">
        <v>1879</v>
      </c>
      <c r="J4837" t="s">
        <v>1879</v>
      </c>
      <c r="K4837" t="s">
        <v>1879</v>
      </c>
      <c r="L4837" t="s">
        <v>1879</v>
      </c>
      <c r="M4837" s="97">
        <v>36526</v>
      </c>
      <c r="N4837">
        <v>5445</v>
      </c>
      <c r="O4837" t="s">
        <v>1210</v>
      </c>
      <c r="P4837">
        <v>17</v>
      </c>
      <c r="Q4837">
        <v>11</v>
      </c>
      <c r="R4837">
        <v>2003</v>
      </c>
      <c r="S4837" t="s">
        <v>5035</v>
      </c>
      <c r="T4837" s="96">
        <v>36098</v>
      </c>
      <c r="U4837">
        <f t="shared" si="225"/>
        <v>30</v>
      </c>
      <c r="V4837">
        <f t="shared" si="226"/>
        <v>10</v>
      </c>
      <c r="W4837">
        <f t="shared" si="227"/>
        <v>1998</v>
      </c>
      <c r="X4837" t="s">
        <v>147</v>
      </c>
      <c r="Y4837">
        <v>0</v>
      </c>
      <c r="Z4837" t="s">
        <v>47</v>
      </c>
      <c r="AA4837" t="s">
        <v>1905</v>
      </c>
      <c r="AB4837" t="s">
        <v>1879</v>
      </c>
      <c r="AC4837" t="s">
        <v>1879</v>
      </c>
      <c r="AD4837" t="s">
        <v>1879</v>
      </c>
      <c r="AE4837" t="s">
        <v>1879</v>
      </c>
      <c r="AF4837" s="97">
        <v>43785.743645833332</v>
      </c>
      <c r="AG4837" s="97">
        <v>36526</v>
      </c>
    </row>
    <row r="4838" spans="1:33">
      <c r="A4838">
        <v>5446</v>
      </c>
      <c r="B4838" t="s">
        <v>6696</v>
      </c>
      <c r="C4838" t="s">
        <v>396</v>
      </c>
      <c r="D4838" s="96">
        <v>36269</v>
      </c>
      <c r="E4838" t="s">
        <v>147</v>
      </c>
      <c r="F4838">
        <v>0</v>
      </c>
      <c r="G4838" t="s">
        <v>47</v>
      </c>
      <c r="M4838" s="97">
        <v>36526</v>
      </c>
      <c r="N4838">
        <v>5446</v>
      </c>
      <c r="O4838" t="s">
        <v>6696</v>
      </c>
      <c r="P4838">
        <v>21</v>
      </c>
      <c r="Q4838">
        <v>6</v>
      </c>
      <c r="R4838">
        <v>2011</v>
      </c>
      <c r="S4838" t="s">
        <v>396</v>
      </c>
      <c r="T4838" s="96">
        <v>36269</v>
      </c>
      <c r="U4838">
        <f t="shared" si="225"/>
        <v>19</v>
      </c>
      <c r="V4838">
        <f t="shared" si="226"/>
        <v>4</v>
      </c>
      <c r="W4838">
        <f t="shared" si="227"/>
        <v>1999</v>
      </c>
      <c r="X4838" t="s">
        <v>147</v>
      </c>
      <c r="Y4838">
        <v>0</v>
      </c>
      <c r="Z4838" t="s">
        <v>47</v>
      </c>
      <c r="AF4838" s="97">
        <v>43785.743657407409</v>
      </c>
      <c r="AG4838" s="97">
        <v>36526</v>
      </c>
    </row>
    <row r="4839" spans="1:33">
      <c r="A4839">
        <v>5447</v>
      </c>
      <c r="B4839" t="s">
        <v>83</v>
      </c>
      <c r="C4839" t="s">
        <v>8650</v>
      </c>
      <c r="D4839" s="96">
        <v>37584</v>
      </c>
      <c r="E4839" t="s">
        <v>147</v>
      </c>
      <c r="F4839">
        <v>0</v>
      </c>
      <c r="G4839" t="s">
        <v>47</v>
      </c>
      <c r="M4839" s="97">
        <v>36526</v>
      </c>
      <c r="N4839">
        <v>5447</v>
      </c>
      <c r="O4839" t="s">
        <v>83</v>
      </c>
      <c r="P4839">
        <v>6</v>
      </c>
      <c r="Q4839">
        <v>6</v>
      </c>
      <c r="R4839">
        <v>1988</v>
      </c>
      <c r="S4839" t="s">
        <v>8650</v>
      </c>
      <c r="T4839" s="96">
        <v>37584</v>
      </c>
      <c r="U4839">
        <f t="shared" si="225"/>
        <v>24</v>
      </c>
      <c r="V4839">
        <f t="shared" si="226"/>
        <v>11</v>
      </c>
      <c r="W4839">
        <f t="shared" si="227"/>
        <v>2002</v>
      </c>
      <c r="X4839" t="s">
        <v>147</v>
      </c>
      <c r="Y4839">
        <v>0</v>
      </c>
      <c r="Z4839" t="s">
        <v>47</v>
      </c>
      <c r="AF4839" s="97">
        <v>43785.744074074071</v>
      </c>
      <c r="AG4839" s="97">
        <v>36526</v>
      </c>
    </row>
    <row r="4840" spans="1:33">
      <c r="A4840">
        <v>5448</v>
      </c>
      <c r="B4840" t="s">
        <v>9432</v>
      </c>
      <c r="C4840" t="s">
        <v>55</v>
      </c>
      <c r="D4840" s="96">
        <v>35989</v>
      </c>
      <c r="E4840" t="s">
        <v>147</v>
      </c>
      <c r="F4840">
        <v>0</v>
      </c>
      <c r="G4840" t="s">
        <v>47</v>
      </c>
      <c r="H4840" t="s">
        <v>1901</v>
      </c>
      <c r="I4840" t="s">
        <v>1879</v>
      </c>
      <c r="J4840" t="s">
        <v>1879</v>
      </c>
      <c r="K4840" t="s">
        <v>1879</v>
      </c>
      <c r="L4840" t="s">
        <v>1879</v>
      </c>
      <c r="M4840" s="97">
        <v>36526</v>
      </c>
      <c r="N4840">
        <v>5448</v>
      </c>
      <c r="O4840" t="s">
        <v>9432</v>
      </c>
      <c r="S4840" t="s">
        <v>55</v>
      </c>
      <c r="T4840" s="96">
        <v>35989</v>
      </c>
      <c r="U4840">
        <f t="shared" si="225"/>
        <v>13</v>
      </c>
      <c r="V4840">
        <f t="shared" si="226"/>
        <v>7</v>
      </c>
      <c r="W4840">
        <f t="shared" si="227"/>
        <v>1998</v>
      </c>
      <c r="X4840" t="s">
        <v>147</v>
      </c>
      <c r="Y4840">
        <v>0</v>
      </c>
      <c r="Z4840" t="s">
        <v>47</v>
      </c>
      <c r="AA4840" t="s">
        <v>1901</v>
      </c>
      <c r="AB4840" t="s">
        <v>1879</v>
      </c>
      <c r="AC4840" t="s">
        <v>1879</v>
      </c>
      <c r="AD4840" t="s">
        <v>1879</v>
      </c>
      <c r="AE4840" t="s">
        <v>1879</v>
      </c>
      <c r="AF4840" s="97">
        <v>43785.74391203704</v>
      </c>
      <c r="AG4840" s="97">
        <v>36526</v>
      </c>
    </row>
    <row r="4841" spans="1:33">
      <c r="A4841">
        <v>5449</v>
      </c>
      <c r="B4841" t="s">
        <v>3064</v>
      </c>
      <c r="C4841" t="s">
        <v>193</v>
      </c>
      <c r="D4841" s="96">
        <v>27395</v>
      </c>
      <c r="E4841" t="s">
        <v>147</v>
      </c>
      <c r="F4841">
        <v>1</v>
      </c>
      <c r="G4841" t="s">
        <v>47</v>
      </c>
      <c r="H4841" t="s">
        <v>1882</v>
      </c>
      <c r="I4841" t="s">
        <v>1879</v>
      </c>
      <c r="J4841" t="s">
        <v>1879</v>
      </c>
      <c r="K4841" t="s">
        <v>2069</v>
      </c>
      <c r="L4841" t="s">
        <v>1902</v>
      </c>
      <c r="M4841" s="97">
        <v>36526</v>
      </c>
      <c r="N4841">
        <v>5449</v>
      </c>
      <c r="O4841" t="s">
        <v>3064</v>
      </c>
      <c r="P4841">
        <v>1</v>
      </c>
      <c r="Q4841">
        <v>1</v>
      </c>
      <c r="R4841">
        <v>2008</v>
      </c>
      <c r="S4841" t="s">
        <v>193</v>
      </c>
      <c r="T4841" s="96">
        <v>27395</v>
      </c>
      <c r="U4841">
        <f t="shared" si="225"/>
        <v>1</v>
      </c>
      <c r="V4841">
        <f t="shared" si="226"/>
        <v>1</v>
      </c>
      <c r="W4841">
        <f t="shared" si="227"/>
        <v>1975</v>
      </c>
      <c r="X4841" t="s">
        <v>147</v>
      </c>
      <c r="Y4841">
        <v>1</v>
      </c>
      <c r="Z4841" t="s">
        <v>47</v>
      </c>
      <c r="AA4841" t="s">
        <v>1886</v>
      </c>
      <c r="AB4841" t="s">
        <v>1879</v>
      </c>
      <c r="AC4841" t="s">
        <v>1879</v>
      </c>
      <c r="AD4841" t="s">
        <v>2069</v>
      </c>
      <c r="AE4841" t="s">
        <v>1921</v>
      </c>
      <c r="AF4841" s="97">
        <v>43785.744027777779</v>
      </c>
      <c r="AG4841" s="97">
        <v>36526</v>
      </c>
    </row>
    <row r="4842" spans="1:33">
      <c r="A4842">
        <v>5450</v>
      </c>
      <c r="B4842" t="s">
        <v>5160</v>
      </c>
      <c r="C4842" t="s">
        <v>3843</v>
      </c>
      <c r="D4842" s="96">
        <v>35431</v>
      </c>
      <c r="E4842" t="s">
        <v>147</v>
      </c>
      <c r="F4842">
        <v>1</v>
      </c>
      <c r="G4842" t="s">
        <v>47</v>
      </c>
      <c r="H4842" t="s">
        <v>2119</v>
      </c>
      <c r="I4842" t="s">
        <v>1879</v>
      </c>
      <c r="J4842" t="s">
        <v>1879</v>
      </c>
      <c r="K4842" t="s">
        <v>1972</v>
      </c>
      <c r="L4842" t="s">
        <v>1879</v>
      </c>
      <c r="M4842" s="97">
        <v>36526</v>
      </c>
      <c r="N4842">
        <v>5450</v>
      </c>
      <c r="O4842" t="s">
        <v>5160</v>
      </c>
      <c r="P4842">
        <v>1</v>
      </c>
      <c r="Q4842">
        <v>1</v>
      </c>
      <c r="R4842">
        <v>2000</v>
      </c>
      <c r="S4842" t="s">
        <v>3843</v>
      </c>
      <c r="T4842" s="96">
        <v>35431</v>
      </c>
      <c r="U4842">
        <f t="shared" si="225"/>
        <v>1</v>
      </c>
      <c r="V4842">
        <f t="shared" si="226"/>
        <v>1</v>
      </c>
      <c r="W4842">
        <f t="shared" si="227"/>
        <v>1997</v>
      </c>
      <c r="X4842" t="s">
        <v>147</v>
      </c>
      <c r="Y4842">
        <v>1</v>
      </c>
      <c r="Z4842" t="s">
        <v>47</v>
      </c>
      <c r="AA4842" t="s">
        <v>2119</v>
      </c>
      <c r="AB4842" t="s">
        <v>1879</v>
      </c>
      <c r="AC4842" t="s">
        <v>1879</v>
      </c>
      <c r="AD4842" t="s">
        <v>1972</v>
      </c>
      <c r="AE4842" t="s">
        <v>1879</v>
      </c>
      <c r="AF4842" s="97">
        <v>43785.743900462963</v>
      </c>
      <c r="AG4842" s="97">
        <v>36526</v>
      </c>
    </row>
    <row r="4843" spans="1:33">
      <c r="A4843">
        <v>5451</v>
      </c>
      <c r="B4843" t="s">
        <v>8057</v>
      </c>
      <c r="C4843" t="s">
        <v>2519</v>
      </c>
      <c r="D4843" s="96">
        <v>35796</v>
      </c>
      <c r="E4843" t="s">
        <v>147</v>
      </c>
      <c r="F4843">
        <v>1</v>
      </c>
      <c r="G4843" t="s">
        <v>47</v>
      </c>
      <c r="H4843" t="s">
        <v>2004</v>
      </c>
      <c r="I4843" t="s">
        <v>1879</v>
      </c>
      <c r="J4843" t="s">
        <v>1879</v>
      </c>
      <c r="K4843" t="s">
        <v>2091</v>
      </c>
      <c r="L4843" t="s">
        <v>1879</v>
      </c>
      <c r="M4843" s="97">
        <v>36526</v>
      </c>
      <c r="N4843">
        <v>5451</v>
      </c>
      <c r="O4843" t="s">
        <v>8057</v>
      </c>
      <c r="P4843">
        <v>13</v>
      </c>
      <c r="Q4843">
        <v>5</v>
      </c>
      <c r="R4843">
        <v>1996</v>
      </c>
      <c r="S4843" t="s">
        <v>2519</v>
      </c>
      <c r="T4843" s="96">
        <v>35796</v>
      </c>
      <c r="U4843">
        <f t="shared" si="225"/>
        <v>1</v>
      </c>
      <c r="V4843">
        <f t="shared" si="226"/>
        <v>1</v>
      </c>
      <c r="W4843">
        <f t="shared" si="227"/>
        <v>1998</v>
      </c>
      <c r="X4843" t="s">
        <v>147</v>
      </c>
      <c r="Y4843">
        <v>1</v>
      </c>
      <c r="Z4843" t="s">
        <v>47</v>
      </c>
      <c r="AA4843" t="s">
        <v>2004</v>
      </c>
      <c r="AB4843" t="s">
        <v>1879</v>
      </c>
      <c r="AC4843" t="s">
        <v>1879</v>
      </c>
      <c r="AD4843" t="s">
        <v>2091</v>
      </c>
      <c r="AE4843" t="s">
        <v>1879</v>
      </c>
      <c r="AF4843" s="97">
        <v>43785.744004629632</v>
      </c>
      <c r="AG4843" s="97">
        <v>36526</v>
      </c>
    </row>
    <row r="4844" spans="1:33">
      <c r="A4844">
        <v>5452</v>
      </c>
      <c r="B4844" t="s">
        <v>2767</v>
      </c>
      <c r="C4844" t="s">
        <v>154</v>
      </c>
      <c r="D4844" s="96">
        <v>36161</v>
      </c>
      <c r="E4844" t="s">
        <v>147</v>
      </c>
      <c r="F4844">
        <v>1</v>
      </c>
      <c r="G4844" t="s">
        <v>47</v>
      </c>
      <c r="H4844" t="s">
        <v>1957</v>
      </c>
      <c r="I4844" t="s">
        <v>1879</v>
      </c>
      <c r="J4844" t="s">
        <v>1879</v>
      </c>
      <c r="K4844" t="s">
        <v>2098</v>
      </c>
      <c r="L4844" t="s">
        <v>1879</v>
      </c>
      <c r="M4844" s="97">
        <v>36526</v>
      </c>
      <c r="N4844">
        <v>5452</v>
      </c>
      <c r="O4844" t="s">
        <v>2767</v>
      </c>
      <c r="P4844">
        <v>19</v>
      </c>
      <c r="Q4844">
        <v>4</v>
      </c>
      <c r="R4844">
        <v>1987</v>
      </c>
      <c r="S4844" t="s">
        <v>154</v>
      </c>
      <c r="T4844" s="96">
        <v>36161</v>
      </c>
      <c r="U4844">
        <f t="shared" si="225"/>
        <v>1</v>
      </c>
      <c r="V4844">
        <f t="shared" si="226"/>
        <v>1</v>
      </c>
      <c r="W4844">
        <f t="shared" si="227"/>
        <v>1999</v>
      </c>
      <c r="X4844" t="s">
        <v>147</v>
      </c>
      <c r="Y4844">
        <v>1</v>
      </c>
      <c r="Z4844" t="s">
        <v>47</v>
      </c>
      <c r="AA4844" t="s">
        <v>1957</v>
      </c>
      <c r="AB4844" t="s">
        <v>1879</v>
      </c>
      <c r="AC4844" t="s">
        <v>1879</v>
      </c>
      <c r="AD4844" t="s">
        <v>2098</v>
      </c>
      <c r="AE4844" t="s">
        <v>1879</v>
      </c>
      <c r="AF4844" s="97">
        <v>43785.744004629632</v>
      </c>
      <c r="AG4844" s="97">
        <v>36526</v>
      </c>
    </row>
    <row r="4845" spans="1:33">
      <c r="A4845">
        <v>5453</v>
      </c>
      <c r="B4845" t="s">
        <v>2250</v>
      </c>
      <c r="C4845" t="s">
        <v>234</v>
      </c>
      <c r="D4845" s="96">
        <v>35431</v>
      </c>
      <c r="E4845" t="s">
        <v>158</v>
      </c>
      <c r="F4845">
        <v>1</v>
      </c>
      <c r="G4845" t="s">
        <v>47</v>
      </c>
      <c r="H4845" t="s">
        <v>2136</v>
      </c>
      <c r="I4845" t="s">
        <v>1879</v>
      </c>
      <c r="J4845" t="s">
        <v>1879</v>
      </c>
      <c r="K4845" t="s">
        <v>1879</v>
      </c>
      <c r="L4845" t="s">
        <v>1879</v>
      </c>
      <c r="M4845" s="97">
        <v>36526</v>
      </c>
      <c r="N4845">
        <v>5453</v>
      </c>
      <c r="O4845" t="s">
        <v>2250</v>
      </c>
      <c r="P4845">
        <v>28</v>
      </c>
      <c r="Q4845">
        <v>6</v>
      </c>
      <c r="R4845">
        <v>2005</v>
      </c>
      <c r="S4845" t="s">
        <v>234</v>
      </c>
      <c r="T4845" s="96">
        <v>35431</v>
      </c>
      <c r="U4845">
        <f t="shared" si="225"/>
        <v>1</v>
      </c>
      <c r="V4845">
        <f t="shared" si="226"/>
        <v>1</v>
      </c>
      <c r="W4845">
        <f t="shared" si="227"/>
        <v>1997</v>
      </c>
      <c r="X4845" t="s">
        <v>158</v>
      </c>
      <c r="Y4845">
        <v>1</v>
      </c>
      <c r="Z4845" t="s">
        <v>47</v>
      </c>
      <c r="AA4845" t="s">
        <v>2136</v>
      </c>
      <c r="AB4845" t="s">
        <v>1879</v>
      </c>
      <c r="AC4845" t="s">
        <v>1879</v>
      </c>
      <c r="AD4845" t="s">
        <v>1879</v>
      </c>
      <c r="AE4845" t="s">
        <v>1879</v>
      </c>
      <c r="AF4845" s="97">
        <v>43785.744074074071</v>
      </c>
      <c r="AG4845" s="97">
        <v>36526</v>
      </c>
    </row>
    <row r="4846" spans="1:33">
      <c r="A4846">
        <v>5454</v>
      </c>
      <c r="B4846" t="s">
        <v>2948</v>
      </c>
      <c r="C4846" t="s">
        <v>58</v>
      </c>
      <c r="D4846" s="96">
        <v>35796</v>
      </c>
      <c r="E4846" t="s">
        <v>147</v>
      </c>
      <c r="F4846">
        <v>1</v>
      </c>
      <c r="G4846" t="s">
        <v>47</v>
      </c>
      <c r="H4846" t="s">
        <v>1989</v>
      </c>
      <c r="I4846" t="s">
        <v>1879</v>
      </c>
      <c r="J4846" t="s">
        <v>1879</v>
      </c>
      <c r="K4846" t="s">
        <v>1896</v>
      </c>
      <c r="L4846" t="s">
        <v>1879</v>
      </c>
      <c r="M4846" s="97">
        <v>36526</v>
      </c>
      <c r="N4846">
        <v>5454</v>
      </c>
      <c r="O4846" t="s">
        <v>2948</v>
      </c>
      <c r="P4846">
        <v>9</v>
      </c>
      <c r="Q4846">
        <v>10</v>
      </c>
      <c r="R4846">
        <v>2005</v>
      </c>
      <c r="S4846" t="s">
        <v>58</v>
      </c>
      <c r="T4846" s="96">
        <v>35796</v>
      </c>
      <c r="U4846">
        <f t="shared" si="225"/>
        <v>1</v>
      </c>
      <c r="V4846">
        <f t="shared" si="226"/>
        <v>1</v>
      </c>
      <c r="W4846">
        <f t="shared" si="227"/>
        <v>1998</v>
      </c>
      <c r="X4846" t="s">
        <v>147</v>
      </c>
      <c r="Y4846">
        <v>1</v>
      </c>
      <c r="Z4846" t="s">
        <v>47</v>
      </c>
      <c r="AA4846" t="s">
        <v>1989</v>
      </c>
      <c r="AB4846" t="s">
        <v>1879</v>
      </c>
      <c r="AC4846" t="s">
        <v>1879</v>
      </c>
      <c r="AD4846" t="s">
        <v>1896</v>
      </c>
      <c r="AE4846" t="s">
        <v>1879</v>
      </c>
      <c r="AF4846" s="97">
        <v>43785.743726851855</v>
      </c>
      <c r="AG4846" s="97">
        <v>36526</v>
      </c>
    </row>
    <row r="4847" spans="1:33">
      <c r="A4847">
        <v>5455</v>
      </c>
      <c r="B4847" t="s">
        <v>1324</v>
      </c>
      <c r="C4847" t="s">
        <v>1325</v>
      </c>
      <c r="D4847" s="96">
        <v>20090</v>
      </c>
      <c r="E4847" t="s">
        <v>158</v>
      </c>
      <c r="F4847">
        <v>1</v>
      </c>
      <c r="G4847" t="s">
        <v>47</v>
      </c>
      <c r="H4847" t="s">
        <v>2136</v>
      </c>
      <c r="I4847" t="s">
        <v>1879</v>
      </c>
      <c r="J4847" t="s">
        <v>1879</v>
      </c>
      <c r="K4847" t="s">
        <v>1879</v>
      </c>
      <c r="L4847" t="s">
        <v>1879</v>
      </c>
      <c r="M4847" s="97">
        <v>36526</v>
      </c>
      <c r="N4847">
        <v>5455</v>
      </c>
      <c r="O4847" t="s">
        <v>1324</v>
      </c>
      <c r="P4847">
        <v>16</v>
      </c>
      <c r="Q4847">
        <v>10</v>
      </c>
      <c r="R4847">
        <v>2010</v>
      </c>
      <c r="S4847" t="s">
        <v>1325</v>
      </c>
      <c r="T4847" s="96">
        <v>20090</v>
      </c>
      <c r="U4847">
        <f t="shared" si="225"/>
        <v>1</v>
      </c>
      <c r="V4847">
        <f t="shared" si="226"/>
        <v>1</v>
      </c>
      <c r="W4847">
        <f t="shared" si="227"/>
        <v>1955</v>
      </c>
      <c r="X4847" t="s">
        <v>158</v>
      </c>
      <c r="Y4847">
        <v>1</v>
      </c>
      <c r="Z4847" t="s">
        <v>47</v>
      </c>
      <c r="AA4847" t="s">
        <v>2136</v>
      </c>
      <c r="AB4847" t="s">
        <v>1879</v>
      </c>
      <c r="AC4847" t="s">
        <v>1879</v>
      </c>
      <c r="AD4847" t="s">
        <v>1879</v>
      </c>
      <c r="AE4847" t="s">
        <v>1879</v>
      </c>
      <c r="AF4847" s="97">
        <v>43785.743831018517</v>
      </c>
      <c r="AG4847" s="97">
        <v>36526</v>
      </c>
    </row>
    <row r="4848" spans="1:33">
      <c r="A4848">
        <v>5456</v>
      </c>
      <c r="B4848" t="s">
        <v>8001</v>
      </c>
      <c r="C4848" t="s">
        <v>2369</v>
      </c>
      <c r="D4848" s="96">
        <v>36161</v>
      </c>
      <c r="E4848" t="s">
        <v>158</v>
      </c>
      <c r="F4848">
        <v>1</v>
      </c>
      <c r="G4848" t="s">
        <v>47</v>
      </c>
      <c r="H4848" t="s">
        <v>2008</v>
      </c>
      <c r="I4848" t="s">
        <v>1879</v>
      </c>
      <c r="J4848" t="s">
        <v>1879</v>
      </c>
      <c r="K4848" t="s">
        <v>1906</v>
      </c>
      <c r="L4848" t="s">
        <v>1879</v>
      </c>
      <c r="M4848" s="97">
        <v>36526</v>
      </c>
      <c r="N4848">
        <v>5456</v>
      </c>
      <c r="O4848" t="s">
        <v>8001</v>
      </c>
      <c r="P4848">
        <v>1</v>
      </c>
      <c r="Q4848">
        <v>1</v>
      </c>
      <c r="R4848">
        <v>1995</v>
      </c>
      <c r="S4848" t="s">
        <v>2369</v>
      </c>
      <c r="T4848" s="96">
        <v>36161</v>
      </c>
      <c r="U4848">
        <f t="shared" si="225"/>
        <v>1</v>
      </c>
      <c r="V4848">
        <f t="shared" si="226"/>
        <v>1</v>
      </c>
      <c r="W4848">
        <f t="shared" si="227"/>
        <v>1999</v>
      </c>
      <c r="X4848" t="s">
        <v>158</v>
      </c>
      <c r="Y4848">
        <v>1</v>
      </c>
      <c r="Z4848" t="s">
        <v>47</v>
      </c>
      <c r="AA4848" t="s">
        <v>2008</v>
      </c>
      <c r="AB4848" t="s">
        <v>1879</v>
      </c>
      <c r="AC4848" t="s">
        <v>1879</v>
      </c>
      <c r="AD4848" t="s">
        <v>1906</v>
      </c>
      <c r="AE4848" t="s">
        <v>1879</v>
      </c>
      <c r="AF4848" s="97">
        <v>43785.743923611109</v>
      </c>
      <c r="AG4848" s="97">
        <v>36526</v>
      </c>
    </row>
    <row r="4849" spans="1:33">
      <c r="A4849">
        <v>5457</v>
      </c>
      <c r="B4849" t="s">
        <v>9205</v>
      </c>
      <c r="C4849" t="s">
        <v>359</v>
      </c>
      <c r="D4849" s="96">
        <v>32874</v>
      </c>
      <c r="E4849" t="s">
        <v>147</v>
      </c>
      <c r="F4849">
        <v>0</v>
      </c>
      <c r="G4849" t="s">
        <v>47</v>
      </c>
      <c r="H4849" t="s">
        <v>2136</v>
      </c>
      <c r="I4849" t="s">
        <v>1879</v>
      </c>
      <c r="J4849" t="s">
        <v>1879</v>
      </c>
      <c r="K4849" t="s">
        <v>1879</v>
      </c>
      <c r="L4849" t="s">
        <v>1879</v>
      </c>
      <c r="M4849" s="97">
        <v>36526</v>
      </c>
      <c r="N4849">
        <v>5457</v>
      </c>
      <c r="O4849" t="s">
        <v>9205</v>
      </c>
      <c r="P4849">
        <v>8</v>
      </c>
      <c r="Q4849">
        <v>4</v>
      </c>
      <c r="R4849">
        <v>1976</v>
      </c>
      <c r="S4849" t="s">
        <v>359</v>
      </c>
      <c r="T4849" s="96">
        <v>32874</v>
      </c>
      <c r="U4849">
        <f t="shared" si="225"/>
        <v>1</v>
      </c>
      <c r="V4849">
        <f t="shared" si="226"/>
        <v>1</v>
      </c>
      <c r="W4849">
        <f t="shared" si="227"/>
        <v>1990</v>
      </c>
      <c r="X4849" t="s">
        <v>147</v>
      </c>
      <c r="Y4849">
        <v>0</v>
      </c>
      <c r="Z4849" t="s">
        <v>47</v>
      </c>
      <c r="AA4849" t="s">
        <v>2136</v>
      </c>
      <c r="AB4849" t="s">
        <v>1879</v>
      </c>
      <c r="AC4849" t="s">
        <v>1879</v>
      </c>
      <c r="AD4849" t="s">
        <v>1879</v>
      </c>
      <c r="AE4849" t="s">
        <v>1879</v>
      </c>
      <c r="AF4849" s="97">
        <v>43785.743923611109</v>
      </c>
      <c r="AG4849" s="97">
        <v>36526</v>
      </c>
    </row>
    <row r="4850" spans="1:33">
      <c r="A4850">
        <v>5458</v>
      </c>
      <c r="B4850" t="s">
        <v>3466</v>
      </c>
      <c r="C4850" t="s">
        <v>237</v>
      </c>
      <c r="D4850" s="96">
        <v>27760</v>
      </c>
      <c r="E4850" t="s">
        <v>147</v>
      </c>
      <c r="F4850">
        <v>0</v>
      </c>
      <c r="G4850" t="s">
        <v>47</v>
      </c>
      <c r="H4850" t="s">
        <v>2012</v>
      </c>
      <c r="I4850" t="s">
        <v>1879</v>
      </c>
      <c r="J4850" t="s">
        <v>1879</v>
      </c>
      <c r="K4850" t="s">
        <v>2069</v>
      </c>
      <c r="L4850" t="s">
        <v>1879</v>
      </c>
      <c r="M4850" s="97">
        <v>36526</v>
      </c>
      <c r="N4850">
        <v>5458</v>
      </c>
      <c r="O4850" t="s">
        <v>3466</v>
      </c>
      <c r="P4850">
        <v>15</v>
      </c>
      <c r="Q4850">
        <v>7</v>
      </c>
      <c r="R4850">
        <v>2007</v>
      </c>
      <c r="S4850" t="s">
        <v>237</v>
      </c>
      <c r="T4850" s="96">
        <v>27760</v>
      </c>
      <c r="U4850">
        <f t="shared" si="225"/>
        <v>1</v>
      </c>
      <c r="V4850">
        <f t="shared" si="226"/>
        <v>1</v>
      </c>
      <c r="W4850">
        <f t="shared" si="227"/>
        <v>1976</v>
      </c>
      <c r="X4850" t="s">
        <v>147</v>
      </c>
      <c r="Y4850">
        <v>0</v>
      </c>
      <c r="Z4850" t="s">
        <v>47</v>
      </c>
      <c r="AA4850" t="s">
        <v>2012</v>
      </c>
      <c r="AB4850" t="s">
        <v>1879</v>
      </c>
      <c r="AC4850" t="s">
        <v>1879</v>
      </c>
      <c r="AD4850" t="s">
        <v>2069</v>
      </c>
      <c r="AE4850" t="s">
        <v>1879</v>
      </c>
      <c r="AF4850" s="97">
        <v>43785.743587962963</v>
      </c>
      <c r="AG4850" s="97">
        <v>36526</v>
      </c>
    </row>
    <row r="4851" spans="1:33">
      <c r="A4851">
        <v>5459</v>
      </c>
      <c r="B4851" t="s">
        <v>8718</v>
      </c>
      <c r="C4851" t="s">
        <v>4069</v>
      </c>
      <c r="D4851" s="96">
        <v>1</v>
      </c>
      <c r="E4851" t="s">
        <v>147</v>
      </c>
      <c r="F4851">
        <v>1</v>
      </c>
      <c r="G4851" t="s">
        <v>47</v>
      </c>
      <c r="H4851" t="s">
        <v>2012</v>
      </c>
      <c r="I4851" t="s">
        <v>1879</v>
      </c>
      <c r="J4851" t="s">
        <v>1879</v>
      </c>
      <c r="K4851" t="s">
        <v>1884</v>
      </c>
      <c r="L4851" t="s">
        <v>1879</v>
      </c>
      <c r="M4851" s="97">
        <v>36526</v>
      </c>
      <c r="N4851">
        <v>5459</v>
      </c>
      <c r="O4851" t="s">
        <v>8718</v>
      </c>
      <c r="P4851">
        <v>21</v>
      </c>
      <c r="Q4851">
        <v>7</v>
      </c>
      <c r="R4851">
        <v>2000</v>
      </c>
      <c r="S4851" t="s">
        <v>4069</v>
      </c>
      <c r="T4851" s="96">
        <v>1</v>
      </c>
      <c r="U4851">
        <f t="shared" si="225"/>
        <v>1</v>
      </c>
      <c r="V4851">
        <f t="shared" si="226"/>
        <v>1</v>
      </c>
      <c r="W4851">
        <f t="shared" si="227"/>
        <v>1900</v>
      </c>
      <c r="X4851" t="s">
        <v>147</v>
      </c>
      <c r="Y4851">
        <v>1</v>
      </c>
      <c r="Z4851" t="s">
        <v>47</v>
      </c>
      <c r="AA4851" t="s">
        <v>2012</v>
      </c>
      <c r="AB4851" t="s">
        <v>1879</v>
      </c>
      <c r="AC4851" t="s">
        <v>1879</v>
      </c>
      <c r="AD4851" t="s">
        <v>1884</v>
      </c>
      <c r="AE4851" t="s">
        <v>1879</v>
      </c>
      <c r="AF4851" s="97">
        <v>43785.743888888886</v>
      </c>
      <c r="AG4851" s="97">
        <v>36526</v>
      </c>
    </row>
    <row r="4852" spans="1:33">
      <c r="A4852">
        <v>5460</v>
      </c>
      <c r="B4852" t="s">
        <v>8729</v>
      </c>
      <c r="C4852" t="s">
        <v>3062</v>
      </c>
      <c r="D4852" s="96">
        <v>33970</v>
      </c>
      <c r="E4852" t="s">
        <v>158</v>
      </c>
      <c r="F4852">
        <v>1</v>
      </c>
      <c r="G4852" t="s">
        <v>47</v>
      </c>
      <c r="H4852" t="s">
        <v>2136</v>
      </c>
      <c r="I4852" t="s">
        <v>1879</v>
      </c>
      <c r="J4852" t="s">
        <v>1879</v>
      </c>
      <c r="K4852" t="s">
        <v>1879</v>
      </c>
      <c r="L4852" t="s">
        <v>1879</v>
      </c>
      <c r="M4852" s="97">
        <v>36526</v>
      </c>
      <c r="N4852">
        <v>5460</v>
      </c>
      <c r="O4852" t="s">
        <v>8729</v>
      </c>
      <c r="P4852">
        <v>1</v>
      </c>
      <c r="Q4852">
        <v>1</v>
      </c>
      <c r="R4852">
        <v>1973</v>
      </c>
      <c r="S4852" t="s">
        <v>3062</v>
      </c>
      <c r="T4852" s="96">
        <v>33970</v>
      </c>
      <c r="U4852">
        <f t="shared" si="225"/>
        <v>1</v>
      </c>
      <c r="V4852">
        <f t="shared" si="226"/>
        <v>1</v>
      </c>
      <c r="W4852">
        <f t="shared" si="227"/>
        <v>1993</v>
      </c>
      <c r="X4852" t="s">
        <v>158</v>
      </c>
      <c r="Y4852">
        <v>1</v>
      </c>
      <c r="Z4852" t="s">
        <v>47</v>
      </c>
      <c r="AA4852" t="s">
        <v>2136</v>
      </c>
      <c r="AB4852" t="s">
        <v>1879</v>
      </c>
      <c r="AC4852" t="s">
        <v>1879</v>
      </c>
      <c r="AD4852" t="s">
        <v>1879</v>
      </c>
      <c r="AE4852" t="s">
        <v>1879</v>
      </c>
      <c r="AF4852" s="97">
        <v>43785.743900462963</v>
      </c>
      <c r="AG4852" s="97">
        <v>36526</v>
      </c>
    </row>
    <row r="4853" spans="1:33">
      <c r="A4853">
        <v>5461</v>
      </c>
      <c r="B4853" t="s">
        <v>4621</v>
      </c>
      <c r="C4853" t="s">
        <v>123</v>
      </c>
      <c r="D4853" s="96">
        <v>35796</v>
      </c>
      <c r="E4853" t="s">
        <v>147</v>
      </c>
      <c r="F4853">
        <v>1</v>
      </c>
      <c r="G4853" t="s">
        <v>47</v>
      </c>
      <c r="H4853" t="s">
        <v>2138</v>
      </c>
      <c r="I4853" t="s">
        <v>1879</v>
      </c>
      <c r="J4853" t="s">
        <v>1879</v>
      </c>
      <c r="K4853" t="s">
        <v>1889</v>
      </c>
      <c r="L4853" t="s">
        <v>1879</v>
      </c>
      <c r="M4853" s="97">
        <v>36526</v>
      </c>
      <c r="N4853">
        <v>5461</v>
      </c>
      <c r="O4853" t="s">
        <v>4621</v>
      </c>
      <c r="P4853">
        <v>1</v>
      </c>
      <c r="Q4853">
        <v>1</v>
      </c>
      <c r="R4853">
        <v>2000</v>
      </c>
      <c r="S4853" t="s">
        <v>123</v>
      </c>
      <c r="T4853" s="96">
        <v>35796</v>
      </c>
      <c r="U4853">
        <f t="shared" si="225"/>
        <v>1</v>
      </c>
      <c r="V4853">
        <f t="shared" si="226"/>
        <v>1</v>
      </c>
      <c r="W4853">
        <f t="shared" si="227"/>
        <v>1998</v>
      </c>
      <c r="X4853" t="s">
        <v>147</v>
      </c>
      <c r="Y4853">
        <v>1</v>
      </c>
      <c r="Z4853" t="s">
        <v>47</v>
      </c>
      <c r="AA4853" t="s">
        <v>2138</v>
      </c>
      <c r="AB4853" t="s">
        <v>1879</v>
      </c>
      <c r="AC4853" t="s">
        <v>1879</v>
      </c>
      <c r="AD4853" t="s">
        <v>1889</v>
      </c>
      <c r="AE4853" t="s">
        <v>1879</v>
      </c>
      <c r="AF4853" s="97">
        <v>43785.743900462963</v>
      </c>
      <c r="AG4853" s="97">
        <v>36526</v>
      </c>
    </row>
    <row r="4854" spans="1:33">
      <c r="A4854">
        <v>5462</v>
      </c>
      <c r="B4854" t="s">
        <v>7040</v>
      </c>
      <c r="C4854" t="s">
        <v>530</v>
      </c>
      <c r="D4854" s="96">
        <v>35796</v>
      </c>
      <c r="E4854" t="s">
        <v>147</v>
      </c>
      <c r="F4854">
        <v>1</v>
      </c>
      <c r="G4854" t="s">
        <v>47</v>
      </c>
      <c r="H4854" t="s">
        <v>1986</v>
      </c>
      <c r="I4854" t="s">
        <v>1879</v>
      </c>
      <c r="J4854" t="s">
        <v>1879</v>
      </c>
      <c r="K4854" t="s">
        <v>1879</v>
      </c>
      <c r="L4854" t="s">
        <v>1879</v>
      </c>
      <c r="M4854" s="97">
        <v>36526</v>
      </c>
      <c r="N4854">
        <v>5462</v>
      </c>
      <c r="O4854" t="s">
        <v>7040</v>
      </c>
      <c r="P4854">
        <v>26</v>
      </c>
      <c r="Q4854">
        <v>8</v>
      </c>
      <c r="R4854">
        <v>2005</v>
      </c>
      <c r="S4854" t="s">
        <v>530</v>
      </c>
      <c r="T4854" s="96">
        <v>35796</v>
      </c>
      <c r="U4854">
        <f t="shared" si="225"/>
        <v>1</v>
      </c>
      <c r="V4854">
        <f t="shared" si="226"/>
        <v>1</v>
      </c>
      <c r="W4854">
        <f t="shared" si="227"/>
        <v>1998</v>
      </c>
      <c r="X4854" t="s">
        <v>147</v>
      </c>
      <c r="Y4854">
        <v>1</v>
      </c>
      <c r="Z4854" t="s">
        <v>47</v>
      </c>
      <c r="AA4854" t="s">
        <v>1986</v>
      </c>
      <c r="AB4854" t="s">
        <v>1879</v>
      </c>
      <c r="AC4854" t="s">
        <v>1879</v>
      </c>
      <c r="AD4854" t="s">
        <v>1879</v>
      </c>
      <c r="AE4854" t="s">
        <v>1879</v>
      </c>
      <c r="AF4854" s="97">
        <v>43785.743611111109</v>
      </c>
      <c r="AG4854" s="97">
        <v>36526</v>
      </c>
    </row>
    <row r="4855" spans="1:33">
      <c r="A4855">
        <v>5463</v>
      </c>
      <c r="B4855" t="s">
        <v>2277</v>
      </c>
      <c r="C4855" t="s">
        <v>733</v>
      </c>
      <c r="D4855" s="96">
        <v>36526</v>
      </c>
      <c r="E4855" t="s">
        <v>147</v>
      </c>
      <c r="F4855">
        <v>1</v>
      </c>
      <c r="G4855" t="s">
        <v>47</v>
      </c>
      <c r="M4855" s="97">
        <v>36526</v>
      </c>
      <c r="N4855">
        <v>5463</v>
      </c>
      <c r="O4855" t="s">
        <v>2277</v>
      </c>
      <c r="P4855">
        <v>29</v>
      </c>
      <c r="Q4855">
        <v>6</v>
      </c>
      <c r="R4855">
        <v>2009</v>
      </c>
      <c r="S4855" t="s">
        <v>733</v>
      </c>
      <c r="T4855" s="96">
        <v>36526</v>
      </c>
      <c r="U4855">
        <f t="shared" si="225"/>
        <v>1</v>
      </c>
      <c r="V4855">
        <f t="shared" si="226"/>
        <v>1</v>
      </c>
      <c r="W4855">
        <f t="shared" si="227"/>
        <v>2000</v>
      </c>
      <c r="X4855" t="s">
        <v>147</v>
      </c>
      <c r="Y4855">
        <v>1</v>
      </c>
      <c r="Z4855" t="s">
        <v>47</v>
      </c>
      <c r="AF4855" s="97">
        <v>43785.743611111109</v>
      </c>
      <c r="AG4855" s="97">
        <v>36526</v>
      </c>
    </row>
    <row r="4856" spans="1:33">
      <c r="A4856">
        <v>5464</v>
      </c>
      <c r="B4856" t="s">
        <v>2528</v>
      </c>
      <c r="C4856" t="s">
        <v>175</v>
      </c>
      <c r="D4856" s="96">
        <v>30322</v>
      </c>
      <c r="E4856" t="s">
        <v>147</v>
      </c>
      <c r="F4856">
        <v>0</v>
      </c>
      <c r="G4856" t="s">
        <v>47</v>
      </c>
      <c r="H4856" t="s">
        <v>1956</v>
      </c>
      <c r="I4856" t="s">
        <v>1879</v>
      </c>
      <c r="J4856" t="s">
        <v>1879</v>
      </c>
      <c r="K4856" t="s">
        <v>1921</v>
      </c>
      <c r="L4856" t="s">
        <v>1879</v>
      </c>
      <c r="M4856" s="97">
        <v>36526</v>
      </c>
      <c r="N4856">
        <v>5464</v>
      </c>
      <c r="O4856" t="s">
        <v>2528</v>
      </c>
      <c r="P4856">
        <v>1</v>
      </c>
      <c r="Q4856">
        <v>1</v>
      </c>
      <c r="R4856">
        <v>2005</v>
      </c>
      <c r="S4856" t="s">
        <v>175</v>
      </c>
      <c r="T4856" s="96">
        <v>30322</v>
      </c>
      <c r="U4856">
        <f t="shared" si="225"/>
        <v>6</v>
      </c>
      <c r="V4856">
        <f t="shared" si="226"/>
        <v>1</v>
      </c>
      <c r="W4856">
        <f t="shared" si="227"/>
        <v>1983</v>
      </c>
      <c r="X4856" t="s">
        <v>147</v>
      </c>
      <c r="Y4856">
        <v>0</v>
      </c>
      <c r="Z4856" t="s">
        <v>47</v>
      </c>
      <c r="AA4856" t="s">
        <v>1886</v>
      </c>
      <c r="AB4856" t="s">
        <v>2529</v>
      </c>
      <c r="AC4856" t="s">
        <v>1936</v>
      </c>
      <c r="AD4856" t="s">
        <v>1936</v>
      </c>
      <c r="AE4856" t="s">
        <v>1902</v>
      </c>
      <c r="AF4856" s="97">
        <v>43785.743877314817</v>
      </c>
      <c r="AG4856" s="97">
        <v>36526</v>
      </c>
    </row>
    <row r="4857" spans="1:33">
      <c r="A4857">
        <v>5465</v>
      </c>
      <c r="B4857" t="s">
        <v>5951</v>
      </c>
      <c r="C4857" t="s">
        <v>5952</v>
      </c>
      <c r="D4857" s="96">
        <v>38353</v>
      </c>
      <c r="E4857" t="s">
        <v>158</v>
      </c>
      <c r="F4857">
        <v>0</v>
      </c>
      <c r="G4857" t="s">
        <v>47</v>
      </c>
      <c r="H4857" t="s">
        <v>1967</v>
      </c>
      <c r="I4857" t="s">
        <v>1879</v>
      </c>
      <c r="J4857" t="s">
        <v>1879</v>
      </c>
      <c r="K4857" t="s">
        <v>1879</v>
      </c>
      <c r="L4857" t="s">
        <v>1879</v>
      </c>
      <c r="M4857" s="97">
        <v>36526</v>
      </c>
      <c r="N4857">
        <v>5465</v>
      </c>
      <c r="O4857" t="s">
        <v>5951</v>
      </c>
      <c r="P4857">
        <v>19</v>
      </c>
      <c r="Q4857">
        <v>7</v>
      </c>
      <c r="R4857">
        <v>2006</v>
      </c>
      <c r="S4857" t="s">
        <v>5952</v>
      </c>
      <c r="T4857" s="96">
        <v>38353</v>
      </c>
      <c r="U4857">
        <f t="shared" si="225"/>
        <v>1</v>
      </c>
      <c r="V4857">
        <f t="shared" si="226"/>
        <v>1</v>
      </c>
      <c r="W4857">
        <f t="shared" si="227"/>
        <v>2005</v>
      </c>
      <c r="X4857" t="s">
        <v>158</v>
      </c>
      <c r="Y4857">
        <v>0</v>
      </c>
      <c r="Z4857" t="s">
        <v>47</v>
      </c>
      <c r="AA4857" t="s">
        <v>1967</v>
      </c>
      <c r="AB4857" t="s">
        <v>1879</v>
      </c>
      <c r="AC4857" t="s">
        <v>1879</v>
      </c>
      <c r="AD4857" t="s">
        <v>1879</v>
      </c>
      <c r="AE4857" t="s">
        <v>1879</v>
      </c>
      <c r="AF4857" s="97">
        <v>44055.420069444444</v>
      </c>
      <c r="AG4857" s="97">
        <v>36526</v>
      </c>
    </row>
    <row r="4858" spans="1:33">
      <c r="A4858">
        <v>5466</v>
      </c>
      <c r="B4858" t="s">
        <v>3032</v>
      </c>
      <c r="C4858" t="s">
        <v>2356</v>
      </c>
      <c r="D4858" s="96">
        <v>37622</v>
      </c>
      <c r="E4858" t="s">
        <v>158</v>
      </c>
      <c r="F4858">
        <v>1</v>
      </c>
      <c r="G4858" t="s">
        <v>47</v>
      </c>
      <c r="H4858" t="s">
        <v>2165</v>
      </c>
      <c r="I4858" t="s">
        <v>1879</v>
      </c>
      <c r="J4858" t="s">
        <v>1879</v>
      </c>
      <c r="K4858" t="s">
        <v>1881</v>
      </c>
      <c r="L4858" t="s">
        <v>1879</v>
      </c>
      <c r="M4858" s="97">
        <v>36526</v>
      </c>
      <c r="N4858">
        <v>5466</v>
      </c>
      <c r="O4858" t="s">
        <v>3032</v>
      </c>
      <c r="P4858">
        <v>1</v>
      </c>
      <c r="Q4858">
        <v>1</v>
      </c>
      <c r="R4858">
        <v>2007</v>
      </c>
      <c r="S4858" t="s">
        <v>2356</v>
      </c>
      <c r="T4858" s="96">
        <v>37622</v>
      </c>
      <c r="U4858">
        <f t="shared" si="225"/>
        <v>1</v>
      </c>
      <c r="V4858">
        <f t="shared" si="226"/>
        <v>1</v>
      </c>
      <c r="W4858">
        <f t="shared" si="227"/>
        <v>2003</v>
      </c>
      <c r="X4858" t="s">
        <v>158</v>
      </c>
      <c r="Y4858">
        <v>1</v>
      </c>
      <c r="Z4858" t="s">
        <v>47</v>
      </c>
      <c r="AA4858" t="s">
        <v>2165</v>
      </c>
      <c r="AB4858" t="s">
        <v>1879</v>
      </c>
      <c r="AC4858" t="s">
        <v>1879</v>
      </c>
      <c r="AD4858" t="s">
        <v>1881</v>
      </c>
      <c r="AE4858" t="s">
        <v>1879</v>
      </c>
      <c r="AF4858" s="97">
        <v>43785.74391203704</v>
      </c>
      <c r="AG4858" s="97">
        <v>36526</v>
      </c>
    </row>
    <row r="4859" spans="1:33">
      <c r="A4859">
        <v>5467</v>
      </c>
      <c r="B4859" t="s">
        <v>5951</v>
      </c>
      <c r="C4859" t="s">
        <v>5953</v>
      </c>
      <c r="D4859" s="96">
        <v>37279</v>
      </c>
      <c r="E4859" t="s">
        <v>158</v>
      </c>
      <c r="F4859">
        <v>0</v>
      </c>
      <c r="G4859" t="s">
        <v>47</v>
      </c>
      <c r="H4859" t="s">
        <v>2145</v>
      </c>
      <c r="I4859" t="s">
        <v>1879</v>
      </c>
      <c r="J4859" t="s">
        <v>1879</v>
      </c>
      <c r="K4859" t="s">
        <v>1902</v>
      </c>
      <c r="L4859" t="s">
        <v>1879</v>
      </c>
      <c r="M4859" s="97">
        <v>36526</v>
      </c>
      <c r="N4859">
        <v>5467</v>
      </c>
      <c r="O4859" t="s">
        <v>5951</v>
      </c>
      <c r="P4859">
        <v>1</v>
      </c>
      <c r="Q4859">
        <v>1</v>
      </c>
      <c r="R4859">
        <v>1994</v>
      </c>
      <c r="S4859" t="s">
        <v>5953</v>
      </c>
      <c r="T4859" s="96">
        <v>37279</v>
      </c>
      <c r="U4859">
        <f t="shared" si="225"/>
        <v>23</v>
      </c>
      <c r="V4859">
        <f t="shared" si="226"/>
        <v>1</v>
      </c>
      <c r="W4859">
        <f t="shared" si="227"/>
        <v>2002</v>
      </c>
      <c r="X4859" t="s">
        <v>158</v>
      </c>
      <c r="Y4859">
        <v>0</v>
      </c>
      <c r="Z4859" t="s">
        <v>47</v>
      </c>
      <c r="AA4859" t="s">
        <v>2145</v>
      </c>
      <c r="AB4859" t="s">
        <v>1879</v>
      </c>
      <c r="AC4859" t="s">
        <v>1879</v>
      </c>
      <c r="AD4859" t="s">
        <v>1902</v>
      </c>
      <c r="AE4859" t="s">
        <v>1879</v>
      </c>
      <c r="AF4859" s="97">
        <v>43785.74359953704</v>
      </c>
      <c r="AG4859" s="97">
        <v>36526</v>
      </c>
    </row>
    <row r="4860" spans="1:33">
      <c r="A4860">
        <v>5468</v>
      </c>
      <c r="B4860" t="s">
        <v>7322</v>
      </c>
      <c r="C4860" t="s">
        <v>978</v>
      </c>
      <c r="D4860" s="96">
        <v>37987</v>
      </c>
      <c r="E4860" t="s">
        <v>147</v>
      </c>
      <c r="F4860">
        <v>0</v>
      </c>
      <c r="G4860" t="s">
        <v>47</v>
      </c>
      <c r="H4860" t="s">
        <v>2014</v>
      </c>
      <c r="I4860" t="s">
        <v>1879</v>
      </c>
      <c r="J4860" t="s">
        <v>1879</v>
      </c>
      <c r="K4860" t="s">
        <v>1879</v>
      </c>
      <c r="L4860" t="s">
        <v>1879</v>
      </c>
      <c r="M4860" s="97">
        <v>36526</v>
      </c>
      <c r="N4860">
        <v>5468</v>
      </c>
      <c r="O4860" t="s">
        <v>7322</v>
      </c>
      <c r="P4860">
        <v>2</v>
      </c>
      <c r="Q4860">
        <v>6</v>
      </c>
      <c r="R4860">
        <v>1972</v>
      </c>
      <c r="S4860" t="s">
        <v>978</v>
      </c>
      <c r="T4860" s="96">
        <v>37987</v>
      </c>
      <c r="U4860">
        <f t="shared" si="225"/>
        <v>1</v>
      </c>
      <c r="V4860">
        <f t="shared" si="226"/>
        <v>1</v>
      </c>
      <c r="W4860">
        <f t="shared" si="227"/>
        <v>2004</v>
      </c>
      <c r="X4860" t="s">
        <v>147</v>
      </c>
      <c r="Y4860">
        <v>0</v>
      </c>
      <c r="Z4860" t="s">
        <v>47</v>
      </c>
      <c r="AA4860" t="s">
        <v>2014</v>
      </c>
      <c r="AB4860" t="s">
        <v>1879</v>
      </c>
      <c r="AC4860" t="s">
        <v>1879</v>
      </c>
      <c r="AD4860" t="s">
        <v>1879</v>
      </c>
      <c r="AE4860" t="s">
        <v>1879</v>
      </c>
      <c r="AF4860" s="97">
        <v>43785.74386574074</v>
      </c>
      <c r="AG4860" s="97">
        <v>36526</v>
      </c>
    </row>
    <row r="4861" spans="1:33">
      <c r="A4861">
        <v>5469</v>
      </c>
      <c r="B4861" t="s">
        <v>1710</v>
      </c>
      <c r="C4861" t="s">
        <v>6068</v>
      </c>
      <c r="D4861" s="96">
        <v>38134</v>
      </c>
      <c r="E4861" t="s">
        <v>147</v>
      </c>
      <c r="F4861">
        <v>0</v>
      </c>
      <c r="G4861" t="s">
        <v>47</v>
      </c>
      <c r="H4861" t="s">
        <v>2288</v>
      </c>
      <c r="I4861" t="s">
        <v>1879</v>
      </c>
      <c r="J4861" t="s">
        <v>1879</v>
      </c>
      <c r="K4861" t="s">
        <v>1879</v>
      </c>
      <c r="L4861" t="s">
        <v>1879</v>
      </c>
      <c r="M4861" s="97">
        <v>36526</v>
      </c>
      <c r="N4861">
        <v>5469</v>
      </c>
      <c r="O4861" t="s">
        <v>1710</v>
      </c>
      <c r="P4861">
        <v>20</v>
      </c>
      <c r="Q4861">
        <v>10</v>
      </c>
      <c r="R4861">
        <v>1960</v>
      </c>
      <c r="S4861" t="s">
        <v>6068</v>
      </c>
      <c r="T4861" s="96">
        <v>38134</v>
      </c>
      <c r="U4861">
        <f t="shared" si="225"/>
        <v>27</v>
      </c>
      <c r="V4861">
        <f t="shared" si="226"/>
        <v>5</v>
      </c>
      <c r="W4861">
        <f t="shared" si="227"/>
        <v>2004</v>
      </c>
      <c r="X4861" t="s">
        <v>147</v>
      </c>
      <c r="Y4861">
        <v>0</v>
      </c>
      <c r="Z4861" t="s">
        <v>47</v>
      </c>
      <c r="AA4861" t="s">
        <v>2288</v>
      </c>
      <c r="AB4861" t="s">
        <v>1879</v>
      </c>
      <c r="AC4861" t="s">
        <v>1879</v>
      </c>
      <c r="AD4861" t="s">
        <v>1879</v>
      </c>
      <c r="AE4861" t="s">
        <v>1879</v>
      </c>
      <c r="AF4861" s="97">
        <v>43785.743923611109</v>
      </c>
      <c r="AG4861" s="97">
        <v>36526</v>
      </c>
    </row>
    <row r="4862" spans="1:33">
      <c r="A4862">
        <v>5470</v>
      </c>
      <c r="B4862" t="s">
        <v>176</v>
      </c>
      <c r="C4862" t="s">
        <v>177</v>
      </c>
      <c r="D4862" s="96">
        <v>38911</v>
      </c>
      <c r="E4862" t="s">
        <v>147</v>
      </c>
      <c r="F4862">
        <v>0</v>
      </c>
      <c r="G4862" t="s">
        <v>178</v>
      </c>
      <c r="H4862" t="s">
        <v>1882</v>
      </c>
      <c r="I4862" t="s">
        <v>1906</v>
      </c>
      <c r="J4862" t="s">
        <v>2243</v>
      </c>
      <c r="K4862" t="s">
        <v>2128</v>
      </c>
      <c r="L4862" t="s">
        <v>1959</v>
      </c>
      <c r="M4862" s="97">
        <v>36526</v>
      </c>
      <c r="N4862">
        <v>5470</v>
      </c>
      <c r="O4862" t="s">
        <v>176</v>
      </c>
      <c r="P4862">
        <v>18</v>
      </c>
      <c r="Q4862">
        <v>5</v>
      </c>
      <c r="R4862">
        <v>1967</v>
      </c>
      <c r="S4862" t="s">
        <v>177</v>
      </c>
      <c r="T4862" s="96">
        <v>38911</v>
      </c>
      <c r="U4862">
        <f t="shared" si="225"/>
        <v>13</v>
      </c>
      <c r="V4862">
        <f t="shared" si="226"/>
        <v>7</v>
      </c>
      <c r="W4862">
        <f t="shared" si="227"/>
        <v>2006</v>
      </c>
      <c r="X4862" t="s">
        <v>147</v>
      </c>
      <c r="Y4862">
        <v>0</v>
      </c>
      <c r="Z4862" t="s">
        <v>178</v>
      </c>
      <c r="AA4862" t="s">
        <v>1886</v>
      </c>
      <c r="AB4862" t="s">
        <v>1906</v>
      </c>
      <c r="AC4862" t="s">
        <v>2243</v>
      </c>
      <c r="AD4862" t="s">
        <v>2243</v>
      </c>
      <c r="AE4862" t="s">
        <v>1933</v>
      </c>
      <c r="AF4862" s="97">
        <v>43785.744074074071</v>
      </c>
      <c r="AG4862" s="97">
        <v>36526</v>
      </c>
    </row>
    <row r="4863" spans="1:33">
      <c r="A4863">
        <v>5471</v>
      </c>
      <c r="B4863" t="s">
        <v>8170</v>
      </c>
      <c r="C4863" t="s">
        <v>1361</v>
      </c>
      <c r="D4863" s="96">
        <v>37988</v>
      </c>
      <c r="E4863" t="s">
        <v>147</v>
      </c>
      <c r="F4863">
        <v>0</v>
      </c>
      <c r="G4863" t="s">
        <v>47</v>
      </c>
      <c r="H4863" t="s">
        <v>2135</v>
      </c>
      <c r="I4863" t="s">
        <v>1879</v>
      </c>
      <c r="J4863" t="s">
        <v>1879</v>
      </c>
      <c r="K4863" t="s">
        <v>1993</v>
      </c>
      <c r="L4863" t="s">
        <v>1879</v>
      </c>
      <c r="M4863" s="97">
        <v>36526</v>
      </c>
      <c r="N4863">
        <v>5471</v>
      </c>
      <c r="O4863" t="s">
        <v>8170</v>
      </c>
      <c r="P4863">
        <v>27</v>
      </c>
      <c r="Q4863">
        <v>8</v>
      </c>
      <c r="R4863">
        <v>1994</v>
      </c>
      <c r="S4863" t="s">
        <v>1361</v>
      </c>
      <c r="T4863" s="96">
        <v>37988</v>
      </c>
      <c r="U4863">
        <f t="shared" si="225"/>
        <v>2</v>
      </c>
      <c r="V4863">
        <f t="shared" si="226"/>
        <v>1</v>
      </c>
      <c r="W4863">
        <f t="shared" si="227"/>
        <v>2004</v>
      </c>
      <c r="X4863" t="s">
        <v>147</v>
      </c>
      <c r="Y4863">
        <v>0</v>
      </c>
      <c r="Z4863" t="s">
        <v>47</v>
      </c>
      <c r="AA4863" t="s">
        <v>2135</v>
      </c>
      <c r="AB4863" t="s">
        <v>1879</v>
      </c>
      <c r="AC4863" t="s">
        <v>1879</v>
      </c>
      <c r="AD4863" t="s">
        <v>1993</v>
      </c>
      <c r="AE4863" t="s">
        <v>1879</v>
      </c>
      <c r="AF4863" s="97">
        <v>43785.744074074071</v>
      </c>
      <c r="AG4863" s="97">
        <v>36526</v>
      </c>
    </row>
    <row r="4864" spans="1:33">
      <c r="A4864">
        <v>5472</v>
      </c>
      <c r="B4864" t="s">
        <v>9412</v>
      </c>
      <c r="C4864" t="s">
        <v>374</v>
      </c>
      <c r="D4864" s="96">
        <v>37501</v>
      </c>
      <c r="E4864" t="s">
        <v>147</v>
      </c>
      <c r="F4864">
        <v>0</v>
      </c>
      <c r="G4864" t="s">
        <v>47</v>
      </c>
      <c r="H4864" t="s">
        <v>2024</v>
      </c>
      <c r="I4864" t="s">
        <v>1879</v>
      </c>
      <c r="J4864" t="s">
        <v>1879</v>
      </c>
      <c r="K4864" t="s">
        <v>1879</v>
      </c>
      <c r="L4864" t="s">
        <v>1879</v>
      </c>
      <c r="M4864" s="97">
        <v>36526</v>
      </c>
      <c r="N4864">
        <v>5472</v>
      </c>
      <c r="O4864" t="s">
        <v>9412</v>
      </c>
      <c r="S4864" t="s">
        <v>374</v>
      </c>
      <c r="T4864" s="96">
        <v>37501</v>
      </c>
      <c r="U4864">
        <f t="shared" si="225"/>
        <v>2</v>
      </c>
      <c r="V4864">
        <f t="shared" si="226"/>
        <v>9</v>
      </c>
      <c r="W4864">
        <f t="shared" si="227"/>
        <v>2002</v>
      </c>
      <c r="X4864" t="s">
        <v>147</v>
      </c>
      <c r="Y4864">
        <v>0</v>
      </c>
      <c r="Z4864" t="s">
        <v>47</v>
      </c>
      <c r="AA4864" t="s">
        <v>2024</v>
      </c>
      <c r="AB4864" t="s">
        <v>1879</v>
      </c>
      <c r="AC4864" t="s">
        <v>1879</v>
      </c>
      <c r="AD4864" t="s">
        <v>1879</v>
      </c>
      <c r="AE4864" t="s">
        <v>1879</v>
      </c>
      <c r="AF4864" s="97">
        <v>43785.744074074071</v>
      </c>
      <c r="AG4864" s="97">
        <v>36526</v>
      </c>
    </row>
    <row r="4865" spans="1:33">
      <c r="A4865">
        <v>5473</v>
      </c>
      <c r="B4865" t="s">
        <v>7750</v>
      </c>
      <c r="C4865" t="s">
        <v>44</v>
      </c>
      <c r="D4865" s="96">
        <v>38284</v>
      </c>
      <c r="E4865" t="s">
        <v>147</v>
      </c>
      <c r="F4865">
        <v>0</v>
      </c>
      <c r="G4865" t="s">
        <v>47</v>
      </c>
      <c r="H4865" t="s">
        <v>2088</v>
      </c>
      <c r="I4865" t="s">
        <v>1879</v>
      </c>
      <c r="J4865" t="s">
        <v>1879</v>
      </c>
      <c r="K4865" t="s">
        <v>1879</v>
      </c>
      <c r="L4865" t="s">
        <v>1879</v>
      </c>
      <c r="M4865" s="97">
        <v>36526</v>
      </c>
      <c r="N4865">
        <v>5473</v>
      </c>
      <c r="O4865" t="s">
        <v>7750</v>
      </c>
      <c r="P4865">
        <v>12</v>
      </c>
      <c r="Q4865">
        <v>7</v>
      </c>
      <c r="R4865">
        <v>2003</v>
      </c>
      <c r="S4865" t="s">
        <v>44</v>
      </c>
      <c r="T4865" s="96">
        <v>38284</v>
      </c>
      <c r="U4865">
        <f t="shared" si="225"/>
        <v>24</v>
      </c>
      <c r="V4865">
        <f t="shared" si="226"/>
        <v>10</v>
      </c>
      <c r="W4865">
        <f t="shared" si="227"/>
        <v>2004</v>
      </c>
      <c r="X4865" t="s">
        <v>147</v>
      </c>
      <c r="Y4865">
        <v>0</v>
      </c>
      <c r="Z4865" t="s">
        <v>47</v>
      </c>
      <c r="AA4865" t="s">
        <v>2088</v>
      </c>
      <c r="AB4865" t="s">
        <v>1879</v>
      </c>
      <c r="AC4865" t="s">
        <v>1879</v>
      </c>
      <c r="AD4865" t="s">
        <v>1879</v>
      </c>
      <c r="AE4865" t="s">
        <v>1879</v>
      </c>
      <c r="AF4865" s="97">
        <v>44055.422673611109</v>
      </c>
      <c r="AG4865" s="97">
        <v>36526</v>
      </c>
    </row>
    <row r="4866" spans="1:33">
      <c r="A4866">
        <v>5474</v>
      </c>
      <c r="B4866" t="s">
        <v>176</v>
      </c>
      <c r="C4866" t="s">
        <v>189</v>
      </c>
      <c r="D4866" s="96">
        <v>37365</v>
      </c>
      <c r="E4866" t="s">
        <v>147</v>
      </c>
      <c r="F4866">
        <v>0</v>
      </c>
      <c r="G4866" t="s">
        <v>169</v>
      </c>
      <c r="H4866" t="s">
        <v>1882</v>
      </c>
      <c r="I4866" t="s">
        <v>1993</v>
      </c>
      <c r="J4866" t="s">
        <v>2134</v>
      </c>
      <c r="K4866" t="s">
        <v>2134</v>
      </c>
      <c r="L4866" t="s">
        <v>1918</v>
      </c>
      <c r="M4866" s="97">
        <v>36526</v>
      </c>
      <c r="N4866">
        <v>5474</v>
      </c>
      <c r="O4866" t="s">
        <v>176</v>
      </c>
      <c r="P4866">
        <v>1</v>
      </c>
      <c r="Q4866">
        <v>7</v>
      </c>
      <c r="R4866">
        <v>1991</v>
      </c>
      <c r="S4866" t="s">
        <v>189</v>
      </c>
      <c r="T4866" s="96">
        <v>37365</v>
      </c>
      <c r="U4866">
        <f t="shared" ref="U4866:U4929" si="228">DAY(T4866)</f>
        <v>19</v>
      </c>
      <c r="V4866">
        <f t="shared" ref="V4866:V4929" si="229">MONTH(T4866)</f>
        <v>4</v>
      </c>
      <c r="W4866">
        <f t="shared" ref="W4866:W4929" si="230">YEAR(T4866)</f>
        <v>2002</v>
      </c>
      <c r="X4866" t="s">
        <v>147</v>
      </c>
      <c r="Y4866">
        <v>0</v>
      </c>
      <c r="Z4866" t="s">
        <v>169</v>
      </c>
      <c r="AA4866" t="s">
        <v>1886</v>
      </c>
      <c r="AB4866" t="s">
        <v>1885</v>
      </c>
      <c r="AC4866" t="s">
        <v>2126</v>
      </c>
      <c r="AD4866" t="s">
        <v>2126</v>
      </c>
      <c r="AE4866" t="s">
        <v>1914</v>
      </c>
      <c r="AF4866" s="97">
        <v>44782.824293981481</v>
      </c>
      <c r="AG4866" s="97">
        <v>36526</v>
      </c>
    </row>
    <row r="4867" spans="1:33">
      <c r="A4867">
        <v>5475</v>
      </c>
      <c r="B4867" t="s">
        <v>3419</v>
      </c>
      <c r="C4867" t="s">
        <v>3421</v>
      </c>
      <c r="D4867" s="96">
        <v>37257</v>
      </c>
      <c r="E4867" t="s">
        <v>147</v>
      </c>
      <c r="F4867">
        <v>1</v>
      </c>
      <c r="G4867" t="s">
        <v>47</v>
      </c>
      <c r="H4867" t="s">
        <v>1985</v>
      </c>
      <c r="I4867" t="s">
        <v>1879</v>
      </c>
      <c r="J4867" t="s">
        <v>1879</v>
      </c>
      <c r="K4867" t="s">
        <v>1889</v>
      </c>
      <c r="L4867" t="s">
        <v>1879</v>
      </c>
      <c r="M4867" s="97">
        <v>36526</v>
      </c>
      <c r="N4867">
        <v>5475</v>
      </c>
      <c r="O4867" t="s">
        <v>3419</v>
      </c>
      <c r="P4867">
        <v>10</v>
      </c>
      <c r="Q4867">
        <v>3</v>
      </c>
      <c r="R4867">
        <v>2009</v>
      </c>
      <c r="S4867" t="s">
        <v>3421</v>
      </c>
      <c r="T4867" s="96">
        <v>37257</v>
      </c>
      <c r="U4867">
        <f t="shared" si="228"/>
        <v>1</v>
      </c>
      <c r="V4867">
        <f t="shared" si="229"/>
        <v>1</v>
      </c>
      <c r="W4867">
        <f t="shared" si="230"/>
        <v>2002</v>
      </c>
      <c r="X4867" t="s">
        <v>147</v>
      </c>
      <c r="Y4867">
        <v>1</v>
      </c>
      <c r="Z4867" t="s">
        <v>47</v>
      </c>
      <c r="AA4867" t="s">
        <v>1985</v>
      </c>
      <c r="AB4867" t="s">
        <v>1879</v>
      </c>
      <c r="AC4867" t="s">
        <v>1879</v>
      </c>
      <c r="AD4867" t="s">
        <v>1889</v>
      </c>
      <c r="AE4867" t="s">
        <v>1879</v>
      </c>
      <c r="AF4867" s="97">
        <v>43785.744074074071</v>
      </c>
      <c r="AG4867" s="97">
        <v>36526</v>
      </c>
    </row>
    <row r="4868" spans="1:33">
      <c r="A4868">
        <v>5476</v>
      </c>
      <c r="B4868" t="s">
        <v>7827</v>
      </c>
      <c r="C4868" t="s">
        <v>7828</v>
      </c>
      <c r="D4868" s="96">
        <v>37577</v>
      </c>
      <c r="E4868" t="s">
        <v>147</v>
      </c>
      <c r="F4868">
        <v>0</v>
      </c>
      <c r="G4868" t="s">
        <v>47</v>
      </c>
      <c r="H4868" t="s">
        <v>2008</v>
      </c>
      <c r="I4868" t="s">
        <v>1879</v>
      </c>
      <c r="J4868" t="s">
        <v>1879</v>
      </c>
      <c r="K4868" t="s">
        <v>1879</v>
      </c>
      <c r="L4868" t="s">
        <v>1879</v>
      </c>
      <c r="M4868" s="97">
        <v>36526</v>
      </c>
      <c r="N4868">
        <v>5476</v>
      </c>
      <c r="O4868" t="s">
        <v>7827</v>
      </c>
      <c r="P4868">
        <v>1</v>
      </c>
      <c r="Q4868">
        <v>1</v>
      </c>
      <c r="R4868">
        <v>1900</v>
      </c>
      <c r="S4868" t="s">
        <v>7828</v>
      </c>
      <c r="T4868" s="96">
        <v>37577</v>
      </c>
      <c r="U4868">
        <f t="shared" si="228"/>
        <v>17</v>
      </c>
      <c r="V4868">
        <f t="shared" si="229"/>
        <v>11</v>
      </c>
      <c r="W4868">
        <f t="shared" si="230"/>
        <v>2002</v>
      </c>
      <c r="X4868" t="s">
        <v>147</v>
      </c>
      <c r="Y4868">
        <v>0</v>
      </c>
      <c r="Z4868" t="s">
        <v>47</v>
      </c>
      <c r="AA4868" t="s">
        <v>2008</v>
      </c>
      <c r="AB4868" t="s">
        <v>1879</v>
      </c>
      <c r="AC4868" t="s">
        <v>1879</v>
      </c>
      <c r="AD4868" t="s">
        <v>1879</v>
      </c>
      <c r="AE4868" t="s">
        <v>1879</v>
      </c>
      <c r="AF4868" s="97">
        <v>43785.744074074071</v>
      </c>
      <c r="AG4868" s="97">
        <v>36526</v>
      </c>
    </row>
    <row r="4869" spans="1:33">
      <c r="A4869">
        <v>5477</v>
      </c>
      <c r="B4869" t="s">
        <v>151</v>
      </c>
      <c r="C4869" t="s">
        <v>152</v>
      </c>
      <c r="D4869" s="96">
        <v>37257</v>
      </c>
      <c r="E4869" t="s">
        <v>147</v>
      </c>
      <c r="F4869">
        <v>1</v>
      </c>
      <c r="G4869" t="s">
        <v>47</v>
      </c>
      <c r="H4869" t="s">
        <v>1880</v>
      </c>
      <c r="I4869" t="s">
        <v>1879</v>
      </c>
      <c r="J4869" t="s">
        <v>1879</v>
      </c>
      <c r="K4869" t="s">
        <v>1881</v>
      </c>
      <c r="L4869" t="s">
        <v>1879</v>
      </c>
      <c r="M4869" s="97">
        <v>36526</v>
      </c>
      <c r="N4869">
        <v>5477</v>
      </c>
      <c r="O4869" t="s">
        <v>151</v>
      </c>
      <c r="P4869">
        <v>1</v>
      </c>
      <c r="Q4869">
        <v>1</v>
      </c>
      <c r="R4869">
        <v>1992</v>
      </c>
      <c r="S4869" t="s">
        <v>152</v>
      </c>
      <c r="T4869" s="96">
        <v>37257</v>
      </c>
      <c r="U4869">
        <f t="shared" si="228"/>
        <v>1</v>
      </c>
      <c r="V4869">
        <f t="shared" si="229"/>
        <v>1</v>
      </c>
      <c r="W4869">
        <f t="shared" si="230"/>
        <v>2002</v>
      </c>
      <c r="X4869" t="s">
        <v>147</v>
      </c>
      <c r="Y4869">
        <v>1</v>
      </c>
      <c r="Z4869" t="s">
        <v>47</v>
      </c>
      <c r="AA4869" t="s">
        <v>1880</v>
      </c>
      <c r="AB4869" t="s">
        <v>1879</v>
      </c>
      <c r="AC4869" t="s">
        <v>1879</v>
      </c>
      <c r="AD4869" t="s">
        <v>1881</v>
      </c>
      <c r="AE4869" t="s">
        <v>1879</v>
      </c>
      <c r="AF4869" s="97">
        <v>43785.744074074071</v>
      </c>
      <c r="AG4869" s="97">
        <v>36526</v>
      </c>
    </row>
    <row r="4870" spans="1:33">
      <c r="A4870">
        <v>5478</v>
      </c>
      <c r="B4870" t="s">
        <v>5961</v>
      </c>
      <c r="C4870" t="s">
        <v>712</v>
      </c>
      <c r="D4870" s="96">
        <v>36526</v>
      </c>
      <c r="E4870" t="s">
        <v>158</v>
      </c>
      <c r="F4870">
        <v>1</v>
      </c>
      <c r="G4870" t="s">
        <v>47</v>
      </c>
      <c r="H4870" t="s">
        <v>1977</v>
      </c>
      <c r="I4870" t="s">
        <v>1879</v>
      </c>
      <c r="J4870" t="s">
        <v>1879</v>
      </c>
      <c r="K4870" t="s">
        <v>1896</v>
      </c>
      <c r="L4870" t="s">
        <v>1879</v>
      </c>
      <c r="M4870" s="97">
        <v>36526</v>
      </c>
      <c r="N4870">
        <v>5478</v>
      </c>
      <c r="O4870" t="s">
        <v>5961</v>
      </c>
      <c r="P4870">
        <v>1</v>
      </c>
      <c r="Q4870">
        <v>1</v>
      </c>
      <c r="R4870">
        <v>1999</v>
      </c>
      <c r="S4870" t="s">
        <v>712</v>
      </c>
      <c r="T4870" s="96">
        <v>36526</v>
      </c>
      <c r="U4870">
        <f t="shared" si="228"/>
        <v>1</v>
      </c>
      <c r="V4870">
        <f t="shared" si="229"/>
        <v>1</v>
      </c>
      <c r="W4870">
        <f t="shared" si="230"/>
        <v>2000</v>
      </c>
      <c r="X4870" t="s">
        <v>158</v>
      </c>
      <c r="Y4870">
        <v>1</v>
      </c>
      <c r="Z4870" t="s">
        <v>47</v>
      </c>
      <c r="AA4870" t="s">
        <v>1977</v>
      </c>
      <c r="AB4870" t="s">
        <v>1879</v>
      </c>
      <c r="AC4870" t="s">
        <v>1879</v>
      </c>
      <c r="AD4870" t="s">
        <v>1896</v>
      </c>
      <c r="AE4870" t="s">
        <v>1879</v>
      </c>
      <c r="AF4870" s="97">
        <v>43785.744074074071</v>
      </c>
      <c r="AG4870" s="97">
        <v>36526</v>
      </c>
    </row>
    <row r="4871" spans="1:33">
      <c r="A4871">
        <v>5479</v>
      </c>
      <c r="B4871" t="s">
        <v>1743</v>
      </c>
      <c r="C4871" t="s">
        <v>651</v>
      </c>
      <c r="D4871" s="96">
        <v>37122</v>
      </c>
      <c r="E4871" t="s">
        <v>158</v>
      </c>
      <c r="F4871">
        <v>1</v>
      </c>
      <c r="G4871" t="s">
        <v>47</v>
      </c>
      <c r="H4871" t="s">
        <v>2075</v>
      </c>
      <c r="I4871" t="s">
        <v>1879</v>
      </c>
      <c r="J4871" t="s">
        <v>1879</v>
      </c>
      <c r="K4871" t="s">
        <v>1988</v>
      </c>
      <c r="L4871" t="s">
        <v>1879</v>
      </c>
      <c r="M4871" s="97">
        <v>36526</v>
      </c>
      <c r="N4871">
        <v>5479</v>
      </c>
      <c r="O4871" t="s">
        <v>1743</v>
      </c>
      <c r="P4871">
        <v>21</v>
      </c>
      <c r="Q4871">
        <v>1</v>
      </c>
      <c r="R4871">
        <v>2009</v>
      </c>
      <c r="S4871" t="s">
        <v>651</v>
      </c>
      <c r="T4871" s="96">
        <v>37122</v>
      </c>
      <c r="U4871">
        <f t="shared" si="228"/>
        <v>19</v>
      </c>
      <c r="V4871">
        <f t="shared" si="229"/>
        <v>8</v>
      </c>
      <c r="W4871">
        <f t="shared" si="230"/>
        <v>2001</v>
      </c>
      <c r="X4871" t="s">
        <v>158</v>
      </c>
      <c r="Y4871">
        <v>1</v>
      </c>
      <c r="Z4871" t="s">
        <v>47</v>
      </c>
      <c r="AA4871" t="s">
        <v>2075</v>
      </c>
      <c r="AB4871" t="s">
        <v>1879</v>
      </c>
      <c r="AC4871" t="s">
        <v>1879</v>
      </c>
      <c r="AD4871" t="s">
        <v>1988</v>
      </c>
      <c r="AE4871" t="s">
        <v>1879</v>
      </c>
      <c r="AF4871" s="97">
        <v>43785.744074074071</v>
      </c>
      <c r="AG4871" s="97">
        <v>36526</v>
      </c>
    </row>
    <row r="4872" spans="1:33">
      <c r="A4872">
        <v>5480</v>
      </c>
      <c r="B4872" t="s">
        <v>6541</v>
      </c>
      <c r="C4872" t="s">
        <v>1621</v>
      </c>
      <c r="D4872" s="96">
        <v>36526</v>
      </c>
      <c r="E4872" t="s">
        <v>158</v>
      </c>
      <c r="F4872">
        <v>0</v>
      </c>
      <c r="G4872" t="s">
        <v>47</v>
      </c>
      <c r="H4872" t="s">
        <v>2398</v>
      </c>
      <c r="I4872" t="s">
        <v>1879</v>
      </c>
      <c r="J4872" t="s">
        <v>1879</v>
      </c>
      <c r="K4872" t="s">
        <v>1879</v>
      </c>
      <c r="L4872" t="s">
        <v>1879</v>
      </c>
      <c r="M4872" s="97">
        <v>36526</v>
      </c>
      <c r="N4872">
        <v>5480</v>
      </c>
      <c r="O4872" t="s">
        <v>6541</v>
      </c>
      <c r="P4872">
        <v>25</v>
      </c>
      <c r="Q4872">
        <v>2</v>
      </c>
      <c r="R4872">
        <v>2007</v>
      </c>
      <c r="S4872" t="s">
        <v>1621</v>
      </c>
      <c r="T4872" s="96">
        <v>36526</v>
      </c>
      <c r="U4872">
        <f t="shared" si="228"/>
        <v>1</v>
      </c>
      <c r="V4872">
        <f t="shared" si="229"/>
        <v>1</v>
      </c>
      <c r="W4872">
        <f t="shared" si="230"/>
        <v>2000</v>
      </c>
      <c r="X4872" t="s">
        <v>158</v>
      </c>
      <c r="Y4872">
        <v>0</v>
      </c>
      <c r="Z4872" t="s">
        <v>47</v>
      </c>
      <c r="AA4872" t="s">
        <v>2398</v>
      </c>
      <c r="AB4872" t="s">
        <v>1879</v>
      </c>
      <c r="AC4872" t="s">
        <v>1879</v>
      </c>
      <c r="AD4872" t="s">
        <v>1879</v>
      </c>
      <c r="AE4872" t="s">
        <v>1879</v>
      </c>
      <c r="AF4872" s="97">
        <v>43785.744074074071</v>
      </c>
      <c r="AG4872" s="97">
        <v>36526</v>
      </c>
    </row>
    <row r="4873" spans="1:33">
      <c r="A4873">
        <v>5481</v>
      </c>
      <c r="B4873" t="s">
        <v>1502</v>
      </c>
      <c r="C4873" t="s">
        <v>185</v>
      </c>
      <c r="D4873" s="96">
        <v>36892</v>
      </c>
      <c r="E4873" t="s">
        <v>158</v>
      </c>
      <c r="F4873">
        <v>1</v>
      </c>
      <c r="G4873" t="s">
        <v>47</v>
      </c>
      <c r="H4873" t="s">
        <v>1989</v>
      </c>
      <c r="I4873" t="s">
        <v>1879</v>
      </c>
      <c r="J4873" t="s">
        <v>1879</v>
      </c>
      <c r="K4873" t="s">
        <v>1884</v>
      </c>
      <c r="L4873" t="s">
        <v>1879</v>
      </c>
      <c r="M4873" s="97">
        <v>36526</v>
      </c>
      <c r="N4873">
        <v>5481</v>
      </c>
      <c r="O4873" t="s">
        <v>1502</v>
      </c>
      <c r="P4873">
        <v>1</v>
      </c>
      <c r="Q4873">
        <v>1</v>
      </c>
      <c r="R4873">
        <v>2006</v>
      </c>
      <c r="S4873" t="s">
        <v>185</v>
      </c>
      <c r="T4873" s="96">
        <v>36892</v>
      </c>
      <c r="U4873">
        <f t="shared" si="228"/>
        <v>1</v>
      </c>
      <c r="V4873">
        <f t="shared" si="229"/>
        <v>1</v>
      </c>
      <c r="W4873">
        <f t="shared" si="230"/>
        <v>2001</v>
      </c>
      <c r="X4873" t="s">
        <v>158</v>
      </c>
      <c r="Y4873">
        <v>1</v>
      </c>
      <c r="Z4873" t="s">
        <v>47</v>
      </c>
      <c r="AA4873" t="s">
        <v>1989</v>
      </c>
      <c r="AB4873" t="s">
        <v>1879</v>
      </c>
      <c r="AC4873" t="s">
        <v>1879</v>
      </c>
      <c r="AD4873" t="s">
        <v>1884</v>
      </c>
      <c r="AE4873" t="s">
        <v>1879</v>
      </c>
      <c r="AF4873" s="97">
        <v>43785.744074074071</v>
      </c>
      <c r="AG4873" s="97">
        <v>36526</v>
      </c>
    </row>
    <row r="4874" spans="1:33">
      <c r="A4874">
        <v>5482</v>
      </c>
      <c r="B4874" t="s">
        <v>8575</v>
      </c>
      <c r="C4874" t="s">
        <v>8576</v>
      </c>
      <c r="D4874" s="96">
        <v>37194</v>
      </c>
      <c r="E4874" t="s">
        <v>158</v>
      </c>
      <c r="F4874">
        <v>0</v>
      </c>
      <c r="G4874" t="s">
        <v>47</v>
      </c>
      <c r="H4874" t="s">
        <v>2077</v>
      </c>
      <c r="I4874" t="s">
        <v>1879</v>
      </c>
      <c r="J4874" t="s">
        <v>1879</v>
      </c>
      <c r="K4874" t="s">
        <v>1947</v>
      </c>
      <c r="L4874" t="s">
        <v>1879</v>
      </c>
      <c r="M4874" s="97">
        <v>36526</v>
      </c>
      <c r="N4874">
        <v>5482</v>
      </c>
      <c r="O4874" t="s">
        <v>8575</v>
      </c>
      <c r="P4874">
        <v>1</v>
      </c>
      <c r="Q4874">
        <v>1</v>
      </c>
      <c r="R4874">
        <v>1938</v>
      </c>
      <c r="S4874" t="s">
        <v>8576</v>
      </c>
      <c r="T4874" s="96">
        <v>37194</v>
      </c>
      <c r="U4874">
        <f t="shared" si="228"/>
        <v>30</v>
      </c>
      <c r="V4874">
        <f t="shared" si="229"/>
        <v>10</v>
      </c>
      <c r="W4874">
        <f t="shared" si="230"/>
        <v>2001</v>
      </c>
      <c r="X4874" t="s">
        <v>158</v>
      </c>
      <c r="Y4874">
        <v>0</v>
      </c>
      <c r="Z4874" t="s">
        <v>47</v>
      </c>
      <c r="AA4874" t="s">
        <v>2077</v>
      </c>
      <c r="AB4874" t="s">
        <v>1879</v>
      </c>
      <c r="AC4874" t="s">
        <v>1879</v>
      </c>
      <c r="AD4874" t="s">
        <v>1947</v>
      </c>
      <c r="AE4874" t="s">
        <v>1879</v>
      </c>
      <c r="AF4874" s="97">
        <v>43785.744074074071</v>
      </c>
      <c r="AG4874" s="97">
        <v>36526</v>
      </c>
    </row>
    <row r="4875" spans="1:33">
      <c r="A4875">
        <v>5483</v>
      </c>
      <c r="B4875" t="s">
        <v>8820</v>
      </c>
      <c r="C4875" t="s">
        <v>8821</v>
      </c>
      <c r="D4875" s="96">
        <v>36892</v>
      </c>
      <c r="E4875" t="s">
        <v>147</v>
      </c>
      <c r="F4875">
        <v>1</v>
      </c>
      <c r="G4875" t="s">
        <v>47</v>
      </c>
      <c r="H4875" t="s">
        <v>2513</v>
      </c>
      <c r="I4875" t="s">
        <v>1879</v>
      </c>
      <c r="J4875" t="s">
        <v>1879</v>
      </c>
      <c r="K4875" t="s">
        <v>1879</v>
      </c>
      <c r="L4875" t="s">
        <v>1879</v>
      </c>
      <c r="M4875" s="97">
        <v>36526</v>
      </c>
      <c r="N4875">
        <v>5483</v>
      </c>
      <c r="O4875" t="s">
        <v>8820</v>
      </c>
      <c r="P4875">
        <v>1</v>
      </c>
      <c r="Q4875">
        <v>1</v>
      </c>
      <c r="R4875">
        <v>1987</v>
      </c>
      <c r="S4875" t="s">
        <v>8821</v>
      </c>
      <c r="T4875" s="96">
        <v>36892</v>
      </c>
      <c r="U4875">
        <f t="shared" si="228"/>
        <v>1</v>
      </c>
      <c r="V4875">
        <f t="shared" si="229"/>
        <v>1</v>
      </c>
      <c r="W4875">
        <f t="shared" si="230"/>
        <v>2001</v>
      </c>
      <c r="X4875" t="s">
        <v>147</v>
      </c>
      <c r="Y4875">
        <v>1</v>
      </c>
      <c r="Z4875" t="s">
        <v>47</v>
      </c>
      <c r="AA4875" t="s">
        <v>2513</v>
      </c>
      <c r="AB4875" t="s">
        <v>1879</v>
      </c>
      <c r="AC4875" t="s">
        <v>1879</v>
      </c>
      <c r="AD4875" t="s">
        <v>1879</v>
      </c>
      <c r="AE4875" t="s">
        <v>1879</v>
      </c>
      <c r="AF4875" s="97">
        <v>43785.744074074071</v>
      </c>
      <c r="AG4875" s="97">
        <v>36526</v>
      </c>
    </row>
    <row r="4876" spans="1:33">
      <c r="A4876">
        <v>5484</v>
      </c>
      <c r="B4876" t="s">
        <v>3865</v>
      </c>
      <c r="C4876" t="s">
        <v>3868</v>
      </c>
      <c r="D4876" s="96">
        <v>37163</v>
      </c>
      <c r="E4876" t="s">
        <v>147</v>
      </c>
      <c r="F4876">
        <v>0</v>
      </c>
      <c r="G4876" t="s">
        <v>47</v>
      </c>
      <c r="H4876" t="s">
        <v>2043</v>
      </c>
      <c r="I4876" t="s">
        <v>1879</v>
      </c>
      <c r="J4876" t="s">
        <v>1879</v>
      </c>
      <c r="K4876" t="s">
        <v>1902</v>
      </c>
      <c r="L4876" t="s">
        <v>1879</v>
      </c>
      <c r="M4876" s="97">
        <v>36526</v>
      </c>
      <c r="N4876">
        <v>5484</v>
      </c>
      <c r="O4876" t="s">
        <v>3865</v>
      </c>
      <c r="P4876">
        <v>6</v>
      </c>
      <c r="Q4876">
        <v>1</v>
      </c>
      <c r="R4876">
        <v>1968</v>
      </c>
      <c r="S4876" t="s">
        <v>3868</v>
      </c>
      <c r="T4876" s="96">
        <v>37163</v>
      </c>
      <c r="U4876">
        <f t="shared" si="228"/>
        <v>29</v>
      </c>
      <c r="V4876">
        <f t="shared" si="229"/>
        <v>9</v>
      </c>
      <c r="W4876">
        <f t="shared" si="230"/>
        <v>2001</v>
      </c>
      <c r="X4876" t="s">
        <v>147</v>
      </c>
      <c r="Y4876">
        <v>0</v>
      </c>
      <c r="Z4876" t="s">
        <v>47</v>
      </c>
      <c r="AA4876" t="s">
        <v>2043</v>
      </c>
      <c r="AB4876" t="s">
        <v>1879</v>
      </c>
      <c r="AC4876" t="s">
        <v>1879</v>
      </c>
      <c r="AD4876" t="s">
        <v>1902</v>
      </c>
      <c r="AE4876" t="s">
        <v>1879</v>
      </c>
      <c r="AF4876" s="97">
        <v>44044.794745370367</v>
      </c>
      <c r="AG4876" s="97">
        <v>36526</v>
      </c>
    </row>
    <row r="4877" spans="1:33">
      <c r="A4877">
        <v>5485</v>
      </c>
      <c r="B4877" t="s">
        <v>3460</v>
      </c>
      <c r="C4877" t="s">
        <v>211</v>
      </c>
      <c r="D4877" s="96">
        <v>36674</v>
      </c>
      <c r="E4877" t="s">
        <v>147</v>
      </c>
      <c r="F4877">
        <v>0</v>
      </c>
      <c r="G4877" t="s">
        <v>47</v>
      </c>
      <c r="H4877" t="s">
        <v>1952</v>
      </c>
      <c r="I4877" t="s">
        <v>1879</v>
      </c>
      <c r="J4877" t="s">
        <v>1879</v>
      </c>
      <c r="K4877" t="s">
        <v>1879</v>
      </c>
      <c r="L4877" t="s">
        <v>1879</v>
      </c>
      <c r="M4877" s="97">
        <v>36526</v>
      </c>
      <c r="N4877">
        <v>5485</v>
      </c>
      <c r="O4877" t="s">
        <v>3460</v>
      </c>
      <c r="P4877">
        <v>1</v>
      </c>
      <c r="Q4877">
        <v>1</v>
      </c>
      <c r="R4877">
        <v>1959</v>
      </c>
      <c r="S4877" t="s">
        <v>211</v>
      </c>
      <c r="T4877" s="96">
        <v>36674</v>
      </c>
      <c r="U4877">
        <f t="shared" si="228"/>
        <v>28</v>
      </c>
      <c r="V4877">
        <f t="shared" si="229"/>
        <v>5</v>
      </c>
      <c r="W4877">
        <f t="shared" si="230"/>
        <v>2000</v>
      </c>
      <c r="X4877" t="s">
        <v>147</v>
      </c>
      <c r="Y4877">
        <v>0</v>
      </c>
      <c r="Z4877" t="s">
        <v>47</v>
      </c>
      <c r="AA4877" t="s">
        <v>1952</v>
      </c>
      <c r="AB4877" t="s">
        <v>1879</v>
      </c>
      <c r="AC4877" t="s">
        <v>1879</v>
      </c>
      <c r="AD4877" t="s">
        <v>1879</v>
      </c>
      <c r="AE4877" t="s">
        <v>1879</v>
      </c>
      <c r="AF4877" s="97">
        <v>43785.744074074071</v>
      </c>
      <c r="AG4877" s="97">
        <v>36526</v>
      </c>
    </row>
    <row r="4878" spans="1:33">
      <c r="A4878">
        <v>5486</v>
      </c>
      <c r="B4878" t="s">
        <v>3999</v>
      </c>
      <c r="C4878" t="s">
        <v>211</v>
      </c>
      <c r="D4878" s="96">
        <v>36697</v>
      </c>
      <c r="E4878" t="s">
        <v>147</v>
      </c>
      <c r="F4878">
        <v>0</v>
      </c>
      <c r="G4878" t="s">
        <v>47</v>
      </c>
      <c r="H4878" t="s">
        <v>2113</v>
      </c>
      <c r="I4878" t="s">
        <v>1879</v>
      </c>
      <c r="J4878" t="s">
        <v>1879</v>
      </c>
      <c r="K4878" t="s">
        <v>1879</v>
      </c>
      <c r="L4878" t="s">
        <v>1879</v>
      </c>
      <c r="M4878" s="97">
        <v>36526</v>
      </c>
      <c r="N4878">
        <v>5486</v>
      </c>
      <c r="O4878" t="s">
        <v>3999</v>
      </c>
      <c r="P4878">
        <v>1</v>
      </c>
      <c r="Q4878">
        <v>1</v>
      </c>
      <c r="R4878">
        <v>1900</v>
      </c>
      <c r="S4878" t="s">
        <v>211</v>
      </c>
      <c r="T4878" s="96">
        <v>36697</v>
      </c>
      <c r="U4878">
        <f t="shared" si="228"/>
        <v>20</v>
      </c>
      <c r="V4878">
        <f t="shared" si="229"/>
        <v>6</v>
      </c>
      <c r="W4878">
        <f t="shared" si="230"/>
        <v>2000</v>
      </c>
      <c r="X4878" t="s">
        <v>147</v>
      </c>
      <c r="Y4878">
        <v>0</v>
      </c>
      <c r="Z4878" t="s">
        <v>47</v>
      </c>
      <c r="AA4878" t="s">
        <v>2113</v>
      </c>
      <c r="AB4878" t="s">
        <v>1879</v>
      </c>
      <c r="AC4878" t="s">
        <v>1879</v>
      </c>
      <c r="AD4878" t="s">
        <v>1879</v>
      </c>
      <c r="AE4878" t="s">
        <v>1879</v>
      </c>
      <c r="AF4878" s="97">
        <v>43785.744074074071</v>
      </c>
      <c r="AG4878" s="97">
        <v>36526</v>
      </c>
    </row>
    <row r="4879" spans="1:33">
      <c r="A4879">
        <v>5487</v>
      </c>
      <c r="B4879" t="s">
        <v>6099</v>
      </c>
      <c r="C4879" t="s">
        <v>201</v>
      </c>
      <c r="D4879" s="96">
        <v>35796</v>
      </c>
      <c r="E4879" t="s">
        <v>147</v>
      </c>
      <c r="F4879">
        <v>1</v>
      </c>
      <c r="G4879" t="s">
        <v>47</v>
      </c>
      <c r="H4879" t="s">
        <v>2412</v>
      </c>
      <c r="I4879" t="s">
        <v>1879</v>
      </c>
      <c r="J4879" t="s">
        <v>1879</v>
      </c>
      <c r="K4879" t="s">
        <v>1926</v>
      </c>
      <c r="L4879" t="s">
        <v>1879</v>
      </c>
      <c r="M4879" s="97">
        <v>36526</v>
      </c>
      <c r="N4879">
        <v>5487</v>
      </c>
      <c r="O4879" t="s">
        <v>6099</v>
      </c>
      <c r="P4879">
        <v>31</v>
      </c>
      <c r="Q4879">
        <v>5</v>
      </c>
      <c r="R4879">
        <v>1992</v>
      </c>
      <c r="S4879" t="s">
        <v>201</v>
      </c>
      <c r="T4879" s="96">
        <v>35796</v>
      </c>
      <c r="U4879">
        <f t="shared" si="228"/>
        <v>1</v>
      </c>
      <c r="V4879">
        <f t="shared" si="229"/>
        <v>1</v>
      </c>
      <c r="W4879">
        <f t="shared" si="230"/>
        <v>1998</v>
      </c>
      <c r="X4879" t="s">
        <v>147</v>
      </c>
      <c r="Y4879">
        <v>1</v>
      </c>
      <c r="Z4879" t="s">
        <v>47</v>
      </c>
      <c r="AA4879" t="s">
        <v>2412</v>
      </c>
      <c r="AB4879" t="s">
        <v>1879</v>
      </c>
      <c r="AC4879" t="s">
        <v>1879</v>
      </c>
      <c r="AD4879" t="s">
        <v>1926</v>
      </c>
      <c r="AE4879" t="s">
        <v>1879</v>
      </c>
      <c r="AF4879" s="97">
        <v>43785.744074074071</v>
      </c>
      <c r="AG4879" s="97">
        <v>36526</v>
      </c>
    </row>
    <row r="4880" spans="1:33">
      <c r="A4880">
        <v>5488</v>
      </c>
      <c r="B4880" t="s">
        <v>7486</v>
      </c>
      <c r="C4880" t="s">
        <v>511</v>
      </c>
      <c r="D4880" s="96">
        <v>23377</v>
      </c>
      <c r="E4880" t="s">
        <v>158</v>
      </c>
      <c r="F4880">
        <v>1</v>
      </c>
      <c r="G4880" t="s">
        <v>47</v>
      </c>
      <c r="H4880" t="s">
        <v>2398</v>
      </c>
      <c r="I4880" t="s">
        <v>1879</v>
      </c>
      <c r="J4880" t="s">
        <v>1879</v>
      </c>
      <c r="K4880" t="s">
        <v>2021</v>
      </c>
      <c r="L4880" t="s">
        <v>1879</v>
      </c>
      <c r="M4880" s="97">
        <v>36526</v>
      </c>
      <c r="N4880">
        <v>5488</v>
      </c>
      <c r="O4880" t="s">
        <v>7486</v>
      </c>
      <c r="P4880">
        <v>10</v>
      </c>
      <c r="Q4880">
        <v>12</v>
      </c>
      <c r="R4880">
        <v>1993</v>
      </c>
      <c r="S4880" t="s">
        <v>511</v>
      </c>
      <c r="T4880" s="96">
        <v>23377</v>
      </c>
      <c r="U4880">
        <f t="shared" si="228"/>
        <v>1</v>
      </c>
      <c r="V4880">
        <f t="shared" si="229"/>
        <v>1</v>
      </c>
      <c r="W4880">
        <f t="shared" si="230"/>
        <v>1964</v>
      </c>
      <c r="X4880" t="s">
        <v>158</v>
      </c>
      <c r="Y4880">
        <v>1</v>
      </c>
      <c r="Z4880" t="s">
        <v>47</v>
      </c>
      <c r="AA4880" t="s">
        <v>2398</v>
      </c>
      <c r="AB4880" t="s">
        <v>1879</v>
      </c>
      <c r="AC4880" t="s">
        <v>1879</v>
      </c>
      <c r="AD4880" t="s">
        <v>2021</v>
      </c>
      <c r="AE4880" t="s">
        <v>1879</v>
      </c>
      <c r="AF4880" s="97">
        <v>43785.744074074071</v>
      </c>
      <c r="AG4880" s="97">
        <v>36526</v>
      </c>
    </row>
    <row r="4881" spans="1:33">
      <c r="A4881">
        <v>5489</v>
      </c>
      <c r="B4881" t="s">
        <v>2941</v>
      </c>
      <c r="C4881" t="s">
        <v>619</v>
      </c>
      <c r="D4881" s="96">
        <v>35065</v>
      </c>
      <c r="E4881" t="s">
        <v>147</v>
      </c>
      <c r="F4881">
        <v>1</v>
      </c>
      <c r="G4881" t="s">
        <v>47</v>
      </c>
      <c r="H4881" t="s">
        <v>2412</v>
      </c>
      <c r="I4881" t="s">
        <v>1879</v>
      </c>
      <c r="J4881" t="s">
        <v>1879</v>
      </c>
      <c r="K4881" t="s">
        <v>1978</v>
      </c>
      <c r="L4881" t="s">
        <v>1879</v>
      </c>
      <c r="M4881" s="97">
        <v>36526</v>
      </c>
      <c r="N4881">
        <v>5489</v>
      </c>
      <c r="O4881" t="s">
        <v>2941</v>
      </c>
      <c r="P4881">
        <v>9</v>
      </c>
      <c r="Q4881">
        <v>3</v>
      </c>
      <c r="R4881">
        <v>1992</v>
      </c>
      <c r="S4881" t="s">
        <v>619</v>
      </c>
      <c r="T4881" s="96">
        <v>35065</v>
      </c>
      <c r="U4881">
        <f t="shared" si="228"/>
        <v>1</v>
      </c>
      <c r="V4881">
        <f t="shared" si="229"/>
        <v>1</v>
      </c>
      <c r="W4881">
        <f t="shared" si="230"/>
        <v>1996</v>
      </c>
      <c r="X4881" t="s">
        <v>147</v>
      </c>
      <c r="Y4881">
        <v>1</v>
      </c>
      <c r="Z4881" t="s">
        <v>47</v>
      </c>
      <c r="AA4881" t="s">
        <v>2412</v>
      </c>
      <c r="AB4881" t="s">
        <v>1879</v>
      </c>
      <c r="AC4881" t="s">
        <v>1879</v>
      </c>
      <c r="AD4881" t="s">
        <v>1978</v>
      </c>
      <c r="AE4881" t="s">
        <v>1879</v>
      </c>
      <c r="AF4881" s="97">
        <v>43785.744074074071</v>
      </c>
      <c r="AG4881" s="97">
        <v>36526</v>
      </c>
    </row>
    <row r="4882" spans="1:33">
      <c r="A4882">
        <v>5490</v>
      </c>
      <c r="B4882" t="s">
        <v>7877</v>
      </c>
      <c r="C4882" t="s">
        <v>1257</v>
      </c>
      <c r="D4882" s="96">
        <v>35431</v>
      </c>
      <c r="E4882" t="s">
        <v>147</v>
      </c>
      <c r="F4882">
        <v>1</v>
      </c>
      <c r="G4882" t="s">
        <v>47</v>
      </c>
      <c r="H4882" t="s">
        <v>2049</v>
      </c>
      <c r="I4882" t="s">
        <v>1879</v>
      </c>
      <c r="J4882" t="s">
        <v>1879</v>
      </c>
      <c r="K4882" t="s">
        <v>1917</v>
      </c>
      <c r="L4882" t="s">
        <v>1879</v>
      </c>
      <c r="M4882" s="97">
        <v>36526</v>
      </c>
      <c r="N4882">
        <v>5490</v>
      </c>
      <c r="O4882" t="s">
        <v>7877</v>
      </c>
      <c r="P4882">
        <v>22</v>
      </c>
      <c r="Q4882">
        <v>4</v>
      </c>
      <c r="R4882">
        <v>2008</v>
      </c>
      <c r="S4882" t="s">
        <v>1257</v>
      </c>
      <c r="T4882" s="96">
        <v>35431</v>
      </c>
      <c r="U4882">
        <f t="shared" si="228"/>
        <v>1</v>
      </c>
      <c r="V4882">
        <f t="shared" si="229"/>
        <v>1</v>
      </c>
      <c r="W4882">
        <f t="shared" si="230"/>
        <v>1997</v>
      </c>
      <c r="X4882" t="s">
        <v>147</v>
      </c>
      <c r="Y4882">
        <v>1</v>
      </c>
      <c r="Z4882" t="s">
        <v>47</v>
      </c>
      <c r="AA4882" t="s">
        <v>2049</v>
      </c>
      <c r="AB4882" t="s">
        <v>1879</v>
      </c>
      <c r="AC4882" t="s">
        <v>1879</v>
      </c>
      <c r="AD4882" t="s">
        <v>1917</v>
      </c>
      <c r="AE4882" t="s">
        <v>1879</v>
      </c>
      <c r="AF4882" s="97">
        <v>43785.744074074071</v>
      </c>
      <c r="AG4882" s="97">
        <v>36526</v>
      </c>
    </row>
    <row r="4883" spans="1:33">
      <c r="A4883">
        <v>5491</v>
      </c>
      <c r="B4883" t="s">
        <v>7501</v>
      </c>
      <c r="C4883" t="s">
        <v>359</v>
      </c>
      <c r="D4883" s="96">
        <v>35431</v>
      </c>
      <c r="E4883" t="s">
        <v>147</v>
      </c>
      <c r="F4883">
        <v>0</v>
      </c>
      <c r="G4883" t="s">
        <v>47</v>
      </c>
      <c r="H4883" t="s">
        <v>2398</v>
      </c>
      <c r="I4883" t="s">
        <v>1879</v>
      </c>
      <c r="J4883" t="s">
        <v>1879</v>
      </c>
      <c r="K4883" t="s">
        <v>1879</v>
      </c>
      <c r="L4883" t="s">
        <v>1879</v>
      </c>
      <c r="M4883" s="97">
        <v>36526</v>
      </c>
      <c r="N4883">
        <v>5491</v>
      </c>
      <c r="O4883" t="s">
        <v>7501</v>
      </c>
      <c r="P4883">
        <v>2</v>
      </c>
      <c r="Q4883">
        <v>5</v>
      </c>
      <c r="R4883">
        <v>1954</v>
      </c>
      <c r="S4883" t="s">
        <v>359</v>
      </c>
      <c r="T4883" s="96">
        <v>35431</v>
      </c>
      <c r="U4883">
        <f t="shared" si="228"/>
        <v>1</v>
      </c>
      <c r="V4883">
        <f t="shared" si="229"/>
        <v>1</v>
      </c>
      <c r="W4883">
        <f t="shared" si="230"/>
        <v>1997</v>
      </c>
      <c r="X4883" t="s">
        <v>147</v>
      </c>
      <c r="Y4883">
        <v>0</v>
      </c>
      <c r="Z4883" t="s">
        <v>47</v>
      </c>
      <c r="AA4883" t="s">
        <v>2398</v>
      </c>
      <c r="AB4883" t="s">
        <v>1879</v>
      </c>
      <c r="AC4883" t="s">
        <v>1879</v>
      </c>
      <c r="AD4883" t="s">
        <v>1879</v>
      </c>
      <c r="AE4883" t="s">
        <v>1879</v>
      </c>
      <c r="AF4883" s="97">
        <v>43785.744085648148</v>
      </c>
      <c r="AG4883" s="97">
        <v>36526</v>
      </c>
    </row>
    <row r="4884" spans="1:33">
      <c r="A4884">
        <v>5492</v>
      </c>
      <c r="B4884" t="s">
        <v>597</v>
      </c>
      <c r="C4884" t="s">
        <v>1390</v>
      </c>
      <c r="D4884" s="96">
        <v>35431</v>
      </c>
      <c r="E4884" t="s">
        <v>147</v>
      </c>
      <c r="F4884">
        <v>0</v>
      </c>
      <c r="G4884" t="s">
        <v>47</v>
      </c>
      <c r="H4884" t="s">
        <v>2062</v>
      </c>
      <c r="I4884" t="s">
        <v>1879</v>
      </c>
      <c r="J4884" t="s">
        <v>1879</v>
      </c>
      <c r="K4884" t="s">
        <v>1959</v>
      </c>
      <c r="L4884" t="s">
        <v>1879</v>
      </c>
      <c r="M4884" s="97">
        <v>36526</v>
      </c>
      <c r="N4884">
        <v>5492</v>
      </c>
      <c r="O4884" t="s">
        <v>597</v>
      </c>
      <c r="P4884">
        <v>17</v>
      </c>
      <c r="Q4884">
        <v>9</v>
      </c>
      <c r="R4884">
        <v>1990</v>
      </c>
      <c r="S4884" t="s">
        <v>1390</v>
      </c>
      <c r="T4884" s="96">
        <v>35431</v>
      </c>
      <c r="U4884">
        <f t="shared" si="228"/>
        <v>1</v>
      </c>
      <c r="V4884">
        <f t="shared" si="229"/>
        <v>1</v>
      </c>
      <c r="W4884">
        <f t="shared" si="230"/>
        <v>1997</v>
      </c>
      <c r="X4884" t="s">
        <v>147</v>
      </c>
      <c r="Y4884">
        <v>0</v>
      </c>
      <c r="Z4884" t="s">
        <v>47</v>
      </c>
      <c r="AA4884" t="s">
        <v>2062</v>
      </c>
      <c r="AB4884" t="s">
        <v>1879</v>
      </c>
      <c r="AC4884" t="s">
        <v>1879</v>
      </c>
      <c r="AD4884" t="s">
        <v>1959</v>
      </c>
      <c r="AE4884" t="s">
        <v>1879</v>
      </c>
      <c r="AF4884" s="97">
        <v>43785.744085648148</v>
      </c>
      <c r="AG4884" s="97">
        <v>36526</v>
      </c>
    </row>
    <row r="4885" spans="1:33">
      <c r="A4885">
        <v>5493</v>
      </c>
      <c r="B4885" t="s">
        <v>6853</v>
      </c>
      <c r="C4885" t="s">
        <v>430</v>
      </c>
      <c r="D4885" s="96">
        <v>25190</v>
      </c>
      <c r="E4885" t="s">
        <v>147</v>
      </c>
      <c r="F4885">
        <v>0</v>
      </c>
      <c r="G4885" t="s">
        <v>47</v>
      </c>
      <c r="H4885" t="s">
        <v>2096</v>
      </c>
      <c r="I4885" t="s">
        <v>1879</v>
      </c>
      <c r="J4885" t="s">
        <v>1879</v>
      </c>
      <c r="K4885" t="s">
        <v>1885</v>
      </c>
      <c r="L4885" t="s">
        <v>1879</v>
      </c>
      <c r="M4885" s="97">
        <v>36526</v>
      </c>
      <c r="N4885">
        <v>5493</v>
      </c>
      <c r="O4885" t="s">
        <v>6853</v>
      </c>
      <c r="P4885">
        <v>1</v>
      </c>
      <c r="Q4885">
        <v>1</v>
      </c>
      <c r="R4885">
        <v>2009</v>
      </c>
      <c r="S4885" t="s">
        <v>430</v>
      </c>
      <c r="T4885" s="96">
        <v>25190</v>
      </c>
      <c r="U4885">
        <f t="shared" si="228"/>
        <v>18</v>
      </c>
      <c r="V4885">
        <f t="shared" si="229"/>
        <v>12</v>
      </c>
      <c r="W4885">
        <f t="shared" si="230"/>
        <v>1968</v>
      </c>
      <c r="X4885" t="s">
        <v>147</v>
      </c>
      <c r="Y4885">
        <v>0</v>
      </c>
      <c r="Z4885" t="s">
        <v>47</v>
      </c>
      <c r="AA4885" t="s">
        <v>2096</v>
      </c>
      <c r="AB4885" t="s">
        <v>1879</v>
      </c>
      <c r="AC4885" t="s">
        <v>1879</v>
      </c>
      <c r="AD4885" t="s">
        <v>1885</v>
      </c>
      <c r="AE4885" t="s">
        <v>1879</v>
      </c>
      <c r="AF4885" s="97">
        <v>44833.915405092594</v>
      </c>
      <c r="AG4885" s="97">
        <v>36526</v>
      </c>
    </row>
    <row r="4886" spans="1:33">
      <c r="A4886">
        <v>5494</v>
      </c>
      <c r="B4886" t="s">
        <v>6446</v>
      </c>
      <c r="C4886" t="s">
        <v>693</v>
      </c>
      <c r="D4886" s="96">
        <v>35431</v>
      </c>
      <c r="E4886" t="s">
        <v>158</v>
      </c>
      <c r="F4886">
        <v>1</v>
      </c>
      <c r="G4886" t="s">
        <v>47</v>
      </c>
      <c r="H4886" t="s">
        <v>2049</v>
      </c>
      <c r="I4886" t="s">
        <v>1879</v>
      </c>
      <c r="J4886" t="s">
        <v>1879</v>
      </c>
      <c r="K4886" t="s">
        <v>1912</v>
      </c>
      <c r="L4886" t="s">
        <v>1879</v>
      </c>
      <c r="M4886" s="97">
        <v>36526</v>
      </c>
      <c r="N4886">
        <v>5494</v>
      </c>
      <c r="O4886" t="s">
        <v>6446</v>
      </c>
      <c r="P4886">
        <v>4</v>
      </c>
      <c r="Q4886">
        <v>2</v>
      </c>
      <c r="R4886">
        <v>2010</v>
      </c>
      <c r="S4886" t="s">
        <v>693</v>
      </c>
      <c r="T4886" s="96">
        <v>35431</v>
      </c>
      <c r="U4886">
        <f t="shared" si="228"/>
        <v>1</v>
      </c>
      <c r="V4886">
        <f t="shared" si="229"/>
        <v>1</v>
      </c>
      <c r="W4886">
        <f t="shared" si="230"/>
        <v>1997</v>
      </c>
      <c r="X4886" t="s">
        <v>158</v>
      </c>
      <c r="Y4886">
        <v>1</v>
      </c>
      <c r="Z4886" t="s">
        <v>47</v>
      </c>
      <c r="AA4886" t="s">
        <v>2049</v>
      </c>
      <c r="AB4886" t="s">
        <v>1879</v>
      </c>
      <c r="AC4886" t="s">
        <v>1879</v>
      </c>
      <c r="AD4886" t="s">
        <v>1912</v>
      </c>
      <c r="AE4886" t="s">
        <v>1879</v>
      </c>
      <c r="AF4886" s="97">
        <v>43785.744085648148</v>
      </c>
      <c r="AG4886" s="97">
        <v>36526</v>
      </c>
    </row>
    <row r="4887" spans="1:33">
      <c r="A4887">
        <v>5495</v>
      </c>
      <c r="B4887" t="s">
        <v>5881</v>
      </c>
      <c r="C4887" t="s">
        <v>5882</v>
      </c>
      <c r="D4887" s="96">
        <v>36943</v>
      </c>
      <c r="E4887" t="s">
        <v>158</v>
      </c>
      <c r="F4887">
        <v>1</v>
      </c>
      <c r="G4887" t="s">
        <v>47</v>
      </c>
      <c r="H4887" t="s">
        <v>1957</v>
      </c>
      <c r="I4887" t="s">
        <v>1879</v>
      </c>
      <c r="J4887" t="s">
        <v>1879</v>
      </c>
      <c r="K4887" t="s">
        <v>1921</v>
      </c>
      <c r="L4887" t="s">
        <v>1879</v>
      </c>
      <c r="M4887" s="97">
        <v>36526</v>
      </c>
      <c r="N4887">
        <v>5495</v>
      </c>
      <c r="O4887" t="s">
        <v>5881</v>
      </c>
      <c r="P4887">
        <v>1</v>
      </c>
      <c r="Q4887">
        <v>1</v>
      </c>
      <c r="R4887">
        <v>1991</v>
      </c>
      <c r="S4887" t="s">
        <v>5882</v>
      </c>
      <c r="T4887" s="96">
        <v>36943</v>
      </c>
      <c r="U4887">
        <f t="shared" si="228"/>
        <v>21</v>
      </c>
      <c r="V4887">
        <f t="shared" si="229"/>
        <v>2</v>
      </c>
      <c r="W4887">
        <f t="shared" si="230"/>
        <v>2001</v>
      </c>
      <c r="X4887" t="s">
        <v>158</v>
      </c>
      <c r="Y4887">
        <v>1</v>
      </c>
      <c r="Z4887" t="s">
        <v>47</v>
      </c>
      <c r="AA4887" t="s">
        <v>1957</v>
      </c>
      <c r="AB4887" t="s">
        <v>1879</v>
      </c>
      <c r="AC4887" t="s">
        <v>1879</v>
      </c>
      <c r="AD4887" t="s">
        <v>1921</v>
      </c>
      <c r="AE4887" t="s">
        <v>1879</v>
      </c>
      <c r="AF4887" s="97">
        <v>43785.744085648148</v>
      </c>
      <c r="AG4887" s="97">
        <v>36526</v>
      </c>
    </row>
    <row r="4888" spans="1:33">
      <c r="A4888">
        <v>5496</v>
      </c>
      <c r="B4888" t="s">
        <v>6447</v>
      </c>
      <c r="C4888" t="s">
        <v>6448</v>
      </c>
      <c r="D4888" s="96">
        <v>25204</v>
      </c>
      <c r="E4888" t="s">
        <v>147</v>
      </c>
      <c r="F4888">
        <v>1</v>
      </c>
      <c r="G4888" t="s">
        <v>47</v>
      </c>
      <c r="H4888" t="s">
        <v>1932</v>
      </c>
      <c r="I4888" t="s">
        <v>1879</v>
      </c>
      <c r="J4888" t="s">
        <v>1879</v>
      </c>
      <c r="K4888" t="s">
        <v>2126</v>
      </c>
      <c r="L4888" t="s">
        <v>1879</v>
      </c>
      <c r="M4888" s="97">
        <v>36526</v>
      </c>
      <c r="N4888">
        <v>5496</v>
      </c>
      <c r="O4888" t="s">
        <v>6447</v>
      </c>
      <c r="P4888">
        <v>10</v>
      </c>
      <c r="Q4888">
        <v>7</v>
      </c>
      <c r="R4888">
        <v>2002</v>
      </c>
      <c r="S4888" t="s">
        <v>6448</v>
      </c>
      <c r="T4888" s="96">
        <v>25204</v>
      </c>
      <c r="U4888">
        <f t="shared" si="228"/>
        <v>1</v>
      </c>
      <c r="V4888">
        <f t="shared" si="229"/>
        <v>1</v>
      </c>
      <c r="W4888">
        <f t="shared" si="230"/>
        <v>1969</v>
      </c>
      <c r="X4888" t="s">
        <v>147</v>
      </c>
      <c r="Y4888">
        <v>1</v>
      </c>
      <c r="Z4888" t="s">
        <v>47</v>
      </c>
      <c r="AA4888" t="s">
        <v>1932</v>
      </c>
      <c r="AB4888" t="s">
        <v>1879</v>
      </c>
      <c r="AC4888" t="s">
        <v>1879</v>
      </c>
      <c r="AD4888" t="s">
        <v>2126</v>
      </c>
      <c r="AE4888" t="s">
        <v>1879</v>
      </c>
      <c r="AF4888" s="97">
        <v>43785.744085648148</v>
      </c>
      <c r="AG4888" s="97">
        <v>36526</v>
      </c>
    </row>
    <row r="4889" spans="1:33">
      <c r="A4889">
        <v>5497</v>
      </c>
      <c r="B4889" t="s">
        <v>2443</v>
      </c>
      <c r="C4889" t="s">
        <v>2444</v>
      </c>
      <c r="D4889" s="96">
        <v>36526</v>
      </c>
      <c r="E4889" t="s">
        <v>147</v>
      </c>
      <c r="F4889">
        <v>1</v>
      </c>
      <c r="G4889" t="s">
        <v>47</v>
      </c>
      <c r="H4889" t="s">
        <v>2145</v>
      </c>
      <c r="I4889" t="s">
        <v>1879</v>
      </c>
      <c r="J4889" t="s">
        <v>1879</v>
      </c>
      <c r="K4889" t="s">
        <v>1904</v>
      </c>
      <c r="L4889" t="s">
        <v>1879</v>
      </c>
      <c r="M4889" s="97">
        <v>36526</v>
      </c>
      <c r="N4889">
        <v>5497</v>
      </c>
      <c r="O4889" t="s">
        <v>2443</v>
      </c>
      <c r="P4889">
        <v>1</v>
      </c>
      <c r="Q4889">
        <v>1</v>
      </c>
      <c r="R4889">
        <v>2004</v>
      </c>
      <c r="S4889" t="s">
        <v>2444</v>
      </c>
      <c r="T4889" s="96">
        <v>36526</v>
      </c>
      <c r="U4889">
        <f t="shared" si="228"/>
        <v>1</v>
      </c>
      <c r="V4889">
        <f t="shared" si="229"/>
        <v>1</v>
      </c>
      <c r="W4889">
        <f t="shared" si="230"/>
        <v>2000</v>
      </c>
      <c r="X4889" t="s">
        <v>147</v>
      </c>
      <c r="Y4889">
        <v>1</v>
      </c>
      <c r="Z4889" t="s">
        <v>47</v>
      </c>
      <c r="AA4889" t="s">
        <v>2145</v>
      </c>
      <c r="AB4889" t="s">
        <v>1879</v>
      </c>
      <c r="AC4889" t="s">
        <v>1879</v>
      </c>
      <c r="AD4889" t="s">
        <v>1904</v>
      </c>
      <c r="AE4889" t="s">
        <v>1879</v>
      </c>
      <c r="AF4889" s="97">
        <v>43785.744085648148</v>
      </c>
      <c r="AG4889" s="97">
        <v>36526</v>
      </c>
    </row>
    <row r="4890" spans="1:33">
      <c r="A4890">
        <v>5498</v>
      </c>
      <c r="B4890" t="s">
        <v>7225</v>
      </c>
      <c r="C4890" t="s">
        <v>1010</v>
      </c>
      <c r="D4890" s="96">
        <v>21186</v>
      </c>
      <c r="E4890" t="s">
        <v>147</v>
      </c>
      <c r="F4890">
        <v>0</v>
      </c>
      <c r="G4890" t="s">
        <v>47</v>
      </c>
      <c r="H4890" t="s">
        <v>1942</v>
      </c>
      <c r="I4890" t="s">
        <v>1879</v>
      </c>
      <c r="J4890" t="s">
        <v>1879</v>
      </c>
      <c r="K4890" t="s">
        <v>1936</v>
      </c>
      <c r="L4890" t="s">
        <v>1879</v>
      </c>
      <c r="M4890" s="97">
        <v>36526</v>
      </c>
      <c r="N4890">
        <v>5498</v>
      </c>
      <c r="O4890" t="s">
        <v>7225</v>
      </c>
      <c r="P4890">
        <v>9</v>
      </c>
      <c r="Q4890">
        <v>9</v>
      </c>
      <c r="R4890">
        <v>1969</v>
      </c>
      <c r="S4890" t="s">
        <v>1010</v>
      </c>
      <c r="T4890" s="96">
        <v>21186</v>
      </c>
      <c r="U4890">
        <f t="shared" si="228"/>
        <v>1</v>
      </c>
      <c r="V4890">
        <f t="shared" si="229"/>
        <v>1</v>
      </c>
      <c r="W4890">
        <f t="shared" si="230"/>
        <v>1958</v>
      </c>
      <c r="X4890" t="s">
        <v>147</v>
      </c>
      <c r="Y4890">
        <v>0</v>
      </c>
      <c r="Z4890" t="s">
        <v>47</v>
      </c>
      <c r="AA4890" t="s">
        <v>1942</v>
      </c>
      <c r="AB4890" t="s">
        <v>1879</v>
      </c>
      <c r="AC4890" t="s">
        <v>1879</v>
      </c>
      <c r="AD4890" t="s">
        <v>1936</v>
      </c>
      <c r="AE4890" t="s">
        <v>1879</v>
      </c>
      <c r="AF4890" s="97">
        <v>43785.744085648148</v>
      </c>
      <c r="AG4890" s="97">
        <v>36526</v>
      </c>
    </row>
    <row r="4891" spans="1:33">
      <c r="A4891">
        <v>5499</v>
      </c>
      <c r="B4891" t="s">
        <v>7841</v>
      </c>
      <c r="C4891" t="s">
        <v>7842</v>
      </c>
      <c r="D4891" s="96">
        <v>36902</v>
      </c>
      <c r="E4891" t="s">
        <v>147</v>
      </c>
      <c r="F4891">
        <v>1</v>
      </c>
      <c r="G4891" t="s">
        <v>47</v>
      </c>
      <c r="H4891" t="s">
        <v>1954</v>
      </c>
      <c r="I4891" t="s">
        <v>1879</v>
      </c>
      <c r="J4891" t="s">
        <v>1879</v>
      </c>
      <c r="K4891" t="s">
        <v>2069</v>
      </c>
      <c r="L4891" t="s">
        <v>1879</v>
      </c>
      <c r="M4891" s="97">
        <v>36526</v>
      </c>
      <c r="N4891">
        <v>5499</v>
      </c>
      <c r="O4891" t="s">
        <v>7841</v>
      </c>
      <c r="P4891">
        <v>29</v>
      </c>
      <c r="Q4891">
        <v>11</v>
      </c>
      <c r="R4891">
        <v>1990</v>
      </c>
      <c r="S4891" t="s">
        <v>7842</v>
      </c>
      <c r="T4891" s="96">
        <v>36902</v>
      </c>
      <c r="U4891">
        <f t="shared" si="228"/>
        <v>11</v>
      </c>
      <c r="V4891">
        <f t="shared" si="229"/>
        <v>1</v>
      </c>
      <c r="W4891">
        <f t="shared" si="230"/>
        <v>2001</v>
      </c>
      <c r="X4891" t="s">
        <v>147</v>
      </c>
      <c r="Y4891">
        <v>1</v>
      </c>
      <c r="Z4891" t="s">
        <v>47</v>
      </c>
      <c r="AA4891" t="s">
        <v>1954</v>
      </c>
      <c r="AB4891" t="s">
        <v>1879</v>
      </c>
      <c r="AC4891" t="s">
        <v>1879</v>
      </c>
      <c r="AD4891" t="s">
        <v>2069</v>
      </c>
      <c r="AE4891" t="s">
        <v>1879</v>
      </c>
      <c r="AF4891" s="97">
        <v>43785.744085648148</v>
      </c>
      <c r="AG4891" s="97">
        <v>36526</v>
      </c>
    </row>
    <row r="4892" spans="1:33">
      <c r="A4892">
        <v>5500</v>
      </c>
      <c r="B4892" t="s">
        <v>5749</v>
      </c>
      <c r="C4892" t="s">
        <v>223</v>
      </c>
      <c r="D4892" s="96">
        <v>35796</v>
      </c>
      <c r="E4892" t="s">
        <v>147</v>
      </c>
      <c r="F4892">
        <v>1</v>
      </c>
      <c r="G4892" t="s">
        <v>47</v>
      </c>
      <c r="H4892" t="s">
        <v>2009</v>
      </c>
      <c r="I4892" t="s">
        <v>1879</v>
      </c>
      <c r="J4892" t="s">
        <v>1879</v>
      </c>
      <c r="K4892" t="s">
        <v>1941</v>
      </c>
      <c r="L4892" t="s">
        <v>1879</v>
      </c>
      <c r="M4892" s="97">
        <v>36526</v>
      </c>
      <c r="N4892">
        <v>5500</v>
      </c>
      <c r="O4892" t="s">
        <v>5749</v>
      </c>
      <c r="P4892">
        <v>1</v>
      </c>
      <c r="Q4892">
        <v>1</v>
      </c>
      <c r="R4892">
        <v>2004</v>
      </c>
      <c r="S4892" t="s">
        <v>223</v>
      </c>
      <c r="T4892" s="96">
        <v>35796</v>
      </c>
      <c r="U4892">
        <f t="shared" si="228"/>
        <v>1</v>
      </c>
      <c r="V4892">
        <f t="shared" si="229"/>
        <v>1</v>
      </c>
      <c r="W4892">
        <f t="shared" si="230"/>
        <v>1998</v>
      </c>
      <c r="X4892" t="s">
        <v>147</v>
      </c>
      <c r="Y4892">
        <v>1</v>
      </c>
      <c r="Z4892" t="s">
        <v>47</v>
      </c>
      <c r="AA4892" t="s">
        <v>2009</v>
      </c>
      <c r="AB4892" t="s">
        <v>1879</v>
      </c>
      <c r="AC4892" t="s">
        <v>1879</v>
      </c>
      <c r="AD4892" t="s">
        <v>1941</v>
      </c>
      <c r="AE4892" t="s">
        <v>1879</v>
      </c>
      <c r="AF4892" s="97">
        <v>43785.744085648148</v>
      </c>
      <c r="AG4892" s="97">
        <v>36526</v>
      </c>
    </row>
    <row r="4893" spans="1:33">
      <c r="A4893">
        <v>5501</v>
      </c>
      <c r="B4893" t="s">
        <v>1168</v>
      </c>
      <c r="C4893" t="s">
        <v>1169</v>
      </c>
      <c r="D4893" s="96">
        <v>38253</v>
      </c>
      <c r="E4893" t="s">
        <v>158</v>
      </c>
      <c r="F4893">
        <v>0</v>
      </c>
      <c r="G4893" t="s">
        <v>47</v>
      </c>
      <c r="M4893" s="97">
        <v>36526</v>
      </c>
      <c r="N4893">
        <v>5501</v>
      </c>
      <c r="O4893" t="s">
        <v>1168</v>
      </c>
      <c r="P4893">
        <v>1</v>
      </c>
      <c r="Q4893">
        <v>1</v>
      </c>
      <c r="R4893">
        <v>2002</v>
      </c>
      <c r="S4893" t="s">
        <v>1169</v>
      </c>
      <c r="T4893" s="96">
        <v>38253</v>
      </c>
      <c r="U4893">
        <f t="shared" si="228"/>
        <v>23</v>
      </c>
      <c r="V4893">
        <f t="shared" si="229"/>
        <v>9</v>
      </c>
      <c r="W4893">
        <f t="shared" si="230"/>
        <v>2004</v>
      </c>
      <c r="X4893" t="s">
        <v>158</v>
      </c>
      <c r="Y4893">
        <v>0</v>
      </c>
      <c r="Z4893" t="s">
        <v>47</v>
      </c>
      <c r="AF4893" s="97">
        <v>43785.744085648148</v>
      </c>
      <c r="AG4893" s="97">
        <v>36526</v>
      </c>
    </row>
    <row r="4894" spans="1:33">
      <c r="A4894">
        <v>5502</v>
      </c>
      <c r="B4894" t="s">
        <v>2552</v>
      </c>
      <c r="C4894" t="s">
        <v>234</v>
      </c>
      <c r="D4894" s="96">
        <v>36443</v>
      </c>
      <c r="E4894" t="s">
        <v>158</v>
      </c>
      <c r="F4894">
        <v>0</v>
      </c>
      <c r="G4894" t="s">
        <v>47</v>
      </c>
      <c r="M4894" s="97">
        <v>36526</v>
      </c>
      <c r="N4894">
        <v>5502</v>
      </c>
      <c r="O4894" t="s">
        <v>2552</v>
      </c>
      <c r="P4894">
        <v>1</v>
      </c>
      <c r="Q4894">
        <v>1</v>
      </c>
      <c r="R4894">
        <v>1985</v>
      </c>
      <c r="S4894" t="s">
        <v>234</v>
      </c>
      <c r="T4894" s="96">
        <v>36443</v>
      </c>
      <c r="U4894">
        <f t="shared" si="228"/>
        <v>10</v>
      </c>
      <c r="V4894">
        <f t="shared" si="229"/>
        <v>10</v>
      </c>
      <c r="W4894">
        <f t="shared" si="230"/>
        <v>1999</v>
      </c>
      <c r="X4894" t="s">
        <v>158</v>
      </c>
      <c r="Y4894">
        <v>0</v>
      </c>
      <c r="Z4894" t="s">
        <v>47</v>
      </c>
      <c r="AF4894" s="97">
        <v>43785.744085648148</v>
      </c>
      <c r="AG4894" s="97">
        <v>36526</v>
      </c>
    </row>
    <row r="4895" spans="1:33">
      <c r="A4895">
        <v>5503</v>
      </c>
      <c r="B4895" t="s">
        <v>2552</v>
      </c>
      <c r="C4895" t="s">
        <v>1730</v>
      </c>
      <c r="D4895" s="96">
        <v>36117</v>
      </c>
      <c r="E4895" t="s">
        <v>158</v>
      </c>
      <c r="F4895">
        <v>0</v>
      </c>
      <c r="G4895" t="s">
        <v>47</v>
      </c>
      <c r="M4895" s="97">
        <v>36526</v>
      </c>
      <c r="N4895">
        <v>5503</v>
      </c>
      <c r="O4895" t="s">
        <v>2552</v>
      </c>
      <c r="P4895">
        <v>19</v>
      </c>
      <c r="Q4895">
        <v>2</v>
      </c>
      <c r="R4895">
        <v>2001</v>
      </c>
      <c r="S4895" t="s">
        <v>1730</v>
      </c>
      <c r="T4895" s="96">
        <v>36117</v>
      </c>
      <c r="U4895">
        <f t="shared" si="228"/>
        <v>18</v>
      </c>
      <c r="V4895">
        <f t="shared" si="229"/>
        <v>11</v>
      </c>
      <c r="W4895">
        <f t="shared" si="230"/>
        <v>1998</v>
      </c>
      <c r="X4895" t="s">
        <v>158</v>
      </c>
      <c r="Y4895">
        <v>0</v>
      </c>
      <c r="Z4895" t="s">
        <v>47</v>
      </c>
      <c r="AF4895" s="97">
        <v>43785.744085648148</v>
      </c>
      <c r="AG4895" s="97">
        <v>36526</v>
      </c>
    </row>
    <row r="4896" spans="1:33">
      <c r="A4896">
        <v>5504</v>
      </c>
      <c r="B4896" t="s">
        <v>3419</v>
      </c>
      <c r="C4896" t="s">
        <v>183</v>
      </c>
      <c r="D4896" s="96">
        <v>36757</v>
      </c>
      <c r="E4896" t="s">
        <v>147</v>
      </c>
      <c r="F4896">
        <v>0</v>
      </c>
      <c r="G4896" t="s">
        <v>47</v>
      </c>
      <c r="M4896" s="97">
        <v>36526</v>
      </c>
      <c r="N4896">
        <v>5504</v>
      </c>
      <c r="O4896" t="s">
        <v>3419</v>
      </c>
      <c r="P4896">
        <v>1</v>
      </c>
      <c r="Q4896">
        <v>1</v>
      </c>
      <c r="R4896">
        <v>2000</v>
      </c>
      <c r="S4896" t="s">
        <v>183</v>
      </c>
      <c r="T4896" s="96">
        <v>36757</v>
      </c>
      <c r="U4896">
        <f t="shared" si="228"/>
        <v>19</v>
      </c>
      <c r="V4896">
        <f t="shared" si="229"/>
        <v>8</v>
      </c>
      <c r="W4896">
        <f t="shared" si="230"/>
        <v>2000</v>
      </c>
      <c r="X4896" t="s">
        <v>147</v>
      </c>
      <c r="Y4896">
        <v>0</v>
      </c>
      <c r="Z4896" t="s">
        <v>47</v>
      </c>
      <c r="AF4896" s="97">
        <v>43785.744085648148</v>
      </c>
      <c r="AG4896" s="97">
        <v>36526</v>
      </c>
    </row>
    <row r="4897" spans="1:33">
      <c r="A4897">
        <v>5505</v>
      </c>
      <c r="B4897" t="s">
        <v>7457</v>
      </c>
      <c r="C4897" t="s">
        <v>3039</v>
      </c>
      <c r="D4897" s="96">
        <v>37621</v>
      </c>
      <c r="E4897" t="s">
        <v>158</v>
      </c>
      <c r="F4897">
        <v>0</v>
      </c>
      <c r="G4897" t="s">
        <v>47</v>
      </c>
      <c r="M4897" s="97">
        <v>36526</v>
      </c>
      <c r="N4897">
        <v>5505</v>
      </c>
      <c r="O4897" t="s">
        <v>7457</v>
      </c>
      <c r="P4897">
        <v>16</v>
      </c>
      <c r="Q4897">
        <v>4</v>
      </c>
      <c r="R4897">
        <v>1996</v>
      </c>
      <c r="S4897" t="s">
        <v>3039</v>
      </c>
      <c r="T4897" s="96">
        <v>37621</v>
      </c>
      <c r="U4897">
        <f t="shared" si="228"/>
        <v>31</v>
      </c>
      <c r="V4897">
        <f t="shared" si="229"/>
        <v>12</v>
      </c>
      <c r="W4897">
        <f t="shared" si="230"/>
        <v>2002</v>
      </c>
      <c r="X4897" t="s">
        <v>158</v>
      </c>
      <c r="Y4897">
        <v>0</v>
      </c>
      <c r="Z4897" t="s">
        <v>47</v>
      </c>
      <c r="AF4897" s="97">
        <v>43785.744085648148</v>
      </c>
      <c r="AG4897" s="97">
        <v>36526</v>
      </c>
    </row>
    <row r="4898" spans="1:33">
      <c r="A4898">
        <v>5506</v>
      </c>
      <c r="B4898" t="s">
        <v>7131</v>
      </c>
      <c r="C4898" t="s">
        <v>7132</v>
      </c>
      <c r="D4898" s="96">
        <v>37329</v>
      </c>
      <c r="E4898" t="s">
        <v>158</v>
      </c>
      <c r="F4898">
        <v>0</v>
      </c>
      <c r="G4898" t="s">
        <v>47</v>
      </c>
      <c r="M4898" s="97">
        <v>36526</v>
      </c>
      <c r="N4898">
        <v>5506</v>
      </c>
      <c r="O4898" t="s">
        <v>7131</v>
      </c>
      <c r="P4898">
        <v>16</v>
      </c>
      <c r="Q4898">
        <v>3</v>
      </c>
      <c r="R4898">
        <v>1975</v>
      </c>
      <c r="S4898" t="s">
        <v>7132</v>
      </c>
      <c r="T4898" s="96">
        <v>37329</v>
      </c>
      <c r="U4898">
        <f t="shared" si="228"/>
        <v>14</v>
      </c>
      <c r="V4898">
        <f t="shared" si="229"/>
        <v>3</v>
      </c>
      <c r="W4898">
        <f t="shared" si="230"/>
        <v>2002</v>
      </c>
      <c r="X4898" t="s">
        <v>158</v>
      </c>
      <c r="Y4898">
        <v>0</v>
      </c>
      <c r="Z4898" t="s">
        <v>47</v>
      </c>
      <c r="AF4898" s="97">
        <v>43785.744085648148</v>
      </c>
      <c r="AG4898" s="97">
        <v>36526</v>
      </c>
    </row>
    <row r="4899" spans="1:33">
      <c r="A4899">
        <v>5507</v>
      </c>
      <c r="B4899" t="s">
        <v>8839</v>
      </c>
      <c r="C4899" t="s">
        <v>456</v>
      </c>
      <c r="D4899" s="96">
        <v>37327</v>
      </c>
      <c r="E4899" t="s">
        <v>158</v>
      </c>
      <c r="F4899">
        <v>0</v>
      </c>
      <c r="G4899" t="s">
        <v>47</v>
      </c>
      <c r="M4899" s="97">
        <v>36526</v>
      </c>
      <c r="N4899">
        <v>5507</v>
      </c>
      <c r="O4899" t="s">
        <v>8839</v>
      </c>
      <c r="P4899">
        <v>23</v>
      </c>
      <c r="Q4899">
        <v>11</v>
      </c>
      <c r="R4899">
        <v>1958</v>
      </c>
      <c r="S4899" t="s">
        <v>456</v>
      </c>
      <c r="T4899" s="96">
        <v>37327</v>
      </c>
      <c r="U4899">
        <f t="shared" si="228"/>
        <v>12</v>
      </c>
      <c r="V4899">
        <f t="shared" si="229"/>
        <v>3</v>
      </c>
      <c r="W4899">
        <f t="shared" si="230"/>
        <v>2002</v>
      </c>
      <c r="X4899" t="s">
        <v>158</v>
      </c>
      <c r="Y4899">
        <v>0</v>
      </c>
      <c r="Z4899" t="s">
        <v>47</v>
      </c>
      <c r="AF4899" s="97">
        <v>43785.744085648148</v>
      </c>
      <c r="AG4899" s="97">
        <v>36526</v>
      </c>
    </row>
    <row r="4900" spans="1:33">
      <c r="A4900">
        <v>5509</v>
      </c>
      <c r="B4900" t="s">
        <v>8321</v>
      </c>
      <c r="C4900" t="s">
        <v>162</v>
      </c>
      <c r="D4900" s="96">
        <v>1</v>
      </c>
      <c r="E4900" t="s">
        <v>147</v>
      </c>
      <c r="F4900">
        <v>1</v>
      </c>
      <c r="G4900" t="s">
        <v>47</v>
      </c>
      <c r="H4900" t="s">
        <v>1890</v>
      </c>
      <c r="I4900" t="s">
        <v>1879</v>
      </c>
      <c r="J4900" t="s">
        <v>1879</v>
      </c>
      <c r="K4900" t="s">
        <v>5301</v>
      </c>
      <c r="L4900" t="s">
        <v>1879</v>
      </c>
      <c r="M4900" s="97">
        <v>36526</v>
      </c>
      <c r="N4900">
        <v>5509</v>
      </c>
      <c r="O4900" t="s">
        <v>8321</v>
      </c>
      <c r="P4900">
        <v>1</v>
      </c>
      <c r="Q4900">
        <v>1</v>
      </c>
      <c r="R4900">
        <v>1996</v>
      </c>
      <c r="S4900" t="s">
        <v>162</v>
      </c>
      <c r="T4900" s="96">
        <v>1</v>
      </c>
      <c r="U4900">
        <f t="shared" si="228"/>
        <v>1</v>
      </c>
      <c r="V4900">
        <f t="shared" si="229"/>
        <v>1</v>
      </c>
      <c r="W4900">
        <f t="shared" si="230"/>
        <v>1900</v>
      </c>
      <c r="X4900" t="s">
        <v>147</v>
      </c>
      <c r="Y4900">
        <v>1</v>
      </c>
      <c r="Z4900" t="s">
        <v>47</v>
      </c>
      <c r="AA4900" t="s">
        <v>1890</v>
      </c>
      <c r="AB4900" t="s">
        <v>1879</v>
      </c>
      <c r="AC4900" t="s">
        <v>1879</v>
      </c>
      <c r="AD4900" t="s">
        <v>5301</v>
      </c>
      <c r="AE4900" t="s">
        <v>1879</v>
      </c>
      <c r="AF4900" s="97">
        <v>43785.744085648148</v>
      </c>
      <c r="AG4900" s="97">
        <v>36526</v>
      </c>
    </row>
    <row r="4901" spans="1:33">
      <c r="A4901">
        <v>5510</v>
      </c>
      <c r="B4901" t="s">
        <v>4224</v>
      </c>
      <c r="C4901" t="s">
        <v>410</v>
      </c>
      <c r="D4901" s="96">
        <v>36161</v>
      </c>
      <c r="E4901" t="s">
        <v>147</v>
      </c>
      <c r="F4901">
        <v>0</v>
      </c>
      <c r="G4901" t="s">
        <v>47</v>
      </c>
      <c r="H4901" t="s">
        <v>2228</v>
      </c>
      <c r="I4901" t="s">
        <v>1879</v>
      </c>
      <c r="J4901" t="s">
        <v>1879</v>
      </c>
      <c r="K4901" t="s">
        <v>1923</v>
      </c>
      <c r="L4901" t="s">
        <v>1879</v>
      </c>
      <c r="M4901" s="97">
        <v>36526</v>
      </c>
      <c r="N4901">
        <v>5510</v>
      </c>
      <c r="O4901" t="s">
        <v>4224</v>
      </c>
      <c r="P4901">
        <v>1</v>
      </c>
      <c r="Q4901">
        <v>1</v>
      </c>
      <c r="R4901">
        <v>1988</v>
      </c>
      <c r="S4901" t="s">
        <v>410</v>
      </c>
      <c r="T4901" s="96">
        <v>36161</v>
      </c>
      <c r="U4901">
        <f t="shared" si="228"/>
        <v>1</v>
      </c>
      <c r="V4901">
        <f t="shared" si="229"/>
        <v>1</v>
      </c>
      <c r="W4901">
        <f t="shared" si="230"/>
        <v>1999</v>
      </c>
      <c r="X4901" t="s">
        <v>147</v>
      </c>
      <c r="Y4901">
        <v>0</v>
      </c>
      <c r="Z4901" t="s">
        <v>47</v>
      </c>
      <c r="AA4901" t="s">
        <v>2228</v>
      </c>
      <c r="AB4901" t="s">
        <v>1879</v>
      </c>
      <c r="AC4901" t="s">
        <v>1879</v>
      </c>
      <c r="AD4901" t="s">
        <v>1923</v>
      </c>
      <c r="AE4901" t="s">
        <v>1879</v>
      </c>
      <c r="AF4901" s="97">
        <v>43785.744085648148</v>
      </c>
      <c r="AG4901" s="97">
        <v>36526</v>
      </c>
    </row>
    <row r="4902" spans="1:33">
      <c r="A4902">
        <v>5511</v>
      </c>
      <c r="B4902" t="s">
        <v>6804</v>
      </c>
      <c r="C4902" t="s">
        <v>2273</v>
      </c>
      <c r="D4902" s="96">
        <v>36161</v>
      </c>
      <c r="E4902" t="s">
        <v>147</v>
      </c>
      <c r="F4902">
        <v>0</v>
      </c>
      <c r="G4902" t="s">
        <v>47</v>
      </c>
      <c r="H4902" t="s">
        <v>2088</v>
      </c>
      <c r="I4902" t="s">
        <v>1879</v>
      </c>
      <c r="J4902" t="s">
        <v>1879</v>
      </c>
      <c r="K4902" t="s">
        <v>1879</v>
      </c>
      <c r="L4902" t="s">
        <v>1879</v>
      </c>
      <c r="M4902" s="97">
        <v>36526</v>
      </c>
      <c r="N4902">
        <v>5511</v>
      </c>
      <c r="O4902" t="s">
        <v>6804</v>
      </c>
      <c r="P4902">
        <v>28</v>
      </c>
      <c r="Q4902">
        <v>1</v>
      </c>
      <c r="R4902">
        <v>1999</v>
      </c>
      <c r="S4902" t="s">
        <v>2273</v>
      </c>
      <c r="T4902" s="96">
        <v>36161</v>
      </c>
      <c r="U4902">
        <f t="shared" si="228"/>
        <v>1</v>
      </c>
      <c r="V4902">
        <f t="shared" si="229"/>
        <v>1</v>
      </c>
      <c r="W4902">
        <f t="shared" si="230"/>
        <v>1999</v>
      </c>
      <c r="X4902" t="s">
        <v>147</v>
      </c>
      <c r="Y4902">
        <v>0</v>
      </c>
      <c r="Z4902" t="s">
        <v>47</v>
      </c>
      <c r="AA4902" t="s">
        <v>2088</v>
      </c>
      <c r="AB4902" t="s">
        <v>1879</v>
      </c>
      <c r="AC4902" t="s">
        <v>1879</v>
      </c>
      <c r="AD4902" t="s">
        <v>1879</v>
      </c>
      <c r="AE4902" t="s">
        <v>1879</v>
      </c>
      <c r="AF4902" s="97">
        <v>43785.744085648148</v>
      </c>
      <c r="AG4902" s="97">
        <v>36526</v>
      </c>
    </row>
    <row r="4903" spans="1:33">
      <c r="A4903">
        <v>5512</v>
      </c>
      <c r="B4903" t="s">
        <v>7529</v>
      </c>
      <c r="C4903" t="s">
        <v>1041</v>
      </c>
      <c r="D4903" s="96">
        <v>36526</v>
      </c>
      <c r="E4903" t="s">
        <v>147</v>
      </c>
      <c r="F4903">
        <v>0</v>
      </c>
      <c r="G4903" t="s">
        <v>47</v>
      </c>
      <c r="H4903" t="s">
        <v>2014</v>
      </c>
      <c r="I4903" t="s">
        <v>1879</v>
      </c>
      <c r="J4903" t="s">
        <v>1879</v>
      </c>
      <c r="K4903" t="s">
        <v>1929</v>
      </c>
      <c r="L4903" t="s">
        <v>1879</v>
      </c>
      <c r="M4903" s="97">
        <v>36526</v>
      </c>
      <c r="N4903">
        <v>5512</v>
      </c>
      <c r="O4903" t="s">
        <v>7529</v>
      </c>
      <c r="P4903">
        <v>1</v>
      </c>
      <c r="Q4903">
        <v>1</v>
      </c>
      <c r="R4903">
        <v>1980</v>
      </c>
      <c r="S4903" t="s">
        <v>1041</v>
      </c>
      <c r="T4903" s="96">
        <v>36526</v>
      </c>
      <c r="U4903">
        <f t="shared" si="228"/>
        <v>1</v>
      </c>
      <c r="V4903">
        <f t="shared" si="229"/>
        <v>1</v>
      </c>
      <c r="W4903">
        <f t="shared" si="230"/>
        <v>2000</v>
      </c>
      <c r="X4903" t="s">
        <v>147</v>
      </c>
      <c r="Y4903">
        <v>0</v>
      </c>
      <c r="Z4903" t="s">
        <v>47</v>
      </c>
      <c r="AA4903" t="s">
        <v>2014</v>
      </c>
      <c r="AB4903" t="s">
        <v>1879</v>
      </c>
      <c r="AC4903" t="s">
        <v>1879</v>
      </c>
      <c r="AD4903" t="s">
        <v>1929</v>
      </c>
      <c r="AE4903" t="s">
        <v>1879</v>
      </c>
      <c r="AF4903" s="97">
        <v>43785.744085648148</v>
      </c>
      <c r="AG4903" s="97">
        <v>36526</v>
      </c>
    </row>
    <row r="4904" spans="1:33">
      <c r="A4904">
        <v>5513</v>
      </c>
      <c r="B4904" t="s">
        <v>2802</v>
      </c>
      <c r="C4904" t="s">
        <v>587</v>
      </c>
      <c r="D4904" s="96">
        <v>36526</v>
      </c>
      <c r="E4904" t="s">
        <v>147</v>
      </c>
      <c r="F4904">
        <v>1</v>
      </c>
      <c r="G4904" t="s">
        <v>47</v>
      </c>
      <c r="H4904" t="s">
        <v>2049</v>
      </c>
      <c r="I4904" t="s">
        <v>1879</v>
      </c>
      <c r="J4904" t="s">
        <v>1879</v>
      </c>
      <c r="K4904" t="s">
        <v>1888</v>
      </c>
      <c r="L4904" t="s">
        <v>1879</v>
      </c>
      <c r="M4904" s="97">
        <v>36526</v>
      </c>
      <c r="N4904">
        <v>5513</v>
      </c>
      <c r="O4904" t="s">
        <v>2802</v>
      </c>
      <c r="P4904">
        <v>18</v>
      </c>
      <c r="Q4904">
        <v>4</v>
      </c>
      <c r="R4904">
        <v>2001</v>
      </c>
      <c r="S4904" t="s">
        <v>587</v>
      </c>
      <c r="T4904" s="96">
        <v>36526</v>
      </c>
      <c r="U4904">
        <f t="shared" si="228"/>
        <v>1</v>
      </c>
      <c r="V4904">
        <f t="shared" si="229"/>
        <v>1</v>
      </c>
      <c r="W4904">
        <f t="shared" si="230"/>
        <v>2000</v>
      </c>
      <c r="X4904" t="s">
        <v>147</v>
      </c>
      <c r="Y4904">
        <v>1</v>
      </c>
      <c r="Z4904" t="s">
        <v>47</v>
      </c>
      <c r="AA4904" t="s">
        <v>2049</v>
      </c>
      <c r="AB4904" t="s">
        <v>1879</v>
      </c>
      <c r="AC4904" t="s">
        <v>1879</v>
      </c>
      <c r="AD4904" t="s">
        <v>1888</v>
      </c>
      <c r="AE4904" t="s">
        <v>1879</v>
      </c>
      <c r="AF4904" s="97">
        <v>43785.744085648148</v>
      </c>
      <c r="AG4904" s="97">
        <v>36526</v>
      </c>
    </row>
    <row r="4905" spans="1:33">
      <c r="A4905">
        <v>5514</v>
      </c>
      <c r="B4905" t="s">
        <v>9056</v>
      </c>
      <c r="C4905" t="s">
        <v>9057</v>
      </c>
      <c r="D4905" s="96">
        <v>36526</v>
      </c>
      <c r="E4905" t="s">
        <v>147</v>
      </c>
      <c r="F4905">
        <v>1</v>
      </c>
      <c r="G4905" t="s">
        <v>47</v>
      </c>
      <c r="H4905" t="s">
        <v>1994</v>
      </c>
      <c r="I4905" t="s">
        <v>1879</v>
      </c>
      <c r="J4905" t="s">
        <v>1879</v>
      </c>
      <c r="K4905" t="s">
        <v>1918</v>
      </c>
      <c r="L4905" t="s">
        <v>1879</v>
      </c>
      <c r="M4905" s="97">
        <v>36526</v>
      </c>
      <c r="N4905">
        <v>5514</v>
      </c>
      <c r="O4905" t="s">
        <v>9056</v>
      </c>
      <c r="P4905">
        <v>1</v>
      </c>
      <c r="Q4905">
        <v>1</v>
      </c>
      <c r="R4905">
        <v>1995</v>
      </c>
      <c r="S4905" t="s">
        <v>9057</v>
      </c>
      <c r="T4905" s="96">
        <v>36526</v>
      </c>
      <c r="U4905">
        <f t="shared" si="228"/>
        <v>1</v>
      </c>
      <c r="V4905">
        <f t="shared" si="229"/>
        <v>1</v>
      </c>
      <c r="W4905">
        <f t="shared" si="230"/>
        <v>2000</v>
      </c>
      <c r="X4905" t="s">
        <v>147</v>
      </c>
      <c r="Y4905">
        <v>1</v>
      </c>
      <c r="Z4905" t="s">
        <v>47</v>
      </c>
      <c r="AA4905" t="s">
        <v>1994</v>
      </c>
      <c r="AB4905" t="s">
        <v>1879</v>
      </c>
      <c r="AC4905" t="s">
        <v>1879</v>
      </c>
      <c r="AD4905" t="s">
        <v>1918</v>
      </c>
      <c r="AE4905" t="s">
        <v>1879</v>
      </c>
      <c r="AF4905" s="97">
        <v>43785.744085648148</v>
      </c>
      <c r="AG4905" s="97">
        <v>36526</v>
      </c>
    </row>
    <row r="4906" spans="1:33">
      <c r="A4906">
        <v>5515</v>
      </c>
      <c r="B4906" t="s">
        <v>2774</v>
      </c>
      <c r="C4906" t="s">
        <v>2775</v>
      </c>
      <c r="D4906" s="96">
        <v>37686</v>
      </c>
      <c r="E4906" t="s">
        <v>147</v>
      </c>
      <c r="F4906">
        <v>1</v>
      </c>
      <c r="G4906" t="s">
        <v>47</v>
      </c>
      <c r="H4906" t="s">
        <v>2125</v>
      </c>
      <c r="I4906" t="s">
        <v>1879</v>
      </c>
      <c r="J4906" t="s">
        <v>1879</v>
      </c>
      <c r="K4906" t="s">
        <v>1888</v>
      </c>
      <c r="L4906" t="s">
        <v>1879</v>
      </c>
      <c r="M4906" s="97">
        <v>36526</v>
      </c>
      <c r="N4906">
        <v>5515</v>
      </c>
      <c r="O4906" t="s">
        <v>2774</v>
      </c>
      <c r="P4906">
        <v>1</v>
      </c>
      <c r="Q4906">
        <v>1</v>
      </c>
      <c r="R4906">
        <v>1985</v>
      </c>
      <c r="S4906" t="s">
        <v>2775</v>
      </c>
      <c r="T4906" s="96">
        <v>37686</v>
      </c>
      <c r="U4906">
        <f t="shared" si="228"/>
        <v>6</v>
      </c>
      <c r="V4906">
        <f t="shared" si="229"/>
        <v>3</v>
      </c>
      <c r="W4906">
        <f t="shared" si="230"/>
        <v>2003</v>
      </c>
      <c r="X4906" t="s">
        <v>147</v>
      </c>
      <c r="Y4906">
        <v>1</v>
      </c>
      <c r="Z4906" t="s">
        <v>47</v>
      </c>
      <c r="AA4906" t="s">
        <v>2125</v>
      </c>
      <c r="AB4906" t="s">
        <v>1879</v>
      </c>
      <c r="AC4906" t="s">
        <v>1879</v>
      </c>
      <c r="AD4906" t="s">
        <v>1888</v>
      </c>
      <c r="AE4906" t="s">
        <v>1879</v>
      </c>
      <c r="AF4906" s="97">
        <v>36526</v>
      </c>
      <c r="AG4906" s="97">
        <v>36526</v>
      </c>
    </row>
    <row r="4907" spans="1:33">
      <c r="A4907">
        <v>5516</v>
      </c>
      <c r="B4907" t="s">
        <v>6792</v>
      </c>
      <c r="C4907" t="s">
        <v>6793</v>
      </c>
      <c r="D4907" s="96">
        <v>37987</v>
      </c>
      <c r="E4907" t="s">
        <v>147</v>
      </c>
      <c r="F4907">
        <v>0</v>
      </c>
      <c r="G4907" t="s">
        <v>47</v>
      </c>
      <c r="H4907" t="s">
        <v>2052</v>
      </c>
      <c r="I4907" t="s">
        <v>1879</v>
      </c>
      <c r="J4907" t="s">
        <v>1879</v>
      </c>
      <c r="K4907" t="s">
        <v>1879</v>
      </c>
      <c r="L4907" t="s">
        <v>1879</v>
      </c>
      <c r="M4907" s="97">
        <v>36526</v>
      </c>
      <c r="N4907">
        <v>5516</v>
      </c>
      <c r="O4907" t="s">
        <v>6792</v>
      </c>
      <c r="P4907">
        <v>28</v>
      </c>
      <c r="Q4907">
        <v>5</v>
      </c>
      <c r="R4907">
        <v>1942</v>
      </c>
      <c r="S4907" t="s">
        <v>6793</v>
      </c>
      <c r="T4907" s="96">
        <v>37987</v>
      </c>
      <c r="U4907">
        <f t="shared" si="228"/>
        <v>1</v>
      </c>
      <c r="V4907">
        <f t="shared" si="229"/>
        <v>1</v>
      </c>
      <c r="W4907">
        <f t="shared" si="230"/>
        <v>2004</v>
      </c>
      <c r="X4907" t="s">
        <v>147</v>
      </c>
      <c r="Y4907">
        <v>0</v>
      </c>
      <c r="Z4907" t="s">
        <v>47</v>
      </c>
      <c r="AA4907" t="s">
        <v>2052</v>
      </c>
      <c r="AB4907" t="s">
        <v>1879</v>
      </c>
      <c r="AC4907" t="s">
        <v>1879</v>
      </c>
      <c r="AD4907" t="s">
        <v>1879</v>
      </c>
      <c r="AE4907" t="s">
        <v>1879</v>
      </c>
      <c r="AF4907" s="97">
        <v>43785.744085648148</v>
      </c>
      <c r="AG4907" s="97">
        <v>36526</v>
      </c>
    </row>
    <row r="4908" spans="1:33">
      <c r="A4908">
        <v>5517</v>
      </c>
      <c r="B4908" t="s">
        <v>7060</v>
      </c>
      <c r="C4908" t="s">
        <v>65</v>
      </c>
      <c r="D4908" s="96">
        <v>37987</v>
      </c>
      <c r="E4908" t="s">
        <v>147</v>
      </c>
      <c r="F4908">
        <v>0</v>
      </c>
      <c r="G4908" t="s">
        <v>47</v>
      </c>
      <c r="H4908" t="s">
        <v>2052</v>
      </c>
      <c r="I4908" t="s">
        <v>1879</v>
      </c>
      <c r="J4908" t="s">
        <v>1879</v>
      </c>
      <c r="K4908" t="s">
        <v>1879</v>
      </c>
      <c r="L4908" t="s">
        <v>1879</v>
      </c>
      <c r="M4908" s="97">
        <v>36526</v>
      </c>
      <c r="N4908">
        <v>5517</v>
      </c>
      <c r="O4908" t="s">
        <v>7060</v>
      </c>
      <c r="P4908">
        <v>16</v>
      </c>
      <c r="Q4908">
        <v>8</v>
      </c>
      <c r="R4908">
        <v>1993</v>
      </c>
      <c r="S4908" t="s">
        <v>65</v>
      </c>
      <c r="T4908" s="96">
        <v>37987</v>
      </c>
      <c r="U4908">
        <f t="shared" si="228"/>
        <v>1</v>
      </c>
      <c r="V4908">
        <f t="shared" si="229"/>
        <v>1</v>
      </c>
      <c r="W4908">
        <f t="shared" si="230"/>
        <v>2004</v>
      </c>
      <c r="X4908" t="s">
        <v>147</v>
      </c>
      <c r="Y4908">
        <v>0</v>
      </c>
      <c r="Z4908" t="s">
        <v>47</v>
      </c>
      <c r="AA4908" t="s">
        <v>2052</v>
      </c>
      <c r="AB4908" t="s">
        <v>1879</v>
      </c>
      <c r="AC4908" t="s">
        <v>1879</v>
      </c>
      <c r="AD4908" t="s">
        <v>1879</v>
      </c>
      <c r="AE4908" t="s">
        <v>1879</v>
      </c>
      <c r="AF4908" s="97">
        <v>43785.744085648148</v>
      </c>
      <c r="AG4908" s="97">
        <v>36526</v>
      </c>
    </row>
    <row r="4909" spans="1:33">
      <c r="A4909">
        <v>5518</v>
      </c>
      <c r="B4909" t="s">
        <v>6222</v>
      </c>
      <c r="C4909" t="s">
        <v>898</v>
      </c>
      <c r="D4909" s="96">
        <v>37861</v>
      </c>
      <c r="E4909" t="s">
        <v>158</v>
      </c>
      <c r="F4909">
        <v>1</v>
      </c>
      <c r="G4909" t="s">
        <v>47</v>
      </c>
      <c r="H4909" t="s">
        <v>1969</v>
      </c>
      <c r="I4909" t="s">
        <v>1879</v>
      </c>
      <c r="J4909" t="s">
        <v>1879</v>
      </c>
      <c r="K4909" t="s">
        <v>1926</v>
      </c>
      <c r="L4909" t="s">
        <v>1879</v>
      </c>
      <c r="M4909" s="97">
        <v>36526</v>
      </c>
      <c r="N4909">
        <v>5518</v>
      </c>
      <c r="O4909" t="s">
        <v>6222</v>
      </c>
      <c r="P4909">
        <v>1</v>
      </c>
      <c r="Q4909">
        <v>1</v>
      </c>
      <c r="R4909">
        <v>1998</v>
      </c>
      <c r="S4909" t="s">
        <v>898</v>
      </c>
      <c r="T4909" s="96">
        <v>37861</v>
      </c>
      <c r="U4909">
        <f t="shared" si="228"/>
        <v>28</v>
      </c>
      <c r="V4909">
        <f t="shared" si="229"/>
        <v>8</v>
      </c>
      <c r="W4909">
        <f t="shared" si="230"/>
        <v>2003</v>
      </c>
      <c r="X4909" t="s">
        <v>158</v>
      </c>
      <c r="Y4909">
        <v>1</v>
      </c>
      <c r="Z4909" t="s">
        <v>47</v>
      </c>
      <c r="AA4909" t="s">
        <v>1969</v>
      </c>
      <c r="AB4909" t="s">
        <v>1879</v>
      </c>
      <c r="AC4909" t="s">
        <v>1879</v>
      </c>
      <c r="AD4909" t="s">
        <v>1926</v>
      </c>
      <c r="AE4909" t="s">
        <v>1879</v>
      </c>
      <c r="AF4909" s="97">
        <v>43785.744085648148</v>
      </c>
      <c r="AG4909" s="97">
        <v>36526</v>
      </c>
    </row>
    <row r="4910" spans="1:33">
      <c r="A4910">
        <v>5519</v>
      </c>
      <c r="B4910" t="s">
        <v>2576</v>
      </c>
      <c r="C4910" t="s">
        <v>2578</v>
      </c>
      <c r="D4910" s="96">
        <v>37257</v>
      </c>
      <c r="E4910" t="s">
        <v>158</v>
      </c>
      <c r="F4910">
        <v>0</v>
      </c>
      <c r="G4910" t="s">
        <v>47</v>
      </c>
      <c r="H4910" t="s">
        <v>2062</v>
      </c>
      <c r="I4910" t="s">
        <v>1879</v>
      </c>
      <c r="J4910" t="s">
        <v>1879</v>
      </c>
      <c r="K4910" t="s">
        <v>1879</v>
      </c>
      <c r="L4910" t="s">
        <v>1879</v>
      </c>
      <c r="M4910" s="97">
        <v>36526</v>
      </c>
      <c r="N4910">
        <v>5519</v>
      </c>
      <c r="O4910" t="s">
        <v>2576</v>
      </c>
      <c r="P4910">
        <v>1</v>
      </c>
      <c r="Q4910">
        <v>1</v>
      </c>
      <c r="R4910">
        <v>1985</v>
      </c>
      <c r="S4910" t="s">
        <v>2578</v>
      </c>
      <c r="T4910" s="96">
        <v>37257</v>
      </c>
      <c r="U4910">
        <f t="shared" si="228"/>
        <v>1</v>
      </c>
      <c r="V4910">
        <f t="shared" si="229"/>
        <v>1</v>
      </c>
      <c r="W4910">
        <f t="shared" si="230"/>
        <v>2002</v>
      </c>
      <c r="X4910" t="s">
        <v>158</v>
      </c>
      <c r="Y4910">
        <v>0</v>
      </c>
      <c r="Z4910" t="s">
        <v>47</v>
      </c>
      <c r="AA4910" t="s">
        <v>2062</v>
      </c>
      <c r="AB4910" t="s">
        <v>1879</v>
      </c>
      <c r="AC4910" t="s">
        <v>1879</v>
      </c>
      <c r="AD4910" t="s">
        <v>1879</v>
      </c>
      <c r="AE4910" t="s">
        <v>1879</v>
      </c>
      <c r="AF4910" s="97">
        <v>43785.744085648148</v>
      </c>
      <c r="AG4910" s="97">
        <v>36526</v>
      </c>
    </row>
    <row r="4911" spans="1:33">
      <c r="A4911">
        <v>5520</v>
      </c>
      <c r="B4911" t="s">
        <v>6676</v>
      </c>
      <c r="C4911" t="s">
        <v>1839</v>
      </c>
      <c r="D4911" s="96">
        <v>38576</v>
      </c>
      <c r="E4911" t="s">
        <v>158</v>
      </c>
      <c r="F4911">
        <v>0</v>
      </c>
      <c r="G4911" t="s">
        <v>1247</v>
      </c>
      <c r="H4911" t="s">
        <v>2095</v>
      </c>
      <c r="I4911" t="s">
        <v>1879</v>
      </c>
      <c r="J4911" t="s">
        <v>1879</v>
      </c>
      <c r="K4911" t="s">
        <v>1879</v>
      </c>
      <c r="L4911" t="s">
        <v>1879</v>
      </c>
      <c r="M4911" s="97">
        <v>36526</v>
      </c>
      <c r="N4911">
        <v>5520</v>
      </c>
      <c r="O4911" t="s">
        <v>6676</v>
      </c>
      <c r="P4911">
        <v>12</v>
      </c>
      <c r="Q4911">
        <v>8</v>
      </c>
      <c r="R4911">
        <v>1948</v>
      </c>
      <c r="S4911" t="s">
        <v>1839</v>
      </c>
      <c r="T4911" s="96">
        <v>38576</v>
      </c>
      <c r="U4911">
        <f t="shared" si="228"/>
        <v>12</v>
      </c>
      <c r="V4911">
        <f t="shared" si="229"/>
        <v>8</v>
      </c>
      <c r="W4911">
        <f t="shared" si="230"/>
        <v>2005</v>
      </c>
      <c r="X4911" t="s">
        <v>158</v>
      </c>
      <c r="Y4911">
        <v>0</v>
      </c>
      <c r="Z4911" t="s">
        <v>1247</v>
      </c>
      <c r="AA4911" t="s">
        <v>2095</v>
      </c>
      <c r="AB4911" t="s">
        <v>1879</v>
      </c>
      <c r="AC4911" t="s">
        <v>1879</v>
      </c>
      <c r="AD4911" t="s">
        <v>1879</v>
      </c>
      <c r="AE4911" t="s">
        <v>1879</v>
      </c>
      <c r="AF4911" s="97">
        <v>43785.744085648148</v>
      </c>
      <c r="AG4911" s="97">
        <v>36526</v>
      </c>
    </row>
    <row r="4912" spans="1:33">
      <c r="A4912">
        <v>5521</v>
      </c>
      <c r="B4912" t="s">
        <v>5339</v>
      </c>
      <c r="C4912" t="s">
        <v>5344</v>
      </c>
      <c r="D4912" s="96">
        <v>37000</v>
      </c>
      <c r="E4912" t="s">
        <v>158</v>
      </c>
      <c r="F4912">
        <v>0</v>
      </c>
      <c r="G4912" t="s">
        <v>47</v>
      </c>
      <c r="H4912" t="s">
        <v>2162</v>
      </c>
      <c r="I4912" t="s">
        <v>1879</v>
      </c>
      <c r="J4912" t="s">
        <v>1879</v>
      </c>
      <c r="K4912" t="s">
        <v>1923</v>
      </c>
      <c r="L4912" t="s">
        <v>1879</v>
      </c>
      <c r="M4912" s="97">
        <v>36526</v>
      </c>
      <c r="N4912">
        <v>5521</v>
      </c>
      <c r="O4912" t="s">
        <v>5339</v>
      </c>
      <c r="P4912">
        <v>1</v>
      </c>
      <c r="Q4912">
        <v>1</v>
      </c>
      <c r="R4912">
        <v>1987</v>
      </c>
      <c r="S4912" t="s">
        <v>5344</v>
      </c>
      <c r="T4912" s="96">
        <v>37000</v>
      </c>
      <c r="U4912">
        <f t="shared" si="228"/>
        <v>19</v>
      </c>
      <c r="V4912">
        <f t="shared" si="229"/>
        <v>4</v>
      </c>
      <c r="W4912">
        <f t="shared" si="230"/>
        <v>2001</v>
      </c>
      <c r="X4912" t="s">
        <v>158</v>
      </c>
      <c r="Y4912">
        <v>0</v>
      </c>
      <c r="Z4912" t="s">
        <v>47</v>
      </c>
      <c r="AA4912" t="s">
        <v>2162</v>
      </c>
      <c r="AB4912" t="s">
        <v>1879</v>
      </c>
      <c r="AC4912" t="s">
        <v>1879</v>
      </c>
      <c r="AD4912" t="s">
        <v>1923</v>
      </c>
      <c r="AE4912" t="s">
        <v>1879</v>
      </c>
      <c r="AF4912" s="97">
        <v>43785.744085648148</v>
      </c>
      <c r="AG4912" s="97">
        <v>36526</v>
      </c>
    </row>
    <row r="4913" spans="1:33">
      <c r="A4913">
        <v>5522</v>
      </c>
      <c r="B4913" t="s">
        <v>202</v>
      </c>
      <c r="C4913" t="s">
        <v>60</v>
      </c>
      <c r="D4913" s="96">
        <v>25879</v>
      </c>
      <c r="E4913" t="s">
        <v>147</v>
      </c>
      <c r="F4913">
        <v>0</v>
      </c>
      <c r="G4913" t="s">
        <v>47</v>
      </c>
      <c r="H4913" t="s">
        <v>1905</v>
      </c>
      <c r="I4913" t="s">
        <v>1879</v>
      </c>
      <c r="J4913" t="s">
        <v>1879</v>
      </c>
      <c r="K4913" t="s">
        <v>1906</v>
      </c>
      <c r="L4913" t="s">
        <v>1879</v>
      </c>
      <c r="M4913" s="97">
        <v>36526</v>
      </c>
      <c r="N4913">
        <v>5522</v>
      </c>
      <c r="O4913" t="s">
        <v>202</v>
      </c>
      <c r="P4913">
        <v>2</v>
      </c>
      <c r="Q4913">
        <v>2</v>
      </c>
      <c r="R4913">
        <v>2009</v>
      </c>
      <c r="S4913" t="s">
        <v>60</v>
      </c>
      <c r="T4913" s="96">
        <v>25879</v>
      </c>
      <c r="U4913">
        <f t="shared" si="228"/>
        <v>7</v>
      </c>
      <c r="V4913">
        <f t="shared" si="229"/>
        <v>11</v>
      </c>
      <c r="W4913">
        <f t="shared" si="230"/>
        <v>1970</v>
      </c>
      <c r="X4913" t="s">
        <v>147</v>
      </c>
      <c r="Y4913">
        <v>0</v>
      </c>
      <c r="Z4913" t="s">
        <v>47</v>
      </c>
      <c r="AA4913" t="s">
        <v>1905</v>
      </c>
      <c r="AB4913" t="s">
        <v>1879</v>
      </c>
      <c r="AC4913" t="s">
        <v>1879</v>
      </c>
      <c r="AD4913" t="s">
        <v>1906</v>
      </c>
      <c r="AE4913" t="s">
        <v>1879</v>
      </c>
      <c r="AF4913" s="97">
        <v>43785.744085648148</v>
      </c>
      <c r="AG4913" s="97">
        <v>36526</v>
      </c>
    </row>
    <row r="4914" spans="1:33">
      <c r="A4914">
        <v>5523</v>
      </c>
      <c r="B4914" t="s">
        <v>7232</v>
      </c>
      <c r="C4914" t="s">
        <v>615</v>
      </c>
      <c r="D4914" s="96">
        <v>18994</v>
      </c>
      <c r="E4914" t="s">
        <v>147</v>
      </c>
      <c r="F4914">
        <v>0</v>
      </c>
      <c r="G4914" t="s">
        <v>47</v>
      </c>
      <c r="H4914" t="s">
        <v>2009</v>
      </c>
      <c r="I4914" t="s">
        <v>1879</v>
      </c>
      <c r="J4914" t="s">
        <v>1879</v>
      </c>
      <c r="K4914" t="s">
        <v>1947</v>
      </c>
      <c r="L4914" t="s">
        <v>1879</v>
      </c>
      <c r="M4914" s="97">
        <v>36526</v>
      </c>
      <c r="N4914">
        <v>5523</v>
      </c>
      <c r="O4914" t="s">
        <v>7232</v>
      </c>
      <c r="P4914">
        <v>18</v>
      </c>
      <c r="Q4914">
        <v>10</v>
      </c>
      <c r="R4914">
        <v>2006</v>
      </c>
      <c r="S4914" t="s">
        <v>615</v>
      </c>
      <c r="T4914" s="96">
        <v>18994</v>
      </c>
      <c r="U4914">
        <f t="shared" si="228"/>
        <v>1</v>
      </c>
      <c r="V4914">
        <f t="shared" si="229"/>
        <v>1</v>
      </c>
      <c r="W4914">
        <f t="shared" si="230"/>
        <v>1952</v>
      </c>
      <c r="X4914" t="s">
        <v>147</v>
      </c>
      <c r="Y4914">
        <v>0</v>
      </c>
      <c r="Z4914" t="s">
        <v>47</v>
      </c>
      <c r="AA4914" t="s">
        <v>2009</v>
      </c>
      <c r="AB4914" t="s">
        <v>1879</v>
      </c>
      <c r="AC4914" t="s">
        <v>1879</v>
      </c>
      <c r="AD4914" t="s">
        <v>1947</v>
      </c>
      <c r="AE4914" t="s">
        <v>1879</v>
      </c>
      <c r="AF4914" s="97">
        <v>43785.744085648148</v>
      </c>
      <c r="AG4914" s="97">
        <v>36526</v>
      </c>
    </row>
    <row r="4915" spans="1:33">
      <c r="A4915">
        <v>5524</v>
      </c>
      <c r="B4915" t="s">
        <v>5620</v>
      </c>
      <c r="C4915" t="s">
        <v>4924</v>
      </c>
      <c r="D4915" s="96">
        <v>36989</v>
      </c>
      <c r="E4915" t="s">
        <v>147</v>
      </c>
      <c r="F4915">
        <v>0</v>
      </c>
      <c r="G4915" t="s">
        <v>47</v>
      </c>
      <c r="H4915" t="s">
        <v>2073</v>
      </c>
      <c r="I4915" t="s">
        <v>1879</v>
      </c>
      <c r="J4915" t="s">
        <v>1879</v>
      </c>
      <c r="K4915" t="s">
        <v>1879</v>
      </c>
      <c r="L4915" t="s">
        <v>1879</v>
      </c>
      <c r="M4915" s="97">
        <v>36526</v>
      </c>
      <c r="N4915">
        <v>5524</v>
      </c>
      <c r="O4915" t="s">
        <v>5620</v>
      </c>
      <c r="P4915">
        <v>18</v>
      </c>
      <c r="Q4915">
        <v>7</v>
      </c>
      <c r="R4915">
        <v>1970</v>
      </c>
      <c r="S4915" t="s">
        <v>4924</v>
      </c>
      <c r="T4915" s="96">
        <v>36989</v>
      </c>
      <c r="U4915">
        <f t="shared" si="228"/>
        <v>8</v>
      </c>
      <c r="V4915">
        <f t="shared" si="229"/>
        <v>4</v>
      </c>
      <c r="W4915">
        <f t="shared" si="230"/>
        <v>2001</v>
      </c>
      <c r="X4915" t="s">
        <v>147</v>
      </c>
      <c r="Y4915">
        <v>0</v>
      </c>
      <c r="Z4915" t="s">
        <v>47</v>
      </c>
      <c r="AA4915" t="s">
        <v>2073</v>
      </c>
      <c r="AB4915" t="s">
        <v>1879</v>
      </c>
      <c r="AC4915" t="s">
        <v>1879</v>
      </c>
      <c r="AD4915" t="s">
        <v>1879</v>
      </c>
      <c r="AE4915" t="s">
        <v>1879</v>
      </c>
      <c r="AF4915" s="97">
        <v>43785.744085648148</v>
      </c>
      <c r="AG4915" s="97">
        <v>36526</v>
      </c>
    </row>
    <row r="4916" spans="1:33">
      <c r="A4916">
        <v>5525</v>
      </c>
      <c r="B4916" t="s">
        <v>6126</v>
      </c>
      <c r="C4916" t="s">
        <v>556</v>
      </c>
      <c r="D4916" s="96">
        <v>37362</v>
      </c>
      <c r="E4916" t="s">
        <v>147</v>
      </c>
      <c r="F4916">
        <v>0</v>
      </c>
      <c r="G4916" t="s">
        <v>47</v>
      </c>
      <c r="H4916" t="s">
        <v>1932</v>
      </c>
      <c r="I4916" t="s">
        <v>1879</v>
      </c>
      <c r="J4916" t="s">
        <v>1879</v>
      </c>
      <c r="K4916" t="s">
        <v>1947</v>
      </c>
      <c r="L4916" t="s">
        <v>1879</v>
      </c>
      <c r="M4916" s="97">
        <v>36526</v>
      </c>
      <c r="N4916">
        <v>5525</v>
      </c>
      <c r="O4916" t="s">
        <v>6126</v>
      </c>
      <c r="P4916">
        <v>1</v>
      </c>
      <c r="Q4916">
        <v>1</v>
      </c>
      <c r="R4916">
        <v>2001</v>
      </c>
      <c r="S4916" t="s">
        <v>556</v>
      </c>
      <c r="T4916" s="96">
        <v>37362</v>
      </c>
      <c r="U4916">
        <f t="shared" si="228"/>
        <v>16</v>
      </c>
      <c r="V4916">
        <f t="shared" si="229"/>
        <v>4</v>
      </c>
      <c r="W4916">
        <f t="shared" si="230"/>
        <v>2002</v>
      </c>
      <c r="X4916" t="s">
        <v>147</v>
      </c>
      <c r="Y4916">
        <v>0</v>
      </c>
      <c r="Z4916" t="s">
        <v>47</v>
      </c>
      <c r="AA4916" t="s">
        <v>1932</v>
      </c>
      <c r="AB4916" t="s">
        <v>1879</v>
      </c>
      <c r="AC4916" t="s">
        <v>1879</v>
      </c>
      <c r="AD4916" t="s">
        <v>1947</v>
      </c>
      <c r="AE4916" t="s">
        <v>1879</v>
      </c>
      <c r="AF4916" s="97">
        <v>43785.744085648148</v>
      </c>
      <c r="AG4916" s="97">
        <v>36526</v>
      </c>
    </row>
    <row r="4917" spans="1:33">
      <c r="A4917">
        <v>5526</v>
      </c>
      <c r="B4917" t="s">
        <v>6706</v>
      </c>
      <c r="C4917" t="s">
        <v>1662</v>
      </c>
      <c r="D4917" s="96">
        <v>36945</v>
      </c>
      <c r="E4917" t="s">
        <v>158</v>
      </c>
      <c r="F4917">
        <v>0</v>
      </c>
      <c r="G4917" t="s">
        <v>47</v>
      </c>
      <c r="H4917" t="s">
        <v>2096</v>
      </c>
      <c r="I4917" t="s">
        <v>1879</v>
      </c>
      <c r="J4917" t="s">
        <v>1879</v>
      </c>
      <c r="K4917" t="s">
        <v>1879</v>
      </c>
      <c r="L4917" t="s">
        <v>1879</v>
      </c>
      <c r="M4917" s="97">
        <v>36526</v>
      </c>
      <c r="N4917">
        <v>5526</v>
      </c>
      <c r="O4917" t="s">
        <v>6706</v>
      </c>
      <c r="P4917">
        <v>1</v>
      </c>
      <c r="Q4917">
        <v>1</v>
      </c>
      <c r="R4917">
        <v>1993</v>
      </c>
      <c r="S4917" t="s">
        <v>1662</v>
      </c>
      <c r="T4917" s="96">
        <v>36945</v>
      </c>
      <c r="U4917">
        <f t="shared" si="228"/>
        <v>23</v>
      </c>
      <c r="V4917">
        <f t="shared" si="229"/>
        <v>2</v>
      </c>
      <c r="W4917">
        <f t="shared" si="230"/>
        <v>2001</v>
      </c>
      <c r="X4917" t="s">
        <v>158</v>
      </c>
      <c r="Y4917">
        <v>0</v>
      </c>
      <c r="Z4917" t="s">
        <v>47</v>
      </c>
      <c r="AA4917" t="s">
        <v>2096</v>
      </c>
      <c r="AB4917" t="s">
        <v>1879</v>
      </c>
      <c r="AC4917" t="s">
        <v>1879</v>
      </c>
      <c r="AD4917" t="s">
        <v>1879</v>
      </c>
      <c r="AE4917" t="s">
        <v>1879</v>
      </c>
      <c r="AF4917" s="97">
        <v>43785.744085648148</v>
      </c>
      <c r="AG4917" s="97">
        <v>36526</v>
      </c>
    </row>
    <row r="4918" spans="1:33">
      <c r="A4918">
        <v>5527</v>
      </c>
      <c r="B4918" t="s">
        <v>284</v>
      </c>
      <c r="C4918" t="s">
        <v>60</v>
      </c>
      <c r="D4918" s="96">
        <v>37101</v>
      </c>
      <c r="E4918" t="s">
        <v>147</v>
      </c>
      <c r="F4918">
        <v>0</v>
      </c>
      <c r="G4918" t="s">
        <v>169</v>
      </c>
      <c r="H4918" t="s">
        <v>1882</v>
      </c>
      <c r="I4918" t="s">
        <v>1940</v>
      </c>
      <c r="J4918" t="s">
        <v>1973</v>
      </c>
      <c r="K4918" t="s">
        <v>1955</v>
      </c>
      <c r="L4918" t="s">
        <v>1937</v>
      </c>
      <c r="M4918" s="97">
        <v>36526</v>
      </c>
      <c r="N4918">
        <v>5527</v>
      </c>
      <c r="O4918" t="s">
        <v>284</v>
      </c>
      <c r="P4918">
        <v>15</v>
      </c>
      <c r="Q4918">
        <v>4</v>
      </c>
      <c r="R4918">
        <v>1991</v>
      </c>
      <c r="S4918" t="s">
        <v>60</v>
      </c>
      <c r="T4918" s="96">
        <v>37101</v>
      </c>
      <c r="U4918">
        <f t="shared" si="228"/>
        <v>29</v>
      </c>
      <c r="V4918">
        <f t="shared" si="229"/>
        <v>7</v>
      </c>
      <c r="W4918">
        <f t="shared" si="230"/>
        <v>2001</v>
      </c>
      <c r="X4918" t="s">
        <v>147</v>
      </c>
      <c r="Y4918">
        <v>0</v>
      </c>
      <c r="Z4918" t="s">
        <v>169</v>
      </c>
      <c r="AA4918" t="s">
        <v>1886</v>
      </c>
      <c r="AB4918" t="s">
        <v>1944</v>
      </c>
      <c r="AC4918" t="s">
        <v>1955</v>
      </c>
      <c r="AD4918" t="s">
        <v>1955</v>
      </c>
      <c r="AE4918" t="s">
        <v>1966</v>
      </c>
      <c r="AF4918" s="97">
        <v>43785.744085648148</v>
      </c>
      <c r="AG4918" s="97">
        <v>36526</v>
      </c>
    </row>
    <row r="4919" spans="1:33">
      <c r="A4919">
        <v>5528</v>
      </c>
      <c r="B4919" t="s">
        <v>845</v>
      </c>
      <c r="C4919" t="s">
        <v>3223</v>
      </c>
      <c r="D4919" s="96">
        <v>37237</v>
      </c>
      <c r="E4919" t="s">
        <v>158</v>
      </c>
      <c r="F4919">
        <v>0</v>
      </c>
      <c r="G4919" t="s">
        <v>47</v>
      </c>
      <c r="H4919" t="s">
        <v>1989</v>
      </c>
      <c r="I4919" t="s">
        <v>1879</v>
      </c>
      <c r="J4919" t="s">
        <v>1879</v>
      </c>
      <c r="K4919" t="s">
        <v>1879</v>
      </c>
      <c r="L4919" t="s">
        <v>1879</v>
      </c>
      <c r="M4919" s="97">
        <v>36526</v>
      </c>
      <c r="N4919">
        <v>5528</v>
      </c>
      <c r="O4919" t="s">
        <v>845</v>
      </c>
      <c r="P4919">
        <v>1</v>
      </c>
      <c r="Q4919">
        <v>1</v>
      </c>
      <c r="R4919">
        <v>1975</v>
      </c>
      <c r="S4919" t="s">
        <v>3223</v>
      </c>
      <c r="T4919" s="96">
        <v>37237</v>
      </c>
      <c r="U4919">
        <f t="shared" si="228"/>
        <v>12</v>
      </c>
      <c r="V4919">
        <f t="shared" si="229"/>
        <v>12</v>
      </c>
      <c r="W4919">
        <f t="shared" si="230"/>
        <v>2001</v>
      </c>
      <c r="X4919" t="s">
        <v>158</v>
      </c>
      <c r="Y4919">
        <v>0</v>
      </c>
      <c r="Z4919" t="s">
        <v>47</v>
      </c>
      <c r="AA4919" t="s">
        <v>1989</v>
      </c>
      <c r="AB4919" t="s">
        <v>1879</v>
      </c>
      <c r="AC4919" t="s">
        <v>1879</v>
      </c>
      <c r="AD4919" t="s">
        <v>1879</v>
      </c>
      <c r="AE4919" t="s">
        <v>1879</v>
      </c>
      <c r="AF4919" s="97">
        <v>43785.744085648148</v>
      </c>
      <c r="AG4919" s="97">
        <v>36526</v>
      </c>
    </row>
    <row r="4920" spans="1:33">
      <c r="A4920">
        <v>5529</v>
      </c>
      <c r="B4920" t="s">
        <v>7658</v>
      </c>
      <c r="C4920" t="s">
        <v>7659</v>
      </c>
      <c r="D4920" s="96">
        <v>37386</v>
      </c>
      <c r="E4920" t="s">
        <v>147</v>
      </c>
      <c r="F4920">
        <v>0</v>
      </c>
      <c r="G4920" t="s">
        <v>169</v>
      </c>
      <c r="H4920" t="s">
        <v>1882</v>
      </c>
      <c r="I4920" t="s">
        <v>1879</v>
      </c>
      <c r="J4920" t="s">
        <v>1879</v>
      </c>
      <c r="K4920" t="s">
        <v>1889</v>
      </c>
      <c r="L4920" t="s">
        <v>1906</v>
      </c>
      <c r="M4920" s="97">
        <v>36526</v>
      </c>
      <c r="N4920">
        <v>5529</v>
      </c>
      <c r="O4920" t="s">
        <v>7658</v>
      </c>
      <c r="P4920">
        <v>20</v>
      </c>
      <c r="Q4920">
        <v>11</v>
      </c>
      <c r="R4920">
        <v>2006</v>
      </c>
      <c r="S4920" t="s">
        <v>7659</v>
      </c>
      <c r="T4920" s="96">
        <v>37386</v>
      </c>
      <c r="U4920">
        <f t="shared" si="228"/>
        <v>10</v>
      </c>
      <c r="V4920">
        <f t="shared" si="229"/>
        <v>5</v>
      </c>
      <c r="W4920">
        <f t="shared" si="230"/>
        <v>2002</v>
      </c>
      <c r="X4920" t="s">
        <v>147</v>
      </c>
      <c r="Y4920">
        <v>0</v>
      </c>
      <c r="Z4920" t="s">
        <v>169</v>
      </c>
      <c r="AA4920" t="s">
        <v>1886</v>
      </c>
      <c r="AB4920" t="s">
        <v>6418</v>
      </c>
      <c r="AC4920" t="s">
        <v>1889</v>
      </c>
      <c r="AD4920" t="s">
        <v>1889</v>
      </c>
      <c r="AE4920" t="s">
        <v>1888</v>
      </c>
      <c r="AF4920" s="97">
        <v>44829.86409722222</v>
      </c>
      <c r="AG4920" s="97">
        <v>36526</v>
      </c>
    </row>
    <row r="4921" spans="1:33">
      <c r="A4921">
        <v>5530</v>
      </c>
      <c r="B4921" t="s">
        <v>7803</v>
      </c>
      <c r="C4921" t="s">
        <v>1180</v>
      </c>
      <c r="D4921" s="96">
        <v>37227</v>
      </c>
      <c r="E4921" t="s">
        <v>147</v>
      </c>
      <c r="F4921">
        <v>0</v>
      </c>
      <c r="G4921" t="s">
        <v>47</v>
      </c>
      <c r="H4921" t="s">
        <v>2073</v>
      </c>
      <c r="I4921" t="s">
        <v>1879</v>
      </c>
      <c r="J4921" t="s">
        <v>1879</v>
      </c>
      <c r="K4921" t="s">
        <v>1879</v>
      </c>
      <c r="L4921" t="s">
        <v>1879</v>
      </c>
      <c r="M4921" s="97">
        <v>36526</v>
      </c>
      <c r="N4921">
        <v>5530</v>
      </c>
      <c r="O4921" t="s">
        <v>7803</v>
      </c>
      <c r="P4921">
        <v>10</v>
      </c>
      <c r="Q4921">
        <v>9</v>
      </c>
      <c r="R4921">
        <v>2004</v>
      </c>
      <c r="S4921" t="s">
        <v>1180</v>
      </c>
      <c r="T4921" s="96">
        <v>37227</v>
      </c>
      <c r="U4921">
        <f t="shared" si="228"/>
        <v>2</v>
      </c>
      <c r="V4921">
        <f t="shared" si="229"/>
        <v>12</v>
      </c>
      <c r="W4921">
        <f t="shared" si="230"/>
        <v>2001</v>
      </c>
      <c r="X4921" t="s">
        <v>147</v>
      </c>
      <c r="Y4921">
        <v>0</v>
      </c>
      <c r="Z4921" t="s">
        <v>47</v>
      </c>
      <c r="AA4921" t="s">
        <v>2073</v>
      </c>
      <c r="AB4921" t="s">
        <v>1879</v>
      </c>
      <c r="AC4921" t="s">
        <v>1879</v>
      </c>
      <c r="AD4921" t="s">
        <v>1879</v>
      </c>
      <c r="AE4921" t="s">
        <v>1879</v>
      </c>
      <c r="AF4921" s="97">
        <v>43785.744085648148</v>
      </c>
      <c r="AG4921" s="97">
        <v>36526</v>
      </c>
    </row>
    <row r="4922" spans="1:33">
      <c r="A4922">
        <v>5531</v>
      </c>
      <c r="B4922" t="s">
        <v>9286</v>
      </c>
      <c r="C4922" t="s">
        <v>9287</v>
      </c>
      <c r="D4922" s="96">
        <v>36384</v>
      </c>
      <c r="E4922" t="s">
        <v>147</v>
      </c>
      <c r="F4922">
        <v>0</v>
      </c>
      <c r="G4922" t="s">
        <v>47</v>
      </c>
      <c r="H4922" t="s">
        <v>2052</v>
      </c>
      <c r="I4922" t="s">
        <v>1879</v>
      </c>
      <c r="J4922" t="s">
        <v>1879</v>
      </c>
      <c r="K4922" t="s">
        <v>1879</v>
      </c>
      <c r="L4922" t="s">
        <v>1879</v>
      </c>
      <c r="M4922" s="97">
        <v>36526</v>
      </c>
      <c r="N4922">
        <v>5531</v>
      </c>
      <c r="O4922" t="s">
        <v>9286</v>
      </c>
      <c r="P4922">
        <v>1</v>
      </c>
      <c r="Q4922">
        <v>3</v>
      </c>
      <c r="R4922">
        <v>2000</v>
      </c>
      <c r="S4922" t="s">
        <v>9287</v>
      </c>
      <c r="T4922" s="96">
        <v>36384</v>
      </c>
      <c r="U4922">
        <f t="shared" si="228"/>
        <v>12</v>
      </c>
      <c r="V4922">
        <f t="shared" si="229"/>
        <v>8</v>
      </c>
      <c r="W4922">
        <f t="shared" si="230"/>
        <v>1999</v>
      </c>
      <c r="X4922" t="s">
        <v>147</v>
      </c>
      <c r="Y4922">
        <v>0</v>
      </c>
      <c r="Z4922" t="s">
        <v>47</v>
      </c>
      <c r="AA4922" t="s">
        <v>2052</v>
      </c>
      <c r="AB4922" t="s">
        <v>1879</v>
      </c>
      <c r="AC4922" t="s">
        <v>1879</v>
      </c>
      <c r="AD4922" t="s">
        <v>1879</v>
      </c>
      <c r="AE4922" t="s">
        <v>1879</v>
      </c>
      <c r="AF4922" s="97">
        <v>43785.744085648148</v>
      </c>
      <c r="AG4922" s="97">
        <v>36526</v>
      </c>
    </row>
    <row r="4923" spans="1:33">
      <c r="A4923">
        <v>5532</v>
      </c>
      <c r="B4923" t="s">
        <v>6754</v>
      </c>
      <c r="C4923" t="s">
        <v>5633</v>
      </c>
      <c r="D4923" s="96">
        <v>23012</v>
      </c>
      <c r="E4923" t="s">
        <v>147</v>
      </c>
      <c r="F4923">
        <v>0</v>
      </c>
      <c r="G4923" t="s">
        <v>47</v>
      </c>
      <c r="H4923" t="s">
        <v>2052</v>
      </c>
      <c r="I4923" t="s">
        <v>1879</v>
      </c>
      <c r="J4923" t="s">
        <v>1879</v>
      </c>
      <c r="K4923" t="s">
        <v>1879</v>
      </c>
      <c r="L4923" t="s">
        <v>1879</v>
      </c>
      <c r="M4923" s="97">
        <v>36526</v>
      </c>
      <c r="N4923">
        <v>5532</v>
      </c>
      <c r="O4923" t="s">
        <v>6754</v>
      </c>
      <c r="P4923">
        <v>27</v>
      </c>
      <c r="Q4923">
        <v>2</v>
      </c>
      <c r="R4923">
        <v>1990</v>
      </c>
      <c r="S4923" t="s">
        <v>5633</v>
      </c>
      <c r="T4923" s="96">
        <v>23012</v>
      </c>
      <c r="U4923">
        <f t="shared" si="228"/>
        <v>1</v>
      </c>
      <c r="V4923">
        <f t="shared" si="229"/>
        <v>1</v>
      </c>
      <c r="W4923">
        <f t="shared" si="230"/>
        <v>1963</v>
      </c>
      <c r="X4923" t="s">
        <v>147</v>
      </c>
      <c r="Y4923">
        <v>0</v>
      </c>
      <c r="Z4923" t="s">
        <v>47</v>
      </c>
      <c r="AA4923" t="s">
        <v>2052</v>
      </c>
      <c r="AB4923" t="s">
        <v>1879</v>
      </c>
      <c r="AC4923" t="s">
        <v>1879</v>
      </c>
      <c r="AD4923" t="s">
        <v>1879</v>
      </c>
      <c r="AE4923" t="s">
        <v>1879</v>
      </c>
      <c r="AF4923" s="97">
        <v>43785.744085648148</v>
      </c>
      <c r="AG4923" s="97">
        <v>36526</v>
      </c>
    </row>
    <row r="4924" spans="1:33">
      <c r="A4924">
        <v>5533</v>
      </c>
      <c r="B4924" t="s">
        <v>708</v>
      </c>
      <c r="C4924" t="s">
        <v>305</v>
      </c>
      <c r="D4924" s="96">
        <v>36676</v>
      </c>
      <c r="E4924" t="s">
        <v>147</v>
      </c>
      <c r="F4924">
        <v>0</v>
      </c>
      <c r="G4924" t="s">
        <v>47</v>
      </c>
      <c r="H4924" t="s">
        <v>2008</v>
      </c>
      <c r="I4924" t="s">
        <v>1879</v>
      </c>
      <c r="J4924" t="s">
        <v>1879</v>
      </c>
      <c r="K4924" t="s">
        <v>1879</v>
      </c>
      <c r="L4924" t="s">
        <v>1879</v>
      </c>
      <c r="M4924" s="97">
        <v>36526</v>
      </c>
      <c r="N4924">
        <v>5533</v>
      </c>
      <c r="O4924" t="s">
        <v>708</v>
      </c>
      <c r="P4924">
        <v>5</v>
      </c>
      <c r="Q4924">
        <v>4</v>
      </c>
      <c r="R4924">
        <v>2013</v>
      </c>
      <c r="S4924" t="s">
        <v>305</v>
      </c>
      <c r="T4924" s="96">
        <v>36676</v>
      </c>
      <c r="U4924">
        <f t="shared" si="228"/>
        <v>30</v>
      </c>
      <c r="V4924">
        <f t="shared" si="229"/>
        <v>5</v>
      </c>
      <c r="W4924">
        <f t="shared" si="230"/>
        <v>2000</v>
      </c>
      <c r="X4924" t="s">
        <v>147</v>
      </c>
      <c r="Y4924">
        <v>0</v>
      </c>
      <c r="Z4924" t="s">
        <v>47</v>
      </c>
      <c r="AA4924" t="s">
        <v>2008</v>
      </c>
      <c r="AB4924" t="s">
        <v>1879</v>
      </c>
      <c r="AC4924" t="s">
        <v>1879</v>
      </c>
      <c r="AD4924" t="s">
        <v>1879</v>
      </c>
      <c r="AE4924" t="s">
        <v>1879</v>
      </c>
      <c r="AF4924" s="97">
        <v>43785.744085648148</v>
      </c>
      <c r="AG4924" s="97">
        <v>36526</v>
      </c>
    </row>
    <row r="4925" spans="1:33">
      <c r="A4925">
        <v>5534</v>
      </c>
      <c r="B4925" t="s">
        <v>708</v>
      </c>
      <c r="C4925" t="s">
        <v>666</v>
      </c>
      <c r="D4925" s="96">
        <v>36676</v>
      </c>
      <c r="E4925" t="s">
        <v>158</v>
      </c>
      <c r="F4925">
        <v>0</v>
      </c>
      <c r="G4925" t="s">
        <v>47</v>
      </c>
      <c r="H4925" t="s">
        <v>2049</v>
      </c>
      <c r="I4925" t="s">
        <v>1879</v>
      </c>
      <c r="J4925" t="s">
        <v>1879</v>
      </c>
      <c r="K4925" t="s">
        <v>1879</v>
      </c>
      <c r="L4925" t="s">
        <v>1879</v>
      </c>
      <c r="M4925" s="97">
        <v>36526</v>
      </c>
      <c r="N4925">
        <v>5534</v>
      </c>
      <c r="O4925" t="s">
        <v>708</v>
      </c>
      <c r="P4925">
        <v>1</v>
      </c>
      <c r="Q4925">
        <v>1</v>
      </c>
      <c r="R4925">
        <v>2002</v>
      </c>
      <c r="S4925" t="s">
        <v>666</v>
      </c>
      <c r="T4925" s="96">
        <v>36676</v>
      </c>
      <c r="U4925">
        <f t="shared" si="228"/>
        <v>30</v>
      </c>
      <c r="V4925">
        <f t="shared" si="229"/>
        <v>5</v>
      </c>
      <c r="W4925">
        <f t="shared" si="230"/>
        <v>2000</v>
      </c>
      <c r="X4925" t="s">
        <v>158</v>
      </c>
      <c r="Y4925">
        <v>0</v>
      </c>
      <c r="Z4925" t="s">
        <v>47</v>
      </c>
      <c r="AA4925" t="s">
        <v>2049</v>
      </c>
      <c r="AB4925" t="s">
        <v>1879</v>
      </c>
      <c r="AC4925" t="s">
        <v>1879</v>
      </c>
      <c r="AD4925" t="s">
        <v>1879</v>
      </c>
      <c r="AE4925" t="s">
        <v>1879</v>
      </c>
      <c r="AF4925" s="97">
        <v>43785.744085648148</v>
      </c>
      <c r="AG4925" s="97">
        <v>36526</v>
      </c>
    </row>
    <row r="4926" spans="1:33">
      <c r="A4926">
        <v>5535</v>
      </c>
      <c r="B4926" t="s">
        <v>6173</v>
      </c>
      <c r="C4926" t="s">
        <v>6174</v>
      </c>
      <c r="D4926" s="96">
        <v>32143</v>
      </c>
      <c r="E4926" t="s">
        <v>147</v>
      </c>
      <c r="F4926">
        <v>1</v>
      </c>
      <c r="G4926" t="s">
        <v>47</v>
      </c>
      <c r="H4926" t="s">
        <v>1901</v>
      </c>
      <c r="I4926" t="s">
        <v>1879</v>
      </c>
      <c r="J4926" t="s">
        <v>1879</v>
      </c>
      <c r="K4926" t="s">
        <v>2091</v>
      </c>
      <c r="L4926" t="s">
        <v>1879</v>
      </c>
      <c r="M4926" s="97">
        <v>36526</v>
      </c>
      <c r="N4926">
        <v>5535</v>
      </c>
      <c r="O4926" t="s">
        <v>6173</v>
      </c>
      <c r="P4926">
        <v>31</v>
      </c>
      <c r="Q4926">
        <v>8</v>
      </c>
      <c r="R4926">
        <v>2006</v>
      </c>
      <c r="S4926" t="s">
        <v>6174</v>
      </c>
      <c r="T4926" s="96">
        <v>32143</v>
      </c>
      <c r="U4926">
        <f t="shared" si="228"/>
        <v>1</v>
      </c>
      <c r="V4926">
        <f t="shared" si="229"/>
        <v>1</v>
      </c>
      <c r="W4926">
        <f t="shared" si="230"/>
        <v>1988</v>
      </c>
      <c r="X4926" t="s">
        <v>147</v>
      </c>
      <c r="Y4926">
        <v>1</v>
      </c>
      <c r="Z4926" t="s">
        <v>47</v>
      </c>
      <c r="AA4926" t="s">
        <v>1901</v>
      </c>
      <c r="AB4926" t="s">
        <v>1879</v>
      </c>
      <c r="AC4926" t="s">
        <v>1879</v>
      </c>
      <c r="AD4926" t="s">
        <v>2091</v>
      </c>
      <c r="AE4926" t="s">
        <v>1879</v>
      </c>
      <c r="AF4926" s="97">
        <v>43785.744085648148</v>
      </c>
      <c r="AG4926" s="97">
        <v>36526</v>
      </c>
    </row>
    <row r="4927" spans="1:33">
      <c r="A4927">
        <v>5536</v>
      </c>
      <c r="B4927" t="s">
        <v>5569</v>
      </c>
      <c r="C4927" t="s">
        <v>5570</v>
      </c>
      <c r="D4927" s="96">
        <v>35065</v>
      </c>
      <c r="E4927" t="s">
        <v>158</v>
      </c>
      <c r="F4927">
        <v>1</v>
      </c>
      <c r="G4927" t="s">
        <v>47</v>
      </c>
      <c r="H4927" t="s">
        <v>1880</v>
      </c>
      <c r="I4927" t="s">
        <v>1879</v>
      </c>
      <c r="J4927" t="s">
        <v>1879</v>
      </c>
      <c r="K4927" t="s">
        <v>4181</v>
      </c>
      <c r="L4927" t="s">
        <v>1879</v>
      </c>
      <c r="M4927" s="97">
        <v>36526</v>
      </c>
      <c r="N4927">
        <v>5536</v>
      </c>
      <c r="O4927" t="s">
        <v>5569</v>
      </c>
      <c r="P4927">
        <v>1</v>
      </c>
      <c r="Q4927">
        <v>7</v>
      </c>
      <c r="R4927">
        <v>1991</v>
      </c>
      <c r="S4927" t="s">
        <v>5570</v>
      </c>
      <c r="T4927" s="96">
        <v>35065</v>
      </c>
      <c r="U4927">
        <f t="shared" si="228"/>
        <v>1</v>
      </c>
      <c r="V4927">
        <f t="shared" si="229"/>
        <v>1</v>
      </c>
      <c r="W4927">
        <f t="shared" si="230"/>
        <v>1996</v>
      </c>
      <c r="X4927" t="s">
        <v>158</v>
      </c>
      <c r="Y4927">
        <v>1</v>
      </c>
      <c r="Z4927" t="s">
        <v>47</v>
      </c>
      <c r="AA4927" t="s">
        <v>1880</v>
      </c>
      <c r="AB4927" t="s">
        <v>1879</v>
      </c>
      <c r="AC4927" t="s">
        <v>1879</v>
      </c>
      <c r="AD4927" t="s">
        <v>4181</v>
      </c>
      <c r="AE4927" t="s">
        <v>1879</v>
      </c>
      <c r="AF4927" s="97">
        <v>43785.744085648148</v>
      </c>
      <c r="AG4927" s="97">
        <v>36526</v>
      </c>
    </row>
    <row r="4928" spans="1:33">
      <c r="A4928">
        <v>5537</v>
      </c>
      <c r="B4928" t="s">
        <v>6882</v>
      </c>
      <c r="C4928" t="s">
        <v>6884</v>
      </c>
      <c r="D4928" s="96">
        <v>21916</v>
      </c>
      <c r="E4928" t="s">
        <v>147</v>
      </c>
      <c r="F4928">
        <v>1</v>
      </c>
      <c r="G4928" t="s">
        <v>47</v>
      </c>
      <c r="H4928" t="s">
        <v>1882</v>
      </c>
      <c r="I4928" t="s">
        <v>1879</v>
      </c>
      <c r="J4928" t="s">
        <v>1879</v>
      </c>
      <c r="K4928" t="s">
        <v>1939</v>
      </c>
      <c r="L4928" t="s">
        <v>1921</v>
      </c>
      <c r="M4928" s="97">
        <v>36526</v>
      </c>
      <c r="N4928">
        <v>5537</v>
      </c>
      <c r="O4928" t="s">
        <v>6882</v>
      </c>
      <c r="P4928">
        <v>7</v>
      </c>
      <c r="Q4928">
        <v>1</v>
      </c>
      <c r="R4928">
        <v>1980</v>
      </c>
      <c r="S4928" t="s">
        <v>6884</v>
      </c>
      <c r="T4928" s="96">
        <v>21916</v>
      </c>
      <c r="U4928">
        <f t="shared" si="228"/>
        <v>1</v>
      </c>
      <c r="V4928">
        <f t="shared" si="229"/>
        <v>1</v>
      </c>
      <c r="W4928">
        <f t="shared" si="230"/>
        <v>1960</v>
      </c>
      <c r="X4928" t="s">
        <v>147</v>
      </c>
      <c r="Y4928">
        <v>1</v>
      </c>
      <c r="Z4928" t="s">
        <v>47</v>
      </c>
      <c r="AA4928" t="s">
        <v>1886</v>
      </c>
      <c r="AB4928" t="s">
        <v>1879</v>
      </c>
      <c r="AC4928" t="s">
        <v>1879</v>
      </c>
      <c r="AD4928" t="s">
        <v>1939</v>
      </c>
      <c r="AE4928" t="s">
        <v>1924</v>
      </c>
      <c r="AF4928" s="97">
        <v>43785.744085648148</v>
      </c>
      <c r="AG4928" s="97">
        <v>36526</v>
      </c>
    </row>
    <row r="4929" spans="1:33">
      <c r="A4929">
        <v>5538</v>
      </c>
      <c r="B4929" t="s">
        <v>4165</v>
      </c>
      <c r="C4929" t="s">
        <v>4167</v>
      </c>
      <c r="D4929" s="96">
        <v>24838</v>
      </c>
      <c r="E4929" t="s">
        <v>147</v>
      </c>
      <c r="F4929">
        <v>1</v>
      </c>
      <c r="G4929" t="s">
        <v>47</v>
      </c>
      <c r="H4929" t="s">
        <v>2156</v>
      </c>
      <c r="I4929" t="s">
        <v>1879</v>
      </c>
      <c r="J4929" t="s">
        <v>1879</v>
      </c>
      <c r="K4929" t="s">
        <v>1966</v>
      </c>
      <c r="L4929" t="s">
        <v>1879</v>
      </c>
      <c r="M4929" s="97">
        <v>36526</v>
      </c>
      <c r="N4929">
        <v>5538</v>
      </c>
      <c r="O4929" t="s">
        <v>4165</v>
      </c>
      <c r="P4929">
        <v>10</v>
      </c>
      <c r="Q4929">
        <v>7</v>
      </c>
      <c r="R4929">
        <v>2012</v>
      </c>
      <c r="S4929" t="s">
        <v>4167</v>
      </c>
      <c r="T4929" s="96">
        <v>24838</v>
      </c>
      <c r="U4929">
        <f t="shared" si="228"/>
        <v>1</v>
      </c>
      <c r="V4929">
        <f t="shared" si="229"/>
        <v>1</v>
      </c>
      <c r="W4929">
        <f t="shared" si="230"/>
        <v>1968</v>
      </c>
      <c r="X4929" t="s">
        <v>147</v>
      </c>
      <c r="Y4929">
        <v>1</v>
      </c>
      <c r="Z4929" t="s">
        <v>47</v>
      </c>
      <c r="AA4929" t="s">
        <v>2156</v>
      </c>
      <c r="AB4929" t="s">
        <v>1879</v>
      </c>
      <c r="AC4929" t="s">
        <v>1879</v>
      </c>
      <c r="AD4929" t="s">
        <v>1966</v>
      </c>
      <c r="AE4929" t="s">
        <v>1879</v>
      </c>
      <c r="AF4929" s="97">
        <v>43785.744085648148</v>
      </c>
      <c r="AG4929" s="97">
        <v>36526</v>
      </c>
    </row>
    <row r="4930" spans="1:33">
      <c r="A4930">
        <v>5539</v>
      </c>
      <c r="B4930" t="s">
        <v>4447</v>
      </c>
      <c r="C4930" t="s">
        <v>4448</v>
      </c>
      <c r="D4930" s="96">
        <v>24473</v>
      </c>
      <c r="E4930" t="s">
        <v>147</v>
      </c>
      <c r="F4930">
        <v>0</v>
      </c>
      <c r="G4930" t="s">
        <v>47</v>
      </c>
      <c r="H4930" t="s">
        <v>2138</v>
      </c>
      <c r="I4930" t="s">
        <v>1879</v>
      </c>
      <c r="J4930" t="s">
        <v>1879</v>
      </c>
      <c r="K4930" t="s">
        <v>1926</v>
      </c>
      <c r="L4930" t="s">
        <v>1879</v>
      </c>
      <c r="M4930" s="97">
        <v>36526</v>
      </c>
      <c r="N4930">
        <v>5539</v>
      </c>
      <c r="O4930" t="s">
        <v>4447</v>
      </c>
      <c r="P4930">
        <v>1</v>
      </c>
      <c r="Q4930">
        <v>1</v>
      </c>
      <c r="R4930">
        <v>2004</v>
      </c>
      <c r="S4930" t="s">
        <v>4448</v>
      </c>
      <c r="T4930" s="96">
        <v>24473</v>
      </c>
      <c r="U4930">
        <f t="shared" ref="U4930:U4993" si="231">DAY(T4930)</f>
        <v>1</v>
      </c>
      <c r="V4930">
        <f t="shared" ref="V4930:V4993" si="232">MONTH(T4930)</f>
        <v>1</v>
      </c>
      <c r="W4930">
        <f t="shared" ref="W4930:W4993" si="233">YEAR(T4930)</f>
        <v>1967</v>
      </c>
      <c r="X4930" t="s">
        <v>147</v>
      </c>
      <c r="Y4930">
        <v>0</v>
      </c>
      <c r="Z4930" t="s">
        <v>47</v>
      </c>
      <c r="AA4930" t="s">
        <v>2138</v>
      </c>
      <c r="AB4930" t="s">
        <v>1879</v>
      </c>
      <c r="AC4930" t="s">
        <v>1879</v>
      </c>
      <c r="AD4930" t="s">
        <v>1926</v>
      </c>
      <c r="AE4930" t="s">
        <v>1879</v>
      </c>
      <c r="AF4930" s="97">
        <v>43785.744085648148</v>
      </c>
      <c r="AG4930" s="97">
        <v>36526</v>
      </c>
    </row>
    <row r="4931" spans="1:33">
      <c r="A4931">
        <v>5540</v>
      </c>
      <c r="B4931" t="s">
        <v>5790</v>
      </c>
      <c r="C4931" t="s">
        <v>3278</v>
      </c>
      <c r="D4931" s="96">
        <v>35065</v>
      </c>
      <c r="E4931" t="s">
        <v>147</v>
      </c>
      <c r="F4931">
        <v>0</v>
      </c>
      <c r="G4931" t="s">
        <v>47</v>
      </c>
      <c r="H4931" t="s">
        <v>2288</v>
      </c>
      <c r="I4931" t="s">
        <v>1879</v>
      </c>
      <c r="J4931" t="s">
        <v>1879</v>
      </c>
      <c r="K4931" t="s">
        <v>1921</v>
      </c>
      <c r="L4931" t="s">
        <v>1879</v>
      </c>
      <c r="M4931" s="97">
        <v>36526</v>
      </c>
      <c r="N4931">
        <v>5540</v>
      </c>
      <c r="O4931" t="s">
        <v>5790</v>
      </c>
      <c r="P4931">
        <v>29</v>
      </c>
      <c r="Q4931">
        <v>8</v>
      </c>
      <c r="R4931">
        <v>1996</v>
      </c>
      <c r="S4931" t="s">
        <v>3278</v>
      </c>
      <c r="T4931" s="96">
        <v>35065</v>
      </c>
      <c r="U4931">
        <f t="shared" si="231"/>
        <v>1</v>
      </c>
      <c r="V4931">
        <f t="shared" si="232"/>
        <v>1</v>
      </c>
      <c r="W4931">
        <f t="shared" si="233"/>
        <v>1996</v>
      </c>
      <c r="X4931" t="s">
        <v>147</v>
      </c>
      <c r="Y4931">
        <v>0</v>
      </c>
      <c r="Z4931" t="s">
        <v>47</v>
      </c>
      <c r="AA4931" t="s">
        <v>2288</v>
      </c>
      <c r="AB4931" t="s">
        <v>1879</v>
      </c>
      <c r="AC4931" t="s">
        <v>1879</v>
      </c>
      <c r="AD4931" t="s">
        <v>1921</v>
      </c>
      <c r="AE4931" t="s">
        <v>1879</v>
      </c>
      <c r="AF4931" s="97">
        <v>43785.744085648148</v>
      </c>
      <c r="AG4931" s="97">
        <v>36526</v>
      </c>
    </row>
    <row r="4932" spans="1:33">
      <c r="A4932">
        <v>5541</v>
      </c>
      <c r="B4932" t="s">
        <v>2467</v>
      </c>
      <c r="C4932" t="s">
        <v>58</v>
      </c>
      <c r="D4932" s="96">
        <v>26299</v>
      </c>
      <c r="E4932" t="s">
        <v>147</v>
      </c>
      <c r="F4932">
        <v>0</v>
      </c>
      <c r="G4932" t="s">
        <v>47</v>
      </c>
      <c r="H4932" t="s">
        <v>2066</v>
      </c>
      <c r="I4932" t="s">
        <v>1879</v>
      </c>
      <c r="J4932" t="s">
        <v>1879</v>
      </c>
      <c r="K4932" t="s">
        <v>1923</v>
      </c>
      <c r="L4932" t="s">
        <v>1879</v>
      </c>
      <c r="M4932" s="97">
        <v>36526</v>
      </c>
      <c r="N4932">
        <v>5541</v>
      </c>
      <c r="O4932" t="s">
        <v>2467</v>
      </c>
      <c r="P4932">
        <v>3</v>
      </c>
      <c r="Q4932">
        <v>5</v>
      </c>
      <c r="R4932">
        <v>2000</v>
      </c>
      <c r="S4932" t="s">
        <v>58</v>
      </c>
      <c r="T4932" s="96">
        <v>26299</v>
      </c>
      <c r="U4932">
        <f t="shared" si="231"/>
        <v>1</v>
      </c>
      <c r="V4932">
        <f t="shared" si="232"/>
        <v>1</v>
      </c>
      <c r="W4932">
        <f t="shared" si="233"/>
        <v>1972</v>
      </c>
      <c r="X4932" t="s">
        <v>147</v>
      </c>
      <c r="Y4932">
        <v>0</v>
      </c>
      <c r="Z4932" t="s">
        <v>47</v>
      </c>
      <c r="AA4932" t="s">
        <v>2066</v>
      </c>
      <c r="AB4932" t="s">
        <v>1879</v>
      </c>
      <c r="AC4932" t="s">
        <v>1879</v>
      </c>
      <c r="AD4932" t="s">
        <v>1923</v>
      </c>
      <c r="AE4932" t="s">
        <v>1879</v>
      </c>
      <c r="AF4932" s="97">
        <v>43785.744085648148</v>
      </c>
      <c r="AG4932" s="97">
        <v>36526</v>
      </c>
    </row>
    <row r="4933" spans="1:33">
      <c r="A4933">
        <v>5542</v>
      </c>
      <c r="B4933" t="s">
        <v>1722</v>
      </c>
      <c r="C4933" t="s">
        <v>83</v>
      </c>
      <c r="D4933" s="96">
        <v>28126</v>
      </c>
      <c r="E4933" t="s">
        <v>147</v>
      </c>
      <c r="F4933">
        <v>0</v>
      </c>
      <c r="G4933" t="s">
        <v>47</v>
      </c>
      <c r="H4933" t="s">
        <v>2078</v>
      </c>
      <c r="I4933" t="s">
        <v>1879</v>
      </c>
      <c r="J4933" t="s">
        <v>1879</v>
      </c>
      <c r="K4933" t="s">
        <v>1879</v>
      </c>
      <c r="L4933" t="s">
        <v>1879</v>
      </c>
      <c r="M4933" s="97">
        <v>36526</v>
      </c>
      <c r="N4933">
        <v>5542</v>
      </c>
      <c r="O4933" t="s">
        <v>1722</v>
      </c>
      <c r="P4933">
        <v>19</v>
      </c>
      <c r="Q4933">
        <v>9</v>
      </c>
      <c r="R4933">
        <v>1995</v>
      </c>
      <c r="S4933" t="s">
        <v>83</v>
      </c>
      <c r="T4933" s="96">
        <v>28126</v>
      </c>
      <c r="U4933">
        <f t="shared" si="231"/>
        <v>1</v>
      </c>
      <c r="V4933">
        <f t="shared" si="232"/>
        <v>1</v>
      </c>
      <c r="W4933">
        <f t="shared" si="233"/>
        <v>1977</v>
      </c>
      <c r="X4933" t="s">
        <v>147</v>
      </c>
      <c r="Y4933">
        <v>0</v>
      </c>
      <c r="Z4933" t="s">
        <v>47</v>
      </c>
      <c r="AA4933" t="s">
        <v>2078</v>
      </c>
      <c r="AB4933" t="s">
        <v>1879</v>
      </c>
      <c r="AC4933" t="s">
        <v>1879</v>
      </c>
      <c r="AD4933" t="s">
        <v>1879</v>
      </c>
      <c r="AE4933" t="s">
        <v>1879</v>
      </c>
      <c r="AF4933" s="97">
        <v>43785.744085648148</v>
      </c>
      <c r="AG4933" s="97">
        <v>36526</v>
      </c>
    </row>
    <row r="4934" spans="1:33">
      <c r="A4934">
        <v>5543</v>
      </c>
      <c r="B4934" t="s">
        <v>296</v>
      </c>
      <c r="C4934" t="s">
        <v>5896</v>
      </c>
      <c r="D4934" s="96">
        <v>27395</v>
      </c>
      <c r="E4934" t="s">
        <v>147</v>
      </c>
      <c r="F4934">
        <v>0</v>
      </c>
      <c r="G4934" t="s">
        <v>47</v>
      </c>
      <c r="H4934" t="s">
        <v>1901</v>
      </c>
      <c r="I4934" t="s">
        <v>1879</v>
      </c>
      <c r="J4934" t="s">
        <v>1879</v>
      </c>
      <c r="K4934" t="s">
        <v>1879</v>
      </c>
      <c r="L4934" t="s">
        <v>1879</v>
      </c>
      <c r="M4934" s="97">
        <v>36526</v>
      </c>
      <c r="N4934">
        <v>5543</v>
      </c>
      <c r="O4934" t="s">
        <v>296</v>
      </c>
      <c r="P4934">
        <v>3</v>
      </c>
      <c r="Q4934">
        <v>8</v>
      </c>
      <c r="R4934">
        <v>2006</v>
      </c>
      <c r="S4934" t="s">
        <v>5896</v>
      </c>
      <c r="T4934" s="96">
        <v>27395</v>
      </c>
      <c r="U4934">
        <f t="shared" si="231"/>
        <v>1</v>
      </c>
      <c r="V4934">
        <f t="shared" si="232"/>
        <v>1</v>
      </c>
      <c r="W4934">
        <f t="shared" si="233"/>
        <v>1975</v>
      </c>
      <c r="X4934" t="s">
        <v>147</v>
      </c>
      <c r="Y4934">
        <v>0</v>
      </c>
      <c r="Z4934" t="s">
        <v>47</v>
      </c>
      <c r="AA4934" t="s">
        <v>1901</v>
      </c>
      <c r="AB4934" t="s">
        <v>1879</v>
      </c>
      <c r="AC4934" t="s">
        <v>1879</v>
      </c>
      <c r="AD4934" t="s">
        <v>1879</v>
      </c>
      <c r="AE4934" t="s">
        <v>1879</v>
      </c>
      <c r="AF4934" s="97">
        <v>43785.744085648148</v>
      </c>
      <c r="AG4934" s="97">
        <v>36526</v>
      </c>
    </row>
    <row r="4935" spans="1:33">
      <c r="A4935">
        <v>5544</v>
      </c>
      <c r="B4935" t="s">
        <v>2591</v>
      </c>
      <c r="C4935" t="s">
        <v>2592</v>
      </c>
      <c r="D4935" s="96">
        <v>35065</v>
      </c>
      <c r="E4935" t="s">
        <v>147</v>
      </c>
      <c r="F4935">
        <v>0</v>
      </c>
      <c r="G4935" t="s">
        <v>47</v>
      </c>
      <c r="H4935" t="s">
        <v>2288</v>
      </c>
      <c r="I4935" t="s">
        <v>1879</v>
      </c>
      <c r="J4935" t="s">
        <v>1879</v>
      </c>
      <c r="K4935" t="s">
        <v>1879</v>
      </c>
      <c r="L4935" t="s">
        <v>1879</v>
      </c>
      <c r="M4935" s="97">
        <v>36526</v>
      </c>
      <c r="N4935">
        <v>5544</v>
      </c>
      <c r="O4935" t="s">
        <v>2591</v>
      </c>
      <c r="P4935">
        <v>24</v>
      </c>
      <c r="Q4935">
        <v>10</v>
      </c>
      <c r="R4935">
        <v>2004</v>
      </c>
      <c r="S4935" t="s">
        <v>2592</v>
      </c>
      <c r="T4935" s="96">
        <v>35065</v>
      </c>
      <c r="U4935">
        <f t="shared" si="231"/>
        <v>1</v>
      </c>
      <c r="V4935">
        <f t="shared" si="232"/>
        <v>1</v>
      </c>
      <c r="W4935">
        <f t="shared" si="233"/>
        <v>1996</v>
      </c>
      <c r="X4935" t="s">
        <v>147</v>
      </c>
      <c r="Y4935">
        <v>0</v>
      </c>
      <c r="Z4935" t="s">
        <v>47</v>
      </c>
      <c r="AA4935" t="s">
        <v>2288</v>
      </c>
      <c r="AB4935" t="s">
        <v>1879</v>
      </c>
      <c r="AC4935" t="s">
        <v>1879</v>
      </c>
      <c r="AD4935" t="s">
        <v>1879</v>
      </c>
      <c r="AE4935" t="s">
        <v>1879</v>
      </c>
      <c r="AF4935" s="97">
        <v>43785.744085648148</v>
      </c>
      <c r="AG4935" s="97">
        <v>36526</v>
      </c>
    </row>
    <row r="4936" spans="1:33">
      <c r="A4936">
        <v>5545</v>
      </c>
      <c r="B4936" t="s">
        <v>4651</v>
      </c>
      <c r="C4936" t="s">
        <v>1208</v>
      </c>
      <c r="D4936" s="96">
        <v>37446</v>
      </c>
      <c r="E4936" t="s">
        <v>147</v>
      </c>
      <c r="F4936">
        <v>0</v>
      </c>
      <c r="G4936" t="s">
        <v>47</v>
      </c>
      <c r="H4936" t="s">
        <v>2228</v>
      </c>
      <c r="I4936" t="s">
        <v>1879</v>
      </c>
      <c r="J4936" t="s">
        <v>1879</v>
      </c>
      <c r="K4936" t="s">
        <v>1879</v>
      </c>
      <c r="L4936" t="s">
        <v>1879</v>
      </c>
      <c r="M4936" s="97">
        <v>36526</v>
      </c>
      <c r="N4936">
        <v>5545</v>
      </c>
      <c r="O4936" t="s">
        <v>4651</v>
      </c>
      <c r="P4936">
        <v>1</v>
      </c>
      <c r="Q4936">
        <v>1</v>
      </c>
      <c r="R4936">
        <v>1994</v>
      </c>
      <c r="S4936" t="s">
        <v>1208</v>
      </c>
      <c r="T4936" s="96">
        <v>37446</v>
      </c>
      <c r="U4936">
        <f t="shared" si="231"/>
        <v>9</v>
      </c>
      <c r="V4936">
        <f t="shared" si="232"/>
        <v>7</v>
      </c>
      <c r="W4936">
        <f t="shared" si="233"/>
        <v>2002</v>
      </c>
      <c r="X4936" t="s">
        <v>147</v>
      </c>
      <c r="Y4936">
        <v>0</v>
      </c>
      <c r="Z4936" t="s">
        <v>47</v>
      </c>
      <c r="AA4936" t="s">
        <v>2228</v>
      </c>
      <c r="AB4936" t="s">
        <v>1879</v>
      </c>
      <c r="AC4936" t="s">
        <v>1879</v>
      </c>
      <c r="AD4936" t="s">
        <v>1879</v>
      </c>
      <c r="AE4936" t="s">
        <v>1879</v>
      </c>
      <c r="AF4936" s="97">
        <v>43785.744085648148</v>
      </c>
      <c r="AG4936" s="97">
        <v>36526</v>
      </c>
    </row>
    <row r="4937" spans="1:33">
      <c r="A4937">
        <v>5546</v>
      </c>
      <c r="B4937" t="s">
        <v>7192</v>
      </c>
      <c r="C4937" t="s">
        <v>1458</v>
      </c>
      <c r="D4937" s="96">
        <v>36533</v>
      </c>
      <c r="E4937" t="s">
        <v>147</v>
      </c>
      <c r="F4937">
        <v>0</v>
      </c>
      <c r="G4937" t="s">
        <v>47</v>
      </c>
      <c r="H4937" t="s">
        <v>2149</v>
      </c>
      <c r="I4937" t="s">
        <v>1879</v>
      </c>
      <c r="J4937" t="s">
        <v>1879</v>
      </c>
      <c r="K4937" t="s">
        <v>1923</v>
      </c>
      <c r="L4937" t="s">
        <v>1879</v>
      </c>
      <c r="M4937" s="97">
        <v>36526</v>
      </c>
      <c r="N4937">
        <v>5546</v>
      </c>
      <c r="O4937" t="s">
        <v>7192</v>
      </c>
      <c r="P4937">
        <v>25</v>
      </c>
      <c r="Q4937">
        <v>9</v>
      </c>
      <c r="R4937">
        <v>2001</v>
      </c>
      <c r="S4937" t="s">
        <v>1458</v>
      </c>
      <c r="T4937" s="96">
        <v>36533</v>
      </c>
      <c r="U4937">
        <f t="shared" si="231"/>
        <v>8</v>
      </c>
      <c r="V4937">
        <f t="shared" si="232"/>
        <v>1</v>
      </c>
      <c r="W4937">
        <f t="shared" si="233"/>
        <v>2000</v>
      </c>
      <c r="X4937" t="s">
        <v>147</v>
      </c>
      <c r="Y4937">
        <v>0</v>
      </c>
      <c r="Z4937" t="s">
        <v>47</v>
      </c>
      <c r="AA4937" t="s">
        <v>2149</v>
      </c>
      <c r="AB4937" t="s">
        <v>1879</v>
      </c>
      <c r="AC4937" t="s">
        <v>1879</v>
      </c>
      <c r="AD4937" t="s">
        <v>1923</v>
      </c>
      <c r="AE4937" t="s">
        <v>1879</v>
      </c>
      <c r="AF4937" s="97">
        <v>43785.744085648148</v>
      </c>
      <c r="AG4937" s="97">
        <v>36526</v>
      </c>
    </row>
    <row r="4938" spans="1:33">
      <c r="A4938">
        <v>5547</v>
      </c>
      <c r="B4938" t="s">
        <v>3237</v>
      </c>
      <c r="C4938" t="s">
        <v>1152</v>
      </c>
      <c r="D4938" s="96">
        <v>35344</v>
      </c>
      <c r="E4938" t="s">
        <v>147</v>
      </c>
      <c r="F4938">
        <v>0</v>
      </c>
      <c r="G4938" t="s">
        <v>47</v>
      </c>
      <c r="H4938" t="s">
        <v>1934</v>
      </c>
      <c r="I4938" t="s">
        <v>1879</v>
      </c>
      <c r="J4938" t="s">
        <v>1879</v>
      </c>
      <c r="K4938" t="s">
        <v>1902</v>
      </c>
      <c r="L4938" t="s">
        <v>1879</v>
      </c>
      <c r="M4938" s="97">
        <v>36526</v>
      </c>
      <c r="N4938">
        <v>5547</v>
      </c>
      <c r="O4938" t="s">
        <v>3237</v>
      </c>
      <c r="P4938">
        <v>1</v>
      </c>
      <c r="Q4938">
        <v>1</v>
      </c>
      <c r="R4938">
        <v>2003</v>
      </c>
      <c r="S4938" t="s">
        <v>1152</v>
      </c>
      <c r="T4938" s="96">
        <v>35344</v>
      </c>
      <c r="U4938">
        <f t="shared" si="231"/>
        <v>6</v>
      </c>
      <c r="V4938">
        <f t="shared" si="232"/>
        <v>10</v>
      </c>
      <c r="W4938">
        <f t="shared" si="233"/>
        <v>1996</v>
      </c>
      <c r="X4938" t="s">
        <v>147</v>
      </c>
      <c r="Y4938">
        <v>0</v>
      </c>
      <c r="Z4938" t="s">
        <v>47</v>
      </c>
      <c r="AA4938" t="s">
        <v>1934</v>
      </c>
      <c r="AB4938" t="s">
        <v>1879</v>
      </c>
      <c r="AC4938" t="s">
        <v>1879</v>
      </c>
      <c r="AD4938" t="s">
        <v>1902</v>
      </c>
      <c r="AE4938" t="s">
        <v>1879</v>
      </c>
      <c r="AF4938" s="97">
        <v>43785.744085648148</v>
      </c>
      <c r="AG4938" s="97">
        <v>36526</v>
      </c>
    </row>
    <row r="4939" spans="1:33">
      <c r="A4939">
        <v>5548</v>
      </c>
      <c r="B4939" t="s">
        <v>8575</v>
      </c>
      <c r="C4939" t="s">
        <v>107</v>
      </c>
      <c r="D4939" s="96">
        <v>36692</v>
      </c>
      <c r="E4939" t="s">
        <v>147</v>
      </c>
      <c r="F4939">
        <v>0</v>
      </c>
      <c r="G4939" t="s">
        <v>47</v>
      </c>
      <c r="H4939" t="s">
        <v>2963</v>
      </c>
      <c r="I4939" t="s">
        <v>1879</v>
      </c>
      <c r="J4939" t="s">
        <v>1879</v>
      </c>
      <c r="K4939" t="s">
        <v>1879</v>
      </c>
      <c r="L4939" t="s">
        <v>1879</v>
      </c>
      <c r="M4939" s="97">
        <v>36526</v>
      </c>
      <c r="N4939">
        <v>5548</v>
      </c>
      <c r="O4939" t="s">
        <v>8575</v>
      </c>
      <c r="P4939">
        <v>12</v>
      </c>
      <c r="Q4939">
        <v>6</v>
      </c>
      <c r="R4939">
        <v>2007</v>
      </c>
      <c r="S4939" t="s">
        <v>107</v>
      </c>
      <c r="T4939" s="96">
        <v>36692</v>
      </c>
      <c r="U4939">
        <f t="shared" si="231"/>
        <v>15</v>
      </c>
      <c r="V4939">
        <f t="shared" si="232"/>
        <v>6</v>
      </c>
      <c r="W4939">
        <f t="shared" si="233"/>
        <v>2000</v>
      </c>
      <c r="X4939" t="s">
        <v>147</v>
      </c>
      <c r="Y4939">
        <v>0</v>
      </c>
      <c r="Z4939" t="s">
        <v>47</v>
      </c>
      <c r="AA4939" t="s">
        <v>2963</v>
      </c>
      <c r="AB4939" t="s">
        <v>1879</v>
      </c>
      <c r="AC4939" t="s">
        <v>1879</v>
      </c>
      <c r="AD4939" t="s">
        <v>1879</v>
      </c>
      <c r="AE4939" t="s">
        <v>1879</v>
      </c>
      <c r="AF4939" s="97">
        <v>43785.744085648148</v>
      </c>
      <c r="AG4939" s="97">
        <v>36526</v>
      </c>
    </row>
    <row r="4940" spans="1:33">
      <c r="A4940">
        <v>5549</v>
      </c>
      <c r="B4940" t="s">
        <v>7193</v>
      </c>
      <c r="C4940" t="s">
        <v>7194</v>
      </c>
      <c r="D4940" s="96">
        <v>35890</v>
      </c>
      <c r="E4940" t="s">
        <v>147</v>
      </c>
      <c r="F4940">
        <v>0</v>
      </c>
      <c r="G4940" t="s">
        <v>47</v>
      </c>
      <c r="H4940" t="s">
        <v>2080</v>
      </c>
      <c r="I4940" t="s">
        <v>1879</v>
      </c>
      <c r="J4940" t="s">
        <v>1879</v>
      </c>
      <c r="K4940" t="s">
        <v>1936</v>
      </c>
      <c r="L4940" t="s">
        <v>1879</v>
      </c>
      <c r="M4940" s="97">
        <v>36526</v>
      </c>
      <c r="N4940">
        <v>5549</v>
      </c>
      <c r="O4940" t="s">
        <v>7193</v>
      </c>
      <c r="P4940">
        <v>30</v>
      </c>
      <c r="Q4940">
        <v>5</v>
      </c>
      <c r="R4940">
        <v>1979</v>
      </c>
      <c r="S4940" t="s">
        <v>7194</v>
      </c>
      <c r="T4940" s="96">
        <v>35890</v>
      </c>
      <c r="U4940">
        <f t="shared" si="231"/>
        <v>5</v>
      </c>
      <c r="V4940">
        <f t="shared" si="232"/>
        <v>4</v>
      </c>
      <c r="W4940">
        <f t="shared" si="233"/>
        <v>1998</v>
      </c>
      <c r="X4940" t="s">
        <v>147</v>
      </c>
      <c r="Y4940">
        <v>0</v>
      </c>
      <c r="Z4940" t="s">
        <v>47</v>
      </c>
      <c r="AA4940" t="s">
        <v>2080</v>
      </c>
      <c r="AB4940" t="s">
        <v>1879</v>
      </c>
      <c r="AC4940" t="s">
        <v>1879</v>
      </c>
      <c r="AD4940" t="s">
        <v>1936</v>
      </c>
      <c r="AE4940" t="s">
        <v>1879</v>
      </c>
      <c r="AF4940" s="97">
        <v>43785.744085648148</v>
      </c>
      <c r="AG4940" s="97">
        <v>36526</v>
      </c>
    </row>
    <row r="4941" spans="1:33">
      <c r="A4941">
        <v>5550</v>
      </c>
      <c r="B4941" t="s">
        <v>1462</v>
      </c>
      <c r="C4941" t="s">
        <v>1463</v>
      </c>
      <c r="D4941" s="96">
        <v>20093</v>
      </c>
      <c r="E4941" t="s">
        <v>147</v>
      </c>
      <c r="F4941">
        <v>1</v>
      </c>
      <c r="G4941" t="s">
        <v>47</v>
      </c>
      <c r="H4941" t="s">
        <v>1986</v>
      </c>
      <c r="I4941" t="s">
        <v>1879</v>
      </c>
      <c r="J4941" t="s">
        <v>1879</v>
      </c>
      <c r="K4941" t="s">
        <v>1879</v>
      </c>
      <c r="L4941" t="s">
        <v>1879</v>
      </c>
      <c r="M4941" s="97">
        <v>36526</v>
      </c>
      <c r="N4941">
        <v>5550</v>
      </c>
      <c r="O4941" t="s">
        <v>1462</v>
      </c>
      <c r="P4941">
        <v>1</v>
      </c>
      <c r="Q4941">
        <v>1</v>
      </c>
      <c r="R4941">
        <v>1999</v>
      </c>
      <c r="S4941" t="s">
        <v>1463</v>
      </c>
      <c r="T4941" s="96">
        <v>20093</v>
      </c>
      <c r="U4941">
        <f t="shared" si="231"/>
        <v>4</v>
      </c>
      <c r="V4941">
        <f t="shared" si="232"/>
        <v>1</v>
      </c>
      <c r="W4941">
        <f t="shared" si="233"/>
        <v>1955</v>
      </c>
      <c r="X4941" t="s">
        <v>147</v>
      </c>
      <c r="Y4941">
        <v>1</v>
      </c>
      <c r="Z4941" t="s">
        <v>47</v>
      </c>
      <c r="AA4941" t="s">
        <v>1986</v>
      </c>
      <c r="AB4941" t="s">
        <v>1879</v>
      </c>
      <c r="AC4941" t="s">
        <v>1879</v>
      </c>
      <c r="AD4941" t="s">
        <v>1879</v>
      </c>
      <c r="AE4941" t="s">
        <v>1879</v>
      </c>
      <c r="AF4941" s="97">
        <v>43785.744085648148</v>
      </c>
      <c r="AG4941" s="97">
        <v>36526</v>
      </c>
    </row>
    <row r="4942" spans="1:33">
      <c r="A4942">
        <v>5551</v>
      </c>
      <c r="B4942" t="s">
        <v>6676</v>
      </c>
      <c r="C4942" t="s">
        <v>1537</v>
      </c>
      <c r="D4942" s="96">
        <v>29587</v>
      </c>
      <c r="E4942" t="s">
        <v>158</v>
      </c>
      <c r="F4942">
        <v>0</v>
      </c>
      <c r="G4942" t="s">
        <v>1247</v>
      </c>
      <c r="H4942" t="s">
        <v>1882</v>
      </c>
      <c r="I4942" t="s">
        <v>1879</v>
      </c>
      <c r="J4942" t="s">
        <v>1879</v>
      </c>
      <c r="K4942" t="s">
        <v>1937</v>
      </c>
      <c r="L4942" t="s">
        <v>1923</v>
      </c>
      <c r="M4942" s="97">
        <v>36526</v>
      </c>
      <c r="N4942">
        <v>5551</v>
      </c>
      <c r="O4942" t="s">
        <v>6676</v>
      </c>
      <c r="P4942">
        <v>1</v>
      </c>
      <c r="Q4942">
        <v>1</v>
      </c>
      <c r="R4942">
        <v>2003</v>
      </c>
      <c r="S4942" t="s">
        <v>1537</v>
      </c>
      <c r="T4942" s="96">
        <v>29587</v>
      </c>
      <c r="U4942">
        <f t="shared" si="231"/>
        <v>1</v>
      </c>
      <c r="V4942">
        <f t="shared" si="232"/>
        <v>1</v>
      </c>
      <c r="W4942">
        <f t="shared" si="233"/>
        <v>1981</v>
      </c>
      <c r="X4942" t="s">
        <v>158</v>
      </c>
      <c r="Y4942">
        <v>0</v>
      </c>
      <c r="Z4942" t="s">
        <v>1247</v>
      </c>
      <c r="AA4942" t="s">
        <v>1886</v>
      </c>
      <c r="AB4942" t="s">
        <v>1879</v>
      </c>
      <c r="AC4942" t="s">
        <v>1879</v>
      </c>
      <c r="AD4942" t="s">
        <v>1937</v>
      </c>
      <c r="AE4942" t="s">
        <v>1947</v>
      </c>
      <c r="AF4942" s="97">
        <v>43785.744085648148</v>
      </c>
      <c r="AG4942" s="97">
        <v>36526</v>
      </c>
    </row>
    <row r="4943" spans="1:33">
      <c r="A4943">
        <v>5552</v>
      </c>
      <c r="B4943" t="s">
        <v>894</v>
      </c>
      <c r="C4943" t="s">
        <v>379</v>
      </c>
      <c r="D4943" s="96">
        <v>36161</v>
      </c>
      <c r="E4943" t="s">
        <v>147</v>
      </c>
      <c r="F4943">
        <v>0</v>
      </c>
      <c r="G4943" t="s">
        <v>47</v>
      </c>
      <c r="H4943" t="s">
        <v>2276</v>
      </c>
      <c r="I4943" t="s">
        <v>1879</v>
      </c>
      <c r="J4943" t="s">
        <v>1879</v>
      </c>
      <c r="K4943" t="s">
        <v>1879</v>
      </c>
      <c r="L4943" t="s">
        <v>1879</v>
      </c>
      <c r="M4943" s="97">
        <v>36526</v>
      </c>
      <c r="N4943">
        <v>5552</v>
      </c>
      <c r="O4943" t="s">
        <v>894</v>
      </c>
      <c r="P4943">
        <v>5</v>
      </c>
      <c r="Q4943">
        <v>6</v>
      </c>
      <c r="R4943">
        <v>1989</v>
      </c>
      <c r="S4943" t="s">
        <v>379</v>
      </c>
      <c r="T4943" s="96">
        <v>36161</v>
      </c>
      <c r="U4943">
        <f t="shared" si="231"/>
        <v>1</v>
      </c>
      <c r="V4943">
        <f t="shared" si="232"/>
        <v>1</v>
      </c>
      <c r="W4943">
        <f t="shared" si="233"/>
        <v>1999</v>
      </c>
      <c r="X4943" t="s">
        <v>147</v>
      </c>
      <c r="Y4943">
        <v>0</v>
      </c>
      <c r="Z4943" t="s">
        <v>47</v>
      </c>
      <c r="AA4943" t="s">
        <v>2276</v>
      </c>
      <c r="AB4943" t="s">
        <v>1879</v>
      </c>
      <c r="AC4943" t="s">
        <v>1879</v>
      </c>
      <c r="AD4943" t="s">
        <v>1879</v>
      </c>
      <c r="AE4943" t="s">
        <v>1879</v>
      </c>
      <c r="AF4943" s="97">
        <v>43785.744085648148</v>
      </c>
      <c r="AG4943" s="97">
        <v>36526</v>
      </c>
    </row>
    <row r="4944" spans="1:33">
      <c r="A4944">
        <v>5553</v>
      </c>
      <c r="B4944" t="s">
        <v>476</v>
      </c>
      <c r="C4944" t="s">
        <v>6760</v>
      </c>
      <c r="D4944" s="96">
        <v>37230</v>
      </c>
      <c r="E4944" t="s">
        <v>147</v>
      </c>
      <c r="F4944">
        <v>0</v>
      </c>
      <c r="G4944" t="s">
        <v>47</v>
      </c>
      <c r="H4944" t="s">
        <v>1916</v>
      </c>
      <c r="I4944" t="s">
        <v>1879</v>
      </c>
      <c r="J4944" t="s">
        <v>1879</v>
      </c>
      <c r="K4944" t="s">
        <v>1879</v>
      </c>
      <c r="L4944" t="s">
        <v>1879</v>
      </c>
      <c r="M4944" s="97">
        <v>36526</v>
      </c>
      <c r="N4944">
        <v>5553</v>
      </c>
      <c r="O4944" t="s">
        <v>476</v>
      </c>
      <c r="P4944">
        <v>1</v>
      </c>
      <c r="Q4944">
        <v>1</v>
      </c>
      <c r="R4944">
        <v>1991</v>
      </c>
      <c r="S4944" t="s">
        <v>6760</v>
      </c>
      <c r="T4944" s="96">
        <v>37230</v>
      </c>
      <c r="U4944">
        <f t="shared" si="231"/>
        <v>5</v>
      </c>
      <c r="V4944">
        <f t="shared" si="232"/>
        <v>12</v>
      </c>
      <c r="W4944">
        <f t="shared" si="233"/>
        <v>2001</v>
      </c>
      <c r="X4944" t="s">
        <v>147</v>
      </c>
      <c r="Y4944">
        <v>0</v>
      </c>
      <c r="Z4944" t="s">
        <v>47</v>
      </c>
      <c r="AA4944" t="s">
        <v>1916</v>
      </c>
      <c r="AB4944" t="s">
        <v>1879</v>
      </c>
      <c r="AC4944" t="s">
        <v>1879</v>
      </c>
      <c r="AD4944" t="s">
        <v>1879</v>
      </c>
      <c r="AE4944" t="s">
        <v>1879</v>
      </c>
      <c r="AF4944" s="97">
        <v>44117.495300925926</v>
      </c>
      <c r="AG4944" s="97">
        <v>36526</v>
      </c>
    </row>
    <row r="4945" spans="1:33">
      <c r="A4945">
        <v>5554</v>
      </c>
      <c r="B4945" t="s">
        <v>7658</v>
      </c>
      <c r="C4945" t="s">
        <v>766</v>
      </c>
      <c r="D4945" s="96">
        <v>25460</v>
      </c>
      <c r="E4945" t="s">
        <v>147</v>
      </c>
      <c r="F4945">
        <v>0</v>
      </c>
      <c r="G4945" t="s">
        <v>47</v>
      </c>
      <c r="H4945" t="s">
        <v>1932</v>
      </c>
      <c r="I4945" t="s">
        <v>1879</v>
      </c>
      <c r="J4945" t="s">
        <v>1879</v>
      </c>
      <c r="K4945" t="s">
        <v>1927</v>
      </c>
      <c r="L4945" t="s">
        <v>1879</v>
      </c>
      <c r="M4945" s="97">
        <v>36526</v>
      </c>
      <c r="N4945">
        <v>5554</v>
      </c>
      <c r="O4945" t="s">
        <v>7658</v>
      </c>
      <c r="P4945">
        <v>1</v>
      </c>
      <c r="Q4945">
        <v>7</v>
      </c>
      <c r="R4945">
        <v>1987</v>
      </c>
      <c r="S4945" t="s">
        <v>766</v>
      </c>
      <c r="T4945" s="96">
        <v>25460</v>
      </c>
      <c r="U4945">
        <f t="shared" si="231"/>
        <v>14</v>
      </c>
      <c r="V4945">
        <f t="shared" si="232"/>
        <v>9</v>
      </c>
      <c r="W4945">
        <f t="shared" si="233"/>
        <v>1969</v>
      </c>
      <c r="X4945" t="s">
        <v>147</v>
      </c>
      <c r="Y4945">
        <v>0</v>
      </c>
      <c r="Z4945" t="s">
        <v>47</v>
      </c>
      <c r="AA4945" t="s">
        <v>1932</v>
      </c>
      <c r="AB4945" t="s">
        <v>1879</v>
      </c>
      <c r="AC4945" t="s">
        <v>1879</v>
      </c>
      <c r="AD4945" t="s">
        <v>1927</v>
      </c>
      <c r="AE4945" t="s">
        <v>1879</v>
      </c>
      <c r="AF4945" s="97">
        <v>43785.744085648148</v>
      </c>
      <c r="AG4945" s="97">
        <v>36526</v>
      </c>
    </row>
    <row r="4946" spans="1:33">
      <c r="A4946">
        <v>5555</v>
      </c>
      <c r="B4946" t="s">
        <v>2525</v>
      </c>
      <c r="C4946" t="s">
        <v>2526</v>
      </c>
      <c r="D4946" s="96">
        <v>38373</v>
      </c>
      <c r="E4946" t="s">
        <v>147</v>
      </c>
      <c r="F4946">
        <v>0</v>
      </c>
      <c r="G4946" t="s">
        <v>47</v>
      </c>
      <c r="H4946" t="s">
        <v>1905</v>
      </c>
      <c r="I4946" t="s">
        <v>1879</v>
      </c>
      <c r="J4946" t="s">
        <v>1879</v>
      </c>
      <c r="K4946" t="s">
        <v>1966</v>
      </c>
      <c r="L4946" t="s">
        <v>1879</v>
      </c>
      <c r="M4946" s="97">
        <v>36526</v>
      </c>
      <c r="N4946">
        <v>5555</v>
      </c>
      <c r="O4946" t="s">
        <v>2525</v>
      </c>
      <c r="P4946">
        <v>1</v>
      </c>
      <c r="Q4946">
        <v>1</v>
      </c>
      <c r="R4946">
        <v>1974</v>
      </c>
      <c r="S4946" t="s">
        <v>2526</v>
      </c>
      <c r="T4946" s="96">
        <v>38373</v>
      </c>
      <c r="U4946">
        <f t="shared" si="231"/>
        <v>21</v>
      </c>
      <c r="V4946">
        <f t="shared" si="232"/>
        <v>1</v>
      </c>
      <c r="W4946">
        <f t="shared" si="233"/>
        <v>2005</v>
      </c>
      <c r="X4946" t="s">
        <v>147</v>
      </c>
      <c r="Y4946">
        <v>0</v>
      </c>
      <c r="Z4946" t="s">
        <v>47</v>
      </c>
      <c r="AA4946" t="s">
        <v>1905</v>
      </c>
      <c r="AB4946" t="s">
        <v>1879</v>
      </c>
      <c r="AC4946" t="s">
        <v>1879</v>
      </c>
      <c r="AD4946" t="s">
        <v>1966</v>
      </c>
      <c r="AE4946" t="s">
        <v>1879</v>
      </c>
      <c r="AF4946" s="97">
        <v>43785.744085648148</v>
      </c>
      <c r="AG4946" s="97">
        <v>36526</v>
      </c>
    </row>
    <row r="4947" spans="1:33">
      <c r="A4947">
        <v>5556</v>
      </c>
      <c r="B4947" t="s">
        <v>4489</v>
      </c>
      <c r="C4947" t="s">
        <v>4490</v>
      </c>
      <c r="D4947" s="96">
        <v>37731</v>
      </c>
      <c r="E4947" t="s">
        <v>147</v>
      </c>
      <c r="F4947">
        <v>0</v>
      </c>
      <c r="G4947" t="s">
        <v>47</v>
      </c>
      <c r="M4947" s="97">
        <v>36526</v>
      </c>
      <c r="N4947">
        <v>5556</v>
      </c>
      <c r="O4947" t="s">
        <v>4489</v>
      </c>
      <c r="P4947">
        <v>1</v>
      </c>
      <c r="Q4947">
        <v>1</v>
      </c>
      <c r="R4947">
        <v>1999</v>
      </c>
      <c r="S4947" t="s">
        <v>4490</v>
      </c>
      <c r="T4947" s="96">
        <v>37731</v>
      </c>
      <c r="U4947">
        <f t="shared" si="231"/>
        <v>20</v>
      </c>
      <c r="V4947">
        <f t="shared" si="232"/>
        <v>4</v>
      </c>
      <c r="W4947">
        <f t="shared" si="233"/>
        <v>2003</v>
      </c>
      <c r="X4947" t="s">
        <v>147</v>
      </c>
      <c r="Y4947">
        <v>0</v>
      </c>
      <c r="Z4947" t="s">
        <v>47</v>
      </c>
      <c r="AF4947" s="97">
        <v>43785.744085648148</v>
      </c>
      <c r="AG4947" s="97">
        <v>36526</v>
      </c>
    </row>
    <row r="4948" spans="1:33">
      <c r="A4948">
        <v>5557</v>
      </c>
      <c r="B4948" t="s">
        <v>4278</v>
      </c>
      <c r="C4948" t="s">
        <v>4279</v>
      </c>
      <c r="D4948" s="96">
        <v>37363</v>
      </c>
      <c r="E4948" t="s">
        <v>147</v>
      </c>
      <c r="F4948">
        <v>0</v>
      </c>
      <c r="G4948" t="s">
        <v>47</v>
      </c>
      <c r="H4948" t="s">
        <v>1901</v>
      </c>
      <c r="I4948" t="s">
        <v>1879</v>
      </c>
      <c r="J4948" t="s">
        <v>1879</v>
      </c>
      <c r="K4948" t="s">
        <v>1879</v>
      </c>
      <c r="L4948" t="s">
        <v>1879</v>
      </c>
      <c r="M4948" s="97">
        <v>36526</v>
      </c>
      <c r="N4948">
        <v>5557</v>
      </c>
      <c r="O4948" t="s">
        <v>4278</v>
      </c>
      <c r="P4948">
        <v>8</v>
      </c>
      <c r="Q4948">
        <v>10</v>
      </c>
      <c r="R4948">
        <v>1998</v>
      </c>
      <c r="S4948" t="s">
        <v>4279</v>
      </c>
      <c r="T4948" s="96">
        <v>37363</v>
      </c>
      <c r="U4948">
        <f t="shared" si="231"/>
        <v>17</v>
      </c>
      <c r="V4948">
        <f t="shared" si="232"/>
        <v>4</v>
      </c>
      <c r="W4948">
        <f t="shared" si="233"/>
        <v>2002</v>
      </c>
      <c r="X4948" t="s">
        <v>147</v>
      </c>
      <c r="Y4948">
        <v>0</v>
      </c>
      <c r="Z4948" t="s">
        <v>47</v>
      </c>
      <c r="AA4948" t="s">
        <v>1901</v>
      </c>
      <c r="AB4948" t="s">
        <v>1879</v>
      </c>
      <c r="AC4948" t="s">
        <v>1879</v>
      </c>
      <c r="AD4948" t="s">
        <v>1879</v>
      </c>
      <c r="AE4948" t="s">
        <v>1879</v>
      </c>
      <c r="AF4948" s="97">
        <v>43785.744085648148</v>
      </c>
      <c r="AG4948" s="97">
        <v>36526</v>
      </c>
    </row>
    <row r="4949" spans="1:33">
      <c r="A4949">
        <v>5558</v>
      </c>
      <c r="B4949" t="s">
        <v>6846</v>
      </c>
      <c r="C4949" t="s">
        <v>6847</v>
      </c>
      <c r="D4949" s="96">
        <v>36742</v>
      </c>
      <c r="E4949" t="s">
        <v>147</v>
      </c>
      <c r="F4949">
        <v>0</v>
      </c>
      <c r="G4949" t="s">
        <v>47</v>
      </c>
      <c r="H4949" t="s">
        <v>1949</v>
      </c>
      <c r="I4949" t="s">
        <v>1879</v>
      </c>
      <c r="J4949" t="s">
        <v>1879</v>
      </c>
      <c r="K4949" t="s">
        <v>1879</v>
      </c>
      <c r="L4949" t="s">
        <v>1879</v>
      </c>
      <c r="M4949" s="97">
        <v>36526</v>
      </c>
      <c r="N4949">
        <v>5558</v>
      </c>
      <c r="O4949" t="s">
        <v>6846</v>
      </c>
      <c r="P4949">
        <v>1</v>
      </c>
      <c r="Q4949">
        <v>1</v>
      </c>
      <c r="R4949">
        <v>2004</v>
      </c>
      <c r="S4949" t="s">
        <v>6847</v>
      </c>
      <c r="T4949" s="96">
        <v>36742</v>
      </c>
      <c r="U4949">
        <f t="shared" si="231"/>
        <v>4</v>
      </c>
      <c r="V4949">
        <f t="shared" si="232"/>
        <v>8</v>
      </c>
      <c r="W4949">
        <f t="shared" si="233"/>
        <v>2000</v>
      </c>
      <c r="X4949" t="s">
        <v>147</v>
      </c>
      <c r="Y4949">
        <v>0</v>
      </c>
      <c r="Z4949" t="s">
        <v>47</v>
      </c>
      <c r="AA4949" t="s">
        <v>1949</v>
      </c>
      <c r="AB4949" t="s">
        <v>1879</v>
      </c>
      <c r="AC4949" t="s">
        <v>1879</v>
      </c>
      <c r="AD4949" t="s">
        <v>1879</v>
      </c>
      <c r="AE4949" t="s">
        <v>1879</v>
      </c>
      <c r="AF4949" s="97">
        <v>43785.744085648148</v>
      </c>
      <c r="AG4949" s="97">
        <v>36526</v>
      </c>
    </row>
    <row r="4950" spans="1:33">
      <c r="A4950">
        <v>5559</v>
      </c>
      <c r="B4950" t="s">
        <v>3736</v>
      </c>
      <c r="C4950" t="s">
        <v>3737</v>
      </c>
      <c r="D4950" s="96">
        <v>35584</v>
      </c>
      <c r="E4950" t="s">
        <v>147</v>
      </c>
      <c r="F4950">
        <v>0</v>
      </c>
      <c r="G4950" t="s">
        <v>47</v>
      </c>
      <c r="M4950" s="97">
        <v>36526</v>
      </c>
      <c r="N4950">
        <v>5559</v>
      </c>
      <c r="O4950" t="s">
        <v>3736</v>
      </c>
      <c r="P4950">
        <v>1</v>
      </c>
      <c r="Q4950">
        <v>1</v>
      </c>
      <c r="R4950">
        <v>1993</v>
      </c>
      <c r="S4950" t="s">
        <v>3737</v>
      </c>
      <c r="T4950" s="96">
        <v>35584</v>
      </c>
      <c r="U4950">
        <f t="shared" si="231"/>
        <v>3</v>
      </c>
      <c r="V4950">
        <f t="shared" si="232"/>
        <v>6</v>
      </c>
      <c r="W4950">
        <f t="shared" si="233"/>
        <v>1997</v>
      </c>
      <c r="X4950" t="s">
        <v>147</v>
      </c>
      <c r="Y4950">
        <v>0</v>
      </c>
      <c r="Z4950" t="s">
        <v>47</v>
      </c>
      <c r="AF4950" s="97">
        <v>43785.744085648148</v>
      </c>
      <c r="AG4950" s="97">
        <v>36526</v>
      </c>
    </row>
    <row r="4951" spans="1:33">
      <c r="A4951">
        <v>5560</v>
      </c>
      <c r="B4951" t="s">
        <v>5156</v>
      </c>
      <c r="C4951" t="s">
        <v>615</v>
      </c>
      <c r="D4951" s="96">
        <v>37291</v>
      </c>
      <c r="E4951" t="s">
        <v>147</v>
      </c>
      <c r="F4951">
        <v>0</v>
      </c>
      <c r="G4951" t="s">
        <v>47</v>
      </c>
      <c r="H4951" t="s">
        <v>2276</v>
      </c>
      <c r="I4951" t="s">
        <v>1879</v>
      </c>
      <c r="J4951" t="s">
        <v>1879</v>
      </c>
      <c r="K4951" t="s">
        <v>1879</v>
      </c>
      <c r="L4951" t="s">
        <v>1879</v>
      </c>
      <c r="M4951" s="97">
        <v>36526</v>
      </c>
      <c r="N4951">
        <v>5560</v>
      </c>
      <c r="O4951" t="s">
        <v>5156</v>
      </c>
      <c r="P4951">
        <v>19</v>
      </c>
      <c r="Q4951">
        <v>1</v>
      </c>
      <c r="R4951">
        <v>1994</v>
      </c>
      <c r="S4951" t="s">
        <v>615</v>
      </c>
      <c r="T4951" s="96">
        <v>37291</v>
      </c>
      <c r="U4951">
        <f t="shared" si="231"/>
        <v>4</v>
      </c>
      <c r="V4951">
        <f t="shared" si="232"/>
        <v>2</v>
      </c>
      <c r="W4951">
        <f t="shared" si="233"/>
        <v>2002</v>
      </c>
      <c r="X4951" t="s">
        <v>147</v>
      </c>
      <c r="Y4951">
        <v>0</v>
      </c>
      <c r="Z4951" t="s">
        <v>47</v>
      </c>
      <c r="AA4951" t="s">
        <v>2276</v>
      </c>
      <c r="AB4951" t="s">
        <v>1879</v>
      </c>
      <c r="AC4951" t="s">
        <v>1879</v>
      </c>
      <c r="AD4951" t="s">
        <v>1879</v>
      </c>
      <c r="AE4951" t="s">
        <v>1879</v>
      </c>
      <c r="AF4951" s="97">
        <v>43785.744085648148</v>
      </c>
      <c r="AG4951" s="97">
        <v>36526</v>
      </c>
    </row>
    <row r="4952" spans="1:33">
      <c r="A4952">
        <v>5561</v>
      </c>
      <c r="B4952" t="s">
        <v>8743</v>
      </c>
      <c r="C4952" t="s">
        <v>329</v>
      </c>
      <c r="D4952" s="96">
        <v>38022</v>
      </c>
      <c r="E4952" t="s">
        <v>147</v>
      </c>
      <c r="F4952">
        <v>0</v>
      </c>
      <c r="G4952" t="s">
        <v>47</v>
      </c>
      <c r="M4952" s="97">
        <v>36526</v>
      </c>
      <c r="N4952">
        <v>5561</v>
      </c>
      <c r="O4952" t="s">
        <v>8743</v>
      </c>
      <c r="P4952">
        <v>6</v>
      </c>
      <c r="Q4952">
        <v>11</v>
      </c>
      <c r="R4952">
        <v>1976</v>
      </c>
      <c r="S4952" t="s">
        <v>329</v>
      </c>
      <c r="T4952" s="96">
        <v>38022</v>
      </c>
      <c r="U4952">
        <f t="shared" si="231"/>
        <v>5</v>
      </c>
      <c r="V4952">
        <f t="shared" si="232"/>
        <v>2</v>
      </c>
      <c r="W4952">
        <f t="shared" si="233"/>
        <v>2004</v>
      </c>
      <c r="X4952" t="s">
        <v>147</v>
      </c>
      <c r="Y4952">
        <v>0</v>
      </c>
      <c r="Z4952" t="s">
        <v>47</v>
      </c>
      <c r="AF4952" s="97">
        <v>43785.744085648148</v>
      </c>
      <c r="AG4952" s="97">
        <v>36526</v>
      </c>
    </row>
    <row r="4953" spans="1:33">
      <c r="A4953">
        <v>5562</v>
      </c>
      <c r="B4953" t="s">
        <v>8743</v>
      </c>
      <c r="C4953" t="s">
        <v>2701</v>
      </c>
      <c r="D4953" s="96">
        <v>37601</v>
      </c>
      <c r="E4953" t="s">
        <v>147</v>
      </c>
      <c r="F4953">
        <v>0</v>
      </c>
      <c r="G4953" t="s">
        <v>47</v>
      </c>
      <c r="M4953" s="97">
        <v>36526</v>
      </c>
      <c r="N4953">
        <v>5562</v>
      </c>
      <c r="O4953" t="s">
        <v>8743</v>
      </c>
      <c r="P4953">
        <v>1</v>
      </c>
      <c r="Q4953">
        <v>1</v>
      </c>
      <c r="R4953">
        <v>1984</v>
      </c>
      <c r="S4953" t="s">
        <v>2701</v>
      </c>
      <c r="T4953" s="96">
        <v>37601</v>
      </c>
      <c r="U4953">
        <f t="shared" si="231"/>
        <v>11</v>
      </c>
      <c r="V4953">
        <f t="shared" si="232"/>
        <v>12</v>
      </c>
      <c r="W4953">
        <f t="shared" si="233"/>
        <v>2002</v>
      </c>
      <c r="X4953" t="s">
        <v>147</v>
      </c>
      <c r="Y4953">
        <v>0</v>
      </c>
      <c r="Z4953" t="s">
        <v>47</v>
      </c>
      <c r="AF4953" s="97">
        <v>43785.744085648148</v>
      </c>
      <c r="AG4953" s="97">
        <v>36526</v>
      </c>
    </row>
    <row r="4954" spans="1:33">
      <c r="A4954">
        <v>5563</v>
      </c>
      <c r="B4954" t="s">
        <v>6031</v>
      </c>
      <c r="C4954" t="s">
        <v>6032</v>
      </c>
      <c r="D4954" s="96">
        <v>37501</v>
      </c>
      <c r="E4954" t="s">
        <v>147</v>
      </c>
      <c r="F4954">
        <v>0</v>
      </c>
      <c r="G4954" t="s">
        <v>47</v>
      </c>
      <c r="M4954" s="97">
        <v>36526</v>
      </c>
      <c r="N4954">
        <v>5563</v>
      </c>
      <c r="O4954" t="s">
        <v>6031</v>
      </c>
      <c r="P4954">
        <v>12</v>
      </c>
      <c r="Q4954">
        <v>10</v>
      </c>
      <c r="R4954">
        <v>2000</v>
      </c>
      <c r="S4954" t="s">
        <v>6032</v>
      </c>
      <c r="T4954" s="96">
        <v>37501</v>
      </c>
      <c r="U4954">
        <f t="shared" si="231"/>
        <v>2</v>
      </c>
      <c r="V4954">
        <f t="shared" si="232"/>
        <v>9</v>
      </c>
      <c r="W4954">
        <f t="shared" si="233"/>
        <v>2002</v>
      </c>
      <c r="X4954" t="s">
        <v>147</v>
      </c>
      <c r="Y4954">
        <v>0</v>
      </c>
      <c r="Z4954" t="s">
        <v>47</v>
      </c>
      <c r="AF4954" s="97">
        <v>43785.744085648148</v>
      </c>
      <c r="AG4954" s="97">
        <v>36526</v>
      </c>
    </row>
    <row r="4955" spans="1:33">
      <c r="A4955">
        <v>5564</v>
      </c>
      <c r="B4955" t="s">
        <v>6816</v>
      </c>
      <c r="C4955" t="s">
        <v>1180</v>
      </c>
      <c r="D4955" s="96">
        <v>37759</v>
      </c>
      <c r="E4955" t="s">
        <v>147</v>
      </c>
      <c r="F4955">
        <v>0</v>
      </c>
      <c r="G4955" t="s">
        <v>47</v>
      </c>
      <c r="H4955" t="s">
        <v>2007</v>
      </c>
      <c r="I4955" t="s">
        <v>1879</v>
      </c>
      <c r="J4955" t="s">
        <v>1879</v>
      </c>
      <c r="K4955" t="s">
        <v>1879</v>
      </c>
      <c r="L4955" t="s">
        <v>1879</v>
      </c>
      <c r="M4955" s="97">
        <v>36526</v>
      </c>
      <c r="N4955">
        <v>5564</v>
      </c>
      <c r="O4955" t="s">
        <v>6816</v>
      </c>
      <c r="P4955">
        <v>1</v>
      </c>
      <c r="Q4955">
        <v>1</v>
      </c>
      <c r="R4955">
        <v>1992</v>
      </c>
      <c r="S4955" t="s">
        <v>1180</v>
      </c>
      <c r="T4955" s="96">
        <v>37759</v>
      </c>
      <c r="U4955">
        <f t="shared" si="231"/>
        <v>18</v>
      </c>
      <c r="V4955">
        <f t="shared" si="232"/>
        <v>5</v>
      </c>
      <c r="W4955">
        <f t="shared" si="233"/>
        <v>2003</v>
      </c>
      <c r="X4955" t="s">
        <v>147</v>
      </c>
      <c r="Y4955">
        <v>0</v>
      </c>
      <c r="Z4955" t="s">
        <v>47</v>
      </c>
      <c r="AA4955" t="s">
        <v>2007</v>
      </c>
      <c r="AB4955" t="s">
        <v>1879</v>
      </c>
      <c r="AC4955" t="s">
        <v>1879</v>
      </c>
      <c r="AD4955" t="s">
        <v>1879</v>
      </c>
      <c r="AE4955" t="s">
        <v>1879</v>
      </c>
      <c r="AF4955" s="97">
        <v>43785.744085648148</v>
      </c>
      <c r="AG4955" s="97">
        <v>36526</v>
      </c>
    </row>
    <row r="4956" spans="1:33">
      <c r="A4956">
        <v>5565</v>
      </c>
      <c r="B4956" t="s">
        <v>1007</v>
      </c>
      <c r="C4956" t="s">
        <v>4841</v>
      </c>
      <c r="D4956" s="96">
        <v>37253</v>
      </c>
      <c r="E4956" t="s">
        <v>147</v>
      </c>
      <c r="F4956">
        <v>0</v>
      </c>
      <c r="G4956" t="s">
        <v>47</v>
      </c>
      <c r="M4956" s="97">
        <v>36526</v>
      </c>
      <c r="N4956">
        <v>5565</v>
      </c>
      <c r="O4956" t="s">
        <v>1007</v>
      </c>
      <c r="P4956">
        <v>1</v>
      </c>
      <c r="Q4956">
        <v>1</v>
      </c>
      <c r="R4956">
        <v>1988</v>
      </c>
      <c r="S4956" t="s">
        <v>4841</v>
      </c>
      <c r="T4956" s="96">
        <v>37253</v>
      </c>
      <c r="U4956">
        <f t="shared" si="231"/>
        <v>28</v>
      </c>
      <c r="V4956">
        <f t="shared" si="232"/>
        <v>12</v>
      </c>
      <c r="W4956">
        <f t="shared" si="233"/>
        <v>2001</v>
      </c>
      <c r="X4956" t="s">
        <v>147</v>
      </c>
      <c r="Y4956">
        <v>0</v>
      </c>
      <c r="Z4956" t="s">
        <v>47</v>
      </c>
      <c r="AF4956" s="97">
        <v>43785.744085648148</v>
      </c>
      <c r="AG4956" s="97">
        <v>36526</v>
      </c>
    </row>
    <row r="4957" spans="1:33">
      <c r="A4957">
        <v>5567</v>
      </c>
      <c r="B4957" t="s">
        <v>156</v>
      </c>
      <c r="C4957" t="s">
        <v>157</v>
      </c>
      <c r="D4957" s="96">
        <v>37778</v>
      </c>
      <c r="E4957" t="s">
        <v>158</v>
      </c>
      <c r="F4957">
        <v>0</v>
      </c>
      <c r="G4957" t="s">
        <v>47</v>
      </c>
      <c r="M4957" s="97">
        <v>36526</v>
      </c>
      <c r="N4957">
        <v>5567</v>
      </c>
      <c r="O4957" t="s">
        <v>156</v>
      </c>
      <c r="P4957">
        <v>1</v>
      </c>
      <c r="Q4957">
        <v>1</v>
      </c>
      <c r="R4957">
        <v>1985</v>
      </c>
      <c r="S4957" t="s">
        <v>157</v>
      </c>
      <c r="T4957" s="96">
        <v>37778</v>
      </c>
      <c r="U4957">
        <f t="shared" si="231"/>
        <v>6</v>
      </c>
      <c r="V4957">
        <f t="shared" si="232"/>
        <v>6</v>
      </c>
      <c r="W4957">
        <f t="shared" si="233"/>
        <v>2003</v>
      </c>
      <c r="X4957" t="s">
        <v>158</v>
      </c>
      <c r="Y4957">
        <v>0</v>
      </c>
      <c r="Z4957" t="s">
        <v>47</v>
      </c>
      <c r="AF4957" s="97">
        <v>43785.801238425927</v>
      </c>
      <c r="AG4957" s="97">
        <v>36526</v>
      </c>
    </row>
    <row r="4958" spans="1:33">
      <c r="A4958">
        <v>5568</v>
      </c>
      <c r="B4958" t="s">
        <v>1519</v>
      </c>
      <c r="C4958" t="s">
        <v>254</v>
      </c>
      <c r="D4958" s="96">
        <v>36069</v>
      </c>
      <c r="E4958" t="s">
        <v>147</v>
      </c>
      <c r="F4958">
        <v>0</v>
      </c>
      <c r="G4958" t="s">
        <v>47</v>
      </c>
      <c r="M4958" s="97">
        <v>36526</v>
      </c>
      <c r="N4958">
        <v>5568</v>
      </c>
      <c r="O4958" t="s">
        <v>1519</v>
      </c>
      <c r="P4958">
        <v>1</v>
      </c>
      <c r="Q4958">
        <v>1</v>
      </c>
      <c r="R4958">
        <v>1967</v>
      </c>
      <c r="S4958" t="s">
        <v>254</v>
      </c>
      <c r="T4958" s="96">
        <v>36069</v>
      </c>
      <c r="U4958">
        <f t="shared" si="231"/>
        <v>1</v>
      </c>
      <c r="V4958">
        <f t="shared" si="232"/>
        <v>10</v>
      </c>
      <c r="W4958">
        <f t="shared" si="233"/>
        <v>1998</v>
      </c>
      <c r="X4958" t="s">
        <v>147</v>
      </c>
      <c r="Y4958">
        <v>0</v>
      </c>
      <c r="Z4958" t="s">
        <v>47</v>
      </c>
      <c r="AF4958" s="97">
        <v>43785.801238425927</v>
      </c>
      <c r="AG4958" s="97">
        <v>36526</v>
      </c>
    </row>
    <row r="4959" spans="1:33">
      <c r="A4959">
        <v>5569</v>
      </c>
      <c r="B4959" t="s">
        <v>9431</v>
      </c>
      <c r="C4959" t="s">
        <v>1474</v>
      </c>
      <c r="D4959" s="96">
        <v>36761</v>
      </c>
      <c r="E4959" t="s">
        <v>147</v>
      </c>
      <c r="F4959">
        <v>0</v>
      </c>
      <c r="G4959" t="s">
        <v>47</v>
      </c>
      <c r="M4959" s="97">
        <v>36526</v>
      </c>
      <c r="N4959">
        <v>5569</v>
      </c>
      <c r="O4959" t="s">
        <v>9431</v>
      </c>
      <c r="S4959" t="s">
        <v>1474</v>
      </c>
      <c r="T4959" s="96">
        <v>36761</v>
      </c>
      <c r="U4959">
        <f t="shared" si="231"/>
        <v>23</v>
      </c>
      <c r="V4959">
        <f t="shared" si="232"/>
        <v>8</v>
      </c>
      <c r="W4959">
        <f t="shared" si="233"/>
        <v>2000</v>
      </c>
      <c r="X4959" t="s">
        <v>147</v>
      </c>
      <c r="Y4959">
        <v>0</v>
      </c>
      <c r="Z4959" t="s">
        <v>47</v>
      </c>
      <c r="AF4959" s="97">
        <v>43785.801249999997</v>
      </c>
      <c r="AG4959" s="97">
        <v>36526</v>
      </c>
    </row>
    <row r="4960" spans="1:33">
      <c r="A4960">
        <v>5570</v>
      </c>
      <c r="B4960" t="s">
        <v>6979</v>
      </c>
      <c r="C4960" t="s">
        <v>338</v>
      </c>
      <c r="D4960" s="96">
        <v>37817</v>
      </c>
      <c r="E4960" t="s">
        <v>147</v>
      </c>
      <c r="F4960">
        <v>0</v>
      </c>
      <c r="G4960" t="s">
        <v>47</v>
      </c>
      <c r="M4960" s="97">
        <v>36526</v>
      </c>
      <c r="N4960">
        <v>5570</v>
      </c>
      <c r="O4960" t="s">
        <v>6979</v>
      </c>
      <c r="P4960">
        <v>4</v>
      </c>
      <c r="Q4960">
        <v>1</v>
      </c>
      <c r="R4960">
        <v>1978</v>
      </c>
      <c r="S4960" t="s">
        <v>338</v>
      </c>
      <c r="T4960" s="96">
        <v>37817</v>
      </c>
      <c r="U4960">
        <f t="shared" si="231"/>
        <v>15</v>
      </c>
      <c r="V4960">
        <f t="shared" si="232"/>
        <v>7</v>
      </c>
      <c r="W4960">
        <f t="shared" si="233"/>
        <v>2003</v>
      </c>
      <c r="X4960" t="s">
        <v>147</v>
      </c>
      <c r="Y4960">
        <v>0</v>
      </c>
      <c r="Z4960" t="s">
        <v>47</v>
      </c>
      <c r="AF4960" s="97">
        <v>43785.801249999997</v>
      </c>
      <c r="AG4960" s="97">
        <v>36526</v>
      </c>
    </row>
    <row r="4961" spans="1:33">
      <c r="A4961">
        <v>5571</v>
      </c>
      <c r="B4961" t="s">
        <v>8432</v>
      </c>
      <c r="C4961" t="s">
        <v>1680</v>
      </c>
      <c r="D4961" s="96">
        <v>37191</v>
      </c>
      <c r="E4961" t="s">
        <v>158</v>
      </c>
      <c r="F4961">
        <v>0</v>
      </c>
      <c r="G4961" t="s">
        <v>47</v>
      </c>
      <c r="M4961" s="97">
        <v>36526</v>
      </c>
      <c r="N4961">
        <v>5571</v>
      </c>
      <c r="O4961" t="s">
        <v>8432</v>
      </c>
      <c r="P4961">
        <v>1</v>
      </c>
      <c r="Q4961">
        <v>1</v>
      </c>
      <c r="R4961">
        <v>1976</v>
      </c>
      <c r="S4961" t="s">
        <v>1680</v>
      </c>
      <c r="T4961" s="96">
        <v>37191</v>
      </c>
      <c r="U4961">
        <f t="shared" si="231"/>
        <v>27</v>
      </c>
      <c r="V4961">
        <f t="shared" si="232"/>
        <v>10</v>
      </c>
      <c r="W4961">
        <f t="shared" si="233"/>
        <v>2001</v>
      </c>
      <c r="X4961" t="s">
        <v>158</v>
      </c>
      <c r="Y4961">
        <v>0</v>
      </c>
      <c r="Z4961" t="s">
        <v>47</v>
      </c>
      <c r="AF4961" s="97">
        <v>43785.801249999997</v>
      </c>
      <c r="AG4961" s="97">
        <v>36526</v>
      </c>
    </row>
    <row r="4962" spans="1:33">
      <c r="A4962">
        <v>5572</v>
      </c>
      <c r="B4962" t="s">
        <v>4433</v>
      </c>
      <c r="C4962" t="s">
        <v>614</v>
      </c>
      <c r="D4962" s="96">
        <v>39313</v>
      </c>
      <c r="E4962" t="s">
        <v>147</v>
      </c>
      <c r="F4962">
        <v>0</v>
      </c>
      <c r="G4962" t="s">
        <v>47</v>
      </c>
      <c r="M4962" s="97">
        <v>36526</v>
      </c>
      <c r="N4962">
        <v>5572</v>
      </c>
      <c r="O4962" t="s">
        <v>4433</v>
      </c>
      <c r="P4962">
        <v>1</v>
      </c>
      <c r="Q4962">
        <v>1</v>
      </c>
      <c r="R4962">
        <v>1989</v>
      </c>
      <c r="S4962" t="s">
        <v>614</v>
      </c>
      <c r="T4962" s="96">
        <v>39313</v>
      </c>
      <c r="U4962">
        <f t="shared" si="231"/>
        <v>19</v>
      </c>
      <c r="V4962">
        <f t="shared" si="232"/>
        <v>8</v>
      </c>
      <c r="W4962">
        <f t="shared" si="233"/>
        <v>2007</v>
      </c>
      <c r="X4962" t="s">
        <v>147</v>
      </c>
      <c r="Y4962">
        <v>0</v>
      </c>
      <c r="Z4962" t="s">
        <v>47</v>
      </c>
      <c r="AF4962" s="97">
        <v>43785.801249999997</v>
      </c>
      <c r="AG4962" s="97">
        <v>36526</v>
      </c>
    </row>
    <row r="4963" spans="1:33">
      <c r="A4963">
        <v>5573</v>
      </c>
      <c r="B4963" t="s">
        <v>7792</v>
      </c>
      <c r="C4963" t="s">
        <v>183</v>
      </c>
      <c r="D4963" s="96">
        <v>36450</v>
      </c>
      <c r="E4963" t="s">
        <v>147</v>
      </c>
      <c r="F4963">
        <v>0</v>
      </c>
      <c r="G4963" t="s">
        <v>47</v>
      </c>
      <c r="M4963" s="97">
        <v>36526</v>
      </c>
      <c r="N4963">
        <v>5573</v>
      </c>
      <c r="O4963" t="s">
        <v>7792</v>
      </c>
      <c r="P4963">
        <v>1</v>
      </c>
      <c r="Q4963">
        <v>1</v>
      </c>
      <c r="R4963">
        <v>1969</v>
      </c>
      <c r="S4963" t="s">
        <v>183</v>
      </c>
      <c r="T4963" s="96">
        <v>36450</v>
      </c>
      <c r="U4963">
        <f t="shared" si="231"/>
        <v>17</v>
      </c>
      <c r="V4963">
        <f t="shared" si="232"/>
        <v>10</v>
      </c>
      <c r="W4963">
        <f t="shared" si="233"/>
        <v>1999</v>
      </c>
      <c r="X4963" t="s">
        <v>147</v>
      </c>
      <c r="Y4963">
        <v>0</v>
      </c>
      <c r="Z4963" t="s">
        <v>47</v>
      </c>
      <c r="AF4963" s="97">
        <v>43785.801249999997</v>
      </c>
      <c r="AG4963" s="97">
        <v>36526</v>
      </c>
    </row>
    <row r="4964" spans="1:33">
      <c r="A4964">
        <v>5574</v>
      </c>
      <c r="B4964" t="s">
        <v>3061</v>
      </c>
      <c r="C4964" t="s">
        <v>3062</v>
      </c>
      <c r="D4964" s="96">
        <v>36836</v>
      </c>
      <c r="E4964" t="s">
        <v>158</v>
      </c>
      <c r="F4964">
        <v>0</v>
      </c>
      <c r="G4964" t="s">
        <v>47</v>
      </c>
      <c r="M4964" s="97">
        <v>36526</v>
      </c>
      <c r="N4964">
        <v>5574</v>
      </c>
      <c r="O4964" t="s">
        <v>3061</v>
      </c>
      <c r="P4964">
        <v>19</v>
      </c>
      <c r="Q4964">
        <v>3</v>
      </c>
      <c r="R4964">
        <v>1989</v>
      </c>
      <c r="S4964" t="s">
        <v>3062</v>
      </c>
      <c r="T4964" s="96">
        <v>36836</v>
      </c>
      <c r="U4964">
        <f t="shared" si="231"/>
        <v>6</v>
      </c>
      <c r="V4964">
        <f t="shared" si="232"/>
        <v>11</v>
      </c>
      <c r="W4964">
        <f t="shared" si="233"/>
        <v>2000</v>
      </c>
      <c r="X4964" t="s">
        <v>158</v>
      </c>
      <c r="Y4964">
        <v>0</v>
      </c>
      <c r="Z4964" t="s">
        <v>47</v>
      </c>
      <c r="AF4964" s="97">
        <v>43785.801249999997</v>
      </c>
      <c r="AG4964" s="97">
        <v>36526</v>
      </c>
    </row>
    <row r="4965" spans="1:33">
      <c r="A4965">
        <v>5575</v>
      </c>
      <c r="B4965" t="s">
        <v>494</v>
      </c>
      <c r="C4965" t="s">
        <v>461</v>
      </c>
      <c r="D4965" s="96">
        <v>35884</v>
      </c>
      <c r="E4965" t="s">
        <v>147</v>
      </c>
      <c r="F4965">
        <v>0</v>
      </c>
      <c r="G4965" t="s">
        <v>47</v>
      </c>
      <c r="M4965" s="97">
        <v>36526</v>
      </c>
      <c r="N4965">
        <v>5575</v>
      </c>
      <c r="O4965" t="s">
        <v>494</v>
      </c>
      <c r="P4965">
        <v>1</v>
      </c>
      <c r="Q4965">
        <v>1</v>
      </c>
      <c r="R4965">
        <v>1964</v>
      </c>
      <c r="S4965" t="s">
        <v>461</v>
      </c>
      <c r="T4965" s="96">
        <v>35884</v>
      </c>
      <c r="U4965">
        <f t="shared" si="231"/>
        <v>30</v>
      </c>
      <c r="V4965">
        <f t="shared" si="232"/>
        <v>3</v>
      </c>
      <c r="W4965">
        <f t="shared" si="233"/>
        <v>1998</v>
      </c>
      <c r="X4965" t="s">
        <v>147</v>
      </c>
      <c r="Y4965">
        <v>0</v>
      </c>
      <c r="Z4965" t="s">
        <v>47</v>
      </c>
      <c r="AF4965" s="97">
        <v>43785.801249999997</v>
      </c>
      <c r="AG4965" s="97">
        <v>36526</v>
      </c>
    </row>
    <row r="4966" spans="1:33">
      <c r="A4966">
        <v>5576</v>
      </c>
      <c r="B4966" t="s">
        <v>1135</v>
      </c>
      <c r="C4966" t="s">
        <v>1142</v>
      </c>
      <c r="D4966" s="96">
        <v>35482</v>
      </c>
      <c r="E4966" t="s">
        <v>147</v>
      </c>
      <c r="F4966">
        <v>0</v>
      </c>
      <c r="G4966" t="s">
        <v>47</v>
      </c>
      <c r="M4966" s="97">
        <v>36526</v>
      </c>
      <c r="N4966">
        <v>5576</v>
      </c>
      <c r="O4966" t="s">
        <v>1135</v>
      </c>
      <c r="P4966">
        <v>1</v>
      </c>
      <c r="Q4966">
        <v>1</v>
      </c>
      <c r="R4966">
        <v>1965</v>
      </c>
      <c r="S4966" t="s">
        <v>1142</v>
      </c>
      <c r="T4966" s="96">
        <v>35482</v>
      </c>
      <c r="U4966">
        <f t="shared" si="231"/>
        <v>21</v>
      </c>
      <c r="V4966">
        <f t="shared" si="232"/>
        <v>2</v>
      </c>
      <c r="W4966">
        <f t="shared" si="233"/>
        <v>1997</v>
      </c>
      <c r="X4966" t="s">
        <v>147</v>
      </c>
      <c r="Y4966">
        <v>0</v>
      </c>
      <c r="Z4966" t="s">
        <v>47</v>
      </c>
      <c r="AF4966" s="97">
        <v>43785.801249999997</v>
      </c>
      <c r="AG4966" s="97">
        <v>36526</v>
      </c>
    </row>
    <row r="4967" spans="1:33">
      <c r="A4967">
        <v>5578</v>
      </c>
      <c r="B4967" t="s">
        <v>5839</v>
      </c>
      <c r="C4967" t="s">
        <v>556</v>
      </c>
      <c r="D4967" s="96">
        <v>35792</v>
      </c>
      <c r="E4967" t="s">
        <v>147</v>
      </c>
      <c r="F4967">
        <v>0</v>
      </c>
      <c r="G4967" t="s">
        <v>47</v>
      </c>
      <c r="M4967" s="97">
        <v>36526</v>
      </c>
      <c r="N4967">
        <v>5578</v>
      </c>
      <c r="O4967" t="s">
        <v>5839</v>
      </c>
      <c r="P4967">
        <v>1</v>
      </c>
      <c r="Q4967">
        <v>1</v>
      </c>
      <c r="R4967">
        <v>2000</v>
      </c>
      <c r="S4967" t="s">
        <v>556</v>
      </c>
      <c r="T4967" s="96">
        <v>35792</v>
      </c>
      <c r="U4967">
        <f t="shared" si="231"/>
        <v>28</v>
      </c>
      <c r="V4967">
        <f t="shared" si="232"/>
        <v>12</v>
      </c>
      <c r="W4967">
        <f t="shared" si="233"/>
        <v>1997</v>
      </c>
      <c r="X4967" t="s">
        <v>147</v>
      </c>
      <c r="Y4967">
        <v>0</v>
      </c>
      <c r="Z4967" t="s">
        <v>47</v>
      </c>
      <c r="AF4967" s="97">
        <v>43785.801249999997</v>
      </c>
      <c r="AG4967" s="97">
        <v>36526</v>
      </c>
    </row>
    <row r="4968" spans="1:33">
      <c r="A4968">
        <v>5579</v>
      </c>
      <c r="B4968" t="s">
        <v>1616</v>
      </c>
      <c r="C4968" t="s">
        <v>461</v>
      </c>
      <c r="D4968" s="96">
        <v>36167</v>
      </c>
      <c r="E4968" t="s">
        <v>147</v>
      </c>
      <c r="F4968">
        <v>0</v>
      </c>
      <c r="G4968" t="s">
        <v>47</v>
      </c>
      <c r="M4968" s="97">
        <v>36526</v>
      </c>
      <c r="N4968">
        <v>5579</v>
      </c>
      <c r="O4968" t="s">
        <v>1616</v>
      </c>
      <c r="P4968">
        <v>14</v>
      </c>
      <c r="Q4968">
        <v>7</v>
      </c>
      <c r="R4968">
        <v>2006</v>
      </c>
      <c r="S4968" t="s">
        <v>461</v>
      </c>
      <c r="T4968" s="96">
        <v>36167</v>
      </c>
      <c r="U4968">
        <f t="shared" si="231"/>
        <v>7</v>
      </c>
      <c r="V4968">
        <f t="shared" si="232"/>
        <v>1</v>
      </c>
      <c r="W4968">
        <f t="shared" si="233"/>
        <v>1999</v>
      </c>
      <c r="X4968" t="s">
        <v>147</v>
      </c>
      <c r="Y4968">
        <v>0</v>
      </c>
      <c r="Z4968" t="s">
        <v>47</v>
      </c>
      <c r="AF4968" s="97">
        <v>43785.801249999997</v>
      </c>
      <c r="AG4968" s="97">
        <v>36526</v>
      </c>
    </row>
    <row r="4969" spans="1:33">
      <c r="A4969">
        <v>5580</v>
      </c>
      <c r="B4969" t="s">
        <v>4614</v>
      </c>
      <c r="C4969" t="s">
        <v>4615</v>
      </c>
      <c r="D4969" s="96">
        <v>36419</v>
      </c>
      <c r="E4969" t="s">
        <v>147</v>
      </c>
      <c r="F4969">
        <v>0</v>
      </c>
      <c r="G4969" t="s">
        <v>47</v>
      </c>
      <c r="M4969" s="97">
        <v>36526</v>
      </c>
      <c r="N4969">
        <v>5580</v>
      </c>
      <c r="O4969" t="s">
        <v>4614</v>
      </c>
      <c r="P4969">
        <v>8</v>
      </c>
      <c r="Q4969">
        <v>5</v>
      </c>
      <c r="R4969">
        <v>2002</v>
      </c>
      <c r="S4969" t="s">
        <v>4615</v>
      </c>
      <c r="T4969" s="96">
        <v>36419</v>
      </c>
      <c r="U4969">
        <f t="shared" si="231"/>
        <v>16</v>
      </c>
      <c r="V4969">
        <f t="shared" si="232"/>
        <v>9</v>
      </c>
      <c r="W4969">
        <f t="shared" si="233"/>
        <v>1999</v>
      </c>
      <c r="X4969" t="s">
        <v>147</v>
      </c>
      <c r="Y4969">
        <v>0</v>
      </c>
      <c r="Z4969" t="s">
        <v>47</v>
      </c>
      <c r="AF4969" s="97">
        <v>43785.801249999997</v>
      </c>
      <c r="AG4969" s="97">
        <v>36526</v>
      </c>
    </row>
    <row r="4970" spans="1:33">
      <c r="A4970">
        <v>5581</v>
      </c>
      <c r="B4970" t="s">
        <v>8761</v>
      </c>
      <c r="C4970" t="s">
        <v>60</v>
      </c>
      <c r="D4970" s="96">
        <v>36228</v>
      </c>
      <c r="E4970" t="s">
        <v>147</v>
      </c>
      <c r="F4970">
        <v>0</v>
      </c>
      <c r="G4970" t="s">
        <v>47</v>
      </c>
      <c r="M4970" s="97">
        <v>36526</v>
      </c>
      <c r="N4970">
        <v>5581</v>
      </c>
      <c r="O4970" t="s">
        <v>8761</v>
      </c>
      <c r="P4970">
        <v>1</v>
      </c>
      <c r="Q4970">
        <v>1</v>
      </c>
      <c r="R4970">
        <v>1995</v>
      </c>
      <c r="S4970" t="s">
        <v>60</v>
      </c>
      <c r="T4970" s="96">
        <v>36228</v>
      </c>
      <c r="U4970">
        <f t="shared" si="231"/>
        <v>9</v>
      </c>
      <c r="V4970">
        <f t="shared" si="232"/>
        <v>3</v>
      </c>
      <c r="W4970">
        <f t="shared" si="233"/>
        <v>1999</v>
      </c>
      <c r="X4970" t="s">
        <v>147</v>
      </c>
      <c r="Y4970">
        <v>0</v>
      </c>
      <c r="Z4970" t="s">
        <v>47</v>
      </c>
      <c r="AF4970" s="97">
        <v>43785.801249999997</v>
      </c>
      <c r="AG4970" s="97">
        <v>36526</v>
      </c>
    </row>
    <row r="4971" spans="1:33">
      <c r="A4971">
        <v>5582</v>
      </c>
      <c r="B4971" t="s">
        <v>4146</v>
      </c>
      <c r="C4971" t="s">
        <v>95</v>
      </c>
      <c r="D4971" s="96">
        <v>37159</v>
      </c>
      <c r="E4971" t="s">
        <v>158</v>
      </c>
      <c r="F4971">
        <v>0</v>
      </c>
      <c r="G4971" t="s">
        <v>47</v>
      </c>
      <c r="M4971" s="97">
        <v>36526</v>
      </c>
      <c r="N4971">
        <v>5582</v>
      </c>
      <c r="O4971" t="s">
        <v>4146</v>
      </c>
      <c r="P4971">
        <v>30</v>
      </c>
      <c r="Q4971">
        <v>7</v>
      </c>
      <c r="R4971">
        <v>1995</v>
      </c>
      <c r="S4971" t="s">
        <v>95</v>
      </c>
      <c r="T4971" s="96">
        <v>37159</v>
      </c>
      <c r="U4971">
        <f t="shared" si="231"/>
        <v>25</v>
      </c>
      <c r="V4971">
        <f t="shared" si="232"/>
        <v>9</v>
      </c>
      <c r="W4971">
        <f t="shared" si="233"/>
        <v>2001</v>
      </c>
      <c r="X4971" t="s">
        <v>158</v>
      </c>
      <c r="Y4971">
        <v>0</v>
      </c>
      <c r="Z4971" t="s">
        <v>47</v>
      </c>
      <c r="AF4971" s="97">
        <v>43785.801249999997</v>
      </c>
      <c r="AG4971" s="97">
        <v>36526</v>
      </c>
    </row>
    <row r="4972" spans="1:33">
      <c r="A4972">
        <v>5583</v>
      </c>
      <c r="B4972" t="s">
        <v>3038</v>
      </c>
      <c r="C4972" t="s">
        <v>3039</v>
      </c>
      <c r="D4972" s="96">
        <v>36796</v>
      </c>
      <c r="E4972" t="s">
        <v>158</v>
      </c>
      <c r="F4972">
        <v>0</v>
      </c>
      <c r="G4972" t="s">
        <v>47</v>
      </c>
      <c r="M4972" s="97">
        <v>36526</v>
      </c>
      <c r="N4972">
        <v>5583</v>
      </c>
      <c r="O4972" t="s">
        <v>3038</v>
      </c>
      <c r="P4972">
        <v>26</v>
      </c>
      <c r="Q4972">
        <v>9</v>
      </c>
      <c r="R4972">
        <v>2004</v>
      </c>
      <c r="S4972" t="s">
        <v>3039</v>
      </c>
      <c r="T4972" s="96">
        <v>36796</v>
      </c>
      <c r="U4972">
        <f t="shared" si="231"/>
        <v>27</v>
      </c>
      <c r="V4972">
        <f t="shared" si="232"/>
        <v>9</v>
      </c>
      <c r="W4972">
        <f t="shared" si="233"/>
        <v>2000</v>
      </c>
      <c r="X4972" t="s">
        <v>158</v>
      </c>
      <c r="Y4972">
        <v>0</v>
      </c>
      <c r="Z4972" t="s">
        <v>47</v>
      </c>
      <c r="AF4972" s="97">
        <v>43785.801249999997</v>
      </c>
      <c r="AG4972" s="97">
        <v>36526</v>
      </c>
    </row>
    <row r="4973" spans="1:33">
      <c r="A4973">
        <v>5584</v>
      </c>
      <c r="B4973" t="s">
        <v>7792</v>
      </c>
      <c r="C4973" t="s">
        <v>819</v>
      </c>
      <c r="D4973" s="96">
        <v>37116</v>
      </c>
      <c r="E4973" t="s">
        <v>147</v>
      </c>
      <c r="F4973">
        <v>0</v>
      </c>
      <c r="G4973" t="s">
        <v>47</v>
      </c>
      <c r="M4973" s="97">
        <v>36526</v>
      </c>
      <c r="N4973">
        <v>5584</v>
      </c>
      <c r="O4973" t="s">
        <v>7792</v>
      </c>
      <c r="P4973">
        <v>14</v>
      </c>
      <c r="Q4973">
        <v>9</v>
      </c>
      <c r="R4973">
        <v>1941</v>
      </c>
      <c r="S4973" t="s">
        <v>819</v>
      </c>
      <c r="T4973" s="96">
        <v>37116</v>
      </c>
      <c r="U4973">
        <f t="shared" si="231"/>
        <v>13</v>
      </c>
      <c r="V4973">
        <f t="shared" si="232"/>
        <v>8</v>
      </c>
      <c r="W4973">
        <f t="shared" si="233"/>
        <v>2001</v>
      </c>
      <c r="X4973" t="s">
        <v>147</v>
      </c>
      <c r="Y4973">
        <v>0</v>
      </c>
      <c r="Z4973" t="s">
        <v>47</v>
      </c>
      <c r="AF4973" s="97">
        <v>43785.801249999997</v>
      </c>
      <c r="AG4973" s="97">
        <v>36526</v>
      </c>
    </row>
    <row r="4974" spans="1:33">
      <c r="A4974">
        <v>5585</v>
      </c>
      <c r="B4974" t="s">
        <v>5732</v>
      </c>
      <c r="C4974" t="s">
        <v>201</v>
      </c>
      <c r="D4974" s="96">
        <v>36458</v>
      </c>
      <c r="E4974" t="s">
        <v>147</v>
      </c>
      <c r="F4974">
        <v>0</v>
      </c>
      <c r="G4974" t="s">
        <v>47</v>
      </c>
      <c r="H4974" t="s">
        <v>2063</v>
      </c>
      <c r="I4974" t="s">
        <v>1879</v>
      </c>
      <c r="J4974" t="s">
        <v>1879</v>
      </c>
      <c r="K4974" t="s">
        <v>1879</v>
      </c>
      <c r="L4974" t="s">
        <v>1879</v>
      </c>
      <c r="M4974" s="97">
        <v>36526</v>
      </c>
      <c r="N4974">
        <v>5585</v>
      </c>
      <c r="O4974" t="s">
        <v>5732</v>
      </c>
      <c r="P4974">
        <v>1</v>
      </c>
      <c r="Q4974">
        <v>1</v>
      </c>
      <c r="R4974">
        <v>1992</v>
      </c>
      <c r="S4974" t="s">
        <v>201</v>
      </c>
      <c r="T4974" s="96">
        <v>36458</v>
      </c>
      <c r="U4974">
        <f t="shared" si="231"/>
        <v>25</v>
      </c>
      <c r="V4974">
        <f t="shared" si="232"/>
        <v>10</v>
      </c>
      <c r="W4974">
        <f t="shared" si="233"/>
        <v>1999</v>
      </c>
      <c r="X4974" t="s">
        <v>147</v>
      </c>
      <c r="Y4974">
        <v>0</v>
      </c>
      <c r="Z4974" t="s">
        <v>441</v>
      </c>
      <c r="AA4974" t="s">
        <v>2063</v>
      </c>
      <c r="AB4974" t="s">
        <v>1879</v>
      </c>
      <c r="AC4974" t="s">
        <v>1879</v>
      </c>
      <c r="AD4974" t="s">
        <v>1879</v>
      </c>
      <c r="AE4974" t="s">
        <v>1879</v>
      </c>
      <c r="AF4974" s="97">
        <v>43785.744085648148</v>
      </c>
      <c r="AG4974" s="97">
        <v>36526</v>
      </c>
    </row>
    <row r="4975" spans="1:33">
      <c r="A4975">
        <v>5586</v>
      </c>
      <c r="B4975" t="s">
        <v>6937</v>
      </c>
      <c r="C4975" t="s">
        <v>157</v>
      </c>
      <c r="D4975" s="96">
        <v>37019</v>
      </c>
      <c r="E4975" t="s">
        <v>158</v>
      </c>
      <c r="F4975">
        <v>0</v>
      </c>
      <c r="G4975" t="s">
        <v>47</v>
      </c>
      <c r="M4975" s="97">
        <v>36526</v>
      </c>
      <c r="N4975">
        <v>5586</v>
      </c>
      <c r="O4975" t="s">
        <v>6937</v>
      </c>
      <c r="P4975">
        <v>1</v>
      </c>
      <c r="Q4975">
        <v>1</v>
      </c>
      <c r="R4975">
        <v>1998</v>
      </c>
      <c r="S4975" t="s">
        <v>157</v>
      </c>
      <c r="T4975" s="96">
        <v>37019</v>
      </c>
      <c r="U4975">
        <f t="shared" si="231"/>
        <v>8</v>
      </c>
      <c r="V4975">
        <f t="shared" si="232"/>
        <v>5</v>
      </c>
      <c r="W4975">
        <f t="shared" si="233"/>
        <v>2001</v>
      </c>
      <c r="X4975" t="s">
        <v>158</v>
      </c>
      <c r="Y4975">
        <v>0</v>
      </c>
      <c r="Z4975" t="s">
        <v>47</v>
      </c>
      <c r="AF4975" s="97">
        <v>43785.801249999997</v>
      </c>
      <c r="AG4975" s="97">
        <v>36526</v>
      </c>
    </row>
    <row r="4976" spans="1:33">
      <c r="A4976">
        <v>5587</v>
      </c>
      <c r="B4976" t="s">
        <v>7759</v>
      </c>
      <c r="C4976" t="s">
        <v>410</v>
      </c>
      <c r="D4976" s="96">
        <v>34718</v>
      </c>
      <c r="E4976" t="s">
        <v>147</v>
      </c>
      <c r="F4976">
        <v>0</v>
      </c>
      <c r="G4976" t="s">
        <v>47</v>
      </c>
      <c r="M4976" s="97">
        <v>36526</v>
      </c>
      <c r="N4976">
        <v>5587</v>
      </c>
      <c r="O4976" t="s">
        <v>7759</v>
      </c>
      <c r="P4976">
        <v>1</v>
      </c>
      <c r="Q4976">
        <v>1</v>
      </c>
      <c r="R4976">
        <v>1993</v>
      </c>
      <c r="S4976" t="s">
        <v>410</v>
      </c>
      <c r="T4976" s="96">
        <v>34718</v>
      </c>
      <c r="U4976">
        <f t="shared" si="231"/>
        <v>19</v>
      </c>
      <c r="V4976">
        <f t="shared" si="232"/>
        <v>1</v>
      </c>
      <c r="W4976">
        <f t="shared" si="233"/>
        <v>1995</v>
      </c>
      <c r="X4976" t="s">
        <v>147</v>
      </c>
      <c r="Y4976">
        <v>0</v>
      </c>
      <c r="Z4976" t="s">
        <v>47</v>
      </c>
      <c r="AF4976" s="97">
        <v>43785.801249999997</v>
      </c>
      <c r="AG4976" s="97">
        <v>36526</v>
      </c>
    </row>
    <row r="4977" spans="1:33">
      <c r="A4977">
        <v>5588</v>
      </c>
      <c r="B4977" t="s">
        <v>238</v>
      </c>
      <c r="C4977" t="s">
        <v>171</v>
      </c>
      <c r="D4977" s="96">
        <v>35965</v>
      </c>
      <c r="E4977" t="s">
        <v>147</v>
      </c>
      <c r="F4977">
        <v>0</v>
      </c>
      <c r="G4977" t="s">
        <v>47</v>
      </c>
      <c r="H4977" t="s">
        <v>1882</v>
      </c>
      <c r="I4977" t="s">
        <v>1879</v>
      </c>
      <c r="J4977" t="s">
        <v>1879</v>
      </c>
      <c r="K4977" t="s">
        <v>1889</v>
      </c>
      <c r="L4977" t="s">
        <v>1923</v>
      </c>
      <c r="M4977" s="97">
        <v>36526</v>
      </c>
      <c r="N4977">
        <v>5588</v>
      </c>
      <c r="O4977" t="s">
        <v>238</v>
      </c>
      <c r="P4977">
        <v>1</v>
      </c>
      <c r="Q4977">
        <v>1</v>
      </c>
      <c r="R4977">
        <v>1989</v>
      </c>
      <c r="S4977" t="s">
        <v>171</v>
      </c>
      <c r="T4977" s="96">
        <v>35965</v>
      </c>
      <c r="U4977">
        <f t="shared" si="231"/>
        <v>19</v>
      </c>
      <c r="V4977">
        <f t="shared" si="232"/>
        <v>6</v>
      </c>
      <c r="W4977">
        <f t="shared" si="233"/>
        <v>1998</v>
      </c>
      <c r="X4977" t="s">
        <v>147</v>
      </c>
      <c r="Y4977">
        <v>0</v>
      </c>
      <c r="Z4977" t="s">
        <v>441</v>
      </c>
      <c r="AA4977" t="s">
        <v>1886</v>
      </c>
      <c r="AB4977" t="s">
        <v>1879</v>
      </c>
      <c r="AC4977" t="s">
        <v>1879</v>
      </c>
      <c r="AD4977" t="s">
        <v>1889</v>
      </c>
      <c r="AE4977" t="s">
        <v>1924</v>
      </c>
      <c r="AF4977" s="97">
        <v>43785.744085648148</v>
      </c>
      <c r="AG4977" s="97">
        <v>36526</v>
      </c>
    </row>
    <row r="4978" spans="1:33">
      <c r="A4978">
        <v>5589</v>
      </c>
      <c r="B4978" t="s">
        <v>238</v>
      </c>
      <c r="C4978" t="s">
        <v>171</v>
      </c>
      <c r="D4978" s="96">
        <v>27219</v>
      </c>
      <c r="E4978" t="s">
        <v>147</v>
      </c>
      <c r="F4978">
        <v>0</v>
      </c>
      <c r="G4978" t="s">
        <v>47</v>
      </c>
      <c r="H4978" t="s">
        <v>1925</v>
      </c>
      <c r="I4978" t="s">
        <v>1879</v>
      </c>
      <c r="J4978" t="s">
        <v>1879</v>
      </c>
      <c r="K4978" t="s">
        <v>1926</v>
      </c>
      <c r="L4978" t="s">
        <v>1879</v>
      </c>
      <c r="M4978" s="97">
        <v>36526</v>
      </c>
      <c r="N4978">
        <v>5589</v>
      </c>
      <c r="O4978" t="s">
        <v>238</v>
      </c>
      <c r="P4978">
        <v>1</v>
      </c>
      <c r="Q4978">
        <v>1</v>
      </c>
      <c r="R4978">
        <v>1970</v>
      </c>
      <c r="S4978" t="s">
        <v>171</v>
      </c>
      <c r="T4978" s="96">
        <v>27219</v>
      </c>
      <c r="U4978">
        <f t="shared" si="231"/>
        <v>9</v>
      </c>
      <c r="V4978">
        <f t="shared" si="232"/>
        <v>7</v>
      </c>
      <c r="W4978">
        <f t="shared" si="233"/>
        <v>1974</v>
      </c>
      <c r="X4978" t="s">
        <v>147</v>
      </c>
      <c r="Y4978">
        <v>0</v>
      </c>
      <c r="Z4978" t="s">
        <v>441</v>
      </c>
      <c r="AA4978" t="s">
        <v>1886</v>
      </c>
      <c r="AB4978" t="s">
        <v>1879</v>
      </c>
      <c r="AC4978" t="s">
        <v>1879</v>
      </c>
      <c r="AD4978" t="s">
        <v>1926</v>
      </c>
      <c r="AE4978" t="s">
        <v>1927</v>
      </c>
      <c r="AF4978" s="97">
        <v>43785.744085648148</v>
      </c>
      <c r="AG4978" s="97">
        <v>36526</v>
      </c>
    </row>
    <row r="4979" spans="1:33">
      <c r="A4979">
        <v>5590</v>
      </c>
      <c r="B4979" t="s">
        <v>1157</v>
      </c>
      <c r="C4979" t="s">
        <v>162</v>
      </c>
      <c r="D4979" s="96">
        <v>36526</v>
      </c>
      <c r="E4979" t="s">
        <v>147</v>
      </c>
      <c r="F4979">
        <v>0</v>
      </c>
      <c r="G4979" t="s">
        <v>47</v>
      </c>
      <c r="H4979" t="s">
        <v>2119</v>
      </c>
      <c r="I4979" t="s">
        <v>1879</v>
      </c>
      <c r="J4979" t="s">
        <v>1879</v>
      </c>
      <c r="K4979" t="s">
        <v>1879</v>
      </c>
      <c r="L4979" t="s">
        <v>1879</v>
      </c>
      <c r="M4979" s="97">
        <v>36526</v>
      </c>
      <c r="N4979">
        <v>5590</v>
      </c>
      <c r="O4979" t="s">
        <v>1157</v>
      </c>
      <c r="P4979">
        <v>1</v>
      </c>
      <c r="Q4979">
        <v>1</v>
      </c>
      <c r="R4979">
        <v>1999</v>
      </c>
      <c r="S4979" t="s">
        <v>162</v>
      </c>
      <c r="T4979" s="96">
        <v>36526</v>
      </c>
      <c r="U4979">
        <f t="shared" si="231"/>
        <v>1</v>
      </c>
      <c r="V4979">
        <f t="shared" si="232"/>
        <v>1</v>
      </c>
      <c r="W4979">
        <f t="shared" si="233"/>
        <v>2000</v>
      </c>
      <c r="X4979" t="s">
        <v>147</v>
      </c>
      <c r="Y4979">
        <v>0</v>
      </c>
      <c r="Z4979" t="s">
        <v>47</v>
      </c>
      <c r="AA4979" t="s">
        <v>2119</v>
      </c>
      <c r="AB4979" t="s">
        <v>1879</v>
      </c>
      <c r="AC4979" t="s">
        <v>1879</v>
      </c>
      <c r="AD4979" t="s">
        <v>1879</v>
      </c>
      <c r="AE4979" t="s">
        <v>1879</v>
      </c>
      <c r="AF4979" s="97">
        <v>43785.744085648148</v>
      </c>
      <c r="AG4979" s="97">
        <v>36526</v>
      </c>
    </row>
    <row r="4980" spans="1:33">
      <c r="A4980">
        <v>5591</v>
      </c>
      <c r="B4980" t="s">
        <v>8510</v>
      </c>
      <c r="C4980" t="s">
        <v>434</v>
      </c>
      <c r="D4980" s="96">
        <v>38470</v>
      </c>
      <c r="E4980" t="s">
        <v>147</v>
      </c>
      <c r="F4980">
        <v>0</v>
      </c>
      <c r="G4980" t="s">
        <v>47</v>
      </c>
      <c r="H4980" t="s">
        <v>1969</v>
      </c>
      <c r="I4980" t="s">
        <v>1879</v>
      </c>
      <c r="J4980" t="s">
        <v>1879</v>
      </c>
      <c r="K4980" t="s">
        <v>1921</v>
      </c>
      <c r="L4980" t="s">
        <v>1879</v>
      </c>
      <c r="M4980" s="97">
        <v>36526</v>
      </c>
      <c r="N4980">
        <v>5591</v>
      </c>
      <c r="O4980" t="s">
        <v>8510</v>
      </c>
      <c r="P4980">
        <v>19</v>
      </c>
      <c r="Q4980">
        <v>2</v>
      </c>
      <c r="R4980">
        <v>1952</v>
      </c>
      <c r="S4980" t="s">
        <v>434</v>
      </c>
      <c r="T4980" s="96">
        <v>38470</v>
      </c>
      <c r="U4980">
        <f t="shared" si="231"/>
        <v>28</v>
      </c>
      <c r="V4980">
        <f t="shared" si="232"/>
        <v>4</v>
      </c>
      <c r="W4980">
        <f t="shared" si="233"/>
        <v>2005</v>
      </c>
      <c r="X4980" t="s">
        <v>147</v>
      </c>
      <c r="Y4980">
        <v>0</v>
      </c>
      <c r="Z4980" t="s">
        <v>47</v>
      </c>
      <c r="AA4980" t="s">
        <v>1969</v>
      </c>
      <c r="AB4980" t="s">
        <v>1879</v>
      </c>
      <c r="AC4980" t="s">
        <v>1879</v>
      </c>
      <c r="AD4980" t="s">
        <v>1921</v>
      </c>
      <c r="AE4980" t="s">
        <v>1879</v>
      </c>
      <c r="AF4980" s="97">
        <v>44038.745474537034</v>
      </c>
      <c r="AG4980" s="97">
        <v>36526</v>
      </c>
    </row>
    <row r="4981" spans="1:33">
      <c r="A4981">
        <v>5592</v>
      </c>
      <c r="B4981" t="s">
        <v>7987</v>
      </c>
      <c r="C4981" t="s">
        <v>7988</v>
      </c>
      <c r="D4981" s="96">
        <v>37622</v>
      </c>
      <c r="E4981" t="s">
        <v>158</v>
      </c>
      <c r="F4981">
        <v>0</v>
      </c>
      <c r="G4981" t="s">
        <v>47</v>
      </c>
      <c r="H4981" t="s">
        <v>2062</v>
      </c>
      <c r="I4981" t="s">
        <v>1879</v>
      </c>
      <c r="J4981" t="s">
        <v>1879</v>
      </c>
      <c r="K4981" t="s">
        <v>1879</v>
      </c>
      <c r="L4981" t="s">
        <v>1879</v>
      </c>
      <c r="M4981" s="97">
        <v>36526</v>
      </c>
      <c r="N4981">
        <v>5592</v>
      </c>
      <c r="O4981" t="s">
        <v>7987</v>
      </c>
      <c r="P4981">
        <v>1</v>
      </c>
      <c r="Q4981">
        <v>1</v>
      </c>
      <c r="R4981">
        <v>1978</v>
      </c>
      <c r="S4981" t="s">
        <v>7988</v>
      </c>
      <c r="T4981" s="96">
        <v>37622</v>
      </c>
      <c r="U4981">
        <f t="shared" si="231"/>
        <v>1</v>
      </c>
      <c r="V4981">
        <f t="shared" si="232"/>
        <v>1</v>
      </c>
      <c r="W4981">
        <f t="shared" si="233"/>
        <v>2003</v>
      </c>
      <c r="X4981" t="s">
        <v>158</v>
      </c>
      <c r="Y4981">
        <v>0</v>
      </c>
      <c r="Z4981" t="s">
        <v>47</v>
      </c>
      <c r="AA4981" t="s">
        <v>2062</v>
      </c>
      <c r="AB4981" t="s">
        <v>1879</v>
      </c>
      <c r="AC4981" t="s">
        <v>1879</v>
      </c>
      <c r="AD4981" t="s">
        <v>1879</v>
      </c>
      <c r="AE4981" t="s">
        <v>1879</v>
      </c>
      <c r="AF4981" s="97">
        <v>43785.744085648148</v>
      </c>
      <c r="AG4981" s="97">
        <v>36526</v>
      </c>
    </row>
    <row r="4982" spans="1:33">
      <c r="A4982">
        <v>5593</v>
      </c>
      <c r="B4982" t="s">
        <v>540</v>
      </c>
      <c r="C4982" t="s">
        <v>545</v>
      </c>
      <c r="D4982" s="96">
        <v>33604</v>
      </c>
      <c r="E4982" t="s">
        <v>147</v>
      </c>
      <c r="F4982">
        <v>0</v>
      </c>
      <c r="G4982" t="s">
        <v>47</v>
      </c>
      <c r="H4982" t="s">
        <v>2012</v>
      </c>
      <c r="I4982" t="s">
        <v>1879</v>
      </c>
      <c r="J4982" t="s">
        <v>1879</v>
      </c>
      <c r="K4982" t="s">
        <v>1879</v>
      </c>
      <c r="L4982" t="s">
        <v>1879</v>
      </c>
      <c r="M4982" s="97">
        <v>36526</v>
      </c>
      <c r="N4982">
        <v>5593</v>
      </c>
      <c r="O4982" t="s">
        <v>540</v>
      </c>
      <c r="P4982">
        <v>1</v>
      </c>
      <c r="Q4982">
        <v>1</v>
      </c>
      <c r="R4982">
        <v>2008</v>
      </c>
      <c r="S4982" t="s">
        <v>545</v>
      </c>
      <c r="T4982" s="96">
        <v>33604</v>
      </c>
      <c r="U4982">
        <f t="shared" si="231"/>
        <v>1</v>
      </c>
      <c r="V4982">
        <f t="shared" si="232"/>
        <v>1</v>
      </c>
      <c r="W4982">
        <f t="shared" si="233"/>
        <v>1992</v>
      </c>
      <c r="X4982" t="s">
        <v>147</v>
      </c>
      <c r="Y4982">
        <v>0</v>
      </c>
      <c r="Z4982" t="s">
        <v>47</v>
      </c>
      <c r="AA4982" t="s">
        <v>2012</v>
      </c>
      <c r="AB4982" t="s">
        <v>1879</v>
      </c>
      <c r="AC4982" t="s">
        <v>1879</v>
      </c>
      <c r="AD4982" t="s">
        <v>1879</v>
      </c>
      <c r="AE4982" t="s">
        <v>1879</v>
      </c>
      <c r="AF4982" s="97">
        <v>43785.744085648148</v>
      </c>
      <c r="AG4982" s="97">
        <v>36526</v>
      </c>
    </row>
    <row r="4983" spans="1:33">
      <c r="A4983">
        <v>5594</v>
      </c>
      <c r="B4983" t="s">
        <v>7447</v>
      </c>
      <c r="C4983" t="s">
        <v>1010</v>
      </c>
      <c r="D4983" s="96">
        <v>20226</v>
      </c>
      <c r="E4983" t="s">
        <v>147</v>
      </c>
      <c r="F4983">
        <v>0</v>
      </c>
      <c r="G4983" t="s">
        <v>47</v>
      </c>
      <c r="H4983" t="s">
        <v>2008</v>
      </c>
      <c r="I4983" t="s">
        <v>1879</v>
      </c>
      <c r="J4983" t="s">
        <v>1879</v>
      </c>
      <c r="K4983" t="s">
        <v>1947</v>
      </c>
      <c r="L4983" t="s">
        <v>1879</v>
      </c>
      <c r="M4983" s="97">
        <v>36526</v>
      </c>
      <c r="N4983">
        <v>5594</v>
      </c>
      <c r="O4983" t="s">
        <v>7447</v>
      </c>
      <c r="P4983">
        <v>8</v>
      </c>
      <c r="Q4983">
        <v>4</v>
      </c>
      <c r="R4983">
        <v>2009</v>
      </c>
      <c r="S4983" t="s">
        <v>1010</v>
      </c>
      <c r="T4983" s="96">
        <v>20226</v>
      </c>
      <c r="U4983">
        <f t="shared" si="231"/>
        <v>17</v>
      </c>
      <c r="V4983">
        <f t="shared" si="232"/>
        <v>5</v>
      </c>
      <c r="W4983">
        <f t="shared" si="233"/>
        <v>1955</v>
      </c>
      <c r="X4983" t="s">
        <v>147</v>
      </c>
      <c r="Y4983">
        <v>0</v>
      </c>
      <c r="Z4983" t="s">
        <v>47</v>
      </c>
      <c r="AA4983" t="s">
        <v>2008</v>
      </c>
      <c r="AB4983" t="s">
        <v>1879</v>
      </c>
      <c r="AC4983" t="s">
        <v>1879</v>
      </c>
      <c r="AD4983" t="s">
        <v>1947</v>
      </c>
      <c r="AE4983" t="s">
        <v>1879</v>
      </c>
      <c r="AF4983" s="97">
        <v>43785.744085648148</v>
      </c>
      <c r="AG4983" s="97">
        <v>36526</v>
      </c>
    </row>
    <row r="4984" spans="1:33">
      <c r="A4984">
        <v>5595</v>
      </c>
      <c r="B4984" t="s">
        <v>106</v>
      </c>
      <c r="C4984" t="s">
        <v>237</v>
      </c>
      <c r="D4984" s="96">
        <v>29060</v>
      </c>
      <c r="E4984" t="s">
        <v>147</v>
      </c>
      <c r="F4984">
        <v>0</v>
      </c>
      <c r="G4984" t="s">
        <v>47</v>
      </c>
      <c r="H4984" t="s">
        <v>1886</v>
      </c>
      <c r="I4984" t="s">
        <v>1879</v>
      </c>
      <c r="J4984" t="s">
        <v>1879</v>
      </c>
      <c r="K4984" t="s">
        <v>1993</v>
      </c>
      <c r="L4984" t="s">
        <v>1879</v>
      </c>
      <c r="M4984" s="97">
        <v>36526</v>
      </c>
      <c r="N4984">
        <v>5595</v>
      </c>
      <c r="O4984" t="s">
        <v>106</v>
      </c>
      <c r="P4984">
        <v>1</v>
      </c>
      <c r="Q4984">
        <v>1</v>
      </c>
      <c r="R4984">
        <v>1999</v>
      </c>
      <c r="S4984" t="s">
        <v>237</v>
      </c>
      <c r="T4984" s="96">
        <v>29060</v>
      </c>
      <c r="U4984">
        <f t="shared" si="231"/>
        <v>24</v>
      </c>
      <c r="V4984">
        <f t="shared" si="232"/>
        <v>7</v>
      </c>
      <c r="W4984">
        <f t="shared" si="233"/>
        <v>1979</v>
      </c>
      <c r="X4984" t="s">
        <v>147</v>
      </c>
      <c r="Y4984">
        <v>0</v>
      </c>
      <c r="Z4984" t="s">
        <v>47</v>
      </c>
      <c r="AA4984" t="s">
        <v>1886</v>
      </c>
      <c r="AB4984" t="s">
        <v>1879</v>
      </c>
      <c r="AC4984" t="s">
        <v>1879</v>
      </c>
      <c r="AD4984" t="s">
        <v>1993</v>
      </c>
      <c r="AE4984" t="s">
        <v>1879</v>
      </c>
      <c r="AF4984" s="97">
        <v>44026.797650462962</v>
      </c>
      <c r="AG4984" s="97">
        <v>36526</v>
      </c>
    </row>
    <row r="4985" spans="1:33">
      <c r="A4985">
        <v>5596</v>
      </c>
      <c r="B4985" t="s">
        <v>3346</v>
      </c>
      <c r="C4985" t="s">
        <v>461</v>
      </c>
      <c r="D4985" s="96">
        <v>27590</v>
      </c>
      <c r="E4985" t="s">
        <v>147</v>
      </c>
      <c r="F4985">
        <v>0</v>
      </c>
      <c r="G4985" t="s">
        <v>47</v>
      </c>
      <c r="H4985" t="s">
        <v>1886</v>
      </c>
      <c r="I4985" t="s">
        <v>1879</v>
      </c>
      <c r="J4985" t="s">
        <v>1879</v>
      </c>
      <c r="K4985" t="s">
        <v>1937</v>
      </c>
      <c r="L4985" t="s">
        <v>1879</v>
      </c>
      <c r="M4985" s="97">
        <v>36526</v>
      </c>
      <c r="N4985">
        <v>5596</v>
      </c>
      <c r="O4985" t="s">
        <v>3346</v>
      </c>
      <c r="P4985">
        <v>1</v>
      </c>
      <c r="Q4985">
        <v>1</v>
      </c>
      <c r="R4985">
        <v>1987</v>
      </c>
      <c r="S4985" t="s">
        <v>461</v>
      </c>
      <c r="T4985" s="96">
        <v>27590</v>
      </c>
      <c r="U4985">
        <f t="shared" si="231"/>
        <v>15</v>
      </c>
      <c r="V4985">
        <f t="shared" si="232"/>
        <v>7</v>
      </c>
      <c r="W4985">
        <f t="shared" si="233"/>
        <v>1975</v>
      </c>
      <c r="X4985" t="s">
        <v>147</v>
      </c>
      <c r="Y4985">
        <v>0</v>
      </c>
      <c r="Z4985" t="s">
        <v>47</v>
      </c>
      <c r="AA4985" t="s">
        <v>1886</v>
      </c>
      <c r="AB4985" t="s">
        <v>1879</v>
      </c>
      <c r="AC4985" t="s">
        <v>1879</v>
      </c>
      <c r="AD4985" t="s">
        <v>1937</v>
      </c>
      <c r="AE4985" t="s">
        <v>1879</v>
      </c>
      <c r="AF4985" s="97">
        <v>43785.744085648148</v>
      </c>
      <c r="AG4985" s="97">
        <v>36526</v>
      </c>
    </row>
    <row r="4986" spans="1:33">
      <c r="A4986">
        <v>5597</v>
      </c>
      <c r="B4986" t="s">
        <v>4342</v>
      </c>
      <c r="C4986" t="s">
        <v>4343</v>
      </c>
      <c r="D4986" s="96">
        <v>1</v>
      </c>
      <c r="E4986" t="s">
        <v>158</v>
      </c>
      <c r="F4986">
        <v>0</v>
      </c>
      <c r="G4986" t="s">
        <v>47</v>
      </c>
      <c r="H4986" t="s">
        <v>2119</v>
      </c>
      <c r="I4986" t="s">
        <v>1879</v>
      </c>
      <c r="J4986" t="s">
        <v>1879</v>
      </c>
      <c r="K4986" t="s">
        <v>1879</v>
      </c>
      <c r="L4986" t="s">
        <v>1879</v>
      </c>
      <c r="M4986" s="97">
        <v>36526</v>
      </c>
      <c r="N4986">
        <v>5597</v>
      </c>
      <c r="O4986" t="s">
        <v>4342</v>
      </c>
      <c r="P4986">
        <v>31</v>
      </c>
      <c r="Q4986">
        <v>5</v>
      </c>
      <c r="R4986">
        <v>2007</v>
      </c>
      <c r="S4986" t="s">
        <v>4343</v>
      </c>
      <c r="T4986" s="96">
        <v>1</v>
      </c>
      <c r="U4986">
        <f t="shared" si="231"/>
        <v>1</v>
      </c>
      <c r="V4986">
        <f t="shared" si="232"/>
        <v>1</v>
      </c>
      <c r="W4986">
        <f t="shared" si="233"/>
        <v>1900</v>
      </c>
      <c r="X4986" t="s">
        <v>158</v>
      </c>
      <c r="Y4986">
        <v>0</v>
      </c>
      <c r="Z4986" t="s">
        <v>47</v>
      </c>
      <c r="AA4986" t="s">
        <v>2119</v>
      </c>
      <c r="AB4986" t="s">
        <v>1879</v>
      </c>
      <c r="AC4986" t="s">
        <v>1879</v>
      </c>
      <c r="AD4986" t="s">
        <v>1879</v>
      </c>
      <c r="AE4986" t="s">
        <v>1879</v>
      </c>
      <c r="AF4986" s="97">
        <v>43785.744085648148</v>
      </c>
      <c r="AG4986" s="97">
        <v>36526</v>
      </c>
    </row>
    <row r="4987" spans="1:33">
      <c r="A4987">
        <v>5598</v>
      </c>
      <c r="B4987" t="s">
        <v>8591</v>
      </c>
      <c r="C4987" t="s">
        <v>664</v>
      </c>
      <c r="D4987" s="96">
        <v>1</v>
      </c>
      <c r="E4987" t="s">
        <v>147</v>
      </c>
      <c r="F4987">
        <v>0</v>
      </c>
      <c r="G4987" t="s">
        <v>47</v>
      </c>
      <c r="H4987" t="s">
        <v>1948</v>
      </c>
      <c r="I4987" t="s">
        <v>1879</v>
      </c>
      <c r="J4987" t="s">
        <v>1879</v>
      </c>
      <c r="K4987" t="s">
        <v>1879</v>
      </c>
      <c r="L4987" t="s">
        <v>1879</v>
      </c>
      <c r="M4987" s="97">
        <v>36526</v>
      </c>
      <c r="N4987">
        <v>5598</v>
      </c>
      <c r="O4987" t="s">
        <v>8591</v>
      </c>
      <c r="P4987">
        <v>1</v>
      </c>
      <c r="Q4987">
        <v>1</v>
      </c>
      <c r="R4987">
        <v>1988</v>
      </c>
      <c r="S4987" t="s">
        <v>664</v>
      </c>
      <c r="T4987" s="96">
        <v>1</v>
      </c>
      <c r="U4987">
        <f t="shared" si="231"/>
        <v>1</v>
      </c>
      <c r="V4987">
        <f t="shared" si="232"/>
        <v>1</v>
      </c>
      <c r="W4987">
        <f t="shared" si="233"/>
        <v>1900</v>
      </c>
      <c r="X4987" t="s">
        <v>147</v>
      </c>
      <c r="Y4987">
        <v>0</v>
      </c>
      <c r="Z4987" t="s">
        <v>47</v>
      </c>
      <c r="AA4987" t="s">
        <v>1948</v>
      </c>
      <c r="AB4987" t="s">
        <v>1879</v>
      </c>
      <c r="AC4987" t="s">
        <v>1879</v>
      </c>
      <c r="AD4987" t="s">
        <v>1879</v>
      </c>
      <c r="AE4987" t="s">
        <v>1879</v>
      </c>
      <c r="AF4987" s="97">
        <v>43785.744085648148</v>
      </c>
      <c r="AG4987" s="97">
        <v>36526</v>
      </c>
    </row>
    <row r="4988" spans="1:33">
      <c r="A4988">
        <v>5599</v>
      </c>
      <c r="B4988" t="s">
        <v>6476</v>
      </c>
      <c r="C4988" t="s">
        <v>1010</v>
      </c>
      <c r="D4988" s="96">
        <v>22393</v>
      </c>
      <c r="E4988" t="s">
        <v>147</v>
      </c>
      <c r="F4988">
        <v>0</v>
      </c>
      <c r="G4988" t="s">
        <v>47</v>
      </c>
      <c r="H4988" t="s">
        <v>2165</v>
      </c>
      <c r="I4988" t="s">
        <v>1879</v>
      </c>
      <c r="J4988" t="s">
        <v>1879</v>
      </c>
      <c r="K4988" t="s">
        <v>1879</v>
      </c>
      <c r="L4988" t="s">
        <v>1879</v>
      </c>
      <c r="M4988" s="97">
        <v>36526</v>
      </c>
      <c r="N4988">
        <v>5599</v>
      </c>
      <c r="O4988" t="s">
        <v>6476</v>
      </c>
      <c r="P4988">
        <v>30</v>
      </c>
      <c r="Q4988">
        <v>3</v>
      </c>
      <c r="R4988">
        <v>1935</v>
      </c>
      <c r="S4988" t="s">
        <v>1010</v>
      </c>
      <c r="T4988" s="96">
        <v>22393</v>
      </c>
      <c r="U4988">
        <f t="shared" si="231"/>
        <v>22</v>
      </c>
      <c r="V4988">
        <f t="shared" si="232"/>
        <v>4</v>
      </c>
      <c r="W4988">
        <f t="shared" si="233"/>
        <v>1961</v>
      </c>
      <c r="X4988" t="s">
        <v>147</v>
      </c>
      <c r="Y4988">
        <v>0</v>
      </c>
      <c r="Z4988" t="s">
        <v>47</v>
      </c>
      <c r="AA4988" t="s">
        <v>2165</v>
      </c>
      <c r="AB4988" t="s">
        <v>1879</v>
      </c>
      <c r="AC4988" t="s">
        <v>1879</v>
      </c>
      <c r="AD4988" t="s">
        <v>1879</v>
      </c>
      <c r="AE4988" t="s">
        <v>1879</v>
      </c>
      <c r="AF4988" s="97">
        <v>43785.744085648148</v>
      </c>
      <c r="AG4988" s="97">
        <v>36526</v>
      </c>
    </row>
    <row r="4989" spans="1:33">
      <c r="A4989">
        <v>5600</v>
      </c>
      <c r="B4989" t="s">
        <v>1320</v>
      </c>
      <c r="C4989" t="s">
        <v>1321</v>
      </c>
      <c r="D4989" s="96">
        <v>25730</v>
      </c>
      <c r="E4989" t="s">
        <v>147</v>
      </c>
      <c r="F4989">
        <v>0</v>
      </c>
      <c r="G4989" t="s">
        <v>441</v>
      </c>
      <c r="H4989" t="s">
        <v>1882</v>
      </c>
      <c r="I4989" t="s">
        <v>4616</v>
      </c>
      <c r="J4989" t="s">
        <v>1921</v>
      </c>
      <c r="K4989" t="s">
        <v>1921</v>
      </c>
      <c r="L4989" t="s">
        <v>1978</v>
      </c>
      <c r="M4989" s="97">
        <v>36526</v>
      </c>
      <c r="N4989">
        <v>5600</v>
      </c>
      <c r="O4989" t="s">
        <v>1320</v>
      </c>
      <c r="P4989">
        <v>1</v>
      </c>
      <c r="Q4989">
        <v>1</v>
      </c>
      <c r="R4989">
        <v>1993</v>
      </c>
      <c r="S4989" t="s">
        <v>1321</v>
      </c>
      <c r="T4989" s="96">
        <v>25730</v>
      </c>
      <c r="U4989">
        <f t="shared" si="231"/>
        <v>11</v>
      </c>
      <c r="V4989">
        <f t="shared" si="232"/>
        <v>6</v>
      </c>
      <c r="W4989">
        <f t="shared" si="233"/>
        <v>1970</v>
      </c>
      <c r="X4989" t="s">
        <v>147</v>
      </c>
      <c r="Y4989">
        <v>0</v>
      </c>
      <c r="Z4989" t="s">
        <v>441</v>
      </c>
      <c r="AA4989" t="s">
        <v>1886</v>
      </c>
      <c r="AB4989" t="s">
        <v>4564</v>
      </c>
      <c r="AC4989" t="s">
        <v>1884</v>
      </c>
      <c r="AD4989" t="s">
        <v>1884</v>
      </c>
      <c r="AE4989" t="s">
        <v>1915</v>
      </c>
      <c r="AF4989" s="97">
        <v>43785.744085648148</v>
      </c>
      <c r="AG4989" s="97">
        <v>36526</v>
      </c>
    </row>
    <row r="4990" spans="1:33">
      <c r="A4990">
        <v>5601</v>
      </c>
      <c r="B4990" t="s">
        <v>1320</v>
      </c>
      <c r="C4990" t="s">
        <v>4140</v>
      </c>
      <c r="D4990" s="96">
        <v>35883</v>
      </c>
      <c r="E4990" t="s">
        <v>147</v>
      </c>
      <c r="F4990">
        <v>0</v>
      </c>
      <c r="G4990" t="s">
        <v>47</v>
      </c>
      <c r="H4990" t="s">
        <v>1954</v>
      </c>
      <c r="I4990" t="s">
        <v>1879</v>
      </c>
      <c r="J4990" t="s">
        <v>1879</v>
      </c>
      <c r="K4990" t="s">
        <v>1879</v>
      </c>
      <c r="L4990" t="s">
        <v>1879</v>
      </c>
      <c r="M4990" s="97">
        <v>36526</v>
      </c>
      <c r="N4990">
        <v>5601</v>
      </c>
      <c r="O4990" t="s">
        <v>1320</v>
      </c>
      <c r="P4990">
        <v>9</v>
      </c>
      <c r="Q4990">
        <v>4</v>
      </c>
      <c r="R4990">
        <v>2001</v>
      </c>
      <c r="S4990" t="s">
        <v>4140</v>
      </c>
      <c r="T4990" s="96">
        <v>35883</v>
      </c>
      <c r="U4990">
        <f t="shared" si="231"/>
        <v>29</v>
      </c>
      <c r="V4990">
        <f t="shared" si="232"/>
        <v>3</v>
      </c>
      <c r="W4990">
        <f t="shared" si="233"/>
        <v>1998</v>
      </c>
      <c r="X4990" t="s">
        <v>147</v>
      </c>
      <c r="Y4990">
        <v>0</v>
      </c>
      <c r="Z4990" t="s">
        <v>47</v>
      </c>
      <c r="AA4990" t="s">
        <v>1954</v>
      </c>
      <c r="AB4990" t="s">
        <v>1879</v>
      </c>
      <c r="AC4990" t="s">
        <v>1879</v>
      </c>
      <c r="AD4990" t="s">
        <v>1879</v>
      </c>
      <c r="AE4990" t="s">
        <v>1879</v>
      </c>
      <c r="AF4990" s="97">
        <v>43785.744085648148</v>
      </c>
      <c r="AG4990" s="97">
        <v>36526</v>
      </c>
    </row>
    <row r="4991" spans="1:33">
      <c r="A4991">
        <v>5602</v>
      </c>
      <c r="B4991" t="s">
        <v>4000</v>
      </c>
      <c r="C4991" t="s">
        <v>1852</v>
      </c>
      <c r="D4991" s="96">
        <v>1</v>
      </c>
      <c r="E4991" t="s">
        <v>158</v>
      </c>
      <c r="F4991">
        <v>0</v>
      </c>
      <c r="G4991" t="s">
        <v>47</v>
      </c>
      <c r="H4991" t="s">
        <v>2113</v>
      </c>
      <c r="I4991" t="s">
        <v>2281</v>
      </c>
      <c r="J4991" t="s">
        <v>1993</v>
      </c>
      <c r="K4991" t="s">
        <v>1926</v>
      </c>
      <c r="L4991" t="s">
        <v>1879</v>
      </c>
      <c r="M4991" s="97">
        <v>36526</v>
      </c>
      <c r="N4991">
        <v>5602</v>
      </c>
      <c r="O4991" t="s">
        <v>4000</v>
      </c>
      <c r="P4991">
        <v>28</v>
      </c>
      <c r="Q4991">
        <v>5</v>
      </c>
      <c r="R4991">
        <v>2000</v>
      </c>
      <c r="S4991" t="s">
        <v>1852</v>
      </c>
      <c r="T4991" s="96">
        <v>1</v>
      </c>
      <c r="U4991">
        <f t="shared" si="231"/>
        <v>1</v>
      </c>
      <c r="V4991">
        <f t="shared" si="232"/>
        <v>1</v>
      </c>
      <c r="W4991">
        <f t="shared" si="233"/>
        <v>1900</v>
      </c>
      <c r="X4991" t="s">
        <v>158</v>
      </c>
      <c r="Y4991">
        <v>0</v>
      </c>
      <c r="Z4991" t="s">
        <v>47</v>
      </c>
      <c r="AA4991" t="s">
        <v>2113</v>
      </c>
      <c r="AB4991" t="s">
        <v>2281</v>
      </c>
      <c r="AC4991" t="s">
        <v>1993</v>
      </c>
      <c r="AD4991" t="s">
        <v>1926</v>
      </c>
      <c r="AE4991" t="s">
        <v>1879</v>
      </c>
      <c r="AF4991" s="97">
        <v>43785.744085648148</v>
      </c>
      <c r="AG4991" s="97">
        <v>36526</v>
      </c>
    </row>
    <row r="4992" spans="1:33">
      <c r="A4992">
        <v>5603</v>
      </c>
      <c r="B4992" t="s">
        <v>5469</v>
      </c>
      <c r="C4992" t="s">
        <v>246</v>
      </c>
      <c r="D4992" s="96">
        <v>30682</v>
      </c>
      <c r="E4992" t="s">
        <v>147</v>
      </c>
      <c r="F4992">
        <v>0</v>
      </c>
      <c r="G4992" t="s">
        <v>47</v>
      </c>
      <c r="H4992" t="s">
        <v>2108</v>
      </c>
      <c r="I4992" t="s">
        <v>1879</v>
      </c>
      <c r="J4992" t="s">
        <v>1879</v>
      </c>
      <c r="K4992" t="s">
        <v>1959</v>
      </c>
      <c r="L4992" t="s">
        <v>1879</v>
      </c>
      <c r="M4992" s="97">
        <v>36526</v>
      </c>
      <c r="N4992">
        <v>5603</v>
      </c>
      <c r="O4992" t="s">
        <v>5469</v>
      </c>
      <c r="P4992">
        <v>12</v>
      </c>
      <c r="Q4992">
        <v>1</v>
      </c>
      <c r="R4992">
        <v>1978</v>
      </c>
      <c r="S4992" t="s">
        <v>246</v>
      </c>
      <c r="T4992" s="96">
        <v>30682</v>
      </c>
      <c r="U4992">
        <f t="shared" si="231"/>
        <v>1</v>
      </c>
      <c r="V4992">
        <f t="shared" si="232"/>
        <v>1</v>
      </c>
      <c r="W4992">
        <f t="shared" si="233"/>
        <v>1984</v>
      </c>
      <c r="X4992" t="s">
        <v>147</v>
      </c>
      <c r="Y4992">
        <v>0</v>
      </c>
      <c r="Z4992" t="s">
        <v>47</v>
      </c>
      <c r="AA4992" t="s">
        <v>2108</v>
      </c>
      <c r="AB4992" t="s">
        <v>1879</v>
      </c>
      <c r="AC4992" t="s">
        <v>1879</v>
      </c>
      <c r="AD4992" t="s">
        <v>1959</v>
      </c>
      <c r="AE4992" t="s">
        <v>1879</v>
      </c>
      <c r="AF4992" s="97">
        <v>43785.744085648148</v>
      </c>
      <c r="AG4992" s="97">
        <v>36526</v>
      </c>
    </row>
    <row r="4993" spans="1:33">
      <c r="A4993">
        <v>5604</v>
      </c>
      <c r="B4993" t="s">
        <v>176</v>
      </c>
      <c r="C4993" t="s">
        <v>352</v>
      </c>
      <c r="D4993" s="96">
        <v>25358</v>
      </c>
      <c r="E4993" t="s">
        <v>147</v>
      </c>
      <c r="F4993">
        <v>0</v>
      </c>
      <c r="G4993" t="s">
        <v>178</v>
      </c>
      <c r="H4993" t="s">
        <v>1882</v>
      </c>
      <c r="I4993" t="s">
        <v>1879</v>
      </c>
      <c r="J4993" t="s">
        <v>1879</v>
      </c>
      <c r="K4993" t="s">
        <v>1921</v>
      </c>
      <c r="L4993" t="s">
        <v>1879</v>
      </c>
      <c r="M4993" s="97">
        <v>36526</v>
      </c>
      <c r="N4993">
        <v>5604</v>
      </c>
      <c r="O4993" t="s">
        <v>176</v>
      </c>
      <c r="P4993">
        <v>5</v>
      </c>
      <c r="Q4993">
        <v>12</v>
      </c>
      <c r="R4993">
        <v>2007</v>
      </c>
      <c r="S4993" t="s">
        <v>352</v>
      </c>
      <c r="T4993" s="96">
        <v>25358</v>
      </c>
      <c r="U4993">
        <f t="shared" si="231"/>
        <v>4</v>
      </c>
      <c r="V4993">
        <f t="shared" si="232"/>
        <v>6</v>
      </c>
      <c r="W4993">
        <f t="shared" si="233"/>
        <v>1969</v>
      </c>
      <c r="X4993" t="s">
        <v>147</v>
      </c>
      <c r="Y4993">
        <v>0</v>
      </c>
      <c r="Z4993" t="s">
        <v>178</v>
      </c>
      <c r="AA4993" t="s">
        <v>1886</v>
      </c>
      <c r="AB4993" t="s">
        <v>1879</v>
      </c>
      <c r="AC4993" t="s">
        <v>1879</v>
      </c>
      <c r="AD4993" t="s">
        <v>1921</v>
      </c>
      <c r="AE4993" t="s">
        <v>1947</v>
      </c>
      <c r="AF4993" s="97">
        <v>43785.744085648148</v>
      </c>
      <c r="AG4993" s="97">
        <v>36526</v>
      </c>
    </row>
    <row r="4994" spans="1:33">
      <c r="A4994">
        <v>5605</v>
      </c>
      <c r="B4994" t="s">
        <v>8509</v>
      </c>
      <c r="C4994" t="s">
        <v>518</v>
      </c>
      <c r="D4994" s="96">
        <v>35539</v>
      </c>
      <c r="E4994" t="s">
        <v>147</v>
      </c>
      <c r="F4994">
        <v>0</v>
      </c>
      <c r="G4994" t="s">
        <v>47</v>
      </c>
      <c r="H4994" t="s">
        <v>2135</v>
      </c>
      <c r="I4994" t="s">
        <v>1879</v>
      </c>
      <c r="J4994" t="s">
        <v>1879</v>
      </c>
      <c r="K4994" t="s">
        <v>1879</v>
      </c>
      <c r="L4994" t="s">
        <v>1879</v>
      </c>
      <c r="M4994" s="97">
        <v>36526</v>
      </c>
      <c r="N4994">
        <v>5605</v>
      </c>
      <c r="O4994" t="s">
        <v>8509</v>
      </c>
      <c r="P4994">
        <v>1</v>
      </c>
      <c r="Q4994">
        <v>1</v>
      </c>
      <c r="R4994">
        <v>2008</v>
      </c>
      <c r="S4994" t="s">
        <v>518</v>
      </c>
      <c r="T4994" s="96">
        <v>35539</v>
      </c>
      <c r="U4994">
        <f t="shared" ref="U4994:U5057" si="234">DAY(T4994)</f>
        <v>19</v>
      </c>
      <c r="V4994">
        <f t="shared" ref="V4994:V5057" si="235">MONTH(T4994)</f>
        <v>4</v>
      </c>
      <c r="W4994">
        <f t="shared" ref="W4994:W5057" si="236">YEAR(T4994)</f>
        <v>1997</v>
      </c>
      <c r="X4994" t="s">
        <v>147</v>
      </c>
      <c r="Y4994">
        <v>0</v>
      </c>
      <c r="Z4994" t="s">
        <v>47</v>
      </c>
      <c r="AA4994" t="s">
        <v>2135</v>
      </c>
      <c r="AB4994" t="s">
        <v>1879</v>
      </c>
      <c r="AC4994" t="s">
        <v>1879</v>
      </c>
      <c r="AD4994" t="s">
        <v>1879</v>
      </c>
      <c r="AE4994" t="s">
        <v>1879</v>
      </c>
      <c r="AF4994" s="97">
        <v>44432.606203703705</v>
      </c>
      <c r="AG4994" s="97">
        <v>36526</v>
      </c>
    </row>
    <row r="4995" spans="1:33">
      <c r="A4995">
        <v>5606</v>
      </c>
      <c r="B4995" t="s">
        <v>7238</v>
      </c>
      <c r="C4995" t="s">
        <v>365</v>
      </c>
      <c r="D4995" s="96">
        <v>33239</v>
      </c>
      <c r="E4995" t="s">
        <v>147</v>
      </c>
      <c r="F4995">
        <v>0</v>
      </c>
      <c r="G4995" t="s">
        <v>47</v>
      </c>
      <c r="H4995" t="s">
        <v>1977</v>
      </c>
      <c r="I4995" t="s">
        <v>1879</v>
      </c>
      <c r="J4995" t="s">
        <v>1879</v>
      </c>
      <c r="K4995" t="s">
        <v>1902</v>
      </c>
      <c r="L4995" t="s">
        <v>1879</v>
      </c>
      <c r="M4995" s="97">
        <v>36526</v>
      </c>
      <c r="N4995">
        <v>5606</v>
      </c>
      <c r="O4995" t="s">
        <v>7238</v>
      </c>
      <c r="P4995">
        <v>28</v>
      </c>
      <c r="Q4995">
        <v>6</v>
      </c>
      <c r="R4995">
        <v>2006</v>
      </c>
      <c r="S4995" t="s">
        <v>365</v>
      </c>
      <c r="T4995" s="96">
        <v>33239</v>
      </c>
      <c r="U4995">
        <f t="shared" si="234"/>
        <v>1</v>
      </c>
      <c r="V4995">
        <f t="shared" si="235"/>
        <v>1</v>
      </c>
      <c r="W4995">
        <f t="shared" si="236"/>
        <v>1991</v>
      </c>
      <c r="X4995" t="s">
        <v>147</v>
      </c>
      <c r="Y4995">
        <v>0</v>
      </c>
      <c r="Z4995" t="s">
        <v>47</v>
      </c>
      <c r="AA4995" t="s">
        <v>1977</v>
      </c>
      <c r="AB4995" t="s">
        <v>1879</v>
      </c>
      <c r="AC4995" t="s">
        <v>1879</v>
      </c>
      <c r="AD4995" t="s">
        <v>1902</v>
      </c>
      <c r="AE4995" t="s">
        <v>1879</v>
      </c>
      <c r="AF4995" s="97">
        <v>43785.744097222225</v>
      </c>
      <c r="AG4995" s="97">
        <v>36526</v>
      </c>
    </row>
    <row r="4996" spans="1:33">
      <c r="A4996">
        <v>5607</v>
      </c>
      <c r="B4996" t="s">
        <v>9039</v>
      </c>
      <c r="C4996" t="s">
        <v>404</v>
      </c>
      <c r="D4996" s="96">
        <v>36696</v>
      </c>
      <c r="E4996" t="s">
        <v>147</v>
      </c>
      <c r="F4996">
        <v>0</v>
      </c>
      <c r="G4996" t="s">
        <v>47</v>
      </c>
      <c r="H4996" t="s">
        <v>2029</v>
      </c>
      <c r="I4996" t="s">
        <v>1879</v>
      </c>
      <c r="J4996" t="s">
        <v>1879</v>
      </c>
      <c r="K4996" t="s">
        <v>1885</v>
      </c>
      <c r="L4996" t="s">
        <v>1879</v>
      </c>
      <c r="M4996" s="97">
        <v>36526</v>
      </c>
      <c r="N4996">
        <v>5607</v>
      </c>
      <c r="O4996" t="s">
        <v>9039</v>
      </c>
      <c r="P4996">
        <v>1</v>
      </c>
      <c r="Q4996">
        <v>1</v>
      </c>
      <c r="R4996">
        <v>1987</v>
      </c>
      <c r="S4996" t="s">
        <v>404</v>
      </c>
      <c r="T4996" s="96">
        <v>36696</v>
      </c>
      <c r="U4996">
        <f t="shared" si="234"/>
        <v>19</v>
      </c>
      <c r="V4996">
        <f t="shared" si="235"/>
        <v>6</v>
      </c>
      <c r="W4996">
        <f t="shared" si="236"/>
        <v>2000</v>
      </c>
      <c r="X4996" t="s">
        <v>147</v>
      </c>
      <c r="Y4996">
        <v>0</v>
      </c>
      <c r="Z4996" t="s">
        <v>47</v>
      </c>
      <c r="AA4996" t="s">
        <v>1886</v>
      </c>
      <c r="AB4996" t="s">
        <v>1879</v>
      </c>
      <c r="AC4996" t="s">
        <v>1879</v>
      </c>
      <c r="AD4996" t="s">
        <v>1885</v>
      </c>
      <c r="AE4996" t="s">
        <v>1936</v>
      </c>
      <c r="AF4996" s="97">
        <v>44801.589942129627</v>
      </c>
      <c r="AG4996" s="97">
        <v>36526</v>
      </c>
    </row>
    <row r="4997" spans="1:33">
      <c r="A4997">
        <v>5608</v>
      </c>
      <c r="B4997" t="s">
        <v>8704</v>
      </c>
      <c r="C4997" t="s">
        <v>60</v>
      </c>
      <c r="D4997" s="96">
        <v>36526</v>
      </c>
      <c r="E4997" t="s">
        <v>147</v>
      </c>
      <c r="F4997">
        <v>1</v>
      </c>
      <c r="G4997" t="s">
        <v>47</v>
      </c>
      <c r="H4997" t="s">
        <v>1985</v>
      </c>
      <c r="I4997" t="s">
        <v>1879</v>
      </c>
      <c r="J4997" t="s">
        <v>1879</v>
      </c>
      <c r="K4997" t="s">
        <v>1926</v>
      </c>
      <c r="L4997" t="s">
        <v>1879</v>
      </c>
      <c r="M4997" s="97">
        <v>36526</v>
      </c>
      <c r="N4997">
        <v>5608</v>
      </c>
      <c r="O4997" t="s">
        <v>8704</v>
      </c>
      <c r="P4997">
        <v>3</v>
      </c>
      <c r="Q4997">
        <v>2</v>
      </c>
      <c r="R4997">
        <v>1948</v>
      </c>
      <c r="S4997" t="s">
        <v>60</v>
      </c>
      <c r="T4997" s="96">
        <v>36526</v>
      </c>
      <c r="U4997">
        <f t="shared" si="234"/>
        <v>1</v>
      </c>
      <c r="V4997">
        <f t="shared" si="235"/>
        <v>1</v>
      </c>
      <c r="W4997">
        <f t="shared" si="236"/>
        <v>2000</v>
      </c>
      <c r="X4997" t="s">
        <v>147</v>
      </c>
      <c r="Y4997">
        <v>1</v>
      </c>
      <c r="Z4997" t="s">
        <v>47</v>
      </c>
      <c r="AA4997" t="s">
        <v>1985</v>
      </c>
      <c r="AB4997" t="s">
        <v>1879</v>
      </c>
      <c r="AC4997" t="s">
        <v>1879</v>
      </c>
      <c r="AD4997" t="s">
        <v>1926</v>
      </c>
      <c r="AE4997" t="s">
        <v>1879</v>
      </c>
      <c r="AF4997" s="97">
        <v>43785.744097222225</v>
      </c>
      <c r="AG4997" s="97">
        <v>36526</v>
      </c>
    </row>
    <row r="4998" spans="1:33">
      <c r="A4998">
        <v>5609</v>
      </c>
      <c r="B4998" t="s">
        <v>618</v>
      </c>
      <c r="C4998" t="s">
        <v>171</v>
      </c>
      <c r="D4998" s="96">
        <v>36526</v>
      </c>
      <c r="E4998" t="s">
        <v>147</v>
      </c>
      <c r="F4998">
        <v>1</v>
      </c>
      <c r="G4998" t="s">
        <v>47</v>
      </c>
      <c r="H4998" t="s">
        <v>2119</v>
      </c>
      <c r="I4998" t="s">
        <v>1879</v>
      </c>
      <c r="J4998" t="s">
        <v>1879</v>
      </c>
      <c r="K4998" t="s">
        <v>1879</v>
      </c>
      <c r="L4998" t="s">
        <v>1879</v>
      </c>
      <c r="M4998" s="97">
        <v>36526</v>
      </c>
      <c r="N4998">
        <v>5609</v>
      </c>
      <c r="O4998" t="s">
        <v>618</v>
      </c>
      <c r="P4998">
        <v>1</v>
      </c>
      <c r="Q4998">
        <v>1</v>
      </c>
      <c r="R4998">
        <v>1989</v>
      </c>
      <c r="S4998" t="s">
        <v>171</v>
      </c>
      <c r="T4998" s="96">
        <v>36526</v>
      </c>
      <c r="U4998">
        <f t="shared" si="234"/>
        <v>1</v>
      </c>
      <c r="V4998">
        <f t="shared" si="235"/>
        <v>1</v>
      </c>
      <c r="W4998">
        <f t="shared" si="236"/>
        <v>2000</v>
      </c>
      <c r="X4998" t="s">
        <v>147</v>
      </c>
      <c r="Y4998">
        <v>1</v>
      </c>
      <c r="Z4998" t="s">
        <v>47</v>
      </c>
      <c r="AA4998" t="s">
        <v>2119</v>
      </c>
      <c r="AB4998" t="s">
        <v>1879</v>
      </c>
      <c r="AC4998" t="s">
        <v>1879</v>
      </c>
      <c r="AD4998" t="s">
        <v>1879</v>
      </c>
      <c r="AE4998" t="s">
        <v>1879</v>
      </c>
      <c r="AF4998" s="97">
        <v>43785.744097222225</v>
      </c>
      <c r="AG4998" s="97">
        <v>36526</v>
      </c>
    </row>
    <row r="4999" spans="1:33">
      <c r="A4999">
        <v>5610</v>
      </c>
      <c r="B4999" t="s">
        <v>3109</v>
      </c>
      <c r="C4999" t="s">
        <v>70</v>
      </c>
      <c r="D4999" s="96">
        <v>20931</v>
      </c>
      <c r="E4999" t="s">
        <v>147</v>
      </c>
      <c r="F4999">
        <v>0</v>
      </c>
      <c r="G4999" t="s">
        <v>47</v>
      </c>
      <c r="H4999" t="s">
        <v>2062</v>
      </c>
      <c r="I4999" t="s">
        <v>1879</v>
      </c>
      <c r="J4999" t="s">
        <v>1879</v>
      </c>
      <c r="K4999" t="s">
        <v>1879</v>
      </c>
      <c r="L4999" t="s">
        <v>1879</v>
      </c>
      <c r="M4999" s="97">
        <v>36526</v>
      </c>
      <c r="N4999">
        <v>5610</v>
      </c>
      <c r="O4999" t="s">
        <v>3109</v>
      </c>
      <c r="P4999">
        <v>1</v>
      </c>
      <c r="Q4999">
        <v>1</v>
      </c>
      <c r="R4999">
        <v>2013</v>
      </c>
      <c r="S4999" t="s">
        <v>70</v>
      </c>
      <c r="T4999" s="96">
        <v>20931</v>
      </c>
      <c r="U4999">
        <f t="shared" si="234"/>
        <v>21</v>
      </c>
      <c r="V4999">
        <f t="shared" si="235"/>
        <v>4</v>
      </c>
      <c r="W4999">
        <f t="shared" si="236"/>
        <v>1957</v>
      </c>
      <c r="X4999" t="s">
        <v>147</v>
      </c>
      <c r="Y4999">
        <v>0</v>
      </c>
      <c r="Z4999" t="s">
        <v>47</v>
      </c>
      <c r="AA4999" t="s">
        <v>2062</v>
      </c>
      <c r="AB4999" t="s">
        <v>1879</v>
      </c>
      <c r="AC4999" t="s">
        <v>1879</v>
      </c>
      <c r="AD4999" t="s">
        <v>1879</v>
      </c>
      <c r="AE4999" t="s">
        <v>1879</v>
      </c>
      <c r="AF4999" s="97">
        <v>43785.744097222225</v>
      </c>
      <c r="AG4999" s="97">
        <v>36526</v>
      </c>
    </row>
    <row r="5000" spans="1:33">
      <c r="A5000">
        <v>5611</v>
      </c>
      <c r="B5000" t="s">
        <v>3925</v>
      </c>
      <c r="C5000" t="s">
        <v>352</v>
      </c>
      <c r="D5000" s="96">
        <v>27432</v>
      </c>
      <c r="E5000" t="s">
        <v>147</v>
      </c>
      <c r="F5000">
        <v>0</v>
      </c>
      <c r="G5000" t="s">
        <v>47</v>
      </c>
      <c r="H5000" t="s">
        <v>2062</v>
      </c>
      <c r="I5000" t="s">
        <v>1879</v>
      </c>
      <c r="J5000" t="s">
        <v>1879</v>
      </c>
      <c r="K5000" t="s">
        <v>1879</v>
      </c>
      <c r="L5000" t="s">
        <v>1879</v>
      </c>
      <c r="M5000" s="97">
        <v>36526</v>
      </c>
      <c r="N5000">
        <v>5611</v>
      </c>
      <c r="O5000" t="s">
        <v>3925</v>
      </c>
      <c r="P5000">
        <v>16</v>
      </c>
      <c r="Q5000">
        <v>4</v>
      </c>
      <c r="R5000">
        <v>1990</v>
      </c>
      <c r="S5000" t="s">
        <v>352</v>
      </c>
      <c r="T5000" s="96">
        <v>27432</v>
      </c>
      <c r="U5000">
        <f t="shared" si="234"/>
        <v>7</v>
      </c>
      <c r="V5000">
        <f t="shared" si="235"/>
        <v>2</v>
      </c>
      <c r="W5000">
        <f t="shared" si="236"/>
        <v>1975</v>
      </c>
      <c r="X5000" t="s">
        <v>147</v>
      </c>
      <c r="Y5000">
        <v>0</v>
      </c>
      <c r="Z5000" t="s">
        <v>47</v>
      </c>
      <c r="AA5000" t="s">
        <v>2062</v>
      </c>
      <c r="AB5000" t="s">
        <v>1879</v>
      </c>
      <c r="AC5000" t="s">
        <v>1879</v>
      </c>
      <c r="AD5000" t="s">
        <v>1879</v>
      </c>
      <c r="AE5000" t="s">
        <v>1879</v>
      </c>
      <c r="AF5000" s="97">
        <v>43785.744097222225</v>
      </c>
      <c r="AG5000" s="97">
        <v>36526</v>
      </c>
    </row>
    <row r="5001" spans="1:33">
      <c r="A5001">
        <v>5612</v>
      </c>
      <c r="B5001" t="s">
        <v>1320</v>
      </c>
      <c r="C5001" t="s">
        <v>533</v>
      </c>
      <c r="D5001" s="96">
        <v>36557</v>
      </c>
      <c r="E5001" t="s">
        <v>147</v>
      </c>
      <c r="F5001">
        <v>0</v>
      </c>
      <c r="G5001" t="s">
        <v>47</v>
      </c>
      <c r="H5001" t="s">
        <v>2096</v>
      </c>
      <c r="I5001" t="s">
        <v>1879</v>
      </c>
      <c r="J5001" t="s">
        <v>1879</v>
      </c>
      <c r="K5001" t="s">
        <v>1879</v>
      </c>
      <c r="L5001" t="s">
        <v>1879</v>
      </c>
      <c r="M5001" s="97">
        <v>36526</v>
      </c>
      <c r="N5001">
        <v>5612</v>
      </c>
      <c r="O5001" t="s">
        <v>1320</v>
      </c>
      <c r="P5001">
        <v>1</v>
      </c>
      <c r="Q5001">
        <v>1</v>
      </c>
      <c r="R5001">
        <v>1948</v>
      </c>
      <c r="S5001" t="s">
        <v>533</v>
      </c>
      <c r="T5001" s="96">
        <v>36557</v>
      </c>
      <c r="U5001">
        <f t="shared" si="234"/>
        <v>1</v>
      </c>
      <c r="V5001">
        <f t="shared" si="235"/>
        <v>2</v>
      </c>
      <c r="W5001">
        <f t="shared" si="236"/>
        <v>2000</v>
      </c>
      <c r="X5001" t="s">
        <v>147</v>
      </c>
      <c r="Y5001">
        <v>0</v>
      </c>
      <c r="Z5001" t="s">
        <v>47</v>
      </c>
      <c r="AA5001" t="s">
        <v>2096</v>
      </c>
      <c r="AB5001" t="s">
        <v>1879</v>
      </c>
      <c r="AC5001" t="s">
        <v>1879</v>
      </c>
      <c r="AD5001" t="s">
        <v>1879</v>
      </c>
      <c r="AE5001" t="s">
        <v>1879</v>
      </c>
      <c r="AF5001" s="97">
        <v>43785.744097222225</v>
      </c>
      <c r="AG5001" s="97">
        <v>36526</v>
      </c>
    </row>
    <row r="5002" spans="1:33">
      <c r="A5002">
        <v>5614</v>
      </c>
      <c r="B5002" t="s">
        <v>7778</v>
      </c>
      <c r="C5002" t="s">
        <v>817</v>
      </c>
      <c r="D5002" s="96">
        <v>28362</v>
      </c>
      <c r="E5002" t="s">
        <v>147</v>
      </c>
      <c r="F5002">
        <v>0</v>
      </c>
      <c r="G5002" t="s">
        <v>47</v>
      </c>
      <c r="H5002" t="s">
        <v>2119</v>
      </c>
      <c r="I5002" t="s">
        <v>1879</v>
      </c>
      <c r="J5002" t="s">
        <v>1879</v>
      </c>
      <c r="K5002" t="s">
        <v>1879</v>
      </c>
      <c r="L5002" t="s">
        <v>1879</v>
      </c>
      <c r="M5002" s="97">
        <v>36526</v>
      </c>
      <c r="N5002">
        <v>5614</v>
      </c>
      <c r="O5002" t="s">
        <v>7778</v>
      </c>
      <c r="P5002">
        <v>1</v>
      </c>
      <c r="Q5002">
        <v>1</v>
      </c>
      <c r="R5002">
        <v>1992</v>
      </c>
      <c r="S5002" t="s">
        <v>817</v>
      </c>
      <c r="T5002" s="96">
        <v>28362</v>
      </c>
      <c r="U5002">
        <f t="shared" si="234"/>
        <v>25</v>
      </c>
      <c r="V5002">
        <f t="shared" si="235"/>
        <v>8</v>
      </c>
      <c r="W5002">
        <f t="shared" si="236"/>
        <v>1977</v>
      </c>
      <c r="X5002" t="s">
        <v>147</v>
      </c>
      <c r="Y5002">
        <v>0</v>
      </c>
      <c r="Z5002" t="s">
        <v>47</v>
      </c>
      <c r="AA5002" t="s">
        <v>2119</v>
      </c>
      <c r="AB5002" t="s">
        <v>1879</v>
      </c>
      <c r="AC5002" t="s">
        <v>1879</v>
      </c>
      <c r="AD5002" t="s">
        <v>1879</v>
      </c>
      <c r="AE5002" t="s">
        <v>1879</v>
      </c>
      <c r="AF5002" s="97">
        <v>43785.744097222225</v>
      </c>
      <c r="AG5002" s="97">
        <v>36526</v>
      </c>
    </row>
    <row r="5003" spans="1:33">
      <c r="A5003">
        <v>5615</v>
      </c>
      <c r="B5003" t="s">
        <v>7838</v>
      </c>
      <c r="C5003" t="s">
        <v>609</v>
      </c>
      <c r="D5003" s="96">
        <v>35849</v>
      </c>
      <c r="E5003" t="s">
        <v>147</v>
      </c>
      <c r="F5003">
        <v>0</v>
      </c>
      <c r="G5003" t="s">
        <v>47</v>
      </c>
      <c r="H5003" t="s">
        <v>2073</v>
      </c>
      <c r="I5003" t="s">
        <v>1879</v>
      </c>
      <c r="J5003" t="s">
        <v>1879</v>
      </c>
      <c r="K5003" t="s">
        <v>1879</v>
      </c>
      <c r="L5003" t="s">
        <v>1879</v>
      </c>
      <c r="M5003" s="97">
        <v>36526</v>
      </c>
      <c r="N5003">
        <v>5615</v>
      </c>
      <c r="O5003" t="s">
        <v>7838</v>
      </c>
      <c r="P5003">
        <v>1</v>
      </c>
      <c r="Q5003">
        <v>1</v>
      </c>
      <c r="R5003">
        <v>2003</v>
      </c>
      <c r="S5003" t="s">
        <v>609</v>
      </c>
      <c r="T5003" s="96">
        <v>35849</v>
      </c>
      <c r="U5003">
        <f t="shared" si="234"/>
        <v>23</v>
      </c>
      <c r="V5003">
        <f t="shared" si="235"/>
        <v>2</v>
      </c>
      <c r="W5003">
        <f t="shared" si="236"/>
        <v>1998</v>
      </c>
      <c r="X5003" t="s">
        <v>147</v>
      </c>
      <c r="Y5003">
        <v>0</v>
      </c>
      <c r="Z5003" t="s">
        <v>47</v>
      </c>
      <c r="AA5003" t="s">
        <v>2073</v>
      </c>
      <c r="AB5003" t="s">
        <v>1879</v>
      </c>
      <c r="AC5003" t="s">
        <v>1879</v>
      </c>
      <c r="AD5003" t="s">
        <v>1879</v>
      </c>
      <c r="AE5003" t="s">
        <v>1879</v>
      </c>
      <c r="AF5003" s="97">
        <v>43785.744097222225</v>
      </c>
      <c r="AG5003" s="97">
        <v>36526</v>
      </c>
    </row>
    <row r="5004" spans="1:33">
      <c r="A5004">
        <v>5616</v>
      </c>
      <c r="B5004" t="s">
        <v>4568</v>
      </c>
      <c r="C5004" t="s">
        <v>1214</v>
      </c>
      <c r="D5004" s="96">
        <v>19939</v>
      </c>
      <c r="E5004" t="s">
        <v>158</v>
      </c>
      <c r="F5004">
        <v>0</v>
      </c>
      <c r="G5004" t="s">
        <v>47</v>
      </c>
      <c r="H5004" t="s">
        <v>1948</v>
      </c>
      <c r="I5004" t="s">
        <v>1879</v>
      </c>
      <c r="J5004" t="s">
        <v>1879</v>
      </c>
      <c r="K5004" t="s">
        <v>1879</v>
      </c>
      <c r="L5004" t="s">
        <v>1879</v>
      </c>
      <c r="M5004" s="97">
        <v>36526</v>
      </c>
      <c r="N5004">
        <v>5616</v>
      </c>
      <c r="O5004" t="s">
        <v>4568</v>
      </c>
      <c r="P5004">
        <v>21</v>
      </c>
      <c r="Q5004">
        <v>3</v>
      </c>
      <c r="R5004">
        <v>1988</v>
      </c>
      <c r="S5004" t="s">
        <v>1214</v>
      </c>
      <c r="T5004" s="96">
        <v>19939</v>
      </c>
      <c r="U5004">
        <f t="shared" si="234"/>
        <v>3</v>
      </c>
      <c r="V5004">
        <f t="shared" si="235"/>
        <v>8</v>
      </c>
      <c r="W5004">
        <f t="shared" si="236"/>
        <v>1954</v>
      </c>
      <c r="X5004" t="s">
        <v>158</v>
      </c>
      <c r="Y5004">
        <v>0</v>
      </c>
      <c r="Z5004" t="s">
        <v>47</v>
      </c>
      <c r="AA5004" t="s">
        <v>1948</v>
      </c>
      <c r="AB5004" t="s">
        <v>1879</v>
      </c>
      <c r="AC5004" t="s">
        <v>1879</v>
      </c>
      <c r="AD5004" t="s">
        <v>1879</v>
      </c>
      <c r="AE5004" t="s">
        <v>1879</v>
      </c>
      <c r="AF5004" s="97">
        <v>43785.744097222225</v>
      </c>
      <c r="AG5004" s="97">
        <v>36526</v>
      </c>
    </row>
    <row r="5005" spans="1:33">
      <c r="A5005">
        <v>5617</v>
      </c>
      <c r="B5005" t="s">
        <v>106</v>
      </c>
      <c r="C5005" t="s">
        <v>4825</v>
      </c>
      <c r="D5005" s="96">
        <v>37596</v>
      </c>
      <c r="E5005" t="s">
        <v>158</v>
      </c>
      <c r="F5005">
        <v>0</v>
      </c>
      <c r="G5005" t="s">
        <v>47</v>
      </c>
      <c r="H5005" t="s">
        <v>2119</v>
      </c>
      <c r="I5005" t="s">
        <v>1879</v>
      </c>
      <c r="J5005" t="s">
        <v>1879</v>
      </c>
      <c r="K5005" t="s">
        <v>1879</v>
      </c>
      <c r="L5005" t="s">
        <v>1879</v>
      </c>
      <c r="M5005" s="97">
        <v>36526</v>
      </c>
      <c r="N5005">
        <v>5617</v>
      </c>
      <c r="O5005" t="s">
        <v>106</v>
      </c>
      <c r="P5005">
        <v>16</v>
      </c>
      <c r="Q5005">
        <v>3</v>
      </c>
      <c r="R5005">
        <v>1962</v>
      </c>
      <c r="S5005" t="s">
        <v>4825</v>
      </c>
      <c r="T5005" s="96">
        <v>37596</v>
      </c>
      <c r="U5005">
        <f t="shared" si="234"/>
        <v>6</v>
      </c>
      <c r="V5005">
        <f t="shared" si="235"/>
        <v>12</v>
      </c>
      <c r="W5005">
        <f t="shared" si="236"/>
        <v>2002</v>
      </c>
      <c r="X5005" t="s">
        <v>158</v>
      </c>
      <c r="Y5005">
        <v>0</v>
      </c>
      <c r="Z5005" t="s">
        <v>47</v>
      </c>
      <c r="AA5005" t="s">
        <v>2119</v>
      </c>
      <c r="AB5005" t="s">
        <v>1879</v>
      </c>
      <c r="AC5005" t="s">
        <v>1879</v>
      </c>
      <c r="AD5005" t="s">
        <v>1879</v>
      </c>
      <c r="AE5005" t="s">
        <v>1879</v>
      </c>
      <c r="AF5005" s="97">
        <v>43785.744097222225</v>
      </c>
      <c r="AG5005" s="97">
        <v>36526</v>
      </c>
    </row>
    <row r="5006" spans="1:33">
      <c r="A5006">
        <v>5618</v>
      </c>
      <c r="B5006" t="s">
        <v>6127</v>
      </c>
      <c r="C5006" t="s">
        <v>379</v>
      </c>
      <c r="D5006" s="96">
        <v>1</v>
      </c>
      <c r="E5006" t="s">
        <v>147</v>
      </c>
      <c r="F5006">
        <v>0</v>
      </c>
      <c r="G5006" t="s">
        <v>47</v>
      </c>
      <c r="H5006" t="s">
        <v>1985</v>
      </c>
      <c r="I5006" t="s">
        <v>1879</v>
      </c>
      <c r="J5006" t="s">
        <v>1879</v>
      </c>
      <c r="K5006" t="s">
        <v>1879</v>
      </c>
      <c r="L5006" t="s">
        <v>1879</v>
      </c>
      <c r="M5006" s="97">
        <v>36526</v>
      </c>
      <c r="N5006">
        <v>5618</v>
      </c>
      <c r="O5006" t="s">
        <v>6127</v>
      </c>
      <c r="P5006">
        <v>22</v>
      </c>
      <c r="Q5006">
        <v>1</v>
      </c>
      <c r="R5006">
        <v>1996</v>
      </c>
      <c r="S5006" t="s">
        <v>379</v>
      </c>
      <c r="T5006" s="96">
        <v>1</v>
      </c>
      <c r="U5006">
        <f t="shared" si="234"/>
        <v>1</v>
      </c>
      <c r="V5006">
        <f t="shared" si="235"/>
        <v>1</v>
      </c>
      <c r="W5006">
        <f t="shared" si="236"/>
        <v>1900</v>
      </c>
      <c r="X5006" t="s">
        <v>147</v>
      </c>
      <c r="Y5006">
        <v>0</v>
      </c>
      <c r="Z5006" t="s">
        <v>47</v>
      </c>
      <c r="AA5006" t="s">
        <v>1985</v>
      </c>
      <c r="AB5006" t="s">
        <v>1879</v>
      </c>
      <c r="AC5006" t="s">
        <v>1879</v>
      </c>
      <c r="AD5006" t="s">
        <v>1879</v>
      </c>
      <c r="AE5006" t="s">
        <v>1879</v>
      </c>
      <c r="AF5006" s="97">
        <v>43785.744097222225</v>
      </c>
      <c r="AG5006" s="97">
        <v>36526</v>
      </c>
    </row>
    <row r="5007" spans="1:33">
      <c r="A5007">
        <v>5619</v>
      </c>
      <c r="B5007" t="s">
        <v>3907</v>
      </c>
      <c r="C5007" t="s">
        <v>393</v>
      </c>
      <c r="D5007" s="96">
        <v>37015</v>
      </c>
      <c r="E5007" t="s">
        <v>147</v>
      </c>
      <c r="F5007">
        <v>0</v>
      </c>
      <c r="G5007" t="s">
        <v>47</v>
      </c>
      <c r="H5007" t="s">
        <v>2003</v>
      </c>
      <c r="I5007" t="s">
        <v>1879</v>
      </c>
      <c r="J5007" t="s">
        <v>1879</v>
      </c>
      <c r="K5007" t="s">
        <v>1879</v>
      </c>
      <c r="L5007" t="s">
        <v>1879</v>
      </c>
      <c r="M5007" s="97">
        <v>36526</v>
      </c>
      <c r="N5007">
        <v>5619</v>
      </c>
      <c r="O5007" t="s">
        <v>3907</v>
      </c>
      <c r="P5007">
        <v>12</v>
      </c>
      <c r="Q5007">
        <v>11</v>
      </c>
      <c r="R5007">
        <v>1972</v>
      </c>
      <c r="S5007" t="s">
        <v>393</v>
      </c>
      <c r="T5007" s="96">
        <v>37015</v>
      </c>
      <c r="U5007">
        <f t="shared" si="234"/>
        <v>4</v>
      </c>
      <c r="V5007">
        <f t="shared" si="235"/>
        <v>5</v>
      </c>
      <c r="W5007">
        <f t="shared" si="236"/>
        <v>2001</v>
      </c>
      <c r="X5007" t="s">
        <v>147</v>
      </c>
      <c r="Y5007">
        <v>0</v>
      </c>
      <c r="Z5007" t="s">
        <v>47</v>
      </c>
      <c r="AA5007" t="s">
        <v>2003</v>
      </c>
      <c r="AB5007" t="s">
        <v>1879</v>
      </c>
      <c r="AC5007" t="s">
        <v>1879</v>
      </c>
      <c r="AD5007" t="s">
        <v>1879</v>
      </c>
      <c r="AE5007" t="s">
        <v>1879</v>
      </c>
      <c r="AF5007" s="97">
        <v>43785.744097222225</v>
      </c>
      <c r="AG5007" s="97">
        <v>36526</v>
      </c>
    </row>
    <row r="5008" spans="1:33">
      <c r="A5008">
        <v>5620</v>
      </c>
      <c r="B5008" t="s">
        <v>3907</v>
      </c>
      <c r="C5008" t="s">
        <v>2681</v>
      </c>
      <c r="D5008" s="96">
        <v>37512</v>
      </c>
      <c r="E5008" t="s">
        <v>147</v>
      </c>
      <c r="F5008">
        <v>0</v>
      </c>
      <c r="G5008" t="s">
        <v>47</v>
      </c>
      <c r="H5008" t="s">
        <v>2014</v>
      </c>
      <c r="I5008" t="s">
        <v>1879</v>
      </c>
      <c r="J5008" t="s">
        <v>1879</v>
      </c>
      <c r="K5008" t="s">
        <v>1879</v>
      </c>
      <c r="L5008" t="s">
        <v>1879</v>
      </c>
      <c r="M5008" s="97">
        <v>36526</v>
      </c>
      <c r="N5008">
        <v>5620</v>
      </c>
      <c r="O5008" t="s">
        <v>3907</v>
      </c>
      <c r="P5008">
        <v>1</v>
      </c>
      <c r="Q5008">
        <v>1</v>
      </c>
      <c r="R5008">
        <v>1991</v>
      </c>
      <c r="S5008" t="s">
        <v>2681</v>
      </c>
      <c r="T5008" s="96">
        <v>37512</v>
      </c>
      <c r="U5008">
        <f t="shared" si="234"/>
        <v>13</v>
      </c>
      <c r="V5008">
        <f t="shared" si="235"/>
        <v>9</v>
      </c>
      <c r="W5008">
        <f t="shared" si="236"/>
        <v>2002</v>
      </c>
      <c r="X5008" t="s">
        <v>147</v>
      </c>
      <c r="Y5008">
        <v>0</v>
      </c>
      <c r="Z5008" t="s">
        <v>47</v>
      </c>
      <c r="AA5008" t="s">
        <v>2014</v>
      </c>
      <c r="AB5008" t="s">
        <v>1879</v>
      </c>
      <c r="AC5008" t="s">
        <v>1879</v>
      </c>
      <c r="AD5008" t="s">
        <v>1879</v>
      </c>
      <c r="AE5008" t="s">
        <v>1879</v>
      </c>
      <c r="AF5008" s="97">
        <v>43785.744097222225</v>
      </c>
      <c r="AG5008" s="97">
        <v>36526</v>
      </c>
    </row>
    <row r="5009" spans="1:33">
      <c r="A5009">
        <v>5621</v>
      </c>
      <c r="B5009" t="s">
        <v>6629</v>
      </c>
      <c r="C5009" t="s">
        <v>6630</v>
      </c>
      <c r="D5009" s="96">
        <v>37118</v>
      </c>
      <c r="E5009" t="s">
        <v>147</v>
      </c>
      <c r="F5009">
        <v>0</v>
      </c>
      <c r="G5009" t="s">
        <v>47</v>
      </c>
      <c r="H5009" t="s">
        <v>2138</v>
      </c>
      <c r="I5009" t="s">
        <v>1879</v>
      </c>
      <c r="J5009" t="s">
        <v>1879</v>
      </c>
      <c r="K5009" t="s">
        <v>1879</v>
      </c>
      <c r="L5009" t="s">
        <v>1879</v>
      </c>
      <c r="M5009" s="97">
        <v>36526</v>
      </c>
      <c r="N5009">
        <v>5621</v>
      </c>
      <c r="O5009" t="s">
        <v>6629</v>
      </c>
      <c r="P5009">
        <v>16</v>
      </c>
      <c r="Q5009">
        <v>2</v>
      </c>
      <c r="R5009">
        <v>1986</v>
      </c>
      <c r="S5009" t="s">
        <v>6630</v>
      </c>
      <c r="T5009" s="96">
        <v>37118</v>
      </c>
      <c r="U5009">
        <f t="shared" si="234"/>
        <v>15</v>
      </c>
      <c r="V5009">
        <f t="shared" si="235"/>
        <v>8</v>
      </c>
      <c r="W5009">
        <f t="shared" si="236"/>
        <v>2001</v>
      </c>
      <c r="X5009" t="s">
        <v>147</v>
      </c>
      <c r="Y5009">
        <v>0</v>
      </c>
      <c r="Z5009" t="s">
        <v>47</v>
      </c>
      <c r="AA5009" t="s">
        <v>2138</v>
      </c>
      <c r="AB5009" t="s">
        <v>1879</v>
      </c>
      <c r="AC5009" t="s">
        <v>1879</v>
      </c>
      <c r="AD5009" t="s">
        <v>1879</v>
      </c>
      <c r="AE5009" t="s">
        <v>1879</v>
      </c>
      <c r="AF5009" s="97">
        <v>43785.744097222225</v>
      </c>
      <c r="AG5009" s="97">
        <v>36526</v>
      </c>
    </row>
    <row r="5010" spans="1:33">
      <c r="A5010">
        <v>5622</v>
      </c>
      <c r="B5010" t="s">
        <v>3691</v>
      </c>
      <c r="C5010" t="s">
        <v>93</v>
      </c>
      <c r="D5010" s="96">
        <v>35796</v>
      </c>
      <c r="E5010" t="s">
        <v>158</v>
      </c>
      <c r="F5010">
        <v>1</v>
      </c>
      <c r="G5010" t="s">
        <v>47</v>
      </c>
      <c r="H5010" t="s">
        <v>2105</v>
      </c>
      <c r="I5010" t="s">
        <v>1879</v>
      </c>
      <c r="J5010" t="s">
        <v>1879</v>
      </c>
      <c r="K5010" t="s">
        <v>1921</v>
      </c>
      <c r="L5010" t="s">
        <v>1879</v>
      </c>
      <c r="M5010" s="97">
        <v>36526</v>
      </c>
      <c r="N5010">
        <v>5622</v>
      </c>
      <c r="O5010" t="s">
        <v>3691</v>
      </c>
      <c r="P5010">
        <v>5</v>
      </c>
      <c r="Q5010">
        <v>8</v>
      </c>
      <c r="R5010">
        <v>1984</v>
      </c>
      <c r="S5010" t="s">
        <v>93</v>
      </c>
      <c r="T5010" s="96">
        <v>35796</v>
      </c>
      <c r="U5010">
        <f t="shared" si="234"/>
        <v>1</v>
      </c>
      <c r="V5010">
        <f t="shared" si="235"/>
        <v>1</v>
      </c>
      <c r="W5010">
        <f t="shared" si="236"/>
        <v>1998</v>
      </c>
      <c r="X5010" t="s">
        <v>158</v>
      </c>
      <c r="Y5010">
        <v>1</v>
      </c>
      <c r="Z5010" t="s">
        <v>47</v>
      </c>
      <c r="AA5010" t="s">
        <v>2105</v>
      </c>
      <c r="AB5010" t="s">
        <v>1879</v>
      </c>
      <c r="AC5010" t="s">
        <v>1879</v>
      </c>
      <c r="AD5010" t="s">
        <v>1921</v>
      </c>
      <c r="AE5010" t="s">
        <v>1879</v>
      </c>
      <c r="AF5010" s="97">
        <v>43785.744097222225</v>
      </c>
      <c r="AG5010" s="97">
        <v>36526</v>
      </c>
    </row>
    <row r="5011" spans="1:33">
      <c r="A5011">
        <v>5623</v>
      </c>
      <c r="B5011" t="s">
        <v>2512</v>
      </c>
      <c r="C5011" t="s">
        <v>180</v>
      </c>
      <c r="D5011" s="96">
        <v>35796</v>
      </c>
      <c r="E5011" t="s">
        <v>158</v>
      </c>
      <c r="F5011">
        <v>1</v>
      </c>
      <c r="G5011" t="s">
        <v>47</v>
      </c>
      <c r="H5011" t="s">
        <v>2513</v>
      </c>
      <c r="I5011" t="s">
        <v>1879</v>
      </c>
      <c r="J5011" t="s">
        <v>1879</v>
      </c>
      <c r="K5011" t="s">
        <v>1879</v>
      </c>
      <c r="L5011" t="s">
        <v>1879</v>
      </c>
      <c r="M5011" s="97">
        <v>36526</v>
      </c>
      <c r="N5011">
        <v>5623</v>
      </c>
      <c r="O5011" t="s">
        <v>2512</v>
      </c>
      <c r="P5011">
        <v>1</v>
      </c>
      <c r="Q5011">
        <v>1</v>
      </c>
      <c r="R5011">
        <v>1991</v>
      </c>
      <c r="S5011" t="s">
        <v>180</v>
      </c>
      <c r="T5011" s="96">
        <v>35796</v>
      </c>
      <c r="U5011">
        <f t="shared" si="234"/>
        <v>1</v>
      </c>
      <c r="V5011">
        <f t="shared" si="235"/>
        <v>1</v>
      </c>
      <c r="W5011">
        <f t="shared" si="236"/>
        <v>1998</v>
      </c>
      <c r="X5011" t="s">
        <v>158</v>
      </c>
      <c r="Y5011">
        <v>1</v>
      </c>
      <c r="Z5011" t="s">
        <v>47</v>
      </c>
      <c r="AA5011" t="s">
        <v>2513</v>
      </c>
      <c r="AB5011" t="s">
        <v>1879</v>
      </c>
      <c r="AC5011" t="s">
        <v>1879</v>
      </c>
      <c r="AD5011" t="s">
        <v>1879</v>
      </c>
      <c r="AE5011" t="s">
        <v>1879</v>
      </c>
      <c r="AF5011" s="97">
        <v>43785.744097222225</v>
      </c>
      <c r="AG5011" s="97">
        <v>36526</v>
      </c>
    </row>
    <row r="5012" spans="1:33">
      <c r="A5012">
        <v>5624</v>
      </c>
      <c r="B5012" t="s">
        <v>7368</v>
      </c>
      <c r="C5012" t="s">
        <v>898</v>
      </c>
      <c r="D5012" s="96">
        <v>36526</v>
      </c>
      <c r="E5012" t="s">
        <v>158</v>
      </c>
      <c r="F5012">
        <v>1</v>
      </c>
      <c r="G5012" t="s">
        <v>47</v>
      </c>
      <c r="H5012" t="s">
        <v>2238</v>
      </c>
      <c r="I5012" t="s">
        <v>1879</v>
      </c>
      <c r="J5012" t="s">
        <v>1879</v>
      </c>
      <c r="K5012" t="s">
        <v>1879</v>
      </c>
      <c r="L5012" t="s">
        <v>1879</v>
      </c>
      <c r="M5012" s="97">
        <v>36526</v>
      </c>
      <c r="N5012">
        <v>5624</v>
      </c>
      <c r="O5012" t="s">
        <v>7368</v>
      </c>
      <c r="P5012">
        <v>5</v>
      </c>
      <c r="Q5012">
        <v>12</v>
      </c>
      <c r="R5012">
        <v>2013</v>
      </c>
      <c r="S5012" t="s">
        <v>898</v>
      </c>
      <c r="T5012" s="96">
        <v>36526</v>
      </c>
      <c r="U5012">
        <f t="shared" si="234"/>
        <v>1</v>
      </c>
      <c r="V5012">
        <f t="shared" si="235"/>
        <v>1</v>
      </c>
      <c r="W5012">
        <f t="shared" si="236"/>
        <v>2000</v>
      </c>
      <c r="X5012" t="s">
        <v>158</v>
      </c>
      <c r="Y5012">
        <v>1</v>
      </c>
      <c r="Z5012" t="s">
        <v>47</v>
      </c>
      <c r="AA5012" t="s">
        <v>2238</v>
      </c>
      <c r="AB5012" t="s">
        <v>1879</v>
      </c>
      <c r="AC5012" t="s">
        <v>1879</v>
      </c>
      <c r="AD5012" t="s">
        <v>1879</v>
      </c>
      <c r="AE5012" t="s">
        <v>1879</v>
      </c>
      <c r="AF5012" s="97">
        <v>43785.744097222225</v>
      </c>
      <c r="AG5012" s="97">
        <v>36526</v>
      </c>
    </row>
    <row r="5013" spans="1:33">
      <c r="A5013">
        <v>5625</v>
      </c>
      <c r="B5013" t="s">
        <v>8063</v>
      </c>
      <c r="C5013" t="s">
        <v>623</v>
      </c>
      <c r="D5013" s="96">
        <v>36526</v>
      </c>
      <c r="E5013" t="s">
        <v>147</v>
      </c>
      <c r="F5013">
        <v>1</v>
      </c>
      <c r="G5013" t="s">
        <v>47</v>
      </c>
      <c r="H5013" t="s">
        <v>1954</v>
      </c>
      <c r="I5013" t="s">
        <v>1879</v>
      </c>
      <c r="J5013" t="s">
        <v>1879</v>
      </c>
      <c r="K5013" t="s">
        <v>1893</v>
      </c>
      <c r="L5013" t="s">
        <v>1879</v>
      </c>
      <c r="M5013" s="97">
        <v>36526</v>
      </c>
      <c r="N5013">
        <v>5625</v>
      </c>
      <c r="O5013" t="s">
        <v>8063</v>
      </c>
      <c r="P5013">
        <v>6</v>
      </c>
      <c r="Q5013">
        <v>5</v>
      </c>
      <c r="R5013">
        <v>1994</v>
      </c>
      <c r="S5013" t="s">
        <v>623</v>
      </c>
      <c r="T5013" s="96">
        <v>36526</v>
      </c>
      <c r="U5013">
        <f t="shared" si="234"/>
        <v>1</v>
      </c>
      <c r="V5013">
        <f t="shared" si="235"/>
        <v>1</v>
      </c>
      <c r="W5013">
        <f t="shared" si="236"/>
        <v>2000</v>
      </c>
      <c r="X5013" t="s">
        <v>147</v>
      </c>
      <c r="Y5013">
        <v>1</v>
      </c>
      <c r="Z5013" t="s">
        <v>47</v>
      </c>
      <c r="AA5013" t="s">
        <v>1954</v>
      </c>
      <c r="AB5013" t="s">
        <v>1879</v>
      </c>
      <c r="AC5013" t="s">
        <v>1879</v>
      </c>
      <c r="AD5013" t="s">
        <v>1893</v>
      </c>
      <c r="AE5013" t="s">
        <v>1879</v>
      </c>
      <c r="AF5013" s="97">
        <v>43785.744097222225</v>
      </c>
      <c r="AG5013" s="97">
        <v>36526</v>
      </c>
    </row>
    <row r="5014" spans="1:33">
      <c r="A5014">
        <v>5626</v>
      </c>
      <c r="B5014" t="s">
        <v>4311</v>
      </c>
      <c r="C5014" t="s">
        <v>1249</v>
      </c>
      <c r="D5014" s="96">
        <v>37622</v>
      </c>
      <c r="E5014" t="s">
        <v>158</v>
      </c>
      <c r="F5014">
        <v>1</v>
      </c>
      <c r="G5014" t="s">
        <v>47</v>
      </c>
      <c r="H5014" t="s">
        <v>2117</v>
      </c>
      <c r="I5014" t="s">
        <v>1879</v>
      </c>
      <c r="J5014" t="s">
        <v>1879</v>
      </c>
      <c r="K5014" t="s">
        <v>1906</v>
      </c>
      <c r="L5014" t="s">
        <v>1879</v>
      </c>
      <c r="M5014" s="97">
        <v>36526</v>
      </c>
      <c r="N5014">
        <v>5626</v>
      </c>
      <c r="O5014" t="s">
        <v>4311</v>
      </c>
      <c r="P5014">
        <v>1</v>
      </c>
      <c r="Q5014">
        <v>7</v>
      </c>
      <c r="R5014">
        <v>1992</v>
      </c>
      <c r="S5014" t="s">
        <v>1249</v>
      </c>
      <c r="T5014" s="96">
        <v>37622</v>
      </c>
      <c r="U5014">
        <f t="shared" si="234"/>
        <v>1</v>
      </c>
      <c r="V5014">
        <f t="shared" si="235"/>
        <v>1</v>
      </c>
      <c r="W5014">
        <f t="shared" si="236"/>
        <v>2003</v>
      </c>
      <c r="X5014" t="s">
        <v>158</v>
      </c>
      <c r="Y5014">
        <v>1</v>
      </c>
      <c r="Z5014" t="s">
        <v>47</v>
      </c>
      <c r="AA5014" t="s">
        <v>2117</v>
      </c>
      <c r="AB5014" t="s">
        <v>1879</v>
      </c>
      <c r="AC5014" t="s">
        <v>1879</v>
      </c>
      <c r="AD5014" t="s">
        <v>1906</v>
      </c>
      <c r="AE5014" t="s">
        <v>1879</v>
      </c>
      <c r="AF5014" s="97">
        <v>43785.744097222225</v>
      </c>
      <c r="AG5014" s="97">
        <v>36526</v>
      </c>
    </row>
    <row r="5015" spans="1:33">
      <c r="A5015">
        <v>5627</v>
      </c>
      <c r="B5015" t="s">
        <v>6090</v>
      </c>
      <c r="C5015" t="s">
        <v>456</v>
      </c>
      <c r="D5015" s="96">
        <v>37257</v>
      </c>
      <c r="E5015" t="s">
        <v>158</v>
      </c>
      <c r="F5015">
        <v>0</v>
      </c>
      <c r="G5015" t="s">
        <v>47</v>
      </c>
      <c r="H5015" t="s">
        <v>2014</v>
      </c>
      <c r="I5015" t="s">
        <v>1879</v>
      </c>
      <c r="J5015" t="s">
        <v>1879</v>
      </c>
      <c r="K5015" t="s">
        <v>1879</v>
      </c>
      <c r="L5015" t="s">
        <v>1879</v>
      </c>
      <c r="M5015" s="97">
        <v>36526</v>
      </c>
      <c r="N5015">
        <v>5627</v>
      </c>
      <c r="O5015" t="s">
        <v>6090</v>
      </c>
      <c r="P5015">
        <v>15</v>
      </c>
      <c r="Q5015">
        <v>11</v>
      </c>
      <c r="R5015">
        <v>1999</v>
      </c>
      <c r="S5015" t="s">
        <v>456</v>
      </c>
      <c r="T5015" s="96">
        <v>37257</v>
      </c>
      <c r="U5015">
        <f t="shared" si="234"/>
        <v>1</v>
      </c>
      <c r="V5015">
        <f t="shared" si="235"/>
        <v>1</v>
      </c>
      <c r="W5015">
        <f t="shared" si="236"/>
        <v>2002</v>
      </c>
      <c r="X5015" t="s">
        <v>158</v>
      </c>
      <c r="Y5015">
        <v>0</v>
      </c>
      <c r="Z5015" t="s">
        <v>47</v>
      </c>
      <c r="AA5015" t="s">
        <v>2014</v>
      </c>
      <c r="AB5015" t="s">
        <v>1879</v>
      </c>
      <c r="AC5015" t="s">
        <v>1879</v>
      </c>
      <c r="AD5015" t="s">
        <v>1879</v>
      </c>
      <c r="AE5015" t="s">
        <v>1879</v>
      </c>
      <c r="AF5015" s="97">
        <v>43785.744097222225</v>
      </c>
      <c r="AG5015" s="97">
        <v>36526</v>
      </c>
    </row>
    <row r="5016" spans="1:33">
      <c r="A5016">
        <v>5628</v>
      </c>
      <c r="B5016" t="s">
        <v>2968</v>
      </c>
      <c r="C5016" t="s">
        <v>193</v>
      </c>
      <c r="D5016" s="96">
        <v>37257</v>
      </c>
      <c r="E5016" t="s">
        <v>147</v>
      </c>
      <c r="F5016">
        <v>1</v>
      </c>
      <c r="G5016" t="s">
        <v>47</v>
      </c>
      <c r="H5016" t="s">
        <v>1922</v>
      </c>
      <c r="I5016" t="s">
        <v>1879</v>
      </c>
      <c r="J5016" t="s">
        <v>1879</v>
      </c>
      <c r="K5016" t="s">
        <v>1902</v>
      </c>
      <c r="L5016" t="s">
        <v>1879</v>
      </c>
      <c r="M5016" s="97">
        <v>36526</v>
      </c>
      <c r="N5016">
        <v>5628</v>
      </c>
      <c r="O5016" t="s">
        <v>2968</v>
      </c>
      <c r="P5016">
        <v>1</v>
      </c>
      <c r="Q5016">
        <v>7</v>
      </c>
      <c r="R5016">
        <v>2005</v>
      </c>
      <c r="S5016" t="s">
        <v>193</v>
      </c>
      <c r="T5016" s="96">
        <v>37257</v>
      </c>
      <c r="U5016">
        <f t="shared" si="234"/>
        <v>1</v>
      </c>
      <c r="V5016">
        <f t="shared" si="235"/>
        <v>1</v>
      </c>
      <c r="W5016">
        <f t="shared" si="236"/>
        <v>2002</v>
      </c>
      <c r="X5016" t="s">
        <v>147</v>
      </c>
      <c r="Y5016">
        <v>1</v>
      </c>
      <c r="Z5016" t="s">
        <v>47</v>
      </c>
      <c r="AA5016" t="s">
        <v>1922</v>
      </c>
      <c r="AB5016" t="s">
        <v>1879</v>
      </c>
      <c r="AC5016" t="s">
        <v>1879</v>
      </c>
      <c r="AD5016" t="s">
        <v>1902</v>
      </c>
      <c r="AE5016" t="s">
        <v>1879</v>
      </c>
      <c r="AF5016" s="97">
        <v>43785.744097222225</v>
      </c>
      <c r="AG5016" s="97">
        <v>36526</v>
      </c>
    </row>
    <row r="5017" spans="1:33">
      <c r="A5017">
        <v>5629</v>
      </c>
      <c r="B5017" t="s">
        <v>2331</v>
      </c>
      <c r="C5017" t="s">
        <v>2328</v>
      </c>
      <c r="D5017" s="96">
        <v>37257</v>
      </c>
      <c r="E5017" t="s">
        <v>147</v>
      </c>
      <c r="F5017">
        <v>0</v>
      </c>
      <c r="G5017" t="s">
        <v>47</v>
      </c>
      <c r="H5017" t="s">
        <v>2119</v>
      </c>
      <c r="I5017" t="s">
        <v>1879</v>
      </c>
      <c r="J5017" t="s">
        <v>1879</v>
      </c>
      <c r="K5017" t="s">
        <v>1879</v>
      </c>
      <c r="L5017" t="s">
        <v>1879</v>
      </c>
      <c r="M5017" s="97">
        <v>36526</v>
      </c>
      <c r="N5017">
        <v>5629</v>
      </c>
      <c r="O5017" t="s">
        <v>2331</v>
      </c>
      <c r="P5017">
        <v>1</v>
      </c>
      <c r="Q5017">
        <v>1</v>
      </c>
      <c r="R5017">
        <v>1988</v>
      </c>
      <c r="S5017" t="s">
        <v>2328</v>
      </c>
      <c r="T5017" s="96">
        <v>37257</v>
      </c>
      <c r="U5017">
        <f t="shared" si="234"/>
        <v>1</v>
      </c>
      <c r="V5017">
        <f t="shared" si="235"/>
        <v>1</v>
      </c>
      <c r="W5017">
        <f t="shared" si="236"/>
        <v>2002</v>
      </c>
      <c r="X5017" t="s">
        <v>147</v>
      </c>
      <c r="Y5017">
        <v>0</v>
      </c>
      <c r="Z5017" t="s">
        <v>47</v>
      </c>
      <c r="AA5017" t="s">
        <v>2119</v>
      </c>
      <c r="AB5017" t="s">
        <v>1879</v>
      </c>
      <c r="AC5017" t="s">
        <v>1879</v>
      </c>
      <c r="AD5017" t="s">
        <v>1879</v>
      </c>
      <c r="AE5017" t="s">
        <v>1879</v>
      </c>
      <c r="AF5017" s="97">
        <v>43785.744097222225</v>
      </c>
      <c r="AG5017" s="97">
        <v>36526</v>
      </c>
    </row>
    <row r="5018" spans="1:33">
      <c r="A5018">
        <v>5630</v>
      </c>
      <c r="B5018" t="s">
        <v>7861</v>
      </c>
      <c r="C5018" t="s">
        <v>619</v>
      </c>
      <c r="D5018" s="96">
        <v>37987</v>
      </c>
      <c r="E5018" t="s">
        <v>147</v>
      </c>
      <c r="F5018">
        <v>0</v>
      </c>
      <c r="G5018" t="s">
        <v>47</v>
      </c>
      <c r="H5018" t="s">
        <v>2119</v>
      </c>
      <c r="I5018" t="s">
        <v>1879</v>
      </c>
      <c r="J5018" t="s">
        <v>1879</v>
      </c>
      <c r="K5018" t="s">
        <v>1879</v>
      </c>
      <c r="L5018" t="s">
        <v>1879</v>
      </c>
      <c r="M5018" s="97">
        <v>36526</v>
      </c>
      <c r="N5018">
        <v>5630</v>
      </c>
      <c r="O5018" t="s">
        <v>7861</v>
      </c>
      <c r="P5018">
        <v>5</v>
      </c>
      <c r="Q5018">
        <v>1</v>
      </c>
      <c r="R5018">
        <v>2002</v>
      </c>
      <c r="S5018" t="s">
        <v>619</v>
      </c>
      <c r="T5018" s="96">
        <v>37987</v>
      </c>
      <c r="U5018">
        <f t="shared" si="234"/>
        <v>1</v>
      </c>
      <c r="V5018">
        <f t="shared" si="235"/>
        <v>1</v>
      </c>
      <c r="W5018">
        <f t="shared" si="236"/>
        <v>2004</v>
      </c>
      <c r="X5018" t="s">
        <v>147</v>
      </c>
      <c r="Y5018">
        <v>0</v>
      </c>
      <c r="Z5018" t="s">
        <v>47</v>
      </c>
      <c r="AA5018" t="s">
        <v>2119</v>
      </c>
      <c r="AB5018" t="s">
        <v>1879</v>
      </c>
      <c r="AC5018" t="s">
        <v>1879</v>
      </c>
      <c r="AD5018" t="s">
        <v>1879</v>
      </c>
      <c r="AE5018" t="s">
        <v>1879</v>
      </c>
      <c r="AF5018" s="97">
        <v>43785.744097222225</v>
      </c>
      <c r="AG5018" s="97">
        <v>36526</v>
      </c>
    </row>
    <row r="5019" spans="1:33">
      <c r="A5019">
        <v>5631</v>
      </c>
      <c r="B5019" t="s">
        <v>2500</v>
      </c>
      <c r="C5019" t="s">
        <v>175</v>
      </c>
      <c r="D5019" s="96">
        <v>37665</v>
      </c>
      <c r="E5019" t="s">
        <v>147</v>
      </c>
      <c r="F5019">
        <v>0</v>
      </c>
      <c r="G5019" t="s">
        <v>47</v>
      </c>
      <c r="H5019" t="s">
        <v>2003</v>
      </c>
      <c r="I5019" t="s">
        <v>1879</v>
      </c>
      <c r="J5019" t="s">
        <v>1879</v>
      </c>
      <c r="K5019" t="s">
        <v>1879</v>
      </c>
      <c r="L5019" t="s">
        <v>1879</v>
      </c>
      <c r="M5019" s="97">
        <v>36526</v>
      </c>
      <c r="N5019">
        <v>5631</v>
      </c>
      <c r="O5019" t="s">
        <v>2500</v>
      </c>
      <c r="P5019">
        <v>11</v>
      </c>
      <c r="Q5019">
        <v>8</v>
      </c>
      <c r="R5019">
        <v>2006</v>
      </c>
      <c r="S5019" t="s">
        <v>175</v>
      </c>
      <c r="T5019" s="96">
        <v>37665</v>
      </c>
      <c r="U5019">
        <f t="shared" si="234"/>
        <v>13</v>
      </c>
      <c r="V5019">
        <f t="shared" si="235"/>
        <v>2</v>
      </c>
      <c r="W5019">
        <f t="shared" si="236"/>
        <v>2003</v>
      </c>
      <c r="X5019" t="s">
        <v>147</v>
      </c>
      <c r="Y5019">
        <v>0</v>
      </c>
      <c r="Z5019" t="s">
        <v>47</v>
      </c>
      <c r="AA5019" t="s">
        <v>2003</v>
      </c>
      <c r="AB5019" t="s">
        <v>1879</v>
      </c>
      <c r="AC5019" t="s">
        <v>1879</v>
      </c>
      <c r="AD5019" t="s">
        <v>1879</v>
      </c>
      <c r="AE5019" t="s">
        <v>1879</v>
      </c>
      <c r="AF5019" s="97">
        <v>43785.744097222225</v>
      </c>
      <c r="AG5019" s="97">
        <v>36526</v>
      </c>
    </row>
    <row r="5020" spans="1:33">
      <c r="A5020">
        <v>5632</v>
      </c>
      <c r="B5020" t="s">
        <v>6830</v>
      </c>
      <c r="C5020" t="s">
        <v>296</v>
      </c>
      <c r="D5020" s="96">
        <v>23814</v>
      </c>
      <c r="E5020" t="s">
        <v>147</v>
      </c>
      <c r="F5020">
        <v>0</v>
      </c>
      <c r="G5020" t="s">
        <v>47</v>
      </c>
      <c r="H5020" t="s">
        <v>2178</v>
      </c>
      <c r="I5020" t="s">
        <v>1879</v>
      </c>
      <c r="J5020" t="s">
        <v>1879</v>
      </c>
      <c r="K5020" t="s">
        <v>1923</v>
      </c>
      <c r="L5020" t="s">
        <v>1879</v>
      </c>
      <c r="M5020" s="97">
        <v>36526</v>
      </c>
      <c r="N5020">
        <v>5632</v>
      </c>
      <c r="O5020" t="s">
        <v>6830</v>
      </c>
      <c r="P5020">
        <v>1</v>
      </c>
      <c r="Q5020">
        <v>1</v>
      </c>
      <c r="R5020">
        <v>1983</v>
      </c>
      <c r="S5020" t="s">
        <v>296</v>
      </c>
      <c r="T5020" s="96">
        <v>23814</v>
      </c>
      <c r="U5020">
        <f t="shared" si="234"/>
        <v>13</v>
      </c>
      <c r="V5020">
        <f t="shared" si="235"/>
        <v>3</v>
      </c>
      <c r="W5020">
        <f t="shared" si="236"/>
        <v>1965</v>
      </c>
      <c r="X5020" t="s">
        <v>147</v>
      </c>
      <c r="Y5020">
        <v>0</v>
      </c>
      <c r="Z5020" t="s">
        <v>47</v>
      </c>
      <c r="AA5020" t="s">
        <v>2178</v>
      </c>
      <c r="AB5020" t="s">
        <v>1879</v>
      </c>
      <c r="AC5020" t="s">
        <v>1879</v>
      </c>
      <c r="AD5020" t="s">
        <v>1923</v>
      </c>
      <c r="AE5020" t="s">
        <v>1879</v>
      </c>
      <c r="AF5020" s="97">
        <v>43785.744097222225</v>
      </c>
      <c r="AG5020" s="97">
        <v>36526</v>
      </c>
    </row>
    <row r="5021" spans="1:33">
      <c r="A5021">
        <v>5633</v>
      </c>
      <c r="B5021" t="s">
        <v>69</v>
      </c>
      <c r="C5021" t="s">
        <v>910</v>
      </c>
      <c r="D5021" s="96">
        <v>36655</v>
      </c>
      <c r="E5021" t="s">
        <v>147</v>
      </c>
      <c r="F5021">
        <v>0</v>
      </c>
      <c r="G5021" t="s">
        <v>47</v>
      </c>
      <c r="H5021" t="s">
        <v>2014</v>
      </c>
      <c r="I5021" t="s">
        <v>1879</v>
      </c>
      <c r="J5021" t="s">
        <v>1879</v>
      </c>
      <c r="K5021" t="s">
        <v>1879</v>
      </c>
      <c r="L5021" t="s">
        <v>1879</v>
      </c>
      <c r="M5021" s="97">
        <v>36526</v>
      </c>
      <c r="N5021">
        <v>5633</v>
      </c>
      <c r="O5021" t="s">
        <v>69</v>
      </c>
      <c r="P5021">
        <v>5</v>
      </c>
      <c r="Q5021">
        <v>8</v>
      </c>
      <c r="R5021">
        <v>1962</v>
      </c>
      <c r="S5021" t="s">
        <v>910</v>
      </c>
      <c r="T5021" s="96">
        <v>36655</v>
      </c>
      <c r="U5021">
        <f t="shared" si="234"/>
        <v>9</v>
      </c>
      <c r="V5021">
        <f t="shared" si="235"/>
        <v>5</v>
      </c>
      <c r="W5021">
        <f t="shared" si="236"/>
        <v>2000</v>
      </c>
      <c r="X5021" t="s">
        <v>147</v>
      </c>
      <c r="Y5021">
        <v>0</v>
      </c>
      <c r="Z5021" t="s">
        <v>47</v>
      </c>
      <c r="AA5021" t="s">
        <v>2014</v>
      </c>
      <c r="AB5021" t="s">
        <v>1879</v>
      </c>
      <c r="AC5021" t="s">
        <v>1879</v>
      </c>
      <c r="AD5021" t="s">
        <v>1879</v>
      </c>
      <c r="AE5021" t="s">
        <v>1879</v>
      </c>
      <c r="AF5021" s="97">
        <v>43785.743738425925</v>
      </c>
      <c r="AG5021" s="97">
        <v>36526</v>
      </c>
    </row>
    <row r="5022" spans="1:33">
      <c r="A5022">
        <v>5635</v>
      </c>
      <c r="B5022" t="s">
        <v>5870</v>
      </c>
      <c r="C5022" t="s">
        <v>310</v>
      </c>
      <c r="D5022" s="96">
        <v>27447</v>
      </c>
      <c r="E5022" t="s">
        <v>158</v>
      </c>
      <c r="F5022">
        <v>1</v>
      </c>
      <c r="G5022" t="s">
        <v>47</v>
      </c>
      <c r="H5022" t="s">
        <v>2049</v>
      </c>
      <c r="I5022" t="s">
        <v>1879</v>
      </c>
      <c r="J5022" t="s">
        <v>1879</v>
      </c>
      <c r="K5022" t="s">
        <v>1947</v>
      </c>
      <c r="L5022" t="s">
        <v>1879</v>
      </c>
      <c r="M5022" s="97">
        <v>36526</v>
      </c>
      <c r="N5022">
        <v>5635</v>
      </c>
      <c r="O5022" t="s">
        <v>5870</v>
      </c>
      <c r="P5022">
        <v>1</v>
      </c>
      <c r="Q5022">
        <v>1</v>
      </c>
      <c r="R5022">
        <v>2005</v>
      </c>
      <c r="S5022" t="s">
        <v>310</v>
      </c>
      <c r="T5022" s="96">
        <v>27447</v>
      </c>
      <c r="U5022">
        <f t="shared" si="234"/>
        <v>22</v>
      </c>
      <c r="V5022">
        <f t="shared" si="235"/>
        <v>2</v>
      </c>
      <c r="W5022">
        <f t="shared" si="236"/>
        <v>1975</v>
      </c>
      <c r="X5022" t="s">
        <v>158</v>
      </c>
      <c r="Y5022">
        <v>1</v>
      </c>
      <c r="Z5022" t="s">
        <v>47</v>
      </c>
      <c r="AA5022" t="s">
        <v>2049</v>
      </c>
      <c r="AB5022" t="s">
        <v>1879</v>
      </c>
      <c r="AC5022" t="s">
        <v>1879</v>
      </c>
      <c r="AD5022" t="s">
        <v>1947</v>
      </c>
      <c r="AE5022" t="s">
        <v>1879</v>
      </c>
      <c r="AF5022" s="97">
        <v>43785.744097222225</v>
      </c>
      <c r="AG5022" s="97">
        <v>36526</v>
      </c>
    </row>
    <row r="5023" spans="1:33">
      <c r="A5023">
        <v>5636</v>
      </c>
      <c r="B5023" t="s">
        <v>2668</v>
      </c>
      <c r="C5023" t="s">
        <v>2669</v>
      </c>
      <c r="D5023" s="96">
        <v>36545</v>
      </c>
      <c r="E5023" t="s">
        <v>147</v>
      </c>
      <c r="F5023">
        <v>1</v>
      </c>
      <c r="G5023" t="s">
        <v>47</v>
      </c>
      <c r="H5023" t="s">
        <v>1930</v>
      </c>
      <c r="I5023" t="s">
        <v>1879</v>
      </c>
      <c r="J5023" t="s">
        <v>1879</v>
      </c>
      <c r="K5023" t="s">
        <v>1993</v>
      </c>
      <c r="L5023" t="s">
        <v>1879</v>
      </c>
      <c r="M5023" s="97">
        <v>36526</v>
      </c>
      <c r="N5023">
        <v>5636</v>
      </c>
      <c r="O5023" t="s">
        <v>2668</v>
      </c>
      <c r="P5023">
        <v>17</v>
      </c>
      <c r="Q5023">
        <v>2</v>
      </c>
      <c r="R5023">
        <v>1990</v>
      </c>
      <c r="S5023" t="s">
        <v>2669</v>
      </c>
      <c r="T5023" s="96">
        <v>36545</v>
      </c>
      <c r="U5023">
        <f t="shared" si="234"/>
        <v>20</v>
      </c>
      <c r="V5023">
        <f t="shared" si="235"/>
        <v>1</v>
      </c>
      <c r="W5023">
        <f t="shared" si="236"/>
        <v>2000</v>
      </c>
      <c r="X5023" t="s">
        <v>147</v>
      </c>
      <c r="Y5023">
        <v>1</v>
      </c>
      <c r="Z5023" t="s">
        <v>47</v>
      </c>
      <c r="AA5023" t="s">
        <v>1930</v>
      </c>
      <c r="AB5023" t="s">
        <v>1879</v>
      </c>
      <c r="AC5023" t="s">
        <v>1879</v>
      </c>
      <c r="AD5023" t="s">
        <v>1993</v>
      </c>
      <c r="AE5023" t="s">
        <v>1879</v>
      </c>
      <c r="AF5023" s="97">
        <v>43785.744097222225</v>
      </c>
      <c r="AG5023" s="97">
        <v>36526</v>
      </c>
    </row>
    <row r="5024" spans="1:33">
      <c r="A5024">
        <v>5637</v>
      </c>
      <c r="B5024" t="s">
        <v>1731</v>
      </c>
      <c r="C5024" t="s">
        <v>55</v>
      </c>
      <c r="D5024" s="96">
        <v>35431</v>
      </c>
      <c r="E5024" t="s">
        <v>147</v>
      </c>
      <c r="F5024">
        <v>1</v>
      </c>
      <c r="G5024" t="s">
        <v>47</v>
      </c>
      <c r="H5024" t="s">
        <v>1928</v>
      </c>
      <c r="I5024" t="s">
        <v>1879</v>
      </c>
      <c r="J5024" t="s">
        <v>1879</v>
      </c>
      <c r="K5024" t="s">
        <v>1929</v>
      </c>
      <c r="L5024" t="s">
        <v>1879</v>
      </c>
      <c r="M5024" s="97">
        <v>36526</v>
      </c>
      <c r="N5024">
        <v>5637</v>
      </c>
      <c r="O5024" t="s">
        <v>1731</v>
      </c>
      <c r="P5024">
        <v>1</v>
      </c>
      <c r="Q5024">
        <v>1</v>
      </c>
      <c r="R5024">
        <v>1993</v>
      </c>
      <c r="S5024" t="s">
        <v>55</v>
      </c>
      <c r="T5024" s="96">
        <v>35431</v>
      </c>
      <c r="U5024">
        <f t="shared" si="234"/>
        <v>1</v>
      </c>
      <c r="V5024">
        <f t="shared" si="235"/>
        <v>1</v>
      </c>
      <c r="W5024">
        <f t="shared" si="236"/>
        <v>1997</v>
      </c>
      <c r="X5024" t="s">
        <v>147</v>
      </c>
      <c r="Y5024">
        <v>1</v>
      </c>
      <c r="Z5024" t="s">
        <v>47</v>
      </c>
      <c r="AA5024" t="s">
        <v>1928</v>
      </c>
      <c r="AB5024" t="s">
        <v>1879</v>
      </c>
      <c r="AC5024" t="s">
        <v>1879</v>
      </c>
      <c r="AD5024" t="s">
        <v>1929</v>
      </c>
      <c r="AE5024" t="s">
        <v>1879</v>
      </c>
      <c r="AF5024" s="97">
        <v>43785.744097222225</v>
      </c>
      <c r="AG5024" s="97">
        <v>36526</v>
      </c>
    </row>
    <row r="5025" spans="1:33">
      <c r="A5025">
        <v>5638</v>
      </c>
      <c r="B5025" t="s">
        <v>2668</v>
      </c>
      <c r="C5025" t="s">
        <v>2287</v>
      </c>
      <c r="D5025" s="96">
        <v>36545</v>
      </c>
      <c r="E5025" t="s">
        <v>147</v>
      </c>
      <c r="F5025">
        <v>1</v>
      </c>
      <c r="G5025" t="s">
        <v>47</v>
      </c>
      <c r="H5025" t="s">
        <v>2046</v>
      </c>
      <c r="I5025" t="s">
        <v>1879</v>
      </c>
      <c r="J5025" t="s">
        <v>1879</v>
      </c>
      <c r="K5025" t="s">
        <v>1906</v>
      </c>
      <c r="L5025" t="s">
        <v>1879</v>
      </c>
      <c r="M5025" s="97">
        <v>36526</v>
      </c>
      <c r="N5025">
        <v>5638</v>
      </c>
      <c r="O5025" t="s">
        <v>2668</v>
      </c>
      <c r="P5025">
        <v>1</v>
      </c>
      <c r="Q5025">
        <v>1</v>
      </c>
      <c r="R5025">
        <v>1900</v>
      </c>
      <c r="S5025" t="s">
        <v>2287</v>
      </c>
      <c r="T5025" s="96">
        <v>36545</v>
      </c>
      <c r="U5025">
        <f t="shared" si="234"/>
        <v>20</v>
      </c>
      <c r="V5025">
        <f t="shared" si="235"/>
        <v>1</v>
      </c>
      <c r="W5025">
        <f t="shared" si="236"/>
        <v>2000</v>
      </c>
      <c r="X5025" t="s">
        <v>147</v>
      </c>
      <c r="Y5025">
        <v>1</v>
      </c>
      <c r="Z5025" t="s">
        <v>47</v>
      </c>
      <c r="AA5025" t="s">
        <v>2046</v>
      </c>
      <c r="AB5025" t="s">
        <v>1879</v>
      </c>
      <c r="AC5025" t="s">
        <v>1879</v>
      </c>
      <c r="AD5025" t="s">
        <v>1906</v>
      </c>
      <c r="AE5025" t="s">
        <v>1879</v>
      </c>
      <c r="AF5025" s="97">
        <v>43785.744097222225</v>
      </c>
      <c r="AG5025" s="97">
        <v>36526</v>
      </c>
    </row>
    <row r="5026" spans="1:33">
      <c r="A5026">
        <v>5639</v>
      </c>
      <c r="B5026" t="s">
        <v>4045</v>
      </c>
      <c r="C5026" t="s">
        <v>4046</v>
      </c>
      <c r="D5026" s="96">
        <v>36892</v>
      </c>
      <c r="E5026" t="s">
        <v>147</v>
      </c>
      <c r="F5026">
        <v>1</v>
      </c>
      <c r="G5026" t="s">
        <v>47</v>
      </c>
      <c r="H5026" t="s">
        <v>1954</v>
      </c>
      <c r="I5026" t="s">
        <v>1879</v>
      </c>
      <c r="J5026" t="s">
        <v>1879</v>
      </c>
      <c r="K5026" t="s">
        <v>1937</v>
      </c>
      <c r="L5026" t="s">
        <v>1879</v>
      </c>
      <c r="M5026" s="97">
        <v>36526</v>
      </c>
      <c r="N5026">
        <v>5639</v>
      </c>
      <c r="O5026" t="s">
        <v>4045</v>
      </c>
      <c r="P5026">
        <v>1</v>
      </c>
      <c r="Q5026">
        <v>1</v>
      </c>
      <c r="R5026">
        <v>2000</v>
      </c>
      <c r="S5026" t="s">
        <v>4046</v>
      </c>
      <c r="T5026" s="96">
        <v>36892</v>
      </c>
      <c r="U5026">
        <f t="shared" si="234"/>
        <v>1</v>
      </c>
      <c r="V5026">
        <f t="shared" si="235"/>
        <v>1</v>
      </c>
      <c r="W5026">
        <f t="shared" si="236"/>
        <v>2001</v>
      </c>
      <c r="X5026" t="s">
        <v>147</v>
      </c>
      <c r="Y5026">
        <v>1</v>
      </c>
      <c r="Z5026" t="s">
        <v>47</v>
      </c>
      <c r="AA5026" t="s">
        <v>1954</v>
      </c>
      <c r="AB5026" t="s">
        <v>1879</v>
      </c>
      <c r="AC5026" t="s">
        <v>1879</v>
      </c>
      <c r="AD5026" t="s">
        <v>1937</v>
      </c>
      <c r="AE5026" t="s">
        <v>1879</v>
      </c>
      <c r="AF5026" s="97">
        <v>43785.744097222225</v>
      </c>
      <c r="AG5026" s="97">
        <v>36526</v>
      </c>
    </row>
    <row r="5027" spans="1:33">
      <c r="A5027">
        <v>5640</v>
      </c>
      <c r="B5027" t="s">
        <v>2352</v>
      </c>
      <c r="C5027" t="s">
        <v>301</v>
      </c>
      <c r="D5027" s="96">
        <v>37622</v>
      </c>
      <c r="E5027" t="s">
        <v>147</v>
      </c>
      <c r="F5027">
        <v>1</v>
      </c>
      <c r="G5027" t="s">
        <v>47</v>
      </c>
      <c r="H5027" t="s">
        <v>2009</v>
      </c>
      <c r="I5027" t="s">
        <v>1879</v>
      </c>
      <c r="J5027" t="s">
        <v>1879</v>
      </c>
      <c r="K5027" t="s">
        <v>1947</v>
      </c>
      <c r="L5027" t="s">
        <v>1879</v>
      </c>
      <c r="M5027" s="97">
        <v>36526</v>
      </c>
      <c r="N5027">
        <v>5640</v>
      </c>
      <c r="O5027" t="s">
        <v>2352</v>
      </c>
      <c r="P5027">
        <v>1</v>
      </c>
      <c r="Q5027">
        <v>1</v>
      </c>
      <c r="R5027">
        <v>1970</v>
      </c>
      <c r="S5027" t="s">
        <v>301</v>
      </c>
      <c r="T5027" s="96">
        <v>37622</v>
      </c>
      <c r="U5027">
        <f t="shared" si="234"/>
        <v>1</v>
      </c>
      <c r="V5027">
        <f t="shared" si="235"/>
        <v>1</v>
      </c>
      <c r="W5027">
        <f t="shared" si="236"/>
        <v>2003</v>
      </c>
      <c r="X5027" t="s">
        <v>147</v>
      </c>
      <c r="Y5027">
        <v>1</v>
      </c>
      <c r="Z5027" t="s">
        <v>47</v>
      </c>
      <c r="AA5027" t="s">
        <v>2009</v>
      </c>
      <c r="AB5027" t="s">
        <v>1879</v>
      </c>
      <c r="AC5027" t="s">
        <v>1879</v>
      </c>
      <c r="AD5027" t="s">
        <v>1947</v>
      </c>
      <c r="AE5027" t="s">
        <v>1879</v>
      </c>
      <c r="AF5027" s="97">
        <v>43785.744097222225</v>
      </c>
      <c r="AG5027" s="97">
        <v>36526</v>
      </c>
    </row>
    <row r="5028" spans="1:33">
      <c r="A5028">
        <v>5641</v>
      </c>
      <c r="B5028" t="s">
        <v>1831</v>
      </c>
      <c r="C5028" t="s">
        <v>1832</v>
      </c>
      <c r="D5028" s="96">
        <v>27760</v>
      </c>
      <c r="E5028" t="s">
        <v>158</v>
      </c>
      <c r="F5028">
        <v>1</v>
      </c>
      <c r="G5028" t="s">
        <v>47</v>
      </c>
      <c r="H5028" t="s">
        <v>2062</v>
      </c>
      <c r="I5028" t="s">
        <v>1879</v>
      </c>
      <c r="J5028" t="s">
        <v>1879</v>
      </c>
      <c r="K5028" t="s">
        <v>1879</v>
      </c>
      <c r="L5028" t="s">
        <v>1879</v>
      </c>
      <c r="M5028" s="97">
        <v>36526</v>
      </c>
      <c r="N5028">
        <v>5641</v>
      </c>
      <c r="O5028" t="s">
        <v>1831</v>
      </c>
      <c r="P5028">
        <v>6</v>
      </c>
      <c r="Q5028">
        <v>3</v>
      </c>
      <c r="R5028">
        <v>2001</v>
      </c>
      <c r="S5028" t="s">
        <v>1832</v>
      </c>
      <c r="T5028" s="96">
        <v>27760</v>
      </c>
      <c r="U5028">
        <f t="shared" si="234"/>
        <v>1</v>
      </c>
      <c r="V5028">
        <f t="shared" si="235"/>
        <v>1</v>
      </c>
      <c r="W5028">
        <f t="shared" si="236"/>
        <v>1976</v>
      </c>
      <c r="X5028" t="s">
        <v>158</v>
      </c>
      <c r="Y5028">
        <v>1</v>
      </c>
      <c r="Z5028" t="s">
        <v>47</v>
      </c>
      <c r="AA5028" t="s">
        <v>2062</v>
      </c>
      <c r="AB5028" t="s">
        <v>1879</v>
      </c>
      <c r="AC5028" t="s">
        <v>1879</v>
      </c>
      <c r="AD5028" t="s">
        <v>1879</v>
      </c>
      <c r="AE5028" t="s">
        <v>1879</v>
      </c>
      <c r="AF5028" s="97">
        <v>43785.744097222225</v>
      </c>
      <c r="AG5028" s="97">
        <v>36526</v>
      </c>
    </row>
    <row r="5029" spans="1:33">
      <c r="A5029">
        <v>5642</v>
      </c>
      <c r="B5029" t="s">
        <v>7857</v>
      </c>
      <c r="C5029" t="s">
        <v>183</v>
      </c>
      <c r="D5029" s="96">
        <v>37257</v>
      </c>
      <c r="E5029" t="s">
        <v>147</v>
      </c>
      <c r="F5029">
        <v>1</v>
      </c>
      <c r="G5029" t="s">
        <v>47</v>
      </c>
      <c r="H5029" t="s">
        <v>2106</v>
      </c>
      <c r="I5029" t="s">
        <v>1879</v>
      </c>
      <c r="J5029" t="s">
        <v>1879</v>
      </c>
      <c r="K5029" t="s">
        <v>1888</v>
      </c>
      <c r="L5029" t="s">
        <v>1879</v>
      </c>
      <c r="M5029" s="97">
        <v>36526</v>
      </c>
      <c r="N5029">
        <v>5642</v>
      </c>
      <c r="O5029" t="s">
        <v>7857</v>
      </c>
      <c r="P5029">
        <v>1</v>
      </c>
      <c r="Q5029">
        <v>1</v>
      </c>
      <c r="R5029">
        <v>1984</v>
      </c>
      <c r="S5029" t="s">
        <v>183</v>
      </c>
      <c r="T5029" s="96">
        <v>37257</v>
      </c>
      <c r="U5029">
        <f t="shared" si="234"/>
        <v>1</v>
      </c>
      <c r="V5029">
        <f t="shared" si="235"/>
        <v>1</v>
      </c>
      <c r="W5029">
        <f t="shared" si="236"/>
        <v>2002</v>
      </c>
      <c r="X5029" t="s">
        <v>147</v>
      </c>
      <c r="Y5029">
        <v>1</v>
      </c>
      <c r="Z5029" t="s">
        <v>47</v>
      </c>
      <c r="AA5029" t="s">
        <v>2106</v>
      </c>
      <c r="AB5029" t="s">
        <v>1879</v>
      </c>
      <c r="AC5029" t="s">
        <v>1879</v>
      </c>
      <c r="AD5029" t="s">
        <v>1888</v>
      </c>
      <c r="AE5029" t="s">
        <v>1879</v>
      </c>
      <c r="AF5029" s="97">
        <v>43785.744097222225</v>
      </c>
      <c r="AG5029" s="97">
        <v>36526</v>
      </c>
    </row>
    <row r="5030" spans="1:33">
      <c r="A5030">
        <v>5643</v>
      </c>
      <c r="B5030" t="s">
        <v>4622</v>
      </c>
      <c r="C5030" t="s">
        <v>263</v>
      </c>
      <c r="D5030" s="96">
        <v>37622</v>
      </c>
      <c r="E5030" t="s">
        <v>147</v>
      </c>
      <c r="F5030">
        <v>1</v>
      </c>
      <c r="G5030" t="s">
        <v>47</v>
      </c>
      <c r="H5030" t="s">
        <v>1969</v>
      </c>
      <c r="I5030" t="s">
        <v>1879</v>
      </c>
      <c r="J5030" t="s">
        <v>1879</v>
      </c>
      <c r="K5030" t="s">
        <v>2069</v>
      </c>
      <c r="L5030" t="s">
        <v>1879</v>
      </c>
      <c r="M5030" s="97">
        <v>36526</v>
      </c>
      <c r="N5030">
        <v>5643</v>
      </c>
      <c r="O5030" t="s">
        <v>4622</v>
      </c>
      <c r="P5030">
        <v>1</v>
      </c>
      <c r="Q5030">
        <v>6</v>
      </c>
      <c r="R5030">
        <v>1961</v>
      </c>
      <c r="S5030" t="s">
        <v>263</v>
      </c>
      <c r="T5030" s="96">
        <v>37622</v>
      </c>
      <c r="U5030">
        <f t="shared" si="234"/>
        <v>1</v>
      </c>
      <c r="V5030">
        <f t="shared" si="235"/>
        <v>1</v>
      </c>
      <c r="W5030">
        <f t="shared" si="236"/>
        <v>2003</v>
      </c>
      <c r="X5030" t="s">
        <v>147</v>
      </c>
      <c r="Y5030">
        <v>1</v>
      </c>
      <c r="Z5030" t="s">
        <v>47</v>
      </c>
      <c r="AA5030" t="s">
        <v>1969</v>
      </c>
      <c r="AB5030" t="s">
        <v>1879</v>
      </c>
      <c r="AC5030" t="s">
        <v>1879</v>
      </c>
      <c r="AD5030" t="s">
        <v>2069</v>
      </c>
      <c r="AE5030" t="s">
        <v>1879</v>
      </c>
      <c r="AF5030" s="97">
        <v>43785.744097222225</v>
      </c>
      <c r="AG5030" s="97">
        <v>36526</v>
      </c>
    </row>
    <row r="5031" spans="1:33">
      <c r="A5031">
        <v>5644</v>
      </c>
      <c r="B5031" t="s">
        <v>4238</v>
      </c>
      <c r="C5031" t="s">
        <v>4239</v>
      </c>
      <c r="D5031" s="96">
        <v>36592</v>
      </c>
      <c r="E5031" t="s">
        <v>158</v>
      </c>
      <c r="F5031">
        <v>1</v>
      </c>
      <c r="G5031" t="s">
        <v>47</v>
      </c>
      <c r="H5031" t="s">
        <v>2101</v>
      </c>
      <c r="I5031" t="s">
        <v>1879</v>
      </c>
      <c r="J5031" t="s">
        <v>1879</v>
      </c>
      <c r="K5031" t="s">
        <v>1924</v>
      </c>
      <c r="L5031" t="s">
        <v>1879</v>
      </c>
      <c r="M5031" s="97">
        <v>36526</v>
      </c>
      <c r="N5031">
        <v>5644</v>
      </c>
      <c r="O5031" t="s">
        <v>4238</v>
      </c>
      <c r="P5031">
        <v>2</v>
      </c>
      <c r="Q5031">
        <v>9</v>
      </c>
      <c r="R5031">
        <v>1999</v>
      </c>
      <c r="S5031" t="s">
        <v>4239</v>
      </c>
      <c r="T5031" s="96">
        <v>36592</v>
      </c>
      <c r="U5031">
        <f t="shared" si="234"/>
        <v>7</v>
      </c>
      <c r="V5031">
        <f t="shared" si="235"/>
        <v>3</v>
      </c>
      <c r="W5031">
        <f t="shared" si="236"/>
        <v>2000</v>
      </c>
      <c r="X5031" t="s">
        <v>158</v>
      </c>
      <c r="Y5031">
        <v>1</v>
      </c>
      <c r="Z5031" t="s">
        <v>47</v>
      </c>
      <c r="AA5031" t="s">
        <v>2101</v>
      </c>
      <c r="AB5031" t="s">
        <v>1879</v>
      </c>
      <c r="AC5031" t="s">
        <v>1879</v>
      </c>
      <c r="AD5031" t="s">
        <v>1924</v>
      </c>
      <c r="AE5031" t="s">
        <v>1879</v>
      </c>
      <c r="AF5031" s="97">
        <v>43785.744097222225</v>
      </c>
      <c r="AG5031" s="97">
        <v>36526</v>
      </c>
    </row>
    <row r="5032" spans="1:33">
      <c r="A5032">
        <v>5645</v>
      </c>
      <c r="B5032" t="s">
        <v>6934</v>
      </c>
      <c r="C5032" t="s">
        <v>1483</v>
      </c>
      <c r="D5032" s="96">
        <v>37622</v>
      </c>
      <c r="E5032" t="s">
        <v>147</v>
      </c>
      <c r="F5032">
        <v>1</v>
      </c>
      <c r="G5032" t="s">
        <v>47</v>
      </c>
      <c r="H5032" t="s">
        <v>1930</v>
      </c>
      <c r="I5032" t="s">
        <v>1879</v>
      </c>
      <c r="J5032" t="s">
        <v>1879</v>
      </c>
      <c r="K5032" t="s">
        <v>1906</v>
      </c>
      <c r="L5032" t="s">
        <v>1879</v>
      </c>
      <c r="M5032" s="97">
        <v>36526</v>
      </c>
      <c r="N5032">
        <v>5645</v>
      </c>
      <c r="O5032" t="s">
        <v>6934</v>
      </c>
      <c r="P5032">
        <v>1</v>
      </c>
      <c r="Q5032">
        <v>1</v>
      </c>
      <c r="R5032">
        <v>1900</v>
      </c>
      <c r="S5032" t="s">
        <v>1483</v>
      </c>
      <c r="T5032" s="96">
        <v>37622</v>
      </c>
      <c r="U5032">
        <f t="shared" si="234"/>
        <v>1</v>
      </c>
      <c r="V5032">
        <f t="shared" si="235"/>
        <v>1</v>
      </c>
      <c r="W5032">
        <f t="shared" si="236"/>
        <v>2003</v>
      </c>
      <c r="X5032" t="s">
        <v>147</v>
      </c>
      <c r="Y5032">
        <v>1</v>
      </c>
      <c r="Z5032" t="s">
        <v>47</v>
      </c>
      <c r="AA5032" t="s">
        <v>1930</v>
      </c>
      <c r="AB5032" t="s">
        <v>1879</v>
      </c>
      <c r="AC5032" t="s">
        <v>1879</v>
      </c>
      <c r="AD5032" t="s">
        <v>1906</v>
      </c>
      <c r="AE5032" t="s">
        <v>1879</v>
      </c>
      <c r="AF5032" s="97">
        <v>43785.744097222225</v>
      </c>
      <c r="AG5032" s="97">
        <v>36526</v>
      </c>
    </row>
    <row r="5033" spans="1:33">
      <c r="A5033">
        <v>5646</v>
      </c>
      <c r="B5033" t="s">
        <v>1757</v>
      </c>
      <c r="C5033" t="s">
        <v>1758</v>
      </c>
      <c r="D5033" s="96">
        <v>37934</v>
      </c>
      <c r="E5033" t="s">
        <v>158</v>
      </c>
      <c r="F5033">
        <v>1</v>
      </c>
      <c r="G5033" t="s">
        <v>47</v>
      </c>
      <c r="H5033" t="s">
        <v>2164</v>
      </c>
      <c r="I5033" t="s">
        <v>1879</v>
      </c>
      <c r="J5033" t="s">
        <v>1879</v>
      </c>
      <c r="K5033" t="s">
        <v>1884</v>
      </c>
      <c r="L5033" t="s">
        <v>1879</v>
      </c>
      <c r="M5033" s="97">
        <v>36526</v>
      </c>
      <c r="N5033">
        <v>5646</v>
      </c>
      <c r="O5033" t="s">
        <v>1757</v>
      </c>
      <c r="P5033">
        <v>27</v>
      </c>
      <c r="Q5033">
        <v>4</v>
      </c>
      <c r="R5033">
        <v>1972</v>
      </c>
      <c r="S5033" t="s">
        <v>1758</v>
      </c>
      <c r="T5033" s="96">
        <v>37934</v>
      </c>
      <c r="U5033">
        <f t="shared" si="234"/>
        <v>9</v>
      </c>
      <c r="V5033">
        <f t="shared" si="235"/>
        <v>11</v>
      </c>
      <c r="W5033">
        <f t="shared" si="236"/>
        <v>2003</v>
      </c>
      <c r="X5033" t="s">
        <v>158</v>
      </c>
      <c r="Y5033">
        <v>1</v>
      </c>
      <c r="Z5033" t="s">
        <v>47</v>
      </c>
      <c r="AA5033" t="s">
        <v>2164</v>
      </c>
      <c r="AB5033" t="s">
        <v>1879</v>
      </c>
      <c r="AC5033" t="s">
        <v>1879</v>
      </c>
      <c r="AD5033" t="s">
        <v>1884</v>
      </c>
      <c r="AE5033" t="s">
        <v>1879</v>
      </c>
      <c r="AF5033" s="97">
        <v>43785.744097222225</v>
      </c>
      <c r="AG5033" s="97">
        <v>36526</v>
      </c>
    </row>
    <row r="5034" spans="1:33">
      <c r="A5034">
        <v>5647</v>
      </c>
      <c r="B5034" t="s">
        <v>8592</v>
      </c>
      <c r="C5034" t="s">
        <v>188</v>
      </c>
      <c r="D5034" s="96">
        <v>37622</v>
      </c>
      <c r="E5034" t="s">
        <v>147</v>
      </c>
      <c r="F5034">
        <v>1</v>
      </c>
      <c r="G5034" t="s">
        <v>47</v>
      </c>
      <c r="H5034" t="s">
        <v>2073</v>
      </c>
      <c r="I5034" t="s">
        <v>1879</v>
      </c>
      <c r="J5034" t="s">
        <v>1879</v>
      </c>
      <c r="K5034" t="s">
        <v>1879</v>
      </c>
      <c r="L5034" t="s">
        <v>1879</v>
      </c>
      <c r="M5034" s="97">
        <v>36526</v>
      </c>
      <c r="N5034">
        <v>5647</v>
      </c>
      <c r="O5034" t="s">
        <v>8592</v>
      </c>
      <c r="P5034">
        <v>19</v>
      </c>
      <c r="Q5034">
        <v>11</v>
      </c>
      <c r="R5034">
        <v>1986</v>
      </c>
      <c r="S5034" t="s">
        <v>188</v>
      </c>
      <c r="T5034" s="96">
        <v>37622</v>
      </c>
      <c r="U5034">
        <f t="shared" si="234"/>
        <v>1</v>
      </c>
      <c r="V5034">
        <f t="shared" si="235"/>
        <v>1</v>
      </c>
      <c r="W5034">
        <f t="shared" si="236"/>
        <v>2003</v>
      </c>
      <c r="X5034" t="s">
        <v>147</v>
      </c>
      <c r="Y5034">
        <v>1</v>
      </c>
      <c r="Z5034" t="s">
        <v>47</v>
      </c>
      <c r="AA5034" t="s">
        <v>2073</v>
      </c>
      <c r="AB5034" t="s">
        <v>1879</v>
      </c>
      <c r="AC5034" t="s">
        <v>1879</v>
      </c>
      <c r="AD5034" t="s">
        <v>1879</v>
      </c>
      <c r="AE5034" t="s">
        <v>1879</v>
      </c>
      <c r="AF5034" s="97">
        <v>43785.744097222225</v>
      </c>
      <c r="AG5034" s="97">
        <v>36526</v>
      </c>
    </row>
    <row r="5035" spans="1:33">
      <c r="A5035">
        <v>5648</v>
      </c>
      <c r="B5035" t="s">
        <v>2389</v>
      </c>
      <c r="C5035" t="s">
        <v>2390</v>
      </c>
      <c r="D5035" s="96">
        <v>37881</v>
      </c>
      <c r="E5035" t="s">
        <v>158</v>
      </c>
      <c r="F5035">
        <v>1</v>
      </c>
      <c r="G5035" t="s">
        <v>47</v>
      </c>
      <c r="H5035" t="s">
        <v>1946</v>
      </c>
      <c r="I5035" t="s">
        <v>1879</v>
      </c>
      <c r="J5035" t="s">
        <v>1879</v>
      </c>
      <c r="K5035" t="s">
        <v>1926</v>
      </c>
      <c r="L5035" t="s">
        <v>1879</v>
      </c>
      <c r="M5035" s="97">
        <v>36526</v>
      </c>
      <c r="N5035">
        <v>5648</v>
      </c>
      <c r="O5035" t="s">
        <v>2389</v>
      </c>
      <c r="P5035">
        <v>13</v>
      </c>
      <c r="Q5035">
        <v>7</v>
      </c>
      <c r="R5035">
        <v>2005</v>
      </c>
      <c r="S5035" t="s">
        <v>2390</v>
      </c>
      <c r="T5035" s="96">
        <v>37881</v>
      </c>
      <c r="U5035">
        <f t="shared" si="234"/>
        <v>17</v>
      </c>
      <c r="V5035">
        <f t="shared" si="235"/>
        <v>9</v>
      </c>
      <c r="W5035">
        <f t="shared" si="236"/>
        <v>2003</v>
      </c>
      <c r="X5035" t="s">
        <v>158</v>
      </c>
      <c r="Y5035">
        <v>1</v>
      </c>
      <c r="Z5035" t="s">
        <v>47</v>
      </c>
      <c r="AA5035" t="s">
        <v>1946</v>
      </c>
      <c r="AB5035" t="s">
        <v>1879</v>
      </c>
      <c r="AC5035" t="s">
        <v>1879</v>
      </c>
      <c r="AD5035" t="s">
        <v>1926</v>
      </c>
      <c r="AE5035" t="s">
        <v>1879</v>
      </c>
      <c r="AF5035" s="97">
        <v>43785.744097222225</v>
      </c>
      <c r="AG5035" s="97">
        <v>36526</v>
      </c>
    </row>
    <row r="5036" spans="1:33">
      <c r="A5036">
        <v>5649</v>
      </c>
      <c r="B5036" t="s">
        <v>1518</v>
      </c>
      <c r="C5036" t="s">
        <v>60</v>
      </c>
      <c r="D5036" s="96">
        <v>37622</v>
      </c>
      <c r="E5036" t="s">
        <v>147</v>
      </c>
      <c r="F5036">
        <v>1</v>
      </c>
      <c r="G5036" t="s">
        <v>47</v>
      </c>
      <c r="H5036" t="s">
        <v>2162</v>
      </c>
      <c r="I5036" t="s">
        <v>1879</v>
      </c>
      <c r="J5036" t="s">
        <v>1879</v>
      </c>
      <c r="K5036" t="s">
        <v>1924</v>
      </c>
      <c r="L5036" t="s">
        <v>1879</v>
      </c>
      <c r="M5036" s="97">
        <v>36526</v>
      </c>
      <c r="N5036">
        <v>5649</v>
      </c>
      <c r="O5036" t="s">
        <v>1518</v>
      </c>
      <c r="P5036">
        <v>1</v>
      </c>
      <c r="Q5036">
        <v>1</v>
      </c>
      <c r="R5036">
        <v>1998</v>
      </c>
      <c r="S5036" t="s">
        <v>60</v>
      </c>
      <c r="T5036" s="96">
        <v>37622</v>
      </c>
      <c r="U5036">
        <f t="shared" si="234"/>
        <v>1</v>
      </c>
      <c r="V5036">
        <f t="shared" si="235"/>
        <v>1</v>
      </c>
      <c r="W5036">
        <f t="shared" si="236"/>
        <v>2003</v>
      </c>
      <c r="X5036" t="s">
        <v>147</v>
      </c>
      <c r="Y5036">
        <v>1</v>
      </c>
      <c r="Z5036" t="s">
        <v>47</v>
      </c>
      <c r="AA5036" t="s">
        <v>2162</v>
      </c>
      <c r="AB5036" t="s">
        <v>1879</v>
      </c>
      <c r="AC5036" t="s">
        <v>1879</v>
      </c>
      <c r="AD5036" t="s">
        <v>1924</v>
      </c>
      <c r="AE5036" t="s">
        <v>1879</v>
      </c>
      <c r="AF5036" s="97">
        <v>43785.744097222225</v>
      </c>
      <c r="AG5036" s="97">
        <v>36526</v>
      </c>
    </row>
    <row r="5037" spans="1:33">
      <c r="A5037">
        <v>5650</v>
      </c>
      <c r="B5037" t="s">
        <v>8880</v>
      </c>
      <c r="C5037" t="s">
        <v>5292</v>
      </c>
      <c r="D5037" s="96">
        <v>37257</v>
      </c>
      <c r="E5037" t="s">
        <v>158</v>
      </c>
      <c r="F5037">
        <v>1</v>
      </c>
      <c r="G5037" t="s">
        <v>47</v>
      </c>
      <c r="H5037" t="s">
        <v>2011</v>
      </c>
      <c r="I5037" t="s">
        <v>1879</v>
      </c>
      <c r="J5037" t="s">
        <v>1879</v>
      </c>
      <c r="K5037" t="s">
        <v>1879</v>
      </c>
      <c r="L5037" t="s">
        <v>1879</v>
      </c>
      <c r="M5037" s="97">
        <v>36526</v>
      </c>
      <c r="N5037">
        <v>5650</v>
      </c>
      <c r="O5037" t="s">
        <v>8880</v>
      </c>
      <c r="P5037">
        <v>31</v>
      </c>
      <c r="Q5037">
        <v>3</v>
      </c>
      <c r="R5037">
        <v>2010</v>
      </c>
      <c r="S5037" t="s">
        <v>5292</v>
      </c>
      <c r="T5037" s="96">
        <v>37257</v>
      </c>
      <c r="U5037">
        <f t="shared" si="234"/>
        <v>1</v>
      </c>
      <c r="V5037">
        <f t="shared" si="235"/>
        <v>1</v>
      </c>
      <c r="W5037">
        <f t="shared" si="236"/>
        <v>2002</v>
      </c>
      <c r="X5037" t="s">
        <v>158</v>
      </c>
      <c r="Y5037">
        <v>1</v>
      </c>
      <c r="Z5037" t="s">
        <v>47</v>
      </c>
      <c r="AA5037" t="s">
        <v>2011</v>
      </c>
      <c r="AB5037" t="s">
        <v>1879</v>
      </c>
      <c r="AC5037" t="s">
        <v>1879</v>
      </c>
      <c r="AD5037" t="s">
        <v>1879</v>
      </c>
      <c r="AE5037" t="s">
        <v>1879</v>
      </c>
      <c r="AF5037" s="97">
        <v>43785.744097222225</v>
      </c>
      <c r="AG5037" s="97">
        <v>36526</v>
      </c>
    </row>
    <row r="5038" spans="1:33">
      <c r="A5038">
        <v>5651</v>
      </c>
      <c r="B5038" t="s">
        <v>8695</v>
      </c>
      <c r="C5038" t="s">
        <v>5064</v>
      </c>
      <c r="D5038" s="96">
        <v>37622</v>
      </c>
      <c r="E5038" t="s">
        <v>147</v>
      </c>
      <c r="F5038">
        <v>1</v>
      </c>
      <c r="G5038" t="s">
        <v>47</v>
      </c>
      <c r="H5038" t="s">
        <v>2073</v>
      </c>
      <c r="I5038" t="s">
        <v>1879</v>
      </c>
      <c r="J5038" t="s">
        <v>1879</v>
      </c>
      <c r="K5038" t="s">
        <v>1879</v>
      </c>
      <c r="L5038" t="s">
        <v>1879</v>
      </c>
      <c r="M5038" s="97">
        <v>36526</v>
      </c>
      <c r="N5038">
        <v>5651</v>
      </c>
      <c r="O5038" t="s">
        <v>8695</v>
      </c>
      <c r="P5038">
        <v>24</v>
      </c>
      <c r="Q5038">
        <v>10</v>
      </c>
      <c r="R5038">
        <v>1973</v>
      </c>
      <c r="S5038" t="s">
        <v>5064</v>
      </c>
      <c r="T5038" s="96">
        <v>37622</v>
      </c>
      <c r="U5038">
        <f t="shared" si="234"/>
        <v>1</v>
      </c>
      <c r="V5038">
        <f t="shared" si="235"/>
        <v>1</v>
      </c>
      <c r="W5038">
        <f t="shared" si="236"/>
        <v>2003</v>
      </c>
      <c r="X5038" t="s">
        <v>147</v>
      </c>
      <c r="Y5038">
        <v>1</v>
      </c>
      <c r="Z5038" t="s">
        <v>47</v>
      </c>
      <c r="AA5038" t="s">
        <v>2073</v>
      </c>
      <c r="AB5038" t="s">
        <v>1879</v>
      </c>
      <c r="AC5038" t="s">
        <v>1879</v>
      </c>
      <c r="AD5038" t="s">
        <v>1879</v>
      </c>
      <c r="AE5038" t="s">
        <v>1879</v>
      </c>
      <c r="AF5038" s="97">
        <v>43785.744097222225</v>
      </c>
      <c r="AG5038" s="97">
        <v>36526</v>
      </c>
    </row>
    <row r="5039" spans="1:33">
      <c r="A5039">
        <v>5652</v>
      </c>
      <c r="B5039" t="s">
        <v>2873</v>
      </c>
      <c r="C5039" t="s">
        <v>266</v>
      </c>
      <c r="D5039" s="96">
        <v>37622</v>
      </c>
      <c r="E5039" t="s">
        <v>158</v>
      </c>
      <c r="F5039">
        <v>1</v>
      </c>
      <c r="G5039" t="s">
        <v>47</v>
      </c>
      <c r="H5039" t="s">
        <v>2062</v>
      </c>
      <c r="I5039" t="s">
        <v>1879</v>
      </c>
      <c r="J5039" t="s">
        <v>1879</v>
      </c>
      <c r="K5039" t="s">
        <v>1879</v>
      </c>
      <c r="L5039" t="s">
        <v>1879</v>
      </c>
      <c r="M5039" s="97">
        <v>36526</v>
      </c>
      <c r="N5039">
        <v>5652</v>
      </c>
      <c r="O5039" t="s">
        <v>2873</v>
      </c>
      <c r="P5039">
        <v>1</v>
      </c>
      <c r="Q5039">
        <v>1</v>
      </c>
      <c r="R5039">
        <v>1998</v>
      </c>
      <c r="S5039" t="s">
        <v>266</v>
      </c>
      <c r="T5039" s="96">
        <v>37622</v>
      </c>
      <c r="U5039">
        <f t="shared" si="234"/>
        <v>1</v>
      </c>
      <c r="V5039">
        <f t="shared" si="235"/>
        <v>1</v>
      </c>
      <c r="W5039">
        <f t="shared" si="236"/>
        <v>2003</v>
      </c>
      <c r="X5039" t="s">
        <v>158</v>
      </c>
      <c r="Y5039">
        <v>1</v>
      </c>
      <c r="Z5039" t="s">
        <v>47</v>
      </c>
      <c r="AA5039" t="s">
        <v>2062</v>
      </c>
      <c r="AB5039" t="s">
        <v>1879</v>
      </c>
      <c r="AC5039" t="s">
        <v>1879</v>
      </c>
      <c r="AD5039" t="s">
        <v>1879</v>
      </c>
      <c r="AE5039" t="s">
        <v>1879</v>
      </c>
      <c r="AF5039" s="97">
        <v>43785.744097222225</v>
      </c>
      <c r="AG5039" s="97">
        <v>36526</v>
      </c>
    </row>
    <row r="5040" spans="1:33">
      <c r="A5040">
        <v>5653</v>
      </c>
      <c r="B5040" t="s">
        <v>1096</v>
      </c>
      <c r="C5040" t="s">
        <v>338</v>
      </c>
      <c r="D5040" s="96">
        <v>38353</v>
      </c>
      <c r="E5040" t="s">
        <v>147</v>
      </c>
      <c r="F5040">
        <v>1</v>
      </c>
      <c r="G5040" t="s">
        <v>47</v>
      </c>
      <c r="H5040" t="s">
        <v>2089</v>
      </c>
      <c r="I5040" t="s">
        <v>1879</v>
      </c>
      <c r="J5040" t="s">
        <v>1879</v>
      </c>
      <c r="K5040" t="s">
        <v>1938</v>
      </c>
      <c r="L5040" t="s">
        <v>1879</v>
      </c>
      <c r="M5040" s="97">
        <v>36526</v>
      </c>
      <c r="N5040">
        <v>5653</v>
      </c>
      <c r="O5040" t="s">
        <v>1096</v>
      </c>
      <c r="P5040">
        <v>13</v>
      </c>
      <c r="Q5040">
        <v>3</v>
      </c>
      <c r="R5040">
        <v>1964</v>
      </c>
      <c r="S5040" t="s">
        <v>338</v>
      </c>
      <c r="T5040" s="96">
        <v>38353</v>
      </c>
      <c r="U5040">
        <f t="shared" si="234"/>
        <v>1</v>
      </c>
      <c r="V5040">
        <f t="shared" si="235"/>
        <v>1</v>
      </c>
      <c r="W5040">
        <f t="shared" si="236"/>
        <v>2005</v>
      </c>
      <c r="X5040" t="s">
        <v>147</v>
      </c>
      <c r="Y5040">
        <v>1</v>
      </c>
      <c r="Z5040" t="s">
        <v>47</v>
      </c>
      <c r="AA5040" t="s">
        <v>2089</v>
      </c>
      <c r="AB5040" t="s">
        <v>1879</v>
      </c>
      <c r="AC5040" t="s">
        <v>1879</v>
      </c>
      <c r="AD5040" t="s">
        <v>1938</v>
      </c>
      <c r="AE5040" t="s">
        <v>1879</v>
      </c>
      <c r="AF5040" s="97">
        <v>43785.744097222225</v>
      </c>
      <c r="AG5040" s="97">
        <v>36526</v>
      </c>
    </row>
    <row r="5041" spans="1:33">
      <c r="A5041">
        <v>5654</v>
      </c>
      <c r="B5041" t="s">
        <v>2997</v>
      </c>
      <c r="C5041" t="s">
        <v>898</v>
      </c>
      <c r="D5041" s="96">
        <v>36526</v>
      </c>
      <c r="E5041" t="s">
        <v>158</v>
      </c>
      <c r="F5041">
        <v>1</v>
      </c>
      <c r="G5041" t="s">
        <v>47</v>
      </c>
      <c r="H5041" t="s">
        <v>2014</v>
      </c>
      <c r="I5041" t="s">
        <v>1879</v>
      </c>
      <c r="J5041" t="s">
        <v>1879</v>
      </c>
      <c r="K5041" t="s">
        <v>1879</v>
      </c>
      <c r="L5041" t="s">
        <v>1879</v>
      </c>
      <c r="M5041" s="97">
        <v>36526</v>
      </c>
      <c r="N5041">
        <v>5654</v>
      </c>
      <c r="O5041" t="s">
        <v>2997</v>
      </c>
      <c r="P5041">
        <v>29</v>
      </c>
      <c r="Q5041">
        <v>4</v>
      </c>
      <c r="R5041">
        <v>1984</v>
      </c>
      <c r="S5041" t="s">
        <v>898</v>
      </c>
      <c r="T5041" s="96">
        <v>36526</v>
      </c>
      <c r="U5041">
        <f t="shared" si="234"/>
        <v>1</v>
      </c>
      <c r="V5041">
        <f t="shared" si="235"/>
        <v>1</v>
      </c>
      <c r="W5041">
        <f t="shared" si="236"/>
        <v>2000</v>
      </c>
      <c r="X5041" t="s">
        <v>158</v>
      </c>
      <c r="Y5041">
        <v>1</v>
      </c>
      <c r="Z5041" t="s">
        <v>47</v>
      </c>
      <c r="AA5041" t="s">
        <v>2014</v>
      </c>
      <c r="AB5041" t="s">
        <v>1879</v>
      </c>
      <c r="AC5041" t="s">
        <v>1879</v>
      </c>
      <c r="AD5041" t="s">
        <v>1879</v>
      </c>
      <c r="AE5041" t="s">
        <v>1879</v>
      </c>
      <c r="AF5041" s="97">
        <v>43785.744097222225</v>
      </c>
      <c r="AG5041" s="97">
        <v>36526</v>
      </c>
    </row>
    <row r="5042" spans="1:33">
      <c r="A5042">
        <v>5655</v>
      </c>
      <c r="B5042" t="s">
        <v>5845</v>
      </c>
      <c r="C5042" t="s">
        <v>1249</v>
      </c>
      <c r="D5042" s="96">
        <v>38353</v>
      </c>
      <c r="E5042" t="s">
        <v>158</v>
      </c>
      <c r="F5042">
        <v>1</v>
      </c>
      <c r="G5042" t="s">
        <v>47</v>
      </c>
      <c r="H5042" t="s">
        <v>2062</v>
      </c>
      <c r="I5042" t="s">
        <v>1879</v>
      </c>
      <c r="J5042" t="s">
        <v>1879</v>
      </c>
      <c r="K5042" t="s">
        <v>1879</v>
      </c>
      <c r="L5042" t="s">
        <v>1879</v>
      </c>
      <c r="M5042" s="97">
        <v>36526</v>
      </c>
      <c r="N5042">
        <v>5655</v>
      </c>
      <c r="O5042" t="s">
        <v>5845</v>
      </c>
      <c r="P5042">
        <v>26</v>
      </c>
      <c r="Q5042">
        <v>5</v>
      </c>
      <c r="R5042">
        <v>1992</v>
      </c>
      <c r="S5042" t="s">
        <v>1249</v>
      </c>
      <c r="T5042" s="96">
        <v>38353</v>
      </c>
      <c r="U5042">
        <f t="shared" si="234"/>
        <v>1</v>
      </c>
      <c r="V5042">
        <f t="shared" si="235"/>
        <v>1</v>
      </c>
      <c r="W5042">
        <f t="shared" si="236"/>
        <v>2005</v>
      </c>
      <c r="X5042" t="s">
        <v>158</v>
      </c>
      <c r="Y5042">
        <v>1</v>
      </c>
      <c r="Z5042" t="s">
        <v>47</v>
      </c>
      <c r="AA5042" t="s">
        <v>2062</v>
      </c>
      <c r="AB5042" t="s">
        <v>1879</v>
      </c>
      <c r="AC5042" t="s">
        <v>1879</v>
      </c>
      <c r="AD5042" t="s">
        <v>1879</v>
      </c>
      <c r="AE5042" t="s">
        <v>1879</v>
      </c>
      <c r="AF5042" s="97">
        <v>43785.744097222225</v>
      </c>
      <c r="AG5042" s="97">
        <v>36526</v>
      </c>
    </row>
    <row r="5043" spans="1:33">
      <c r="A5043">
        <v>5656</v>
      </c>
      <c r="B5043" t="s">
        <v>6051</v>
      </c>
      <c r="C5043" t="s">
        <v>733</v>
      </c>
      <c r="D5043" s="96">
        <v>36161</v>
      </c>
      <c r="E5043" t="s">
        <v>147</v>
      </c>
      <c r="F5043">
        <v>1</v>
      </c>
      <c r="G5043" t="s">
        <v>47</v>
      </c>
      <c r="H5043" t="s">
        <v>2062</v>
      </c>
      <c r="I5043" t="s">
        <v>1879</v>
      </c>
      <c r="J5043" t="s">
        <v>1879</v>
      </c>
      <c r="K5043" t="s">
        <v>1879</v>
      </c>
      <c r="L5043" t="s">
        <v>1879</v>
      </c>
      <c r="M5043" s="97">
        <v>36526</v>
      </c>
      <c r="N5043">
        <v>5656</v>
      </c>
      <c r="O5043" t="s">
        <v>6051</v>
      </c>
      <c r="P5043">
        <v>1</v>
      </c>
      <c r="Q5043">
        <v>1</v>
      </c>
      <c r="R5043">
        <v>1999</v>
      </c>
      <c r="S5043" t="s">
        <v>733</v>
      </c>
      <c r="T5043" s="96">
        <v>36161</v>
      </c>
      <c r="U5043">
        <f t="shared" si="234"/>
        <v>1</v>
      </c>
      <c r="V5043">
        <f t="shared" si="235"/>
        <v>1</v>
      </c>
      <c r="W5043">
        <f t="shared" si="236"/>
        <v>1999</v>
      </c>
      <c r="X5043" t="s">
        <v>147</v>
      </c>
      <c r="Y5043">
        <v>1</v>
      </c>
      <c r="Z5043" t="s">
        <v>47</v>
      </c>
      <c r="AA5043" t="s">
        <v>2062</v>
      </c>
      <c r="AB5043" t="s">
        <v>1879</v>
      </c>
      <c r="AC5043" t="s">
        <v>1879</v>
      </c>
      <c r="AD5043" t="s">
        <v>1879</v>
      </c>
      <c r="AE5043" t="s">
        <v>1879</v>
      </c>
      <c r="AF5043" s="97">
        <v>43785.744097222225</v>
      </c>
      <c r="AG5043" s="97">
        <v>36526</v>
      </c>
    </row>
    <row r="5044" spans="1:33">
      <c r="A5044">
        <v>5657</v>
      </c>
      <c r="B5044" t="s">
        <v>3951</v>
      </c>
      <c r="C5044" t="s">
        <v>2744</v>
      </c>
      <c r="D5044" s="96">
        <v>36892</v>
      </c>
      <c r="E5044" t="s">
        <v>147</v>
      </c>
      <c r="F5044">
        <v>1</v>
      </c>
      <c r="G5044" t="s">
        <v>47</v>
      </c>
      <c r="H5044" t="s">
        <v>2062</v>
      </c>
      <c r="I5044" t="s">
        <v>1879</v>
      </c>
      <c r="J5044" t="s">
        <v>1879</v>
      </c>
      <c r="K5044" t="s">
        <v>1879</v>
      </c>
      <c r="L5044" t="s">
        <v>1879</v>
      </c>
      <c r="M5044" s="97">
        <v>36526</v>
      </c>
      <c r="N5044">
        <v>5657</v>
      </c>
      <c r="O5044" t="s">
        <v>3951</v>
      </c>
      <c r="P5044">
        <v>22</v>
      </c>
      <c r="Q5044">
        <v>12</v>
      </c>
      <c r="R5044">
        <v>1989</v>
      </c>
      <c r="S5044" t="s">
        <v>2744</v>
      </c>
      <c r="T5044" s="96">
        <v>36892</v>
      </c>
      <c r="U5044">
        <f t="shared" si="234"/>
        <v>1</v>
      </c>
      <c r="V5044">
        <f t="shared" si="235"/>
        <v>1</v>
      </c>
      <c r="W5044">
        <f t="shared" si="236"/>
        <v>2001</v>
      </c>
      <c r="X5044" t="s">
        <v>147</v>
      </c>
      <c r="Y5044">
        <v>1</v>
      </c>
      <c r="Z5044" t="s">
        <v>47</v>
      </c>
      <c r="AA5044" t="s">
        <v>2062</v>
      </c>
      <c r="AB5044" t="s">
        <v>1879</v>
      </c>
      <c r="AC5044" t="s">
        <v>1879</v>
      </c>
      <c r="AD5044" t="s">
        <v>1879</v>
      </c>
      <c r="AE5044" t="s">
        <v>1879</v>
      </c>
      <c r="AF5044" s="97">
        <v>43785.744097222225</v>
      </c>
      <c r="AG5044" s="97">
        <v>36526</v>
      </c>
    </row>
    <row r="5045" spans="1:33">
      <c r="A5045">
        <v>5658</v>
      </c>
      <c r="B5045" t="s">
        <v>2685</v>
      </c>
      <c r="C5045" t="s">
        <v>2686</v>
      </c>
      <c r="D5045" s="96">
        <v>37987</v>
      </c>
      <c r="E5045" t="s">
        <v>147</v>
      </c>
      <c r="F5045">
        <v>1</v>
      </c>
      <c r="G5045" t="s">
        <v>47</v>
      </c>
      <c r="H5045" t="s">
        <v>1928</v>
      </c>
      <c r="I5045" t="s">
        <v>1879</v>
      </c>
      <c r="J5045" t="s">
        <v>1879</v>
      </c>
      <c r="K5045" t="s">
        <v>1884</v>
      </c>
      <c r="L5045" t="s">
        <v>1879</v>
      </c>
      <c r="M5045" s="97">
        <v>36526</v>
      </c>
      <c r="N5045">
        <v>5658</v>
      </c>
      <c r="O5045" t="s">
        <v>2685</v>
      </c>
      <c r="P5045">
        <v>1</v>
      </c>
      <c r="Q5045">
        <v>1</v>
      </c>
      <c r="R5045">
        <v>1900</v>
      </c>
      <c r="S5045" t="s">
        <v>2686</v>
      </c>
      <c r="T5045" s="96">
        <v>37987</v>
      </c>
      <c r="U5045">
        <f t="shared" si="234"/>
        <v>1</v>
      </c>
      <c r="V5045">
        <f t="shared" si="235"/>
        <v>1</v>
      </c>
      <c r="W5045">
        <f t="shared" si="236"/>
        <v>2004</v>
      </c>
      <c r="X5045" t="s">
        <v>147</v>
      </c>
      <c r="Y5045">
        <v>1</v>
      </c>
      <c r="Z5045" t="s">
        <v>47</v>
      </c>
      <c r="AA5045" t="s">
        <v>1928</v>
      </c>
      <c r="AB5045" t="s">
        <v>1879</v>
      </c>
      <c r="AC5045" t="s">
        <v>1879</v>
      </c>
      <c r="AD5045" t="s">
        <v>1884</v>
      </c>
      <c r="AE5045" t="s">
        <v>1879</v>
      </c>
      <c r="AF5045" s="97">
        <v>43785.744097222225</v>
      </c>
      <c r="AG5045" s="97">
        <v>36526</v>
      </c>
    </row>
    <row r="5046" spans="1:33">
      <c r="A5046">
        <v>5659</v>
      </c>
      <c r="B5046" t="s">
        <v>7154</v>
      </c>
      <c r="C5046" t="s">
        <v>171</v>
      </c>
      <c r="D5046" s="96">
        <v>23444</v>
      </c>
      <c r="E5046" t="s">
        <v>147</v>
      </c>
      <c r="F5046">
        <v>0</v>
      </c>
      <c r="G5046" t="s">
        <v>2186</v>
      </c>
      <c r="H5046" t="s">
        <v>1965</v>
      </c>
      <c r="I5046" t="s">
        <v>1879</v>
      </c>
      <c r="J5046" t="s">
        <v>1879</v>
      </c>
      <c r="K5046" t="s">
        <v>1896</v>
      </c>
      <c r="L5046" t="s">
        <v>1879</v>
      </c>
      <c r="M5046" s="97">
        <v>36526</v>
      </c>
      <c r="N5046">
        <v>5659</v>
      </c>
      <c r="O5046" t="s">
        <v>7154</v>
      </c>
      <c r="P5046">
        <v>2</v>
      </c>
      <c r="Q5046">
        <v>2</v>
      </c>
      <c r="R5046">
        <v>1996</v>
      </c>
      <c r="S5046" t="s">
        <v>171</v>
      </c>
      <c r="T5046" s="96">
        <v>23444</v>
      </c>
      <c r="U5046">
        <f t="shared" si="234"/>
        <v>8</v>
      </c>
      <c r="V5046">
        <f t="shared" si="235"/>
        <v>3</v>
      </c>
      <c r="W5046">
        <f t="shared" si="236"/>
        <v>1964</v>
      </c>
      <c r="X5046" t="s">
        <v>147</v>
      </c>
      <c r="Y5046">
        <v>0</v>
      </c>
      <c r="Z5046" t="s">
        <v>2186</v>
      </c>
      <c r="AA5046" t="s">
        <v>1965</v>
      </c>
      <c r="AB5046" t="s">
        <v>1879</v>
      </c>
      <c r="AC5046" t="s">
        <v>1879</v>
      </c>
      <c r="AD5046" t="s">
        <v>1896</v>
      </c>
      <c r="AE5046" t="s">
        <v>1879</v>
      </c>
      <c r="AF5046" s="97">
        <v>43785.744097222225</v>
      </c>
      <c r="AG5046" s="97">
        <v>36526</v>
      </c>
    </row>
    <row r="5047" spans="1:33">
      <c r="A5047">
        <v>5660</v>
      </c>
      <c r="B5047" t="s">
        <v>112</v>
      </c>
      <c r="C5047" t="s">
        <v>171</v>
      </c>
      <c r="D5047" s="96">
        <v>20455</v>
      </c>
      <c r="E5047" t="s">
        <v>147</v>
      </c>
      <c r="F5047">
        <v>1</v>
      </c>
      <c r="G5047" t="s">
        <v>47</v>
      </c>
      <c r="H5047" t="s">
        <v>2181</v>
      </c>
      <c r="I5047" t="s">
        <v>1879</v>
      </c>
      <c r="J5047" t="s">
        <v>1879</v>
      </c>
      <c r="K5047" t="s">
        <v>1938</v>
      </c>
      <c r="L5047" t="s">
        <v>1879</v>
      </c>
      <c r="M5047" s="97">
        <v>36526</v>
      </c>
      <c r="N5047">
        <v>5660</v>
      </c>
      <c r="O5047" t="s">
        <v>112</v>
      </c>
      <c r="P5047">
        <v>29</v>
      </c>
      <c r="Q5047">
        <v>6</v>
      </c>
      <c r="R5047">
        <v>2007</v>
      </c>
      <c r="S5047" t="s">
        <v>171</v>
      </c>
      <c r="T5047" s="96">
        <v>20455</v>
      </c>
      <c r="U5047">
        <f t="shared" si="234"/>
        <v>1</v>
      </c>
      <c r="V5047">
        <f t="shared" si="235"/>
        <v>1</v>
      </c>
      <c r="W5047">
        <f t="shared" si="236"/>
        <v>1956</v>
      </c>
      <c r="X5047" t="s">
        <v>147</v>
      </c>
      <c r="Y5047">
        <v>1</v>
      </c>
      <c r="Z5047" t="s">
        <v>47</v>
      </c>
      <c r="AA5047" t="s">
        <v>2181</v>
      </c>
      <c r="AB5047" t="s">
        <v>1879</v>
      </c>
      <c r="AC5047" t="s">
        <v>1879</v>
      </c>
      <c r="AD5047" t="s">
        <v>1938</v>
      </c>
      <c r="AE5047" t="s">
        <v>1879</v>
      </c>
      <c r="AF5047" s="97">
        <v>43785.744097222225</v>
      </c>
      <c r="AG5047" s="97">
        <v>36526</v>
      </c>
    </row>
    <row r="5048" spans="1:33">
      <c r="A5048">
        <v>5661</v>
      </c>
      <c r="B5048" t="s">
        <v>8860</v>
      </c>
      <c r="C5048" t="s">
        <v>171</v>
      </c>
      <c r="D5048" s="96">
        <v>18994</v>
      </c>
      <c r="E5048" t="s">
        <v>147</v>
      </c>
      <c r="F5048">
        <v>1</v>
      </c>
      <c r="G5048" t="s">
        <v>47</v>
      </c>
      <c r="H5048" t="s">
        <v>2063</v>
      </c>
      <c r="I5048" t="s">
        <v>1879</v>
      </c>
      <c r="J5048" t="s">
        <v>1879</v>
      </c>
      <c r="K5048" t="s">
        <v>1923</v>
      </c>
      <c r="L5048" t="s">
        <v>1879</v>
      </c>
      <c r="M5048" s="97">
        <v>36526</v>
      </c>
      <c r="N5048">
        <v>5661</v>
      </c>
      <c r="O5048" t="s">
        <v>8860</v>
      </c>
      <c r="P5048">
        <v>1</v>
      </c>
      <c r="Q5048">
        <v>1</v>
      </c>
      <c r="R5048">
        <v>2002</v>
      </c>
      <c r="S5048" t="s">
        <v>171</v>
      </c>
      <c r="T5048" s="96">
        <v>18994</v>
      </c>
      <c r="U5048">
        <f t="shared" si="234"/>
        <v>1</v>
      </c>
      <c r="V5048">
        <f t="shared" si="235"/>
        <v>1</v>
      </c>
      <c r="W5048">
        <f t="shared" si="236"/>
        <v>1952</v>
      </c>
      <c r="X5048" t="s">
        <v>147</v>
      </c>
      <c r="Y5048">
        <v>1</v>
      </c>
      <c r="Z5048" t="s">
        <v>47</v>
      </c>
      <c r="AA5048" t="s">
        <v>2063</v>
      </c>
      <c r="AB5048" t="s">
        <v>1879</v>
      </c>
      <c r="AC5048" t="s">
        <v>1879</v>
      </c>
      <c r="AD5048" t="s">
        <v>1923</v>
      </c>
      <c r="AE5048" t="s">
        <v>1879</v>
      </c>
      <c r="AF5048" s="97">
        <v>43785.744097222225</v>
      </c>
      <c r="AG5048" s="97">
        <v>36526</v>
      </c>
    </row>
    <row r="5049" spans="1:33">
      <c r="A5049">
        <v>5662</v>
      </c>
      <c r="B5049" t="s">
        <v>8750</v>
      </c>
      <c r="C5049" t="s">
        <v>6156</v>
      </c>
      <c r="D5049" s="96">
        <v>36526</v>
      </c>
      <c r="E5049" t="s">
        <v>147</v>
      </c>
      <c r="F5049">
        <v>0</v>
      </c>
      <c r="G5049" t="s">
        <v>47</v>
      </c>
      <c r="M5049" s="97">
        <v>36526</v>
      </c>
      <c r="N5049">
        <v>5662</v>
      </c>
      <c r="O5049" t="s">
        <v>8750</v>
      </c>
      <c r="P5049">
        <v>1</v>
      </c>
      <c r="Q5049">
        <v>1</v>
      </c>
      <c r="R5049">
        <v>2000</v>
      </c>
      <c r="S5049" t="s">
        <v>6156</v>
      </c>
      <c r="T5049" s="96">
        <v>36526</v>
      </c>
      <c r="U5049">
        <f t="shared" si="234"/>
        <v>1</v>
      </c>
      <c r="V5049">
        <f t="shared" si="235"/>
        <v>1</v>
      </c>
      <c r="W5049">
        <f t="shared" si="236"/>
        <v>2000</v>
      </c>
      <c r="X5049" t="s">
        <v>147</v>
      </c>
      <c r="Y5049">
        <v>0</v>
      </c>
      <c r="Z5049" t="s">
        <v>47</v>
      </c>
      <c r="AF5049" s="97">
        <v>43785.744097222225</v>
      </c>
      <c r="AG5049" s="97">
        <v>36526</v>
      </c>
    </row>
    <row r="5050" spans="1:33">
      <c r="A5050">
        <v>5663</v>
      </c>
      <c r="B5050" t="s">
        <v>6637</v>
      </c>
      <c r="C5050" t="s">
        <v>675</v>
      </c>
      <c r="D5050" s="96">
        <v>36423</v>
      </c>
      <c r="E5050" t="s">
        <v>147</v>
      </c>
      <c r="F5050">
        <v>0</v>
      </c>
      <c r="G5050" t="s">
        <v>47</v>
      </c>
      <c r="H5050" t="s">
        <v>2127</v>
      </c>
      <c r="I5050" t="s">
        <v>1879</v>
      </c>
      <c r="J5050" t="s">
        <v>1879</v>
      </c>
      <c r="K5050" t="s">
        <v>1879</v>
      </c>
      <c r="L5050" t="s">
        <v>1879</v>
      </c>
      <c r="M5050" s="97">
        <v>36526</v>
      </c>
      <c r="N5050">
        <v>5663</v>
      </c>
      <c r="O5050" t="s">
        <v>6637</v>
      </c>
      <c r="P5050">
        <v>1</v>
      </c>
      <c r="Q5050">
        <v>1</v>
      </c>
      <c r="R5050">
        <v>1990</v>
      </c>
      <c r="S5050" t="s">
        <v>675</v>
      </c>
      <c r="T5050" s="96">
        <v>36423</v>
      </c>
      <c r="U5050">
        <f t="shared" si="234"/>
        <v>20</v>
      </c>
      <c r="V5050">
        <f t="shared" si="235"/>
        <v>9</v>
      </c>
      <c r="W5050">
        <f t="shared" si="236"/>
        <v>1999</v>
      </c>
      <c r="X5050" t="s">
        <v>147</v>
      </c>
      <c r="Y5050">
        <v>0</v>
      </c>
      <c r="Z5050" t="s">
        <v>441</v>
      </c>
      <c r="AA5050" t="s">
        <v>2127</v>
      </c>
      <c r="AB5050" t="s">
        <v>1879</v>
      </c>
      <c r="AC5050" t="s">
        <v>1879</v>
      </c>
      <c r="AD5050" t="s">
        <v>1879</v>
      </c>
      <c r="AE5050" t="s">
        <v>1879</v>
      </c>
      <c r="AF5050" s="97">
        <v>43785.744097222225</v>
      </c>
      <c r="AG5050" s="97">
        <v>36526</v>
      </c>
    </row>
    <row r="5051" spans="1:33">
      <c r="A5051">
        <v>5664</v>
      </c>
      <c r="B5051" t="s">
        <v>5464</v>
      </c>
      <c r="C5051" t="s">
        <v>880</v>
      </c>
      <c r="D5051" s="96">
        <v>37770</v>
      </c>
      <c r="E5051" t="s">
        <v>158</v>
      </c>
      <c r="F5051">
        <v>0</v>
      </c>
      <c r="G5051" t="s">
        <v>47</v>
      </c>
      <c r="H5051" t="s">
        <v>2003</v>
      </c>
      <c r="I5051" t="s">
        <v>1879</v>
      </c>
      <c r="J5051" t="s">
        <v>1879</v>
      </c>
      <c r="K5051" t="s">
        <v>1879</v>
      </c>
      <c r="L5051" t="s">
        <v>1879</v>
      </c>
      <c r="M5051" s="97">
        <v>36526</v>
      </c>
      <c r="N5051">
        <v>5664</v>
      </c>
      <c r="O5051" t="s">
        <v>5464</v>
      </c>
      <c r="P5051">
        <v>15</v>
      </c>
      <c r="Q5051">
        <v>4</v>
      </c>
      <c r="R5051">
        <v>1989</v>
      </c>
      <c r="S5051" t="s">
        <v>880</v>
      </c>
      <c r="T5051" s="96">
        <v>37770</v>
      </c>
      <c r="U5051">
        <f t="shared" si="234"/>
        <v>29</v>
      </c>
      <c r="V5051">
        <f t="shared" si="235"/>
        <v>5</v>
      </c>
      <c r="W5051">
        <f t="shared" si="236"/>
        <v>2003</v>
      </c>
      <c r="X5051" t="s">
        <v>158</v>
      </c>
      <c r="Y5051">
        <v>0</v>
      </c>
      <c r="Z5051" t="s">
        <v>47</v>
      </c>
      <c r="AA5051" t="s">
        <v>2003</v>
      </c>
      <c r="AB5051" t="s">
        <v>1879</v>
      </c>
      <c r="AC5051" t="s">
        <v>1879</v>
      </c>
      <c r="AD5051" t="s">
        <v>1879</v>
      </c>
      <c r="AE5051" t="s">
        <v>1879</v>
      </c>
      <c r="AF5051" s="97">
        <v>43785.744097222225</v>
      </c>
      <c r="AG5051" s="97">
        <v>36526</v>
      </c>
    </row>
    <row r="5052" spans="1:33">
      <c r="A5052">
        <v>5665</v>
      </c>
      <c r="B5052" t="s">
        <v>4019</v>
      </c>
      <c r="C5052" t="s">
        <v>1380</v>
      </c>
      <c r="D5052" s="96">
        <v>37622</v>
      </c>
      <c r="E5052" t="s">
        <v>158</v>
      </c>
      <c r="F5052">
        <v>0</v>
      </c>
      <c r="G5052" t="s">
        <v>47</v>
      </c>
      <c r="H5052" t="s">
        <v>2003</v>
      </c>
      <c r="I5052" t="s">
        <v>1879</v>
      </c>
      <c r="J5052" t="s">
        <v>1879</v>
      </c>
      <c r="K5052" t="s">
        <v>1879</v>
      </c>
      <c r="L5052" t="s">
        <v>1879</v>
      </c>
      <c r="M5052" s="97">
        <v>36526</v>
      </c>
      <c r="N5052">
        <v>5665</v>
      </c>
      <c r="O5052" t="s">
        <v>4019</v>
      </c>
      <c r="P5052">
        <v>1</v>
      </c>
      <c r="Q5052">
        <v>1</v>
      </c>
      <c r="R5052">
        <v>1988</v>
      </c>
      <c r="S5052" t="s">
        <v>1380</v>
      </c>
      <c r="T5052" s="96">
        <v>37622</v>
      </c>
      <c r="U5052">
        <f t="shared" si="234"/>
        <v>1</v>
      </c>
      <c r="V5052">
        <f t="shared" si="235"/>
        <v>1</v>
      </c>
      <c r="W5052">
        <f t="shared" si="236"/>
        <v>2003</v>
      </c>
      <c r="X5052" t="s">
        <v>158</v>
      </c>
      <c r="Y5052">
        <v>0</v>
      </c>
      <c r="Z5052" t="s">
        <v>47</v>
      </c>
      <c r="AA5052" t="s">
        <v>2003</v>
      </c>
      <c r="AB5052" t="s">
        <v>1879</v>
      </c>
      <c r="AC5052" t="s">
        <v>1879</v>
      </c>
      <c r="AD5052" t="s">
        <v>1879</v>
      </c>
      <c r="AE5052" t="s">
        <v>1879</v>
      </c>
      <c r="AF5052" s="97">
        <v>43785.744097222225</v>
      </c>
      <c r="AG5052" s="97">
        <v>36526</v>
      </c>
    </row>
    <row r="5053" spans="1:33">
      <c r="A5053">
        <v>5666</v>
      </c>
      <c r="B5053" t="s">
        <v>8499</v>
      </c>
      <c r="C5053" t="s">
        <v>68</v>
      </c>
      <c r="D5053" s="96">
        <v>37622</v>
      </c>
      <c r="E5053" t="s">
        <v>147</v>
      </c>
      <c r="F5053">
        <v>0</v>
      </c>
      <c r="G5053" t="s">
        <v>47</v>
      </c>
      <c r="H5053" t="s">
        <v>2143</v>
      </c>
      <c r="I5053" t="s">
        <v>1879</v>
      </c>
      <c r="J5053" t="s">
        <v>1879</v>
      </c>
      <c r="K5053" t="s">
        <v>1879</v>
      </c>
      <c r="L5053" t="s">
        <v>1879</v>
      </c>
      <c r="M5053" s="97">
        <v>36526</v>
      </c>
      <c r="N5053">
        <v>5666</v>
      </c>
      <c r="O5053" t="s">
        <v>8499</v>
      </c>
      <c r="P5053">
        <v>1</v>
      </c>
      <c r="Q5053">
        <v>1</v>
      </c>
      <c r="R5053">
        <v>1948</v>
      </c>
      <c r="S5053" t="s">
        <v>68</v>
      </c>
      <c r="T5053" s="96">
        <v>37622</v>
      </c>
      <c r="U5053">
        <f t="shared" si="234"/>
        <v>1</v>
      </c>
      <c r="V5053">
        <f t="shared" si="235"/>
        <v>1</v>
      </c>
      <c r="W5053">
        <f t="shared" si="236"/>
        <v>2003</v>
      </c>
      <c r="X5053" t="s">
        <v>147</v>
      </c>
      <c r="Y5053">
        <v>0</v>
      </c>
      <c r="Z5053" t="s">
        <v>47</v>
      </c>
      <c r="AA5053" t="s">
        <v>2143</v>
      </c>
      <c r="AB5053" t="s">
        <v>1879</v>
      </c>
      <c r="AC5053" t="s">
        <v>1879</v>
      </c>
      <c r="AD5053" t="s">
        <v>1879</v>
      </c>
      <c r="AE5053" t="s">
        <v>1879</v>
      </c>
      <c r="AF5053" s="97">
        <v>43785.744097222225</v>
      </c>
      <c r="AG5053" s="97">
        <v>36526</v>
      </c>
    </row>
    <row r="5054" spans="1:33">
      <c r="A5054">
        <v>5667</v>
      </c>
      <c r="B5054" t="s">
        <v>6452</v>
      </c>
      <c r="C5054" t="s">
        <v>301</v>
      </c>
      <c r="D5054" s="96">
        <v>37606</v>
      </c>
      <c r="E5054" t="s">
        <v>147</v>
      </c>
      <c r="F5054">
        <v>0</v>
      </c>
      <c r="G5054" t="s">
        <v>47</v>
      </c>
      <c r="H5054" t="s">
        <v>2080</v>
      </c>
      <c r="I5054" t="s">
        <v>1879</v>
      </c>
      <c r="J5054" t="s">
        <v>1879</v>
      </c>
      <c r="K5054" t="s">
        <v>1947</v>
      </c>
      <c r="L5054" t="s">
        <v>1879</v>
      </c>
      <c r="M5054" s="97">
        <v>36526</v>
      </c>
      <c r="N5054">
        <v>5667</v>
      </c>
      <c r="O5054" t="s">
        <v>6452</v>
      </c>
      <c r="P5054">
        <v>1</v>
      </c>
      <c r="Q5054">
        <v>1</v>
      </c>
      <c r="R5054">
        <v>1990</v>
      </c>
      <c r="S5054" t="s">
        <v>301</v>
      </c>
      <c r="T5054" s="96">
        <v>37606</v>
      </c>
      <c r="U5054">
        <f t="shared" si="234"/>
        <v>16</v>
      </c>
      <c r="V5054">
        <f t="shared" si="235"/>
        <v>12</v>
      </c>
      <c r="W5054">
        <f t="shared" si="236"/>
        <v>2002</v>
      </c>
      <c r="X5054" t="s">
        <v>147</v>
      </c>
      <c r="Y5054">
        <v>0</v>
      </c>
      <c r="Z5054" t="s">
        <v>47</v>
      </c>
      <c r="AA5054" t="s">
        <v>2080</v>
      </c>
      <c r="AB5054" t="s">
        <v>1879</v>
      </c>
      <c r="AC5054" t="s">
        <v>1879</v>
      </c>
      <c r="AD5054" t="s">
        <v>1947</v>
      </c>
      <c r="AE5054" t="s">
        <v>1879</v>
      </c>
      <c r="AF5054" s="97">
        <v>44038.743611111109</v>
      </c>
      <c r="AG5054" s="97">
        <v>36526</v>
      </c>
    </row>
    <row r="5055" spans="1:33">
      <c r="A5055">
        <v>5668</v>
      </c>
      <c r="B5055" t="s">
        <v>2830</v>
      </c>
      <c r="C5055" t="s">
        <v>288</v>
      </c>
      <c r="D5055" s="96">
        <v>37747</v>
      </c>
      <c r="E5055" t="s">
        <v>147</v>
      </c>
      <c r="F5055">
        <v>0</v>
      </c>
      <c r="G5055" t="s">
        <v>47</v>
      </c>
      <c r="H5055" t="s">
        <v>2103</v>
      </c>
      <c r="I5055" t="s">
        <v>1879</v>
      </c>
      <c r="J5055" t="s">
        <v>1879</v>
      </c>
      <c r="K5055" t="s">
        <v>1879</v>
      </c>
      <c r="L5055" t="s">
        <v>1879</v>
      </c>
      <c r="M5055" s="97">
        <v>36526</v>
      </c>
      <c r="N5055">
        <v>5668</v>
      </c>
      <c r="O5055" t="s">
        <v>2830</v>
      </c>
      <c r="P5055">
        <v>1</v>
      </c>
      <c r="Q5055">
        <v>1</v>
      </c>
      <c r="R5055">
        <v>2002</v>
      </c>
      <c r="S5055" t="s">
        <v>288</v>
      </c>
      <c r="T5055" s="96">
        <v>37747</v>
      </c>
      <c r="U5055">
        <f t="shared" si="234"/>
        <v>6</v>
      </c>
      <c r="V5055">
        <f t="shared" si="235"/>
        <v>5</v>
      </c>
      <c r="W5055">
        <f t="shared" si="236"/>
        <v>2003</v>
      </c>
      <c r="X5055" t="s">
        <v>147</v>
      </c>
      <c r="Y5055">
        <v>0</v>
      </c>
      <c r="Z5055" t="s">
        <v>47</v>
      </c>
      <c r="AA5055" t="s">
        <v>2103</v>
      </c>
      <c r="AB5055" t="s">
        <v>1879</v>
      </c>
      <c r="AC5055" t="s">
        <v>1879</v>
      </c>
      <c r="AD5055" t="s">
        <v>1879</v>
      </c>
      <c r="AE5055" t="s">
        <v>1879</v>
      </c>
      <c r="AF5055" s="97">
        <v>43785.744097222225</v>
      </c>
      <c r="AG5055" s="97">
        <v>36526</v>
      </c>
    </row>
    <row r="5056" spans="1:33">
      <c r="A5056">
        <v>5669</v>
      </c>
      <c r="B5056" t="s">
        <v>4228</v>
      </c>
      <c r="C5056" t="s">
        <v>4229</v>
      </c>
      <c r="D5056" s="96">
        <v>38368</v>
      </c>
      <c r="E5056" t="s">
        <v>158</v>
      </c>
      <c r="F5056">
        <v>0</v>
      </c>
      <c r="G5056" t="s">
        <v>47</v>
      </c>
      <c r="H5056" t="s">
        <v>2049</v>
      </c>
      <c r="I5056" t="s">
        <v>1879</v>
      </c>
      <c r="J5056" t="s">
        <v>1879</v>
      </c>
      <c r="K5056" t="s">
        <v>1879</v>
      </c>
      <c r="L5056" t="s">
        <v>1879</v>
      </c>
      <c r="M5056" s="97">
        <v>36526</v>
      </c>
      <c r="N5056">
        <v>5669</v>
      </c>
      <c r="O5056" t="s">
        <v>4228</v>
      </c>
      <c r="P5056">
        <v>17</v>
      </c>
      <c r="Q5056">
        <v>1</v>
      </c>
      <c r="R5056">
        <v>1952</v>
      </c>
      <c r="S5056" t="s">
        <v>4229</v>
      </c>
      <c r="T5056" s="96">
        <v>38368</v>
      </c>
      <c r="U5056">
        <f t="shared" si="234"/>
        <v>16</v>
      </c>
      <c r="V5056">
        <f t="shared" si="235"/>
        <v>1</v>
      </c>
      <c r="W5056">
        <f t="shared" si="236"/>
        <v>2005</v>
      </c>
      <c r="X5056" t="s">
        <v>158</v>
      </c>
      <c r="Y5056">
        <v>0</v>
      </c>
      <c r="Z5056" t="s">
        <v>47</v>
      </c>
      <c r="AA5056" t="s">
        <v>2049</v>
      </c>
      <c r="AB5056" t="s">
        <v>1879</v>
      </c>
      <c r="AC5056" t="s">
        <v>1879</v>
      </c>
      <c r="AD5056" t="s">
        <v>1879</v>
      </c>
      <c r="AE5056" t="s">
        <v>1879</v>
      </c>
      <c r="AF5056" s="97">
        <v>43785.744097222225</v>
      </c>
      <c r="AG5056" s="97">
        <v>36526</v>
      </c>
    </row>
    <row r="5057" spans="1:33">
      <c r="A5057">
        <v>5670</v>
      </c>
      <c r="B5057" t="s">
        <v>4855</v>
      </c>
      <c r="C5057" t="s">
        <v>866</v>
      </c>
      <c r="D5057" s="96">
        <v>37961</v>
      </c>
      <c r="E5057" t="s">
        <v>147</v>
      </c>
      <c r="F5057">
        <v>0</v>
      </c>
      <c r="G5057" t="s">
        <v>47</v>
      </c>
      <c r="H5057" t="s">
        <v>2062</v>
      </c>
      <c r="I5057" t="s">
        <v>1879</v>
      </c>
      <c r="J5057" t="s">
        <v>1879</v>
      </c>
      <c r="K5057" t="s">
        <v>1879</v>
      </c>
      <c r="L5057" t="s">
        <v>1879</v>
      </c>
      <c r="M5057" s="97">
        <v>36526</v>
      </c>
      <c r="N5057">
        <v>5670</v>
      </c>
      <c r="O5057" t="s">
        <v>4855</v>
      </c>
      <c r="P5057">
        <v>30</v>
      </c>
      <c r="Q5057">
        <v>4</v>
      </c>
      <c r="R5057">
        <v>1964</v>
      </c>
      <c r="S5057" t="s">
        <v>866</v>
      </c>
      <c r="T5057" s="96">
        <v>37961</v>
      </c>
      <c r="U5057">
        <f t="shared" si="234"/>
        <v>6</v>
      </c>
      <c r="V5057">
        <f t="shared" si="235"/>
        <v>12</v>
      </c>
      <c r="W5057">
        <f t="shared" si="236"/>
        <v>2003</v>
      </c>
      <c r="X5057" t="s">
        <v>147</v>
      </c>
      <c r="Y5057">
        <v>0</v>
      </c>
      <c r="Z5057" t="s">
        <v>47</v>
      </c>
      <c r="AA5057" t="s">
        <v>2062</v>
      </c>
      <c r="AB5057" t="s">
        <v>1879</v>
      </c>
      <c r="AC5057" t="s">
        <v>1879</v>
      </c>
      <c r="AD5057" t="s">
        <v>1879</v>
      </c>
      <c r="AE5057" t="s">
        <v>1879</v>
      </c>
      <c r="AF5057" s="97">
        <v>43785.744097222225</v>
      </c>
      <c r="AG5057" s="97">
        <v>36526</v>
      </c>
    </row>
    <row r="5058" spans="1:33">
      <c r="A5058">
        <v>5671</v>
      </c>
      <c r="B5058" t="s">
        <v>7143</v>
      </c>
      <c r="C5058" t="s">
        <v>556</v>
      </c>
      <c r="D5058" s="96">
        <v>38151</v>
      </c>
      <c r="E5058" t="s">
        <v>147</v>
      </c>
      <c r="F5058">
        <v>0</v>
      </c>
      <c r="G5058" t="s">
        <v>47</v>
      </c>
      <c r="H5058" t="s">
        <v>1928</v>
      </c>
      <c r="I5058" t="s">
        <v>1879</v>
      </c>
      <c r="J5058" t="s">
        <v>1879</v>
      </c>
      <c r="K5058" t="s">
        <v>1879</v>
      </c>
      <c r="L5058" t="s">
        <v>1879</v>
      </c>
      <c r="M5058" s="97">
        <v>36526</v>
      </c>
      <c r="N5058">
        <v>5671</v>
      </c>
      <c r="O5058" t="s">
        <v>7143</v>
      </c>
      <c r="P5058">
        <v>11</v>
      </c>
      <c r="Q5058">
        <v>3</v>
      </c>
      <c r="R5058">
        <v>2009</v>
      </c>
      <c r="S5058" t="s">
        <v>556</v>
      </c>
      <c r="T5058" s="96">
        <v>38151</v>
      </c>
      <c r="U5058">
        <f t="shared" ref="U5058:U5121" si="237">DAY(T5058)</f>
        <v>13</v>
      </c>
      <c r="V5058">
        <f t="shared" ref="V5058:V5121" si="238">MONTH(T5058)</f>
        <v>6</v>
      </c>
      <c r="W5058">
        <f t="shared" ref="W5058:W5121" si="239">YEAR(T5058)</f>
        <v>2004</v>
      </c>
      <c r="X5058" t="s">
        <v>147</v>
      </c>
      <c r="Y5058">
        <v>0</v>
      </c>
      <c r="Z5058" t="s">
        <v>47</v>
      </c>
      <c r="AA5058" t="s">
        <v>1928</v>
      </c>
      <c r="AB5058" t="s">
        <v>1879</v>
      </c>
      <c r="AC5058" t="s">
        <v>1879</v>
      </c>
      <c r="AD5058" t="s">
        <v>1879</v>
      </c>
      <c r="AE5058" t="s">
        <v>1879</v>
      </c>
      <c r="AF5058" s="97">
        <v>43785.744097222225</v>
      </c>
      <c r="AG5058" s="97">
        <v>36526</v>
      </c>
    </row>
    <row r="5059" spans="1:33">
      <c r="A5059">
        <v>5672</v>
      </c>
      <c r="B5059" t="s">
        <v>2236</v>
      </c>
      <c r="C5059" t="s">
        <v>2237</v>
      </c>
      <c r="D5059" s="96">
        <v>38455</v>
      </c>
      <c r="E5059" t="s">
        <v>147</v>
      </c>
      <c r="F5059">
        <v>0</v>
      </c>
      <c r="G5059" t="s">
        <v>47</v>
      </c>
      <c r="H5059" t="s">
        <v>2238</v>
      </c>
      <c r="I5059" t="s">
        <v>1879</v>
      </c>
      <c r="J5059" t="s">
        <v>1879</v>
      </c>
      <c r="K5059" t="s">
        <v>1879</v>
      </c>
      <c r="L5059" t="s">
        <v>1879</v>
      </c>
      <c r="M5059" s="97">
        <v>36526</v>
      </c>
      <c r="N5059">
        <v>5672</v>
      </c>
      <c r="O5059" t="s">
        <v>2236</v>
      </c>
      <c r="P5059">
        <v>1</v>
      </c>
      <c r="Q5059">
        <v>1</v>
      </c>
      <c r="R5059">
        <v>1900</v>
      </c>
      <c r="S5059" t="s">
        <v>2237</v>
      </c>
      <c r="T5059" s="96">
        <v>38455</v>
      </c>
      <c r="U5059">
        <f t="shared" si="237"/>
        <v>13</v>
      </c>
      <c r="V5059">
        <f t="shared" si="238"/>
        <v>4</v>
      </c>
      <c r="W5059">
        <f t="shared" si="239"/>
        <v>2005</v>
      </c>
      <c r="X5059" t="s">
        <v>147</v>
      </c>
      <c r="Y5059">
        <v>0</v>
      </c>
      <c r="Z5059" t="s">
        <v>47</v>
      </c>
      <c r="AA5059" t="s">
        <v>2238</v>
      </c>
      <c r="AB5059" t="s">
        <v>1879</v>
      </c>
      <c r="AC5059" t="s">
        <v>1879</v>
      </c>
      <c r="AD5059" t="s">
        <v>1879</v>
      </c>
      <c r="AE5059" t="s">
        <v>1879</v>
      </c>
      <c r="AF5059" s="97">
        <v>43785.744097222225</v>
      </c>
      <c r="AG5059" s="97">
        <v>36526</v>
      </c>
    </row>
    <row r="5060" spans="1:33">
      <c r="A5060">
        <v>5673</v>
      </c>
      <c r="B5060" t="s">
        <v>4992</v>
      </c>
      <c r="C5060" t="s">
        <v>4994</v>
      </c>
      <c r="D5060" s="96">
        <v>38475</v>
      </c>
      <c r="E5060" t="s">
        <v>147</v>
      </c>
      <c r="F5060">
        <v>0</v>
      </c>
      <c r="G5060" t="s">
        <v>47</v>
      </c>
      <c r="H5060" t="s">
        <v>1907</v>
      </c>
      <c r="I5060" t="s">
        <v>1879</v>
      </c>
      <c r="J5060" t="s">
        <v>1879</v>
      </c>
      <c r="K5060" t="s">
        <v>1879</v>
      </c>
      <c r="L5060" t="s">
        <v>1879</v>
      </c>
      <c r="M5060" s="97">
        <v>36526</v>
      </c>
      <c r="N5060">
        <v>5673</v>
      </c>
      <c r="O5060" t="s">
        <v>4992</v>
      </c>
      <c r="P5060">
        <v>1</v>
      </c>
      <c r="Q5060">
        <v>1</v>
      </c>
      <c r="R5060">
        <v>1963</v>
      </c>
      <c r="S5060" t="s">
        <v>4994</v>
      </c>
      <c r="T5060" s="96">
        <v>38475</v>
      </c>
      <c r="U5060">
        <f t="shared" si="237"/>
        <v>3</v>
      </c>
      <c r="V5060">
        <f t="shared" si="238"/>
        <v>5</v>
      </c>
      <c r="W5060">
        <f t="shared" si="239"/>
        <v>2005</v>
      </c>
      <c r="X5060" t="s">
        <v>147</v>
      </c>
      <c r="Y5060">
        <v>0</v>
      </c>
      <c r="Z5060" t="s">
        <v>47</v>
      </c>
      <c r="AA5060" t="s">
        <v>1907</v>
      </c>
      <c r="AB5060" t="s">
        <v>1879</v>
      </c>
      <c r="AC5060" t="s">
        <v>1879</v>
      </c>
      <c r="AD5060" t="s">
        <v>1879</v>
      </c>
      <c r="AE5060" t="s">
        <v>1879</v>
      </c>
      <c r="AF5060" s="97">
        <v>44084.829560185186</v>
      </c>
      <c r="AG5060" s="97">
        <v>36526</v>
      </c>
    </row>
    <row r="5061" spans="1:33">
      <c r="A5061">
        <v>5674</v>
      </c>
      <c r="B5061" t="s">
        <v>398</v>
      </c>
      <c r="C5061" t="s">
        <v>83</v>
      </c>
      <c r="D5061" s="96">
        <v>22209</v>
      </c>
      <c r="E5061" t="s">
        <v>147</v>
      </c>
      <c r="F5061">
        <v>0</v>
      </c>
      <c r="G5061" t="s">
        <v>155</v>
      </c>
      <c r="H5061" t="s">
        <v>1882</v>
      </c>
      <c r="I5061" t="s">
        <v>1982</v>
      </c>
      <c r="J5061" t="s">
        <v>1966</v>
      </c>
      <c r="K5061" t="s">
        <v>1966</v>
      </c>
      <c r="L5061" t="s">
        <v>1899</v>
      </c>
      <c r="M5061" s="97">
        <v>36526</v>
      </c>
      <c r="N5061">
        <v>5674</v>
      </c>
      <c r="O5061" t="s">
        <v>398</v>
      </c>
      <c r="P5061">
        <v>1</v>
      </c>
      <c r="Q5061">
        <v>1</v>
      </c>
      <c r="R5061">
        <v>1968</v>
      </c>
      <c r="S5061" t="s">
        <v>83</v>
      </c>
      <c r="T5061" s="96">
        <v>22209</v>
      </c>
      <c r="U5061">
        <f t="shared" si="237"/>
        <v>20</v>
      </c>
      <c r="V5061">
        <f t="shared" si="238"/>
        <v>10</v>
      </c>
      <c r="W5061">
        <f t="shared" si="239"/>
        <v>1960</v>
      </c>
      <c r="X5061" t="s">
        <v>147</v>
      </c>
      <c r="Y5061">
        <v>0</v>
      </c>
      <c r="Z5061" t="s">
        <v>155</v>
      </c>
      <c r="AA5061" t="s">
        <v>1886</v>
      </c>
      <c r="AB5061" t="s">
        <v>1980</v>
      </c>
      <c r="AC5061" t="s">
        <v>1938</v>
      </c>
      <c r="AD5061" t="s">
        <v>1938</v>
      </c>
      <c r="AE5061" t="s">
        <v>1981</v>
      </c>
      <c r="AF5061" s="97">
        <v>44439.737523148149</v>
      </c>
      <c r="AG5061" s="97">
        <v>36526</v>
      </c>
    </row>
    <row r="5062" spans="1:33">
      <c r="A5062">
        <v>5675</v>
      </c>
      <c r="B5062" t="s">
        <v>8910</v>
      </c>
      <c r="C5062" t="s">
        <v>766</v>
      </c>
      <c r="D5062" s="96">
        <v>1</v>
      </c>
      <c r="E5062" t="s">
        <v>147</v>
      </c>
      <c r="F5062">
        <v>0</v>
      </c>
      <c r="G5062" t="s">
        <v>47</v>
      </c>
      <c r="H5062" t="s">
        <v>2062</v>
      </c>
      <c r="I5062" t="s">
        <v>1879</v>
      </c>
      <c r="J5062" t="s">
        <v>1879</v>
      </c>
      <c r="K5062" t="s">
        <v>1879</v>
      </c>
      <c r="L5062" t="s">
        <v>1879</v>
      </c>
      <c r="M5062" s="97">
        <v>36526</v>
      </c>
      <c r="N5062">
        <v>5675</v>
      </c>
      <c r="O5062" t="s">
        <v>8910</v>
      </c>
      <c r="P5062">
        <v>1</v>
      </c>
      <c r="Q5062">
        <v>1</v>
      </c>
      <c r="R5062">
        <v>1991</v>
      </c>
      <c r="S5062" t="s">
        <v>766</v>
      </c>
      <c r="T5062" s="96">
        <v>1</v>
      </c>
      <c r="U5062">
        <f t="shared" si="237"/>
        <v>1</v>
      </c>
      <c r="V5062">
        <f t="shared" si="238"/>
        <v>1</v>
      </c>
      <c r="W5062">
        <f t="shared" si="239"/>
        <v>1900</v>
      </c>
      <c r="X5062" t="s">
        <v>147</v>
      </c>
      <c r="Y5062">
        <v>0</v>
      </c>
      <c r="Z5062" t="s">
        <v>47</v>
      </c>
      <c r="AA5062" t="s">
        <v>2062</v>
      </c>
      <c r="AB5062" t="s">
        <v>1879</v>
      </c>
      <c r="AC5062" t="s">
        <v>1879</v>
      </c>
      <c r="AD5062" t="s">
        <v>1879</v>
      </c>
      <c r="AE5062" t="s">
        <v>1879</v>
      </c>
      <c r="AF5062" s="97">
        <v>43785.744097222225</v>
      </c>
      <c r="AG5062" s="97">
        <v>36526</v>
      </c>
    </row>
    <row r="5063" spans="1:33">
      <c r="A5063">
        <v>5676</v>
      </c>
      <c r="B5063" t="s">
        <v>5114</v>
      </c>
      <c r="C5063" t="s">
        <v>65</v>
      </c>
      <c r="D5063" s="96">
        <v>1</v>
      </c>
      <c r="E5063" t="s">
        <v>147</v>
      </c>
      <c r="F5063">
        <v>0</v>
      </c>
      <c r="G5063" t="s">
        <v>47</v>
      </c>
      <c r="H5063" t="s">
        <v>2003</v>
      </c>
      <c r="I5063" t="s">
        <v>1879</v>
      </c>
      <c r="J5063" t="s">
        <v>1879</v>
      </c>
      <c r="K5063" t="s">
        <v>1879</v>
      </c>
      <c r="L5063" t="s">
        <v>1879</v>
      </c>
      <c r="M5063" s="97">
        <v>36526</v>
      </c>
      <c r="N5063">
        <v>5676</v>
      </c>
      <c r="O5063" t="s">
        <v>5114</v>
      </c>
      <c r="P5063">
        <v>1</v>
      </c>
      <c r="Q5063">
        <v>1</v>
      </c>
      <c r="R5063">
        <v>1997</v>
      </c>
      <c r="S5063" t="s">
        <v>65</v>
      </c>
      <c r="T5063" s="96">
        <v>1</v>
      </c>
      <c r="U5063">
        <f t="shared" si="237"/>
        <v>1</v>
      </c>
      <c r="V5063">
        <f t="shared" si="238"/>
        <v>1</v>
      </c>
      <c r="W5063">
        <f t="shared" si="239"/>
        <v>1900</v>
      </c>
      <c r="X5063" t="s">
        <v>147</v>
      </c>
      <c r="Y5063">
        <v>0</v>
      </c>
      <c r="Z5063" t="s">
        <v>47</v>
      </c>
      <c r="AA5063" t="s">
        <v>2003</v>
      </c>
      <c r="AB5063" t="s">
        <v>1879</v>
      </c>
      <c r="AC5063" t="s">
        <v>1879</v>
      </c>
      <c r="AD5063" t="s">
        <v>1879</v>
      </c>
      <c r="AE5063" t="s">
        <v>1879</v>
      </c>
      <c r="AF5063" s="97">
        <v>43785.744097222225</v>
      </c>
      <c r="AG5063" s="97">
        <v>36526</v>
      </c>
    </row>
    <row r="5064" spans="1:33">
      <c r="A5064">
        <v>5677</v>
      </c>
      <c r="B5064" t="s">
        <v>5522</v>
      </c>
      <c r="C5064" t="s">
        <v>4266</v>
      </c>
      <c r="D5064" s="96">
        <v>37177</v>
      </c>
      <c r="E5064" t="s">
        <v>147</v>
      </c>
      <c r="F5064">
        <v>0</v>
      </c>
      <c r="G5064" t="s">
        <v>47</v>
      </c>
      <c r="H5064" t="s">
        <v>1994</v>
      </c>
      <c r="I5064" t="s">
        <v>1879</v>
      </c>
      <c r="J5064" t="s">
        <v>1879</v>
      </c>
      <c r="K5064" t="s">
        <v>1879</v>
      </c>
      <c r="L5064" t="s">
        <v>1879</v>
      </c>
      <c r="M5064" s="97">
        <v>36526</v>
      </c>
      <c r="N5064">
        <v>5677</v>
      </c>
      <c r="O5064" t="s">
        <v>5522</v>
      </c>
      <c r="P5064">
        <v>1</v>
      </c>
      <c r="Q5064">
        <v>1</v>
      </c>
      <c r="R5064">
        <v>1994</v>
      </c>
      <c r="S5064" t="s">
        <v>4266</v>
      </c>
      <c r="T5064" s="96">
        <v>37177</v>
      </c>
      <c r="U5064">
        <f t="shared" si="237"/>
        <v>13</v>
      </c>
      <c r="V5064">
        <f t="shared" si="238"/>
        <v>10</v>
      </c>
      <c r="W5064">
        <f t="shared" si="239"/>
        <v>2001</v>
      </c>
      <c r="X5064" t="s">
        <v>147</v>
      </c>
      <c r="Y5064">
        <v>0</v>
      </c>
      <c r="Z5064" t="s">
        <v>47</v>
      </c>
      <c r="AA5064" t="s">
        <v>1994</v>
      </c>
      <c r="AB5064" t="s">
        <v>1879</v>
      </c>
      <c r="AC5064" t="s">
        <v>1879</v>
      </c>
      <c r="AD5064" t="s">
        <v>1879</v>
      </c>
      <c r="AE5064" t="s">
        <v>1879</v>
      </c>
      <c r="AF5064" s="97">
        <v>43785.744097222225</v>
      </c>
      <c r="AG5064" s="97">
        <v>36526</v>
      </c>
    </row>
    <row r="5065" spans="1:33">
      <c r="A5065">
        <v>5678</v>
      </c>
      <c r="B5065" t="s">
        <v>2400</v>
      </c>
      <c r="C5065" t="s">
        <v>2401</v>
      </c>
      <c r="D5065" s="96">
        <v>37870</v>
      </c>
      <c r="E5065" t="s">
        <v>158</v>
      </c>
      <c r="F5065">
        <v>0</v>
      </c>
      <c r="G5065" t="s">
        <v>47</v>
      </c>
      <c r="M5065" s="97">
        <v>36526</v>
      </c>
      <c r="N5065">
        <v>5678</v>
      </c>
      <c r="O5065" t="s">
        <v>2400</v>
      </c>
      <c r="P5065">
        <v>6</v>
      </c>
      <c r="Q5065">
        <v>3</v>
      </c>
      <c r="R5065">
        <v>2004</v>
      </c>
      <c r="S5065" t="s">
        <v>2401</v>
      </c>
      <c r="T5065" s="96">
        <v>37870</v>
      </c>
      <c r="U5065">
        <f t="shared" si="237"/>
        <v>6</v>
      </c>
      <c r="V5065">
        <f t="shared" si="238"/>
        <v>9</v>
      </c>
      <c r="W5065">
        <f t="shared" si="239"/>
        <v>2003</v>
      </c>
      <c r="X5065" t="s">
        <v>158</v>
      </c>
      <c r="Y5065">
        <v>0</v>
      </c>
      <c r="Z5065" t="s">
        <v>47</v>
      </c>
      <c r="AF5065" s="97">
        <v>43785.744097222225</v>
      </c>
      <c r="AG5065" s="97">
        <v>36526</v>
      </c>
    </row>
    <row r="5066" spans="1:33">
      <c r="A5066">
        <v>5879</v>
      </c>
      <c r="B5066" t="s">
        <v>2777</v>
      </c>
      <c r="C5066" t="s">
        <v>631</v>
      </c>
      <c r="D5066" s="96">
        <v>37736</v>
      </c>
      <c r="E5066" t="s">
        <v>158</v>
      </c>
      <c r="F5066">
        <v>0</v>
      </c>
      <c r="G5066" t="s">
        <v>47</v>
      </c>
      <c r="M5066" s="97">
        <v>36526</v>
      </c>
      <c r="N5066">
        <v>5879</v>
      </c>
      <c r="O5066" t="s">
        <v>2777</v>
      </c>
      <c r="P5066">
        <v>1</v>
      </c>
      <c r="Q5066">
        <v>1</v>
      </c>
      <c r="R5066">
        <v>1997</v>
      </c>
      <c r="S5066" t="s">
        <v>631</v>
      </c>
      <c r="T5066" s="96">
        <v>37736</v>
      </c>
      <c r="U5066">
        <f t="shared" si="237"/>
        <v>25</v>
      </c>
      <c r="V5066">
        <f t="shared" si="238"/>
        <v>4</v>
      </c>
      <c r="W5066">
        <f t="shared" si="239"/>
        <v>2003</v>
      </c>
      <c r="X5066" t="s">
        <v>158</v>
      </c>
      <c r="Y5066">
        <v>0</v>
      </c>
      <c r="Z5066" t="s">
        <v>47</v>
      </c>
      <c r="AF5066" s="97">
        <v>43785.744097222225</v>
      </c>
      <c r="AG5066" s="97">
        <v>36526</v>
      </c>
    </row>
    <row r="5067" spans="1:33">
      <c r="A5067">
        <v>5880</v>
      </c>
      <c r="B5067" t="s">
        <v>3175</v>
      </c>
      <c r="C5067" t="s">
        <v>793</v>
      </c>
      <c r="D5067" s="96">
        <v>35910</v>
      </c>
      <c r="E5067" t="s">
        <v>158</v>
      </c>
      <c r="F5067">
        <v>0</v>
      </c>
      <c r="G5067" t="s">
        <v>47</v>
      </c>
      <c r="M5067" s="97">
        <v>36526</v>
      </c>
      <c r="N5067">
        <v>5880</v>
      </c>
      <c r="O5067" t="s">
        <v>3175</v>
      </c>
      <c r="P5067">
        <v>19</v>
      </c>
      <c r="Q5067">
        <v>5</v>
      </c>
      <c r="R5067">
        <v>2005</v>
      </c>
      <c r="S5067" t="s">
        <v>793</v>
      </c>
      <c r="T5067" s="96">
        <v>35910</v>
      </c>
      <c r="U5067">
        <f t="shared" si="237"/>
        <v>25</v>
      </c>
      <c r="V5067">
        <f t="shared" si="238"/>
        <v>4</v>
      </c>
      <c r="W5067">
        <f t="shared" si="239"/>
        <v>1998</v>
      </c>
      <c r="X5067" t="s">
        <v>158</v>
      </c>
      <c r="Y5067">
        <v>0</v>
      </c>
      <c r="Z5067" t="s">
        <v>47</v>
      </c>
      <c r="AF5067" s="97">
        <v>43785.744097222225</v>
      </c>
      <c r="AG5067" s="97">
        <v>36526</v>
      </c>
    </row>
    <row r="5068" spans="1:33">
      <c r="A5068">
        <v>5881</v>
      </c>
      <c r="B5068" t="s">
        <v>3555</v>
      </c>
      <c r="C5068" t="s">
        <v>301</v>
      </c>
      <c r="D5068" s="96">
        <v>37962</v>
      </c>
      <c r="E5068" t="s">
        <v>147</v>
      </c>
      <c r="F5068">
        <v>0</v>
      </c>
      <c r="G5068" t="s">
        <v>47</v>
      </c>
      <c r="M5068" s="97">
        <v>36526</v>
      </c>
      <c r="N5068">
        <v>5881</v>
      </c>
      <c r="O5068" t="s">
        <v>3555</v>
      </c>
      <c r="P5068">
        <v>6</v>
      </c>
      <c r="Q5068">
        <v>1</v>
      </c>
      <c r="R5068">
        <v>2000</v>
      </c>
      <c r="S5068" t="s">
        <v>301</v>
      </c>
      <c r="T5068" s="96">
        <v>37962</v>
      </c>
      <c r="U5068">
        <f t="shared" si="237"/>
        <v>7</v>
      </c>
      <c r="V5068">
        <f t="shared" si="238"/>
        <v>12</v>
      </c>
      <c r="W5068">
        <f t="shared" si="239"/>
        <v>2003</v>
      </c>
      <c r="X5068" t="s">
        <v>147</v>
      </c>
      <c r="Y5068">
        <v>0</v>
      </c>
      <c r="Z5068" t="s">
        <v>47</v>
      </c>
      <c r="AF5068" s="97">
        <v>43785.744097222225</v>
      </c>
      <c r="AG5068" s="97">
        <v>36526</v>
      </c>
    </row>
    <row r="5069" spans="1:33">
      <c r="A5069">
        <v>5882</v>
      </c>
      <c r="B5069" t="s">
        <v>3632</v>
      </c>
      <c r="C5069" t="s">
        <v>3633</v>
      </c>
      <c r="D5069" s="96">
        <v>37607</v>
      </c>
      <c r="E5069" t="s">
        <v>158</v>
      </c>
      <c r="F5069">
        <v>0</v>
      </c>
      <c r="G5069" t="s">
        <v>47</v>
      </c>
      <c r="H5069" t="s">
        <v>2089</v>
      </c>
      <c r="I5069" t="s">
        <v>1879</v>
      </c>
      <c r="J5069" t="s">
        <v>1879</v>
      </c>
      <c r="K5069" t="s">
        <v>1906</v>
      </c>
      <c r="L5069" t="s">
        <v>1879</v>
      </c>
      <c r="M5069" s="97">
        <v>36526</v>
      </c>
      <c r="N5069">
        <v>5882</v>
      </c>
      <c r="O5069" t="s">
        <v>3632</v>
      </c>
      <c r="P5069">
        <v>19</v>
      </c>
      <c r="Q5069">
        <v>10</v>
      </c>
      <c r="R5069">
        <v>2001</v>
      </c>
      <c r="S5069" t="s">
        <v>3633</v>
      </c>
      <c r="T5069" s="96">
        <v>37607</v>
      </c>
      <c r="U5069">
        <f t="shared" si="237"/>
        <v>17</v>
      </c>
      <c r="V5069">
        <f t="shared" si="238"/>
        <v>12</v>
      </c>
      <c r="W5069">
        <f t="shared" si="239"/>
        <v>2002</v>
      </c>
      <c r="X5069" t="s">
        <v>158</v>
      </c>
      <c r="Y5069">
        <v>0</v>
      </c>
      <c r="Z5069" t="s">
        <v>47</v>
      </c>
      <c r="AA5069" t="s">
        <v>2089</v>
      </c>
      <c r="AB5069" t="s">
        <v>1879</v>
      </c>
      <c r="AC5069" t="s">
        <v>1879</v>
      </c>
      <c r="AD5069" t="s">
        <v>1906</v>
      </c>
      <c r="AE5069" t="s">
        <v>1879</v>
      </c>
      <c r="AF5069" s="97">
        <v>43785.744097222225</v>
      </c>
      <c r="AG5069" s="97">
        <v>36526</v>
      </c>
    </row>
    <row r="5070" spans="1:33">
      <c r="A5070">
        <v>5884</v>
      </c>
      <c r="B5070" t="s">
        <v>4515</v>
      </c>
      <c r="C5070" t="s">
        <v>3421</v>
      </c>
      <c r="D5070" s="96">
        <v>36575</v>
      </c>
      <c r="E5070" t="s">
        <v>147</v>
      </c>
      <c r="F5070">
        <v>0</v>
      </c>
      <c r="G5070" t="s">
        <v>47</v>
      </c>
      <c r="M5070" s="97">
        <v>36526</v>
      </c>
      <c r="N5070">
        <v>5884</v>
      </c>
      <c r="O5070" t="s">
        <v>4515</v>
      </c>
      <c r="P5070">
        <v>28</v>
      </c>
      <c r="Q5070">
        <v>9</v>
      </c>
      <c r="R5070">
        <v>1964</v>
      </c>
      <c r="S5070" t="s">
        <v>3421</v>
      </c>
      <c r="T5070" s="96">
        <v>36575</v>
      </c>
      <c r="U5070">
        <f t="shared" si="237"/>
        <v>19</v>
      </c>
      <c r="V5070">
        <f t="shared" si="238"/>
        <v>2</v>
      </c>
      <c r="W5070">
        <f t="shared" si="239"/>
        <v>2000</v>
      </c>
      <c r="X5070" t="s">
        <v>147</v>
      </c>
      <c r="Y5070">
        <v>0</v>
      </c>
      <c r="Z5070" t="s">
        <v>47</v>
      </c>
      <c r="AF5070" s="97">
        <v>43785.744097222225</v>
      </c>
      <c r="AG5070" s="97">
        <v>36526</v>
      </c>
    </row>
    <row r="5071" spans="1:33">
      <c r="A5071">
        <v>5885</v>
      </c>
      <c r="B5071" t="s">
        <v>4832</v>
      </c>
      <c r="C5071" t="s">
        <v>209</v>
      </c>
      <c r="D5071" s="96">
        <v>36957</v>
      </c>
      <c r="E5071" t="s">
        <v>147</v>
      </c>
      <c r="F5071">
        <v>0</v>
      </c>
      <c r="G5071" t="s">
        <v>47</v>
      </c>
      <c r="M5071" s="97">
        <v>36526</v>
      </c>
      <c r="N5071">
        <v>5885</v>
      </c>
      <c r="O5071" t="s">
        <v>4832</v>
      </c>
      <c r="P5071">
        <v>11</v>
      </c>
      <c r="Q5071">
        <v>9</v>
      </c>
      <c r="R5071">
        <v>1980</v>
      </c>
      <c r="S5071" t="s">
        <v>209</v>
      </c>
      <c r="T5071" s="96">
        <v>36957</v>
      </c>
      <c r="U5071">
        <f t="shared" si="237"/>
        <v>7</v>
      </c>
      <c r="V5071">
        <f t="shared" si="238"/>
        <v>3</v>
      </c>
      <c r="W5071">
        <f t="shared" si="239"/>
        <v>2001</v>
      </c>
      <c r="X5071" t="s">
        <v>147</v>
      </c>
      <c r="Y5071">
        <v>0</v>
      </c>
      <c r="Z5071" t="s">
        <v>47</v>
      </c>
      <c r="AF5071" s="97">
        <v>43785.744097222225</v>
      </c>
      <c r="AG5071" s="97">
        <v>36526</v>
      </c>
    </row>
    <row r="5072" spans="1:33">
      <c r="A5072">
        <v>5886</v>
      </c>
      <c r="B5072" t="s">
        <v>59</v>
      </c>
      <c r="C5072" t="s">
        <v>58</v>
      </c>
      <c r="D5072" s="96">
        <v>38145</v>
      </c>
      <c r="E5072" t="s">
        <v>147</v>
      </c>
      <c r="F5072">
        <v>0</v>
      </c>
      <c r="G5072" t="s">
        <v>47</v>
      </c>
      <c r="M5072" s="97">
        <v>36526</v>
      </c>
      <c r="N5072">
        <v>5886</v>
      </c>
      <c r="O5072" t="s">
        <v>59</v>
      </c>
      <c r="P5072">
        <v>1</v>
      </c>
      <c r="Q5072">
        <v>7</v>
      </c>
      <c r="R5072">
        <v>1992</v>
      </c>
      <c r="S5072" t="s">
        <v>58</v>
      </c>
      <c r="T5072" s="96">
        <v>38145</v>
      </c>
      <c r="U5072">
        <f t="shared" si="237"/>
        <v>7</v>
      </c>
      <c r="V5072">
        <f t="shared" si="238"/>
        <v>6</v>
      </c>
      <c r="W5072">
        <f t="shared" si="239"/>
        <v>2004</v>
      </c>
      <c r="X5072" t="s">
        <v>147</v>
      </c>
      <c r="Y5072">
        <v>0</v>
      </c>
      <c r="Z5072" t="s">
        <v>47</v>
      </c>
      <c r="AF5072" s="97">
        <v>43785.744097222225</v>
      </c>
      <c r="AG5072" s="97">
        <v>36526</v>
      </c>
    </row>
    <row r="5073" spans="1:33">
      <c r="A5073">
        <v>5887</v>
      </c>
      <c r="B5073" t="s">
        <v>7147</v>
      </c>
      <c r="C5073" t="s">
        <v>154</v>
      </c>
      <c r="D5073" s="96">
        <v>36781</v>
      </c>
      <c r="E5073" t="s">
        <v>147</v>
      </c>
      <c r="F5073">
        <v>0</v>
      </c>
      <c r="G5073" t="s">
        <v>47</v>
      </c>
      <c r="M5073" s="97">
        <v>36526</v>
      </c>
      <c r="N5073">
        <v>5887</v>
      </c>
      <c r="O5073" t="s">
        <v>7147</v>
      </c>
      <c r="P5073">
        <v>1</v>
      </c>
      <c r="Q5073">
        <v>1</v>
      </c>
      <c r="R5073">
        <v>2004</v>
      </c>
      <c r="S5073" t="s">
        <v>154</v>
      </c>
      <c r="T5073" s="96">
        <v>36781</v>
      </c>
      <c r="U5073">
        <f t="shared" si="237"/>
        <v>12</v>
      </c>
      <c r="V5073">
        <f t="shared" si="238"/>
        <v>9</v>
      </c>
      <c r="W5073">
        <f t="shared" si="239"/>
        <v>2000</v>
      </c>
      <c r="X5073" t="s">
        <v>147</v>
      </c>
      <c r="Y5073">
        <v>0</v>
      </c>
      <c r="Z5073" t="s">
        <v>47</v>
      </c>
      <c r="AF5073" s="97">
        <v>43785.744097222225</v>
      </c>
      <c r="AG5073" s="97">
        <v>36526</v>
      </c>
    </row>
    <row r="5074" spans="1:33">
      <c r="A5074">
        <v>5888</v>
      </c>
      <c r="B5074" t="s">
        <v>8183</v>
      </c>
      <c r="C5074" t="s">
        <v>260</v>
      </c>
      <c r="D5074" s="96">
        <v>37386</v>
      </c>
      <c r="E5074" t="s">
        <v>147</v>
      </c>
      <c r="F5074">
        <v>0</v>
      </c>
      <c r="G5074" t="s">
        <v>47</v>
      </c>
      <c r="M5074" s="97">
        <v>36526</v>
      </c>
      <c r="N5074">
        <v>5888</v>
      </c>
      <c r="O5074" t="s">
        <v>8183</v>
      </c>
      <c r="P5074">
        <v>1</v>
      </c>
      <c r="Q5074">
        <v>1</v>
      </c>
      <c r="R5074">
        <v>1995</v>
      </c>
      <c r="S5074" t="s">
        <v>260</v>
      </c>
      <c r="T5074" s="96">
        <v>37386</v>
      </c>
      <c r="U5074">
        <f t="shared" si="237"/>
        <v>10</v>
      </c>
      <c r="V5074">
        <f t="shared" si="238"/>
        <v>5</v>
      </c>
      <c r="W5074">
        <f t="shared" si="239"/>
        <v>2002</v>
      </c>
      <c r="X5074" t="s">
        <v>147</v>
      </c>
      <c r="Y5074">
        <v>0</v>
      </c>
      <c r="Z5074" t="s">
        <v>47</v>
      </c>
      <c r="AF5074" s="97">
        <v>43785.744097222225</v>
      </c>
      <c r="AG5074" s="97">
        <v>36526</v>
      </c>
    </row>
    <row r="5075" spans="1:33">
      <c r="A5075">
        <v>5889</v>
      </c>
      <c r="B5075" t="s">
        <v>8184</v>
      </c>
      <c r="C5075" t="s">
        <v>712</v>
      </c>
      <c r="D5075" s="96">
        <v>37549</v>
      </c>
      <c r="E5075" t="s">
        <v>158</v>
      </c>
      <c r="F5075">
        <v>0</v>
      </c>
      <c r="G5075" t="s">
        <v>47</v>
      </c>
      <c r="H5075" t="s">
        <v>2008</v>
      </c>
      <c r="I5075" t="s">
        <v>1879</v>
      </c>
      <c r="J5075" t="s">
        <v>1879</v>
      </c>
      <c r="K5075" t="s">
        <v>1879</v>
      </c>
      <c r="L5075" t="s">
        <v>1879</v>
      </c>
      <c r="M5075" s="97">
        <v>36526</v>
      </c>
      <c r="N5075">
        <v>5889</v>
      </c>
      <c r="O5075" t="s">
        <v>8184</v>
      </c>
      <c r="P5075">
        <v>1</v>
      </c>
      <c r="Q5075">
        <v>1</v>
      </c>
      <c r="R5075">
        <v>1989</v>
      </c>
      <c r="S5075" t="s">
        <v>712</v>
      </c>
      <c r="T5075" s="96">
        <v>37549</v>
      </c>
      <c r="U5075">
        <f t="shared" si="237"/>
        <v>20</v>
      </c>
      <c r="V5075">
        <f t="shared" si="238"/>
        <v>10</v>
      </c>
      <c r="W5075">
        <f t="shared" si="239"/>
        <v>2002</v>
      </c>
      <c r="X5075" t="s">
        <v>158</v>
      </c>
      <c r="Y5075">
        <v>0</v>
      </c>
      <c r="Z5075" t="s">
        <v>47</v>
      </c>
      <c r="AA5075" t="s">
        <v>2008</v>
      </c>
      <c r="AB5075" t="s">
        <v>1879</v>
      </c>
      <c r="AC5075" t="s">
        <v>1879</v>
      </c>
      <c r="AD5075" t="s">
        <v>1879</v>
      </c>
      <c r="AE5075" t="s">
        <v>1879</v>
      </c>
      <c r="AF5075" s="97">
        <v>43785.744097222225</v>
      </c>
      <c r="AG5075" s="97">
        <v>36526</v>
      </c>
    </row>
    <row r="5076" spans="1:33">
      <c r="A5076">
        <v>5890</v>
      </c>
      <c r="B5076" t="s">
        <v>1701</v>
      </c>
      <c r="C5076" t="s">
        <v>2179</v>
      </c>
      <c r="D5076" s="96">
        <v>37731</v>
      </c>
      <c r="E5076" t="s">
        <v>158</v>
      </c>
      <c r="F5076">
        <v>0</v>
      </c>
      <c r="G5076" t="s">
        <v>47</v>
      </c>
      <c r="M5076" s="97">
        <v>36526</v>
      </c>
      <c r="N5076">
        <v>5890</v>
      </c>
      <c r="O5076" t="s">
        <v>1701</v>
      </c>
      <c r="P5076">
        <v>30</v>
      </c>
      <c r="Q5076">
        <v>1</v>
      </c>
      <c r="R5076">
        <v>2007</v>
      </c>
      <c r="S5076" t="s">
        <v>2179</v>
      </c>
      <c r="T5076" s="96">
        <v>37731</v>
      </c>
      <c r="U5076">
        <f t="shared" si="237"/>
        <v>20</v>
      </c>
      <c r="V5076">
        <f t="shared" si="238"/>
        <v>4</v>
      </c>
      <c r="W5076">
        <f t="shared" si="239"/>
        <v>2003</v>
      </c>
      <c r="X5076" t="s">
        <v>158</v>
      </c>
      <c r="Y5076">
        <v>0</v>
      </c>
      <c r="Z5076" t="s">
        <v>47</v>
      </c>
      <c r="AF5076" s="97">
        <v>43785.744097222225</v>
      </c>
      <c r="AG5076" s="97">
        <v>36526</v>
      </c>
    </row>
    <row r="5077" spans="1:33">
      <c r="A5077">
        <v>5891</v>
      </c>
      <c r="B5077" t="s">
        <v>9343</v>
      </c>
      <c r="C5077" t="s">
        <v>949</v>
      </c>
      <c r="D5077" s="96">
        <v>37659</v>
      </c>
      <c r="E5077" t="s">
        <v>147</v>
      </c>
      <c r="F5077">
        <v>0</v>
      </c>
      <c r="G5077" t="s">
        <v>47</v>
      </c>
      <c r="M5077" s="97">
        <v>36526</v>
      </c>
      <c r="N5077">
        <v>5891</v>
      </c>
      <c r="O5077" t="s">
        <v>9343</v>
      </c>
      <c r="S5077" t="s">
        <v>949</v>
      </c>
      <c r="T5077" s="96">
        <v>37659</v>
      </c>
      <c r="U5077">
        <f t="shared" si="237"/>
        <v>7</v>
      </c>
      <c r="V5077">
        <f t="shared" si="238"/>
        <v>2</v>
      </c>
      <c r="W5077">
        <f t="shared" si="239"/>
        <v>2003</v>
      </c>
      <c r="X5077" t="s">
        <v>147</v>
      </c>
      <c r="Y5077">
        <v>0</v>
      </c>
      <c r="Z5077" t="s">
        <v>47</v>
      </c>
      <c r="AF5077" s="97">
        <v>43785.744108796294</v>
      </c>
      <c r="AG5077" s="97">
        <v>36526</v>
      </c>
    </row>
    <row r="5078" spans="1:33">
      <c r="A5078">
        <v>5892</v>
      </c>
      <c r="B5078" t="s">
        <v>5051</v>
      </c>
      <c r="C5078" t="s">
        <v>5052</v>
      </c>
      <c r="D5078" s="96">
        <v>38023</v>
      </c>
      <c r="E5078" t="s">
        <v>147</v>
      </c>
      <c r="F5078">
        <v>0</v>
      </c>
      <c r="G5078" t="s">
        <v>47</v>
      </c>
      <c r="H5078" t="s">
        <v>2063</v>
      </c>
      <c r="I5078" t="s">
        <v>1879</v>
      </c>
      <c r="J5078" t="s">
        <v>1879</v>
      </c>
      <c r="K5078" t="s">
        <v>1879</v>
      </c>
      <c r="L5078" t="s">
        <v>1879</v>
      </c>
      <c r="M5078" s="97">
        <v>36526</v>
      </c>
      <c r="N5078">
        <v>5892</v>
      </c>
      <c r="O5078" t="s">
        <v>5051</v>
      </c>
      <c r="P5078">
        <v>7</v>
      </c>
      <c r="Q5078">
        <v>1</v>
      </c>
      <c r="R5078">
        <v>1984</v>
      </c>
      <c r="S5078" t="s">
        <v>5052</v>
      </c>
      <c r="T5078" s="96">
        <v>38023</v>
      </c>
      <c r="U5078">
        <f t="shared" si="237"/>
        <v>6</v>
      </c>
      <c r="V5078">
        <f t="shared" si="238"/>
        <v>2</v>
      </c>
      <c r="W5078">
        <f t="shared" si="239"/>
        <v>2004</v>
      </c>
      <c r="X5078" t="s">
        <v>147</v>
      </c>
      <c r="Y5078">
        <v>0</v>
      </c>
      <c r="Z5078" t="s">
        <v>441</v>
      </c>
      <c r="AA5078" t="s">
        <v>2063</v>
      </c>
      <c r="AB5078" t="s">
        <v>1879</v>
      </c>
      <c r="AC5078" t="s">
        <v>1879</v>
      </c>
      <c r="AD5078" t="s">
        <v>1879</v>
      </c>
      <c r="AE5078" t="s">
        <v>1879</v>
      </c>
      <c r="AF5078" s="97">
        <v>43785.744108796294</v>
      </c>
      <c r="AG5078" s="97">
        <v>36526</v>
      </c>
    </row>
    <row r="5079" spans="1:33">
      <c r="A5079">
        <v>5893</v>
      </c>
      <c r="B5079" t="s">
        <v>7603</v>
      </c>
      <c r="C5079" t="s">
        <v>3926</v>
      </c>
      <c r="D5079" s="96">
        <v>38401</v>
      </c>
      <c r="E5079" t="s">
        <v>158</v>
      </c>
      <c r="F5079">
        <v>0</v>
      </c>
      <c r="G5079" t="s">
        <v>47</v>
      </c>
      <c r="H5079" t="s">
        <v>1967</v>
      </c>
      <c r="I5079" t="s">
        <v>1879</v>
      </c>
      <c r="J5079" t="s">
        <v>1879</v>
      </c>
      <c r="K5079" t="s">
        <v>1879</v>
      </c>
      <c r="L5079" t="s">
        <v>1879</v>
      </c>
      <c r="M5079" s="97">
        <v>36526</v>
      </c>
      <c r="N5079">
        <v>5893</v>
      </c>
      <c r="O5079" t="s">
        <v>7603</v>
      </c>
      <c r="P5079">
        <v>1</v>
      </c>
      <c r="Q5079">
        <v>1</v>
      </c>
      <c r="R5079">
        <v>1963</v>
      </c>
      <c r="S5079" t="s">
        <v>3926</v>
      </c>
      <c r="T5079" s="96">
        <v>38401</v>
      </c>
      <c r="U5079">
        <f t="shared" si="237"/>
        <v>18</v>
      </c>
      <c r="V5079">
        <f t="shared" si="238"/>
        <v>2</v>
      </c>
      <c r="W5079">
        <f t="shared" si="239"/>
        <v>2005</v>
      </c>
      <c r="X5079" t="s">
        <v>158</v>
      </c>
      <c r="Y5079">
        <v>0</v>
      </c>
      <c r="Z5079" t="s">
        <v>47</v>
      </c>
      <c r="AA5079" t="s">
        <v>1967</v>
      </c>
      <c r="AB5079" t="s">
        <v>1879</v>
      </c>
      <c r="AC5079" t="s">
        <v>1879</v>
      </c>
      <c r="AD5079" t="s">
        <v>1879</v>
      </c>
      <c r="AE5079" t="s">
        <v>1879</v>
      </c>
      <c r="AF5079" s="97">
        <v>44055.423009259262</v>
      </c>
      <c r="AG5079" s="97">
        <v>36526</v>
      </c>
    </row>
    <row r="5080" spans="1:33">
      <c r="A5080">
        <v>5894</v>
      </c>
      <c r="B5080" t="s">
        <v>7603</v>
      </c>
      <c r="C5080" t="s">
        <v>591</v>
      </c>
      <c r="D5080" s="96">
        <v>37469</v>
      </c>
      <c r="E5080" t="s">
        <v>158</v>
      </c>
      <c r="F5080">
        <v>0</v>
      </c>
      <c r="G5080" t="s">
        <v>47</v>
      </c>
      <c r="H5080" t="s">
        <v>2117</v>
      </c>
      <c r="I5080" t="s">
        <v>1879</v>
      </c>
      <c r="J5080" t="s">
        <v>1879</v>
      </c>
      <c r="K5080" t="s">
        <v>1879</v>
      </c>
      <c r="L5080" t="s">
        <v>1879</v>
      </c>
      <c r="M5080" s="97">
        <v>36526</v>
      </c>
      <c r="N5080">
        <v>5894</v>
      </c>
      <c r="O5080" t="s">
        <v>7603</v>
      </c>
      <c r="P5080">
        <v>22</v>
      </c>
      <c r="Q5080">
        <v>10</v>
      </c>
      <c r="R5080">
        <v>2001</v>
      </c>
      <c r="S5080" t="s">
        <v>591</v>
      </c>
      <c r="T5080" s="96">
        <v>37469</v>
      </c>
      <c r="U5080">
        <f t="shared" si="237"/>
        <v>1</v>
      </c>
      <c r="V5080">
        <f t="shared" si="238"/>
        <v>8</v>
      </c>
      <c r="W5080">
        <f t="shared" si="239"/>
        <v>2002</v>
      </c>
      <c r="X5080" t="s">
        <v>158</v>
      </c>
      <c r="Y5080">
        <v>0</v>
      </c>
      <c r="Z5080" t="s">
        <v>47</v>
      </c>
      <c r="AA5080" t="s">
        <v>2117</v>
      </c>
      <c r="AB5080" t="s">
        <v>1879</v>
      </c>
      <c r="AC5080" t="s">
        <v>1879</v>
      </c>
      <c r="AD5080" t="s">
        <v>1879</v>
      </c>
      <c r="AE5080" t="s">
        <v>1879</v>
      </c>
      <c r="AF5080" s="97">
        <v>44055.423206018517</v>
      </c>
      <c r="AG5080" s="97">
        <v>36526</v>
      </c>
    </row>
    <row r="5081" spans="1:33">
      <c r="A5081">
        <v>5895</v>
      </c>
      <c r="B5081" t="s">
        <v>756</v>
      </c>
      <c r="C5081" t="s">
        <v>556</v>
      </c>
      <c r="D5081" s="96">
        <v>1</v>
      </c>
      <c r="E5081" t="s">
        <v>147</v>
      </c>
      <c r="F5081">
        <v>0</v>
      </c>
      <c r="G5081" t="s">
        <v>47</v>
      </c>
      <c r="H5081" t="s">
        <v>2062</v>
      </c>
      <c r="I5081" t="s">
        <v>1879</v>
      </c>
      <c r="J5081" t="s">
        <v>1879</v>
      </c>
      <c r="K5081" t="s">
        <v>1879</v>
      </c>
      <c r="L5081" t="s">
        <v>1879</v>
      </c>
      <c r="M5081" s="97">
        <v>36526</v>
      </c>
      <c r="N5081">
        <v>5895</v>
      </c>
      <c r="O5081" t="s">
        <v>756</v>
      </c>
      <c r="P5081">
        <v>23</v>
      </c>
      <c r="Q5081">
        <v>3</v>
      </c>
      <c r="R5081">
        <v>1985</v>
      </c>
      <c r="S5081" t="s">
        <v>556</v>
      </c>
      <c r="T5081" s="96">
        <v>1</v>
      </c>
      <c r="U5081">
        <f t="shared" si="237"/>
        <v>1</v>
      </c>
      <c r="V5081">
        <f t="shared" si="238"/>
        <v>1</v>
      </c>
      <c r="W5081">
        <f t="shared" si="239"/>
        <v>1900</v>
      </c>
      <c r="X5081" t="s">
        <v>147</v>
      </c>
      <c r="Y5081">
        <v>0</v>
      </c>
      <c r="Z5081" t="s">
        <v>47</v>
      </c>
      <c r="AA5081" t="s">
        <v>2062</v>
      </c>
      <c r="AB5081" t="s">
        <v>1879</v>
      </c>
      <c r="AC5081" t="s">
        <v>1879</v>
      </c>
      <c r="AD5081" t="s">
        <v>1879</v>
      </c>
      <c r="AE5081" t="s">
        <v>1879</v>
      </c>
      <c r="AF5081" s="97">
        <v>43785.743946759256</v>
      </c>
      <c r="AG5081" s="97">
        <v>36526</v>
      </c>
    </row>
    <row r="5082" spans="1:33">
      <c r="A5082">
        <v>5896</v>
      </c>
      <c r="B5082" t="s">
        <v>5310</v>
      </c>
      <c r="C5082" t="s">
        <v>5311</v>
      </c>
      <c r="D5082" s="96">
        <v>25682</v>
      </c>
      <c r="E5082" t="s">
        <v>147</v>
      </c>
      <c r="F5082">
        <v>0</v>
      </c>
      <c r="G5082" t="s">
        <v>47</v>
      </c>
      <c r="H5082" t="s">
        <v>1916</v>
      </c>
      <c r="I5082" t="s">
        <v>1879</v>
      </c>
      <c r="J5082" t="s">
        <v>1879</v>
      </c>
      <c r="K5082" t="s">
        <v>1879</v>
      </c>
      <c r="L5082" t="s">
        <v>1879</v>
      </c>
      <c r="M5082" s="97">
        <v>36526</v>
      </c>
      <c r="N5082">
        <v>5896</v>
      </c>
      <c r="O5082" t="s">
        <v>5310</v>
      </c>
      <c r="P5082">
        <v>18</v>
      </c>
      <c r="Q5082">
        <v>5</v>
      </c>
      <c r="R5082">
        <v>1956</v>
      </c>
      <c r="S5082" t="s">
        <v>5311</v>
      </c>
      <c r="T5082" s="96">
        <v>25682</v>
      </c>
      <c r="U5082">
        <f t="shared" si="237"/>
        <v>24</v>
      </c>
      <c r="V5082">
        <f t="shared" si="238"/>
        <v>4</v>
      </c>
      <c r="W5082">
        <f t="shared" si="239"/>
        <v>1970</v>
      </c>
      <c r="X5082" t="s">
        <v>147</v>
      </c>
      <c r="Y5082">
        <v>0</v>
      </c>
      <c r="Z5082" t="s">
        <v>47</v>
      </c>
      <c r="AA5082" t="s">
        <v>1916</v>
      </c>
      <c r="AB5082" t="s">
        <v>1879</v>
      </c>
      <c r="AC5082" t="s">
        <v>1879</v>
      </c>
      <c r="AD5082" t="s">
        <v>1879</v>
      </c>
      <c r="AE5082" t="s">
        <v>1879</v>
      </c>
      <c r="AF5082" s="97">
        <v>43785.744108796294</v>
      </c>
      <c r="AG5082" s="97">
        <v>36526</v>
      </c>
    </row>
    <row r="5083" spans="1:33">
      <c r="A5083">
        <v>5897</v>
      </c>
      <c r="B5083" t="s">
        <v>5523</v>
      </c>
      <c r="C5083" t="s">
        <v>116</v>
      </c>
      <c r="D5083" s="96">
        <v>36895</v>
      </c>
      <c r="E5083" t="s">
        <v>147</v>
      </c>
      <c r="F5083">
        <v>0</v>
      </c>
      <c r="G5083" t="s">
        <v>47</v>
      </c>
      <c r="H5083" t="s">
        <v>1958</v>
      </c>
      <c r="I5083" t="s">
        <v>1879</v>
      </c>
      <c r="J5083" t="s">
        <v>1879</v>
      </c>
      <c r="K5083" t="s">
        <v>1927</v>
      </c>
      <c r="L5083" t="s">
        <v>1879</v>
      </c>
      <c r="M5083" s="97">
        <v>36526</v>
      </c>
      <c r="N5083">
        <v>5897</v>
      </c>
      <c r="O5083" t="s">
        <v>5523</v>
      </c>
      <c r="P5083">
        <v>1</v>
      </c>
      <c r="Q5083">
        <v>1</v>
      </c>
      <c r="R5083">
        <v>2003</v>
      </c>
      <c r="S5083" t="s">
        <v>116</v>
      </c>
      <c r="T5083" s="96">
        <v>36895</v>
      </c>
      <c r="U5083">
        <f t="shared" si="237"/>
        <v>4</v>
      </c>
      <c r="V5083">
        <f t="shared" si="238"/>
        <v>1</v>
      </c>
      <c r="W5083">
        <f t="shared" si="239"/>
        <v>2001</v>
      </c>
      <c r="X5083" t="s">
        <v>147</v>
      </c>
      <c r="Y5083">
        <v>0</v>
      </c>
      <c r="Z5083" t="s">
        <v>47</v>
      </c>
      <c r="AA5083" t="s">
        <v>1958</v>
      </c>
      <c r="AB5083" t="s">
        <v>1879</v>
      </c>
      <c r="AC5083" t="s">
        <v>1879</v>
      </c>
      <c r="AD5083" t="s">
        <v>1927</v>
      </c>
      <c r="AE5083" t="s">
        <v>1879</v>
      </c>
      <c r="AF5083" s="97">
        <v>43785.744108796294</v>
      </c>
      <c r="AG5083" s="97">
        <v>36526</v>
      </c>
    </row>
    <row r="5084" spans="1:33">
      <c r="A5084">
        <v>5898</v>
      </c>
      <c r="B5084" t="s">
        <v>4806</v>
      </c>
      <c r="C5084" t="s">
        <v>3447</v>
      </c>
      <c r="D5084" s="96">
        <v>36966</v>
      </c>
      <c r="E5084" t="s">
        <v>147</v>
      </c>
      <c r="F5084">
        <v>0</v>
      </c>
      <c r="G5084" t="s">
        <v>47</v>
      </c>
      <c r="H5084" t="s">
        <v>2145</v>
      </c>
      <c r="I5084" t="s">
        <v>1879</v>
      </c>
      <c r="J5084" t="s">
        <v>1879</v>
      </c>
      <c r="K5084" t="s">
        <v>1879</v>
      </c>
      <c r="L5084" t="s">
        <v>1879</v>
      </c>
      <c r="M5084" s="97">
        <v>36526</v>
      </c>
      <c r="N5084">
        <v>5898</v>
      </c>
      <c r="O5084" t="s">
        <v>4806</v>
      </c>
      <c r="P5084">
        <v>1</v>
      </c>
      <c r="Q5084">
        <v>1</v>
      </c>
      <c r="R5084">
        <v>1987</v>
      </c>
      <c r="S5084" t="s">
        <v>3447</v>
      </c>
      <c r="T5084" s="96">
        <v>36966</v>
      </c>
      <c r="U5084">
        <f t="shared" si="237"/>
        <v>16</v>
      </c>
      <c r="V5084">
        <f t="shared" si="238"/>
        <v>3</v>
      </c>
      <c r="W5084">
        <f t="shared" si="239"/>
        <v>2001</v>
      </c>
      <c r="X5084" t="s">
        <v>147</v>
      </c>
      <c r="Y5084">
        <v>0</v>
      </c>
      <c r="Z5084" t="s">
        <v>47</v>
      </c>
      <c r="AA5084" t="s">
        <v>2145</v>
      </c>
      <c r="AB5084" t="s">
        <v>1879</v>
      </c>
      <c r="AC5084" t="s">
        <v>1879</v>
      </c>
      <c r="AD5084" t="s">
        <v>1879</v>
      </c>
      <c r="AE5084" t="s">
        <v>1879</v>
      </c>
      <c r="AF5084" s="97">
        <v>43785.744108796294</v>
      </c>
      <c r="AG5084" s="97">
        <v>36526</v>
      </c>
    </row>
    <row r="5085" spans="1:33">
      <c r="A5085">
        <v>5899</v>
      </c>
      <c r="B5085" t="s">
        <v>3993</v>
      </c>
      <c r="C5085" t="s">
        <v>664</v>
      </c>
      <c r="D5085" s="96">
        <v>1</v>
      </c>
      <c r="E5085" t="s">
        <v>147</v>
      </c>
      <c r="F5085">
        <v>0</v>
      </c>
      <c r="G5085" t="s">
        <v>47</v>
      </c>
      <c r="H5085" t="s">
        <v>2014</v>
      </c>
      <c r="I5085" t="s">
        <v>1879</v>
      </c>
      <c r="J5085" t="s">
        <v>1879</v>
      </c>
      <c r="K5085" t="s">
        <v>1879</v>
      </c>
      <c r="L5085" t="s">
        <v>1879</v>
      </c>
      <c r="M5085" s="97">
        <v>36526</v>
      </c>
      <c r="N5085">
        <v>5899</v>
      </c>
      <c r="O5085" t="s">
        <v>3993</v>
      </c>
      <c r="P5085">
        <v>3</v>
      </c>
      <c r="Q5085">
        <v>3</v>
      </c>
      <c r="R5085">
        <v>1971</v>
      </c>
      <c r="S5085" t="s">
        <v>664</v>
      </c>
      <c r="T5085" s="96">
        <v>1</v>
      </c>
      <c r="U5085">
        <f t="shared" si="237"/>
        <v>1</v>
      </c>
      <c r="V5085">
        <f t="shared" si="238"/>
        <v>1</v>
      </c>
      <c r="W5085">
        <f t="shared" si="239"/>
        <v>1900</v>
      </c>
      <c r="X5085" t="s">
        <v>147</v>
      </c>
      <c r="Y5085">
        <v>0</v>
      </c>
      <c r="Z5085" t="s">
        <v>47</v>
      </c>
      <c r="AA5085" t="s">
        <v>2014</v>
      </c>
      <c r="AB5085" t="s">
        <v>1879</v>
      </c>
      <c r="AC5085" t="s">
        <v>1879</v>
      </c>
      <c r="AD5085" t="s">
        <v>1879</v>
      </c>
      <c r="AE5085" t="s">
        <v>1879</v>
      </c>
      <c r="AF5085" s="97">
        <v>43785.744108796294</v>
      </c>
      <c r="AG5085" s="97">
        <v>36526</v>
      </c>
    </row>
    <row r="5086" spans="1:33">
      <c r="A5086">
        <v>5900</v>
      </c>
      <c r="B5086" t="s">
        <v>7876</v>
      </c>
      <c r="C5086" t="s">
        <v>68</v>
      </c>
      <c r="D5086" s="96">
        <v>1</v>
      </c>
      <c r="E5086" t="s">
        <v>147</v>
      </c>
      <c r="F5086">
        <v>0</v>
      </c>
      <c r="G5086" t="s">
        <v>47</v>
      </c>
      <c r="H5086" t="s">
        <v>2078</v>
      </c>
      <c r="I5086" t="s">
        <v>1879</v>
      </c>
      <c r="J5086" t="s">
        <v>1879</v>
      </c>
      <c r="K5086" t="s">
        <v>1879</v>
      </c>
      <c r="L5086" t="s">
        <v>1879</v>
      </c>
      <c r="M5086" s="97">
        <v>36526</v>
      </c>
      <c r="N5086">
        <v>5900</v>
      </c>
      <c r="O5086" t="s">
        <v>7876</v>
      </c>
      <c r="P5086">
        <v>1</v>
      </c>
      <c r="Q5086">
        <v>6</v>
      </c>
      <c r="R5086">
        <v>2002</v>
      </c>
      <c r="S5086" t="s">
        <v>68</v>
      </c>
      <c r="T5086" s="96">
        <v>1</v>
      </c>
      <c r="U5086">
        <f t="shared" si="237"/>
        <v>1</v>
      </c>
      <c r="V5086">
        <f t="shared" si="238"/>
        <v>1</v>
      </c>
      <c r="W5086">
        <f t="shared" si="239"/>
        <v>1900</v>
      </c>
      <c r="X5086" t="s">
        <v>147</v>
      </c>
      <c r="Y5086">
        <v>0</v>
      </c>
      <c r="Z5086" t="s">
        <v>47</v>
      </c>
      <c r="AA5086" t="s">
        <v>2078</v>
      </c>
      <c r="AB5086" t="s">
        <v>1879</v>
      </c>
      <c r="AC5086" t="s">
        <v>1879</v>
      </c>
      <c r="AD5086" t="s">
        <v>1879</v>
      </c>
      <c r="AE5086" t="s">
        <v>1879</v>
      </c>
      <c r="AF5086" s="97">
        <v>43785.744108796294</v>
      </c>
      <c r="AG5086" s="97">
        <v>36526</v>
      </c>
    </row>
    <row r="5087" spans="1:33">
      <c r="A5087">
        <v>5901</v>
      </c>
      <c r="B5087" t="s">
        <v>3993</v>
      </c>
      <c r="C5087" t="s">
        <v>999</v>
      </c>
      <c r="D5087" s="96">
        <v>1</v>
      </c>
      <c r="E5087" t="s">
        <v>147</v>
      </c>
      <c r="F5087">
        <v>0</v>
      </c>
      <c r="G5087" t="s">
        <v>47</v>
      </c>
      <c r="H5087" t="s">
        <v>2014</v>
      </c>
      <c r="I5087" t="s">
        <v>1879</v>
      </c>
      <c r="J5087" t="s">
        <v>1879</v>
      </c>
      <c r="K5087" t="s">
        <v>1879</v>
      </c>
      <c r="L5087" t="s">
        <v>1879</v>
      </c>
      <c r="M5087" s="97">
        <v>36526</v>
      </c>
      <c r="N5087">
        <v>5901</v>
      </c>
      <c r="O5087" t="s">
        <v>3993</v>
      </c>
      <c r="P5087">
        <v>1</v>
      </c>
      <c r="Q5087">
        <v>1</v>
      </c>
      <c r="R5087">
        <v>1981</v>
      </c>
      <c r="S5087" t="s">
        <v>999</v>
      </c>
      <c r="T5087" s="96">
        <v>1</v>
      </c>
      <c r="U5087">
        <f t="shared" si="237"/>
        <v>1</v>
      </c>
      <c r="V5087">
        <f t="shared" si="238"/>
        <v>1</v>
      </c>
      <c r="W5087">
        <f t="shared" si="239"/>
        <v>1900</v>
      </c>
      <c r="X5087" t="s">
        <v>147</v>
      </c>
      <c r="Y5087">
        <v>0</v>
      </c>
      <c r="Z5087" t="s">
        <v>47</v>
      </c>
      <c r="AA5087" t="s">
        <v>2014</v>
      </c>
      <c r="AB5087" t="s">
        <v>1879</v>
      </c>
      <c r="AC5087" t="s">
        <v>1879</v>
      </c>
      <c r="AD5087" t="s">
        <v>1879</v>
      </c>
      <c r="AE5087" t="s">
        <v>1879</v>
      </c>
      <c r="AF5087" s="97">
        <v>43785.744108796294</v>
      </c>
      <c r="AG5087" s="97">
        <v>36526</v>
      </c>
    </row>
    <row r="5088" spans="1:33">
      <c r="A5088">
        <v>5902</v>
      </c>
      <c r="B5088" t="s">
        <v>1466</v>
      </c>
      <c r="C5088" t="s">
        <v>675</v>
      </c>
      <c r="D5088" s="96">
        <v>37421</v>
      </c>
      <c r="E5088" t="s">
        <v>147</v>
      </c>
      <c r="F5088">
        <v>0</v>
      </c>
      <c r="G5088" t="s">
        <v>47</v>
      </c>
      <c r="H5088" t="s">
        <v>2024</v>
      </c>
      <c r="I5088" t="s">
        <v>1879</v>
      </c>
      <c r="J5088" t="s">
        <v>1879</v>
      </c>
      <c r="K5088" t="s">
        <v>1927</v>
      </c>
      <c r="L5088" t="s">
        <v>1879</v>
      </c>
      <c r="M5088" s="97">
        <v>36526</v>
      </c>
      <c r="N5088">
        <v>5902</v>
      </c>
      <c r="O5088" t="s">
        <v>1466</v>
      </c>
      <c r="P5088">
        <v>10</v>
      </c>
      <c r="Q5088">
        <v>3</v>
      </c>
      <c r="R5088">
        <v>1988</v>
      </c>
      <c r="S5088" t="s">
        <v>675</v>
      </c>
      <c r="T5088" s="96">
        <v>37421</v>
      </c>
      <c r="U5088">
        <f t="shared" si="237"/>
        <v>14</v>
      </c>
      <c r="V5088">
        <f t="shared" si="238"/>
        <v>6</v>
      </c>
      <c r="W5088">
        <f t="shared" si="239"/>
        <v>2002</v>
      </c>
      <c r="X5088" t="s">
        <v>147</v>
      </c>
      <c r="Y5088">
        <v>0</v>
      </c>
      <c r="Z5088" t="s">
        <v>47</v>
      </c>
      <c r="AA5088" t="s">
        <v>2024</v>
      </c>
      <c r="AB5088" t="s">
        <v>1879</v>
      </c>
      <c r="AC5088" t="s">
        <v>1879</v>
      </c>
      <c r="AD5088" t="s">
        <v>1927</v>
      </c>
      <c r="AE5088" t="s">
        <v>1879</v>
      </c>
      <c r="AF5088" s="97">
        <v>43785.743981481479</v>
      </c>
      <c r="AG5088" s="97">
        <v>36526</v>
      </c>
    </row>
    <row r="5089" spans="1:33">
      <c r="A5089">
        <v>5903</v>
      </c>
      <c r="B5089" t="s">
        <v>3813</v>
      </c>
      <c r="C5089" t="s">
        <v>3814</v>
      </c>
      <c r="D5089" s="96">
        <v>1</v>
      </c>
      <c r="E5089" t="s">
        <v>147</v>
      </c>
      <c r="F5089">
        <v>0</v>
      </c>
      <c r="G5089" t="s">
        <v>47</v>
      </c>
      <c r="H5089" t="s">
        <v>2008</v>
      </c>
      <c r="I5089" t="s">
        <v>1879</v>
      </c>
      <c r="J5089" t="s">
        <v>1879</v>
      </c>
      <c r="K5089" t="s">
        <v>1879</v>
      </c>
      <c r="L5089" t="s">
        <v>1879</v>
      </c>
      <c r="M5089" s="97">
        <v>36526</v>
      </c>
      <c r="N5089">
        <v>5903</v>
      </c>
      <c r="O5089" t="s">
        <v>3813</v>
      </c>
      <c r="P5089">
        <v>1</v>
      </c>
      <c r="Q5089">
        <v>1</v>
      </c>
      <c r="R5089">
        <v>2003</v>
      </c>
      <c r="S5089" t="s">
        <v>3814</v>
      </c>
      <c r="T5089" s="96">
        <v>1</v>
      </c>
      <c r="U5089">
        <f t="shared" si="237"/>
        <v>1</v>
      </c>
      <c r="V5089">
        <f t="shared" si="238"/>
        <v>1</v>
      </c>
      <c r="W5089">
        <f t="shared" si="239"/>
        <v>1900</v>
      </c>
      <c r="X5089" t="s">
        <v>147</v>
      </c>
      <c r="Y5089">
        <v>0</v>
      </c>
      <c r="Z5089" t="s">
        <v>47</v>
      </c>
      <c r="AA5089" t="s">
        <v>2008</v>
      </c>
      <c r="AB5089" t="s">
        <v>1879</v>
      </c>
      <c r="AC5089" t="s">
        <v>1879</v>
      </c>
      <c r="AD5089" t="s">
        <v>1879</v>
      </c>
      <c r="AE5089" t="s">
        <v>1879</v>
      </c>
      <c r="AF5089" s="97">
        <v>43785.744108796294</v>
      </c>
      <c r="AG5089" s="97">
        <v>36526</v>
      </c>
    </row>
    <row r="5090" spans="1:33">
      <c r="A5090">
        <v>5904</v>
      </c>
      <c r="B5090" t="s">
        <v>3813</v>
      </c>
      <c r="C5090" t="s">
        <v>65</v>
      </c>
      <c r="D5090" s="96">
        <v>1</v>
      </c>
      <c r="E5090" t="s">
        <v>147</v>
      </c>
      <c r="F5090">
        <v>0</v>
      </c>
      <c r="G5090" t="s">
        <v>47</v>
      </c>
      <c r="H5090" t="s">
        <v>1890</v>
      </c>
      <c r="I5090" t="s">
        <v>1879</v>
      </c>
      <c r="J5090" t="s">
        <v>1879</v>
      </c>
      <c r="K5090" t="s">
        <v>1947</v>
      </c>
      <c r="L5090" t="s">
        <v>1879</v>
      </c>
      <c r="M5090" s="97">
        <v>36526</v>
      </c>
      <c r="N5090">
        <v>5904</v>
      </c>
      <c r="O5090" t="s">
        <v>3813</v>
      </c>
      <c r="P5090">
        <v>10</v>
      </c>
      <c r="Q5090">
        <v>10</v>
      </c>
      <c r="R5090">
        <v>2013</v>
      </c>
      <c r="S5090" t="s">
        <v>65</v>
      </c>
      <c r="T5090" s="96">
        <v>1</v>
      </c>
      <c r="U5090">
        <f t="shared" si="237"/>
        <v>1</v>
      </c>
      <c r="V5090">
        <f t="shared" si="238"/>
        <v>1</v>
      </c>
      <c r="W5090">
        <f t="shared" si="239"/>
        <v>1900</v>
      </c>
      <c r="X5090" t="s">
        <v>147</v>
      </c>
      <c r="Y5090">
        <v>0</v>
      </c>
      <c r="Z5090" t="s">
        <v>47</v>
      </c>
      <c r="AA5090" t="s">
        <v>1890</v>
      </c>
      <c r="AB5090" t="s">
        <v>1879</v>
      </c>
      <c r="AC5090" t="s">
        <v>1879</v>
      </c>
      <c r="AD5090" t="s">
        <v>1947</v>
      </c>
      <c r="AE5090" t="s">
        <v>1879</v>
      </c>
      <c r="AF5090" s="97">
        <v>43785.744108796294</v>
      </c>
      <c r="AG5090" s="97">
        <v>36526</v>
      </c>
    </row>
    <row r="5091" spans="1:33">
      <c r="A5091">
        <v>5905</v>
      </c>
      <c r="B5091" t="s">
        <v>3931</v>
      </c>
      <c r="C5091" t="s">
        <v>913</v>
      </c>
      <c r="D5091" s="96">
        <v>1</v>
      </c>
      <c r="E5091" t="s">
        <v>147</v>
      </c>
      <c r="F5091">
        <v>0</v>
      </c>
      <c r="G5091" t="s">
        <v>47</v>
      </c>
      <c r="H5091" t="s">
        <v>2003</v>
      </c>
      <c r="I5091" t="s">
        <v>1879</v>
      </c>
      <c r="J5091" t="s">
        <v>1879</v>
      </c>
      <c r="K5091" t="s">
        <v>1879</v>
      </c>
      <c r="L5091" t="s">
        <v>1879</v>
      </c>
      <c r="M5091" s="97">
        <v>36526</v>
      </c>
      <c r="N5091">
        <v>5905</v>
      </c>
      <c r="O5091" t="s">
        <v>3931</v>
      </c>
      <c r="P5091">
        <v>12</v>
      </c>
      <c r="Q5091">
        <v>4</v>
      </c>
      <c r="R5091">
        <v>2012</v>
      </c>
      <c r="S5091" t="s">
        <v>913</v>
      </c>
      <c r="T5091" s="96">
        <v>1</v>
      </c>
      <c r="U5091">
        <f t="shared" si="237"/>
        <v>1</v>
      </c>
      <c r="V5091">
        <f t="shared" si="238"/>
        <v>1</v>
      </c>
      <c r="W5091">
        <f t="shared" si="239"/>
        <v>1900</v>
      </c>
      <c r="X5091" t="s">
        <v>147</v>
      </c>
      <c r="Y5091">
        <v>0</v>
      </c>
      <c r="Z5091" t="s">
        <v>47</v>
      </c>
      <c r="AA5091" t="s">
        <v>2003</v>
      </c>
      <c r="AB5091" t="s">
        <v>1879</v>
      </c>
      <c r="AC5091" t="s">
        <v>1879</v>
      </c>
      <c r="AD5091" t="s">
        <v>1879</v>
      </c>
      <c r="AE5091" t="s">
        <v>1879</v>
      </c>
      <c r="AF5091" s="97">
        <v>43785.744108796294</v>
      </c>
      <c r="AG5091" s="97">
        <v>36526</v>
      </c>
    </row>
    <row r="5092" spans="1:33">
      <c r="A5092">
        <v>5907</v>
      </c>
      <c r="B5092" t="s">
        <v>7156</v>
      </c>
      <c r="C5092" t="s">
        <v>607</v>
      </c>
      <c r="D5092" s="96">
        <v>29587</v>
      </c>
      <c r="E5092" t="s">
        <v>147</v>
      </c>
      <c r="F5092">
        <v>0</v>
      </c>
      <c r="G5092" t="s">
        <v>47</v>
      </c>
      <c r="H5092" t="s">
        <v>2096</v>
      </c>
      <c r="I5092" t="s">
        <v>1879</v>
      </c>
      <c r="J5092" t="s">
        <v>1879</v>
      </c>
      <c r="K5092" t="s">
        <v>1923</v>
      </c>
      <c r="L5092" t="s">
        <v>1879</v>
      </c>
      <c r="M5092" s="97">
        <v>36526</v>
      </c>
      <c r="N5092">
        <v>5907</v>
      </c>
      <c r="O5092" t="s">
        <v>7156</v>
      </c>
      <c r="P5092">
        <v>1</v>
      </c>
      <c r="Q5092">
        <v>1</v>
      </c>
      <c r="R5092">
        <v>1990</v>
      </c>
      <c r="S5092" t="s">
        <v>607</v>
      </c>
      <c r="T5092" s="96">
        <v>29587</v>
      </c>
      <c r="U5092">
        <f t="shared" si="237"/>
        <v>1</v>
      </c>
      <c r="V5092">
        <f t="shared" si="238"/>
        <v>1</v>
      </c>
      <c r="W5092">
        <f t="shared" si="239"/>
        <v>1981</v>
      </c>
      <c r="X5092" t="s">
        <v>147</v>
      </c>
      <c r="Y5092">
        <v>0</v>
      </c>
      <c r="Z5092" t="s">
        <v>47</v>
      </c>
      <c r="AA5092" t="s">
        <v>2096</v>
      </c>
      <c r="AB5092" t="s">
        <v>1879</v>
      </c>
      <c r="AC5092" t="s">
        <v>1879</v>
      </c>
      <c r="AD5092" t="s">
        <v>1923</v>
      </c>
      <c r="AE5092" t="s">
        <v>1879</v>
      </c>
      <c r="AF5092" s="97">
        <v>43785.744108796294</v>
      </c>
      <c r="AG5092" s="97">
        <v>36526</v>
      </c>
    </row>
    <row r="5093" spans="1:33">
      <c r="A5093">
        <v>5908</v>
      </c>
      <c r="B5093" t="s">
        <v>7220</v>
      </c>
      <c r="C5093" t="s">
        <v>164</v>
      </c>
      <c r="D5093" s="96">
        <v>26322</v>
      </c>
      <c r="E5093" t="s">
        <v>147</v>
      </c>
      <c r="F5093">
        <v>0</v>
      </c>
      <c r="G5093" t="s">
        <v>47</v>
      </c>
      <c r="H5093" t="s">
        <v>2014</v>
      </c>
      <c r="I5093" t="s">
        <v>1879</v>
      </c>
      <c r="J5093" t="s">
        <v>1879</v>
      </c>
      <c r="K5093" t="s">
        <v>1879</v>
      </c>
      <c r="L5093" t="s">
        <v>1879</v>
      </c>
      <c r="M5093" s="97">
        <v>36526</v>
      </c>
      <c r="N5093">
        <v>5908</v>
      </c>
      <c r="O5093" t="s">
        <v>7220</v>
      </c>
      <c r="P5093">
        <v>1</v>
      </c>
      <c r="Q5093">
        <v>1</v>
      </c>
      <c r="R5093">
        <v>1970</v>
      </c>
      <c r="S5093" t="s">
        <v>164</v>
      </c>
      <c r="T5093" s="96">
        <v>26322</v>
      </c>
      <c r="U5093">
        <f t="shared" si="237"/>
        <v>24</v>
      </c>
      <c r="V5093">
        <f t="shared" si="238"/>
        <v>1</v>
      </c>
      <c r="W5093">
        <f t="shared" si="239"/>
        <v>1972</v>
      </c>
      <c r="X5093" t="s">
        <v>147</v>
      </c>
      <c r="Y5093">
        <v>0</v>
      </c>
      <c r="Z5093" t="s">
        <v>47</v>
      </c>
      <c r="AA5093" t="s">
        <v>2014</v>
      </c>
      <c r="AB5093" t="s">
        <v>1879</v>
      </c>
      <c r="AC5093" t="s">
        <v>1879</v>
      </c>
      <c r="AD5093" t="s">
        <v>1879</v>
      </c>
      <c r="AE5093" t="s">
        <v>1879</v>
      </c>
      <c r="AF5093" s="97">
        <v>43785.744108796294</v>
      </c>
      <c r="AG5093" s="97">
        <v>36526</v>
      </c>
    </row>
    <row r="5094" spans="1:33">
      <c r="A5094">
        <v>5910</v>
      </c>
      <c r="B5094" t="s">
        <v>985</v>
      </c>
      <c r="C5094" t="s">
        <v>866</v>
      </c>
      <c r="D5094" s="96">
        <v>36263</v>
      </c>
      <c r="E5094" t="s">
        <v>147</v>
      </c>
      <c r="F5094">
        <v>0</v>
      </c>
      <c r="G5094" t="s">
        <v>47</v>
      </c>
      <c r="H5094" t="s">
        <v>2012</v>
      </c>
      <c r="I5094" t="s">
        <v>1879</v>
      </c>
      <c r="J5094" t="s">
        <v>1879</v>
      </c>
      <c r="K5094" t="s">
        <v>1879</v>
      </c>
      <c r="L5094" t="s">
        <v>1879</v>
      </c>
      <c r="M5094" s="97">
        <v>36526</v>
      </c>
      <c r="N5094">
        <v>5910</v>
      </c>
      <c r="O5094" t="s">
        <v>985</v>
      </c>
      <c r="P5094">
        <v>6</v>
      </c>
      <c r="Q5094">
        <v>9</v>
      </c>
      <c r="R5094">
        <v>2006</v>
      </c>
      <c r="S5094" t="s">
        <v>866</v>
      </c>
      <c r="T5094" s="96">
        <v>36263</v>
      </c>
      <c r="U5094">
        <f t="shared" si="237"/>
        <v>13</v>
      </c>
      <c r="V5094">
        <f t="shared" si="238"/>
        <v>4</v>
      </c>
      <c r="W5094">
        <f t="shared" si="239"/>
        <v>1999</v>
      </c>
      <c r="X5094" t="s">
        <v>147</v>
      </c>
      <c r="Y5094">
        <v>0</v>
      </c>
      <c r="Z5094" t="s">
        <v>47</v>
      </c>
      <c r="AA5094" t="s">
        <v>2012</v>
      </c>
      <c r="AB5094" t="s">
        <v>1879</v>
      </c>
      <c r="AC5094" t="s">
        <v>1879</v>
      </c>
      <c r="AD5094" t="s">
        <v>1879</v>
      </c>
      <c r="AE5094" t="s">
        <v>1879</v>
      </c>
      <c r="AF5094" s="97">
        <v>43785.744108796294</v>
      </c>
      <c r="AG5094" s="97">
        <v>36526</v>
      </c>
    </row>
    <row r="5095" spans="1:33">
      <c r="A5095">
        <v>5911</v>
      </c>
      <c r="B5095" t="s">
        <v>106</v>
      </c>
      <c r="C5095" t="s">
        <v>4825</v>
      </c>
      <c r="D5095" s="96">
        <v>26452</v>
      </c>
      <c r="E5095" t="s">
        <v>158</v>
      </c>
      <c r="F5095">
        <v>0</v>
      </c>
      <c r="G5095" t="s">
        <v>47</v>
      </c>
      <c r="H5095" t="s">
        <v>2007</v>
      </c>
      <c r="I5095" t="s">
        <v>1879</v>
      </c>
      <c r="J5095" t="s">
        <v>1879</v>
      </c>
      <c r="K5095" t="s">
        <v>1902</v>
      </c>
      <c r="L5095" t="s">
        <v>1879</v>
      </c>
      <c r="M5095" s="97">
        <v>36526</v>
      </c>
      <c r="N5095">
        <v>5911</v>
      </c>
      <c r="O5095" t="s">
        <v>106</v>
      </c>
      <c r="P5095">
        <v>1</v>
      </c>
      <c r="Q5095">
        <v>1</v>
      </c>
      <c r="R5095">
        <v>2004</v>
      </c>
      <c r="S5095" t="s">
        <v>4825</v>
      </c>
      <c r="T5095" s="96">
        <v>26452</v>
      </c>
      <c r="U5095">
        <f t="shared" si="237"/>
        <v>2</v>
      </c>
      <c r="V5095">
        <f t="shared" si="238"/>
        <v>6</v>
      </c>
      <c r="W5095">
        <f t="shared" si="239"/>
        <v>1972</v>
      </c>
      <c r="X5095" t="s">
        <v>158</v>
      </c>
      <c r="Y5095">
        <v>0</v>
      </c>
      <c r="Z5095" t="s">
        <v>47</v>
      </c>
      <c r="AA5095" t="s">
        <v>2007</v>
      </c>
      <c r="AB5095" t="s">
        <v>1879</v>
      </c>
      <c r="AC5095" t="s">
        <v>1879</v>
      </c>
      <c r="AD5095" t="s">
        <v>1902</v>
      </c>
      <c r="AE5095" t="s">
        <v>1879</v>
      </c>
      <c r="AF5095" s="97">
        <v>43785.744108796294</v>
      </c>
      <c r="AG5095" s="97">
        <v>36526</v>
      </c>
    </row>
    <row r="5096" spans="1:33">
      <c r="A5096">
        <v>5912</v>
      </c>
      <c r="B5096" t="s">
        <v>5661</v>
      </c>
      <c r="C5096" t="s">
        <v>5662</v>
      </c>
      <c r="D5096" s="96">
        <v>35718</v>
      </c>
      <c r="E5096" t="s">
        <v>147</v>
      </c>
      <c r="F5096">
        <v>0</v>
      </c>
      <c r="G5096" t="s">
        <v>47</v>
      </c>
      <c r="H5096" t="s">
        <v>2012</v>
      </c>
      <c r="I5096" t="s">
        <v>1879</v>
      </c>
      <c r="J5096" t="s">
        <v>1879</v>
      </c>
      <c r="K5096" t="s">
        <v>1879</v>
      </c>
      <c r="L5096" t="s">
        <v>1879</v>
      </c>
      <c r="M5096" s="97">
        <v>36526</v>
      </c>
      <c r="N5096">
        <v>5912</v>
      </c>
      <c r="O5096" t="s">
        <v>5661</v>
      </c>
      <c r="P5096">
        <v>1</v>
      </c>
      <c r="Q5096">
        <v>1</v>
      </c>
      <c r="R5096">
        <v>1947</v>
      </c>
      <c r="S5096" t="s">
        <v>5662</v>
      </c>
      <c r="T5096" s="96">
        <v>35718</v>
      </c>
      <c r="U5096">
        <f t="shared" si="237"/>
        <v>15</v>
      </c>
      <c r="V5096">
        <f t="shared" si="238"/>
        <v>10</v>
      </c>
      <c r="W5096">
        <f t="shared" si="239"/>
        <v>1997</v>
      </c>
      <c r="X5096" t="s">
        <v>147</v>
      </c>
      <c r="Y5096">
        <v>0</v>
      </c>
      <c r="Z5096" t="s">
        <v>47</v>
      </c>
      <c r="AA5096" t="s">
        <v>2012</v>
      </c>
      <c r="AB5096" t="s">
        <v>1879</v>
      </c>
      <c r="AC5096" t="s">
        <v>1879</v>
      </c>
      <c r="AD5096" t="s">
        <v>1879</v>
      </c>
      <c r="AE5096" t="s">
        <v>1879</v>
      </c>
      <c r="AF5096" s="97">
        <v>43785.744108796294</v>
      </c>
      <c r="AG5096" s="97">
        <v>36526</v>
      </c>
    </row>
    <row r="5097" spans="1:33">
      <c r="A5097">
        <v>5913</v>
      </c>
      <c r="B5097" t="s">
        <v>3456</v>
      </c>
      <c r="C5097" t="s">
        <v>813</v>
      </c>
      <c r="D5097" s="96">
        <v>36945</v>
      </c>
      <c r="E5097" t="s">
        <v>147</v>
      </c>
      <c r="F5097">
        <v>0</v>
      </c>
      <c r="G5097" t="s">
        <v>47</v>
      </c>
      <c r="H5097" t="s">
        <v>2288</v>
      </c>
      <c r="I5097" t="s">
        <v>1879</v>
      </c>
      <c r="J5097" t="s">
        <v>1879</v>
      </c>
      <c r="K5097" t="s">
        <v>1879</v>
      </c>
      <c r="L5097" t="s">
        <v>1879</v>
      </c>
      <c r="M5097" s="97">
        <v>36526</v>
      </c>
      <c r="N5097">
        <v>5913</v>
      </c>
      <c r="O5097" t="s">
        <v>3456</v>
      </c>
      <c r="P5097">
        <v>2</v>
      </c>
      <c r="Q5097">
        <v>8</v>
      </c>
      <c r="R5097">
        <v>1946</v>
      </c>
      <c r="S5097" t="s">
        <v>813</v>
      </c>
      <c r="T5097" s="96">
        <v>36945</v>
      </c>
      <c r="U5097">
        <f t="shared" si="237"/>
        <v>23</v>
      </c>
      <c r="V5097">
        <f t="shared" si="238"/>
        <v>2</v>
      </c>
      <c r="W5097">
        <f t="shared" si="239"/>
        <v>2001</v>
      </c>
      <c r="X5097" t="s">
        <v>147</v>
      </c>
      <c r="Y5097">
        <v>0</v>
      </c>
      <c r="Z5097" t="s">
        <v>47</v>
      </c>
      <c r="AA5097" t="s">
        <v>2288</v>
      </c>
      <c r="AB5097" t="s">
        <v>1879</v>
      </c>
      <c r="AC5097" t="s">
        <v>1879</v>
      </c>
      <c r="AD5097" t="s">
        <v>1879</v>
      </c>
      <c r="AE5097" t="s">
        <v>1879</v>
      </c>
      <c r="AF5097" s="97">
        <v>43785.744108796294</v>
      </c>
      <c r="AG5097" s="97">
        <v>36526</v>
      </c>
    </row>
    <row r="5098" spans="1:33">
      <c r="A5098">
        <v>5914</v>
      </c>
      <c r="B5098" t="s">
        <v>5530</v>
      </c>
      <c r="C5098" t="s">
        <v>878</v>
      </c>
      <c r="D5098" s="96">
        <v>29439</v>
      </c>
      <c r="E5098" t="s">
        <v>147</v>
      </c>
      <c r="F5098">
        <v>0</v>
      </c>
      <c r="G5098" t="s">
        <v>47</v>
      </c>
      <c r="H5098" t="s">
        <v>1948</v>
      </c>
      <c r="I5098" t="s">
        <v>1879</v>
      </c>
      <c r="J5098" t="s">
        <v>1879</v>
      </c>
      <c r="K5098" t="s">
        <v>1879</v>
      </c>
      <c r="L5098" t="s">
        <v>1879</v>
      </c>
      <c r="M5098" s="97">
        <v>36526</v>
      </c>
      <c r="N5098">
        <v>5914</v>
      </c>
      <c r="O5098" t="s">
        <v>5530</v>
      </c>
      <c r="P5098">
        <v>20</v>
      </c>
      <c r="Q5098">
        <v>5</v>
      </c>
      <c r="R5098">
        <v>1936</v>
      </c>
      <c r="S5098" t="s">
        <v>878</v>
      </c>
      <c r="T5098" s="96">
        <v>29439</v>
      </c>
      <c r="U5098">
        <f t="shared" si="237"/>
        <v>6</v>
      </c>
      <c r="V5098">
        <f t="shared" si="238"/>
        <v>8</v>
      </c>
      <c r="W5098">
        <f t="shared" si="239"/>
        <v>1980</v>
      </c>
      <c r="X5098" t="s">
        <v>147</v>
      </c>
      <c r="Y5098">
        <v>0</v>
      </c>
      <c r="Z5098" t="s">
        <v>47</v>
      </c>
      <c r="AA5098" t="s">
        <v>1948</v>
      </c>
      <c r="AB5098" t="s">
        <v>1879</v>
      </c>
      <c r="AC5098" t="s">
        <v>1879</v>
      </c>
      <c r="AD5098" t="s">
        <v>1879</v>
      </c>
      <c r="AE5098" t="s">
        <v>1879</v>
      </c>
      <c r="AF5098" s="97">
        <v>43785.743807870371</v>
      </c>
      <c r="AG5098" s="97">
        <v>36526</v>
      </c>
    </row>
    <row r="5099" spans="1:33">
      <c r="A5099">
        <v>5915</v>
      </c>
      <c r="B5099" t="s">
        <v>6744</v>
      </c>
      <c r="C5099" t="s">
        <v>251</v>
      </c>
      <c r="D5099" s="96">
        <v>34260</v>
      </c>
      <c r="E5099" t="s">
        <v>147</v>
      </c>
      <c r="F5099">
        <v>0</v>
      </c>
      <c r="G5099" t="s">
        <v>47</v>
      </c>
      <c r="H5099" t="s">
        <v>2014</v>
      </c>
      <c r="I5099" t="s">
        <v>1879</v>
      </c>
      <c r="J5099" t="s">
        <v>1879</v>
      </c>
      <c r="K5099" t="s">
        <v>1879</v>
      </c>
      <c r="L5099" t="s">
        <v>1879</v>
      </c>
      <c r="M5099" s="97">
        <v>36526</v>
      </c>
      <c r="N5099">
        <v>5915</v>
      </c>
      <c r="O5099" t="s">
        <v>6744</v>
      </c>
      <c r="P5099">
        <v>13</v>
      </c>
      <c r="Q5099">
        <v>12</v>
      </c>
      <c r="R5099">
        <v>2002</v>
      </c>
      <c r="S5099" t="s">
        <v>251</v>
      </c>
      <c r="T5099" s="96">
        <v>34260</v>
      </c>
      <c r="U5099">
        <f t="shared" si="237"/>
        <v>18</v>
      </c>
      <c r="V5099">
        <f t="shared" si="238"/>
        <v>10</v>
      </c>
      <c r="W5099">
        <f t="shared" si="239"/>
        <v>1993</v>
      </c>
      <c r="X5099" t="s">
        <v>147</v>
      </c>
      <c r="Y5099">
        <v>0</v>
      </c>
      <c r="Z5099" t="s">
        <v>47</v>
      </c>
      <c r="AA5099" t="s">
        <v>2014</v>
      </c>
      <c r="AB5099" t="s">
        <v>1879</v>
      </c>
      <c r="AC5099" t="s">
        <v>1879</v>
      </c>
      <c r="AD5099" t="s">
        <v>1879</v>
      </c>
      <c r="AE5099" t="s">
        <v>1879</v>
      </c>
      <c r="AF5099" s="97">
        <v>43785.744108796294</v>
      </c>
      <c r="AG5099" s="97">
        <v>36526</v>
      </c>
    </row>
    <row r="5100" spans="1:33">
      <c r="A5100">
        <v>5916</v>
      </c>
      <c r="B5100" t="s">
        <v>69</v>
      </c>
      <c r="C5100" t="s">
        <v>1233</v>
      </c>
      <c r="D5100" s="96">
        <v>36085</v>
      </c>
      <c r="E5100" t="s">
        <v>147</v>
      </c>
      <c r="F5100">
        <v>0</v>
      </c>
      <c r="G5100" t="s">
        <v>47</v>
      </c>
      <c r="H5100" t="s">
        <v>2513</v>
      </c>
      <c r="I5100" t="s">
        <v>1879</v>
      </c>
      <c r="J5100" t="s">
        <v>1879</v>
      </c>
      <c r="K5100" t="s">
        <v>1879</v>
      </c>
      <c r="L5100" t="s">
        <v>1879</v>
      </c>
      <c r="M5100" s="97">
        <v>36526</v>
      </c>
      <c r="N5100">
        <v>5916</v>
      </c>
      <c r="O5100" t="s">
        <v>69</v>
      </c>
      <c r="P5100">
        <v>22</v>
      </c>
      <c r="Q5100">
        <v>2</v>
      </c>
      <c r="R5100">
        <v>2012</v>
      </c>
      <c r="S5100" t="s">
        <v>1233</v>
      </c>
      <c r="T5100" s="96">
        <v>36085</v>
      </c>
      <c r="U5100">
        <f t="shared" si="237"/>
        <v>17</v>
      </c>
      <c r="V5100">
        <f t="shared" si="238"/>
        <v>10</v>
      </c>
      <c r="W5100">
        <f t="shared" si="239"/>
        <v>1998</v>
      </c>
      <c r="X5100" t="s">
        <v>147</v>
      </c>
      <c r="Y5100">
        <v>0</v>
      </c>
      <c r="Z5100" t="s">
        <v>47</v>
      </c>
      <c r="AA5100" t="s">
        <v>2513</v>
      </c>
      <c r="AB5100" t="s">
        <v>1879</v>
      </c>
      <c r="AC5100" t="s">
        <v>1879</v>
      </c>
      <c r="AD5100" t="s">
        <v>1879</v>
      </c>
      <c r="AE5100" t="s">
        <v>1879</v>
      </c>
      <c r="AF5100" s="97">
        <v>43785.744108796294</v>
      </c>
      <c r="AG5100" s="97">
        <v>36526</v>
      </c>
    </row>
    <row r="5101" spans="1:33">
      <c r="A5101">
        <v>5917</v>
      </c>
      <c r="B5101" t="s">
        <v>912</v>
      </c>
      <c r="C5101" t="s">
        <v>3447</v>
      </c>
      <c r="D5101" s="96">
        <v>36058</v>
      </c>
      <c r="E5101" t="s">
        <v>147</v>
      </c>
      <c r="F5101">
        <v>0</v>
      </c>
      <c r="G5101" t="s">
        <v>47</v>
      </c>
      <c r="H5101" t="s">
        <v>2014</v>
      </c>
      <c r="I5101" t="s">
        <v>1879</v>
      </c>
      <c r="J5101" t="s">
        <v>1879</v>
      </c>
      <c r="K5101" t="s">
        <v>1879</v>
      </c>
      <c r="L5101" t="s">
        <v>1879</v>
      </c>
      <c r="M5101" s="97">
        <v>36526</v>
      </c>
      <c r="N5101">
        <v>5917</v>
      </c>
      <c r="O5101" t="s">
        <v>912</v>
      </c>
      <c r="P5101">
        <v>19</v>
      </c>
      <c r="Q5101">
        <v>8</v>
      </c>
      <c r="R5101">
        <v>2006</v>
      </c>
      <c r="S5101" t="s">
        <v>3447</v>
      </c>
      <c r="T5101" s="96">
        <v>36058</v>
      </c>
      <c r="U5101">
        <f t="shared" si="237"/>
        <v>20</v>
      </c>
      <c r="V5101">
        <f t="shared" si="238"/>
        <v>9</v>
      </c>
      <c r="W5101">
        <f t="shared" si="239"/>
        <v>1998</v>
      </c>
      <c r="X5101" t="s">
        <v>147</v>
      </c>
      <c r="Y5101">
        <v>0</v>
      </c>
      <c r="Z5101" t="s">
        <v>47</v>
      </c>
      <c r="AA5101" t="s">
        <v>2014</v>
      </c>
      <c r="AB5101" t="s">
        <v>1879</v>
      </c>
      <c r="AC5101" t="s">
        <v>1879</v>
      </c>
      <c r="AD5101" t="s">
        <v>1879</v>
      </c>
      <c r="AE5101" t="s">
        <v>1879</v>
      </c>
      <c r="AF5101" s="97">
        <v>43785.744108796294</v>
      </c>
      <c r="AG5101" s="97">
        <v>36526</v>
      </c>
    </row>
    <row r="5102" spans="1:33">
      <c r="A5102">
        <v>5918</v>
      </c>
      <c r="B5102" t="s">
        <v>4295</v>
      </c>
      <c r="C5102" t="s">
        <v>2839</v>
      </c>
      <c r="D5102" s="96">
        <v>31625</v>
      </c>
      <c r="E5102" t="s">
        <v>158</v>
      </c>
      <c r="F5102">
        <v>0</v>
      </c>
      <c r="G5102" t="s">
        <v>47</v>
      </c>
      <c r="H5102" t="s">
        <v>2238</v>
      </c>
      <c r="I5102" t="s">
        <v>1879</v>
      </c>
      <c r="J5102" t="s">
        <v>1879</v>
      </c>
      <c r="K5102" t="s">
        <v>1923</v>
      </c>
      <c r="L5102" t="s">
        <v>1879</v>
      </c>
      <c r="M5102" s="97">
        <v>36526</v>
      </c>
      <c r="N5102">
        <v>5918</v>
      </c>
      <c r="O5102" t="s">
        <v>4295</v>
      </c>
      <c r="P5102">
        <v>1</v>
      </c>
      <c r="Q5102">
        <v>1</v>
      </c>
      <c r="R5102">
        <v>1991</v>
      </c>
      <c r="S5102" t="s">
        <v>2839</v>
      </c>
      <c r="T5102" s="96">
        <v>31625</v>
      </c>
      <c r="U5102">
        <f t="shared" si="237"/>
        <v>1</v>
      </c>
      <c r="V5102">
        <f t="shared" si="238"/>
        <v>8</v>
      </c>
      <c r="W5102">
        <f t="shared" si="239"/>
        <v>1986</v>
      </c>
      <c r="X5102" t="s">
        <v>158</v>
      </c>
      <c r="Y5102">
        <v>0</v>
      </c>
      <c r="Z5102" t="s">
        <v>47</v>
      </c>
      <c r="AA5102" t="s">
        <v>2238</v>
      </c>
      <c r="AB5102" t="s">
        <v>1879</v>
      </c>
      <c r="AC5102" t="s">
        <v>1879</v>
      </c>
      <c r="AD5102" t="s">
        <v>1923</v>
      </c>
      <c r="AE5102" t="s">
        <v>1879</v>
      </c>
      <c r="AF5102" s="97">
        <v>43785.744108796294</v>
      </c>
      <c r="AG5102" s="97">
        <v>36526</v>
      </c>
    </row>
    <row r="5103" spans="1:33">
      <c r="A5103">
        <v>5919</v>
      </c>
      <c r="B5103" t="s">
        <v>2991</v>
      </c>
      <c r="C5103" t="s">
        <v>384</v>
      </c>
      <c r="D5103" s="96">
        <v>37895</v>
      </c>
      <c r="E5103" t="s">
        <v>158</v>
      </c>
      <c r="F5103">
        <v>0</v>
      </c>
      <c r="G5103" t="s">
        <v>47</v>
      </c>
      <c r="H5103" t="s">
        <v>1948</v>
      </c>
      <c r="I5103" t="s">
        <v>1879</v>
      </c>
      <c r="J5103" t="s">
        <v>1879</v>
      </c>
      <c r="K5103" t="s">
        <v>1879</v>
      </c>
      <c r="L5103" t="s">
        <v>1879</v>
      </c>
      <c r="M5103" s="97">
        <v>36526</v>
      </c>
      <c r="N5103">
        <v>5919</v>
      </c>
      <c r="O5103" t="s">
        <v>2991</v>
      </c>
      <c r="P5103">
        <v>1</v>
      </c>
      <c r="Q5103">
        <v>1</v>
      </c>
      <c r="R5103">
        <v>2004</v>
      </c>
      <c r="S5103" t="s">
        <v>384</v>
      </c>
      <c r="T5103" s="96">
        <v>37895</v>
      </c>
      <c r="U5103">
        <f t="shared" si="237"/>
        <v>1</v>
      </c>
      <c r="V5103">
        <f t="shared" si="238"/>
        <v>10</v>
      </c>
      <c r="W5103">
        <f t="shared" si="239"/>
        <v>2003</v>
      </c>
      <c r="X5103" t="s">
        <v>158</v>
      </c>
      <c r="Y5103">
        <v>0</v>
      </c>
      <c r="Z5103" t="s">
        <v>47</v>
      </c>
      <c r="AA5103" t="s">
        <v>1948</v>
      </c>
      <c r="AB5103" t="s">
        <v>1879</v>
      </c>
      <c r="AC5103" t="s">
        <v>1879</v>
      </c>
      <c r="AD5103" t="s">
        <v>1879</v>
      </c>
      <c r="AE5103" t="s">
        <v>1879</v>
      </c>
      <c r="AF5103" s="97">
        <v>43785.744108796294</v>
      </c>
      <c r="AG5103" s="97">
        <v>36526</v>
      </c>
    </row>
    <row r="5104" spans="1:33">
      <c r="A5104">
        <v>5920</v>
      </c>
      <c r="B5104" t="s">
        <v>6744</v>
      </c>
      <c r="C5104" t="s">
        <v>4015</v>
      </c>
      <c r="D5104" s="96">
        <v>36964</v>
      </c>
      <c r="E5104" t="s">
        <v>158</v>
      </c>
      <c r="F5104">
        <v>0</v>
      </c>
      <c r="G5104" t="s">
        <v>47</v>
      </c>
      <c r="H5104" t="s">
        <v>2014</v>
      </c>
      <c r="I5104" t="s">
        <v>1879</v>
      </c>
      <c r="J5104" t="s">
        <v>1879</v>
      </c>
      <c r="K5104" t="s">
        <v>1879</v>
      </c>
      <c r="L5104" t="s">
        <v>1879</v>
      </c>
      <c r="M5104" s="97">
        <v>36526</v>
      </c>
      <c r="N5104">
        <v>5920</v>
      </c>
      <c r="O5104" t="s">
        <v>6744</v>
      </c>
      <c r="P5104">
        <v>1</v>
      </c>
      <c r="Q5104">
        <v>1</v>
      </c>
      <c r="R5104">
        <v>1938</v>
      </c>
      <c r="S5104" t="s">
        <v>4015</v>
      </c>
      <c r="T5104" s="96">
        <v>36964</v>
      </c>
      <c r="U5104">
        <f t="shared" si="237"/>
        <v>14</v>
      </c>
      <c r="V5104">
        <f t="shared" si="238"/>
        <v>3</v>
      </c>
      <c r="W5104">
        <f t="shared" si="239"/>
        <v>2001</v>
      </c>
      <c r="X5104" t="s">
        <v>158</v>
      </c>
      <c r="Y5104">
        <v>0</v>
      </c>
      <c r="Z5104" t="s">
        <v>47</v>
      </c>
      <c r="AA5104" t="s">
        <v>2014</v>
      </c>
      <c r="AB5104" t="s">
        <v>1879</v>
      </c>
      <c r="AC5104" t="s">
        <v>1879</v>
      </c>
      <c r="AD5104" t="s">
        <v>1879</v>
      </c>
      <c r="AE5104" t="s">
        <v>1879</v>
      </c>
      <c r="AF5104" s="97">
        <v>43785.744108796294</v>
      </c>
      <c r="AG5104" s="97">
        <v>36526</v>
      </c>
    </row>
    <row r="5105" spans="1:33">
      <c r="A5105">
        <v>5921</v>
      </c>
      <c r="B5105" t="s">
        <v>970</v>
      </c>
      <c r="C5105" t="s">
        <v>1635</v>
      </c>
      <c r="D5105" s="96">
        <v>35923</v>
      </c>
      <c r="E5105" t="s">
        <v>158</v>
      </c>
      <c r="F5105">
        <v>0</v>
      </c>
      <c r="G5105" t="s">
        <v>47</v>
      </c>
      <c r="H5105" t="s">
        <v>2014</v>
      </c>
      <c r="I5105" t="s">
        <v>1879</v>
      </c>
      <c r="J5105" t="s">
        <v>1879</v>
      </c>
      <c r="K5105" t="s">
        <v>1879</v>
      </c>
      <c r="L5105" t="s">
        <v>1879</v>
      </c>
      <c r="M5105" s="97">
        <v>36526</v>
      </c>
      <c r="N5105">
        <v>5921</v>
      </c>
      <c r="O5105" t="s">
        <v>970</v>
      </c>
      <c r="P5105">
        <v>3</v>
      </c>
      <c r="Q5105">
        <v>5</v>
      </c>
      <c r="R5105">
        <v>2005</v>
      </c>
      <c r="S5105" t="s">
        <v>1635</v>
      </c>
      <c r="T5105" s="96">
        <v>35923</v>
      </c>
      <c r="U5105">
        <f t="shared" si="237"/>
        <v>8</v>
      </c>
      <c r="V5105">
        <f t="shared" si="238"/>
        <v>5</v>
      </c>
      <c r="W5105">
        <f t="shared" si="239"/>
        <v>1998</v>
      </c>
      <c r="X5105" t="s">
        <v>158</v>
      </c>
      <c r="Y5105">
        <v>0</v>
      </c>
      <c r="Z5105" t="s">
        <v>47</v>
      </c>
      <c r="AA5105" t="s">
        <v>2014</v>
      </c>
      <c r="AB5105" t="s">
        <v>1879</v>
      </c>
      <c r="AC5105" t="s">
        <v>1879</v>
      </c>
      <c r="AD5105" t="s">
        <v>1879</v>
      </c>
      <c r="AE5105" t="s">
        <v>1879</v>
      </c>
      <c r="AF5105" s="97">
        <v>43785.744108796294</v>
      </c>
      <c r="AG5105" s="97">
        <v>36526</v>
      </c>
    </row>
    <row r="5106" spans="1:33">
      <c r="A5106">
        <v>5922</v>
      </c>
      <c r="B5106" t="s">
        <v>2773</v>
      </c>
      <c r="C5106" t="s">
        <v>490</v>
      </c>
      <c r="D5106" s="96">
        <v>17426</v>
      </c>
      <c r="E5106" t="s">
        <v>147</v>
      </c>
      <c r="F5106">
        <v>0</v>
      </c>
      <c r="G5106" t="s">
        <v>47</v>
      </c>
      <c r="H5106" t="s">
        <v>1882</v>
      </c>
      <c r="I5106" t="s">
        <v>1879</v>
      </c>
      <c r="J5106" t="s">
        <v>1879</v>
      </c>
      <c r="K5106" t="s">
        <v>1937</v>
      </c>
      <c r="L5106" t="s">
        <v>1923</v>
      </c>
      <c r="M5106" s="97">
        <v>36526</v>
      </c>
      <c r="N5106">
        <v>5922</v>
      </c>
      <c r="O5106" t="s">
        <v>2773</v>
      </c>
      <c r="P5106">
        <v>1</v>
      </c>
      <c r="Q5106">
        <v>1</v>
      </c>
      <c r="R5106">
        <v>1991</v>
      </c>
      <c r="S5106" t="s">
        <v>490</v>
      </c>
      <c r="T5106" s="96">
        <v>17426</v>
      </c>
      <c r="U5106">
        <f t="shared" si="237"/>
        <v>16</v>
      </c>
      <c r="V5106">
        <f t="shared" si="238"/>
        <v>9</v>
      </c>
      <c r="W5106">
        <f t="shared" si="239"/>
        <v>1947</v>
      </c>
      <c r="X5106" t="s">
        <v>147</v>
      </c>
      <c r="Y5106">
        <v>0</v>
      </c>
      <c r="Z5106" t="s">
        <v>47</v>
      </c>
      <c r="AA5106" t="s">
        <v>1886</v>
      </c>
      <c r="AB5106" t="s">
        <v>1879</v>
      </c>
      <c r="AC5106" t="s">
        <v>1879</v>
      </c>
      <c r="AD5106" t="s">
        <v>1937</v>
      </c>
      <c r="AE5106" t="s">
        <v>1924</v>
      </c>
      <c r="AF5106" s="97">
        <v>43785.744108796294</v>
      </c>
      <c r="AG5106" s="97">
        <v>36526</v>
      </c>
    </row>
    <row r="5107" spans="1:33">
      <c r="A5107">
        <v>5923</v>
      </c>
      <c r="B5107" t="s">
        <v>1722</v>
      </c>
      <c r="C5107" t="s">
        <v>3151</v>
      </c>
      <c r="D5107" s="96">
        <v>31413</v>
      </c>
      <c r="E5107" t="s">
        <v>147</v>
      </c>
      <c r="F5107">
        <v>0</v>
      </c>
      <c r="G5107" t="s">
        <v>47</v>
      </c>
      <c r="H5107" t="s">
        <v>1901</v>
      </c>
      <c r="I5107" t="s">
        <v>1879</v>
      </c>
      <c r="J5107" t="s">
        <v>1879</v>
      </c>
      <c r="K5107" t="s">
        <v>1879</v>
      </c>
      <c r="L5107" t="s">
        <v>1879</v>
      </c>
      <c r="M5107" s="97">
        <v>36526</v>
      </c>
      <c r="N5107">
        <v>5923</v>
      </c>
      <c r="O5107" t="s">
        <v>1722</v>
      </c>
      <c r="P5107">
        <v>3</v>
      </c>
      <c r="Q5107">
        <v>9</v>
      </c>
      <c r="R5107">
        <v>1989</v>
      </c>
      <c r="S5107" t="s">
        <v>3151</v>
      </c>
      <c r="T5107" s="96">
        <v>31413</v>
      </c>
      <c r="U5107">
        <f t="shared" si="237"/>
        <v>1</v>
      </c>
      <c r="V5107">
        <f t="shared" si="238"/>
        <v>1</v>
      </c>
      <c r="W5107">
        <f t="shared" si="239"/>
        <v>1986</v>
      </c>
      <c r="X5107" t="s">
        <v>147</v>
      </c>
      <c r="Y5107">
        <v>0</v>
      </c>
      <c r="Z5107" t="s">
        <v>47</v>
      </c>
      <c r="AA5107" t="s">
        <v>1901</v>
      </c>
      <c r="AB5107" t="s">
        <v>1879</v>
      </c>
      <c r="AC5107" t="s">
        <v>1879</v>
      </c>
      <c r="AD5107" t="s">
        <v>1879</v>
      </c>
      <c r="AE5107" t="s">
        <v>1879</v>
      </c>
      <c r="AF5107" s="97">
        <v>43785.744108796294</v>
      </c>
      <c r="AG5107" s="97">
        <v>36526</v>
      </c>
    </row>
    <row r="5108" spans="1:33">
      <c r="A5108">
        <v>5924</v>
      </c>
      <c r="B5108" t="s">
        <v>4417</v>
      </c>
      <c r="C5108" t="s">
        <v>4418</v>
      </c>
      <c r="D5108" s="96">
        <v>36161</v>
      </c>
      <c r="E5108" t="s">
        <v>147</v>
      </c>
      <c r="F5108">
        <v>0</v>
      </c>
      <c r="G5108" t="s">
        <v>47</v>
      </c>
      <c r="H5108" t="s">
        <v>2011</v>
      </c>
      <c r="I5108" t="s">
        <v>1879</v>
      </c>
      <c r="J5108" t="s">
        <v>1879</v>
      </c>
      <c r="K5108" t="s">
        <v>1879</v>
      </c>
      <c r="L5108" t="s">
        <v>1879</v>
      </c>
      <c r="M5108" s="97">
        <v>36526</v>
      </c>
      <c r="N5108">
        <v>5924</v>
      </c>
      <c r="O5108" t="s">
        <v>4417</v>
      </c>
      <c r="P5108">
        <v>1</v>
      </c>
      <c r="Q5108">
        <v>1</v>
      </c>
      <c r="R5108">
        <v>2002</v>
      </c>
      <c r="S5108" t="s">
        <v>4418</v>
      </c>
      <c r="T5108" s="96">
        <v>36161</v>
      </c>
      <c r="U5108">
        <f t="shared" si="237"/>
        <v>1</v>
      </c>
      <c r="V5108">
        <f t="shared" si="238"/>
        <v>1</v>
      </c>
      <c r="W5108">
        <f t="shared" si="239"/>
        <v>1999</v>
      </c>
      <c r="X5108" t="s">
        <v>147</v>
      </c>
      <c r="Y5108">
        <v>0</v>
      </c>
      <c r="Z5108" t="s">
        <v>47</v>
      </c>
      <c r="AA5108" t="s">
        <v>2011</v>
      </c>
      <c r="AB5108" t="s">
        <v>1879</v>
      </c>
      <c r="AC5108" t="s">
        <v>1879</v>
      </c>
      <c r="AD5108" t="s">
        <v>1879</v>
      </c>
      <c r="AE5108" t="s">
        <v>1879</v>
      </c>
      <c r="AF5108" s="97">
        <v>43785.744108796294</v>
      </c>
      <c r="AG5108" s="97">
        <v>36526</v>
      </c>
    </row>
    <row r="5109" spans="1:33">
      <c r="A5109">
        <v>5925</v>
      </c>
      <c r="B5109" t="s">
        <v>7008</v>
      </c>
      <c r="C5109" t="s">
        <v>346</v>
      </c>
      <c r="D5109" s="96">
        <v>1</v>
      </c>
      <c r="E5109" t="s">
        <v>147</v>
      </c>
      <c r="F5109">
        <v>0</v>
      </c>
      <c r="G5109" t="s">
        <v>47</v>
      </c>
      <c r="H5109" t="s">
        <v>2078</v>
      </c>
      <c r="I5109" t="s">
        <v>1879</v>
      </c>
      <c r="J5109" t="s">
        <v>1879</v>
      </c>
      <c r="K5109" t="s">
        <v>1879</v>
      </c>
      <c r="L5109" t="s">
        <v>1879</v>
      </c>
      <c r="M5109" s="97">
        <v>36526</v>
      </c>
      <c r="N5109">
        <v>5925</v>
      </c>
      <c r="O5109" t="s">
        <v>7008</v>
      </c>
      <c r="P5109">
        <v>1</v>
      </c>
      <c r="Q5109">
        <v>1</v>
      </c>
      <c r="R5109">
        <v>1997</v>
      </c>
      <c r="S5109" t="s">
        <v>346</v>
      </c>
      <c r="T5109" s="96">
        <v>1</v>
      </c>
      <c r="U5109">
        <f t="shared" si="237"/>
        <v>1</v>
      </c>
      <c r="V5109">
        <f t="shared" si="238"/>
        <v>1</v>
      </c>
      <c r="W5109">
        <f t="shared" si="239"/>
        <v>1900</v>
      </c>
      <c r="X5109" t="s">
        <v>147</v>
      </c>
      <c r="Y5109">
        <v>0</v>
      </c>
      <c r="Z5109" t="s">
        <v>47</v>
      </c>
      <c r="AA5109" t="s">
        <v>2078</v>
      </c>
      <c r="AB5109" t="s">
        <v>1879</v>
      </c>
      <c r="AC5109" t="s">
        <v>1879</v>
      </c>
      <c r="AD5109" t="s">
        <v>1879</v>
      </c>
      <c r="AE5109" t="s">
        <v>1879</v>
      </c>
      <c r="AF5109" s="97">
        <v>43785.744108796294</v>
      </c>
      <c r="AG5109" s="97">
        <v>36526</v>
      </c>
    </row>
    <row r="5110" spans="1:33">
      <c r="A5110">
        <v>5926</v>
      </c>
      <c r="B5110" t="s">
        <v>6824</v>
      </c>
      <c r="C5110" t="s">
        <v>344</v>
      </c>
      <c r="D5110" s="96">
        <v>26722</v>
      </c>
      <c r="E5110" t="s">
        <v>147</v>
      </c>
      <c r="F5110">
        <v>0</v>
      </c>
      <c r="G5110" t="s">
        <v>47</v>
      </c>
      <c r="H5110" t="s">
        <v>2007</v>
      </c>
      <c r="I5110" t="s">
        <v>1879</v>
      </c>
      <c r="J5110" t="s">
        <v>1879</v>
      </c>
      <c r="K5110" t="s">
        <v>1902</v>
      </c>
      <c r="L5110" t="s">
        <v>1879</v>
      </c>
      <c r="M5110" s="97">
        <v>36526</v>
      </c>
      <c r="N5110">
        <v>5926</v>
      </c>
      <c r="O5110" t="s">
        <v>6824</v>
      </c>
      <c r="P5110">
        <v>20</v>
      </c>
      <c r="Q5110">
        <v>2</v>
      </c>
      <c r="R5110">
        <v>1987</v>
      </c>
      <c r="S5110" t="s">
        <v>344</v>
      </c>
      <c r="T5110" s="96">
        <v>26722</v>
      </c>
      <c r="U5110">
        <f t="shared" si="237"/>
        <v>27</v>
      </c>
      <c r="V5110">
        <f t="shared" si="238"/>
        <v>2</v>
      </c>
      <c r="W5110">
        <f t="shared" si="239"/>
        <v>1973</v>
      </c>
      <c r="X5110" t="s">
        <v>147</v>
      </c>
      <c r="Y5110">
        <v>0</v>
      </c>
      <c r="Z5110" t="s">
        <v>47</v>
      </c>
      <c r="AA5110" t="s">
        <v>2007</v>
      </c>
      <c r="AB5110" t="s">
        <v>1879</v>
      </c>
      <c r="AC5110" t="s">
        <v>1879</v>
      </c>
      <c r="AD5110" t="s">
        <v>1902</v>
      </c>
      <c r="AE5110" t="s">
        <v>1879</v>
      </c>
      <c r="AF5110" s="97">
        <v>43785.744108796294</v>
      </c>
      <c r="AG5110" s="97">
        <v>36526</v>
      </c>
    </row>
    <row r="5111" spans="1:33">
      <c r="A5111">
        <v>5927</v>
      </c>
      <c r="B5111" t="s">
        <v>1627</v>
      </c>
      <c r="C5111" t="s">
        <v>465</v>
      </c>
      <c r="D5111" s="96">
        <v>29113</v>
      </c>
      <c r="E5111" t="s">
        <v>147</v>
      </c>
      <c r="F5111">
        <v>0</v>
      </c>
      <c r="G5111" t="s">
        <v>47</v>
      </c>
      <c r="H5111" t="s">
        <v>2096</v>
      </c>
      <c r="I5111" t="s">
        <v>1879</v>
      </c>
      <c r="J5111" t="s">
        <v>1879</v>
      </c>
      <c r="K5111" t="s">
        <v>1885</v>
      </c>
      <c r="L5111" t="s">
        <v>1879</v>
      </c>
      <c r="M5111" s="97">
        <v>36526</v>
      </c>
      <c r="N5111">
        <v>5927</v>
      </c>
      <c r="O5111" t="s">
        <v>1627</v>
      </c>
      <c r="P5111">
        <v>1</v>
      </c>
      <c r="Q5111">
        <v>1</v>
      </c>
      <c r="R5111">
        <v>2005</v>
      </c>
      <c r="S5111" t="s">
        <v>465</v>
      </c>
      <c r="T5111" s="96">
        <v>29113</v>
      </c>
      <c r="U5111">
        <f t="shared" si="237"/>
        <v>15</v>
      </c>
      <c r="V5111">
        <f t="shared" si="238"/>
        <v>9</v>
      </c>
      <c r="W5111">
        <f t="shared" si="239"/>
        <v>1979</v>
      </c>
      <c r="X5111" t="s">
        <v>147</v>
      </c>
      <c r="Y5111">
        <v>0</v>
      </c>
      <c r="Z5111" t="s">
        <v>47</v>
      </c>
      <c r="AA5111" t="s">
        <v>2096</v>
      </c>
      <c r="AB5111" t="s">
        <v>1879</v>
      </c>
      <c r="AC5111" t="s">
        <v>1879</v>
      </c>
      <c r="AD5111" t="s">
        <v>1885</v>
      </c>
      <c r="AE5111" t="s">
        <v>1879</v>
      </c>
      <c r="AF5111" s="97">
        <v>43785.744108796294</v>
      </c>
      <c r="AG5111" s="97">
        <v>36526</v>
      </c>
    </row>
    <row r="5112" spans="1:33">
      <c r="A5112">
        <v>5928</v>
      </c>
      <c r="B5112" t="s">
        <v>3794</v>
      </c>
      <c r="C5112" t="s">
        <v>3795</v>
      </c>
      <c r="D5112" s="96">
        <v>30077</v>
      </c>
      <c r="E5112" t="s">
        <v>147</v>
      </c>
      <c r="F5112">
        <v>0</v>
      </c>
      <c r="G5112" t="s">
        <v>47</v>
      </c>
      <c r="H5112" t="s">
        <v>2238</v>
      </c>
      <c r="I5112" t="s">
        <v>1879</v>
      </c>
      <c r="J5112" t="s">
        <v>1879</v>
      </c>
      <c r="K5112" t="s">
        <v>1879</v>
      </c>
      <c r="L5112" t="s">
        <v>1879</v>
      </c>
      <c r="M5112" s="97">
        <v>36526</v>
      </c>
      <c r="N5112">
        <v>5928</v>
      </c>
      <c r="O5112" t="s">
        <v>3794</v>
      </c>
      <c r="P5112">
        <v>1</v>
      </c>
      <c r="Q5112">
        <v>1</v>
      </c>
      <c r="R5112">
        <v>1991</v>
      </c>
      <c r="S5112" t="s">
        <v>3795</v>
      </c>
      <c r="T5112" s="96">
        <v>30077</v>
      </c>
      <c r="U5112">
        <f t="shared" si="237"/>
        <v>6</v>
      </c>
      <c r="V5112">
        <f t="shared" si="238"/>
        <v>5</v>
      </c>
      <c r="W5112">
        <f t="shared" si="239"/>
        <v>1982</v>
      </c>
      <c r="X5112" t="s">
        <v>147</v>
      </c>
      <c r="Y5112">
        <v>0</v>
      </c>
      <c r="Z5112" t="s">
        <v>47</v>
      </c>
      <c r="AA5112" t="s">
        <v>2238</v>
      </c>
      <c r="AB5112" t="s">
        <v>1879</v>
      </c>
      <c r="AC5112" t="s">
        <v>1879</v>
      </c>
      <c r="AD5112" t="s">
        <v>1879</v>
      </c>
      <c r="AE5112" t="s">
        <v>1879</v>
      </c>
      <c r="AF5112" s="97">
        <v>43785.744108796294</v>
      </c>
      <c r="AG5112" s="97">
        <v>36526</v>
      </c>
    </row>
    <row r="5113" spans="1:33">
      <c r="A5113">
        <v>5930</v>
      </c>
      <c r="B5113" t="s">
        <v>3885</v>
      </c>
      <c r="C5113" t="s">
        <v>878</v>
      </c>
      <c r="D5113" s="96">
        <v>26179</v>
      </c>
      <c r="E5113" t="s">
        <v>147</v>
      </c>
      <c r="F5113">
        <v>0</v>
      </c>
      <c r="G5113" t="s">
        <v>47</v>
      </c>
      <c r="H5113" t="s">
        <v>2127</v>
      </c>
      <c r="I5113" t="s">
        <v>1879</v>
      </c>
      <c r="J5113" t="s">
        <v>1879</v>
      </c>
      <c r="K5113" t="s">
        <v>1923</v>
      </c>
      <c r="L5113" t="s">
        <v>1879</v>
      </c>
      <c r="M5113" s="97">
        <v>36526</v>
      </c>
      <c r="N5113">
        <v>5930</v>
      </c>
      <c r="O5113" t="s">
        <v>3885</v>
      </c>
      <c r="P5113">
        <v>6</v>
      </c>
      <c r="Q5113">
        <v>6</v>
      </c>
      <c r="R5113">
        <v>2004</v>
      </c>
      <c r="S5113" t="s">
        <v>878</v>
      </c>
      <c r="T5113" s="96">
        <v>26179</v>
      </c>
      <c r="U5113">
        <f t="shared" si="237"/>
        <v>3</v>
      </c>
      <c r="V5113">
        <f t="shared" si="238"/>
        <v>9</v>
      </c>
      <c r="W5113">
        <f t="shared" si="239"/>
        <v>1971</v>
      </c>
      <c r="X5113" t="s">
        <v>147</v>
      </c>
      <c r="Y5113">
        <v>0</v>
      </c>
      <c r="Z5113" t="s">
        <v>47</v>
      </c>
      <c r="AA5113" t="s">
        <v>2127</v>
      </c>
      <c r="AB5113" t="s">
        <v>1879</v>
      </c>
      <c r="AC5113" t="s">
        <v>1879</v>
      </c>
      <c r="AD5113" t="s">
        <v>1923</v>
      </c>
      <c r="AE5113" t="s">
        <v>1879</v>
      </c>
      <c r="AF5113" s="97">
        <v>43785.744108796294</v>
      </c>
      <c r="AG5113" s="97">
        <v>36526</v>
      </c>
    </row>
    <row r="5114" spans="1:33">
      <c r="A5114">
        <v>5931</v>
      </c>
      <c r="B5114" t="s">
        <v>8247</v>
      </c>
      <c r="C5114" t="s">
        <v>352</v>
      </c>
      <c r="D5114" s="96">
        <v>27864</v>
      </c>
      <c r="E5114" t="s">
        <v>147</v>
      </c>
      <c r="F5114">
        <v>0</v>
      </c>
      <c r="G5114" t="s">
        <v>297</v>
      </c>
      <c r="H5114" t="s">
        <v>1882</v>
      </c>
      <c r="I5114" t="s">
        <v>1879</v>
      </c>
      <c r="J5114" t="s">
        <v>1879</v>
      </c>
      <c r="K5114" t="s">
        <v>1902</v>
      </c>
      <c r="L5114" t="s">
        <v>1927</v>
      </c>
      <c r="M5114" s="97">
        <v>36526</v>
      </c>
      <c r="N5114">
        <v>5931</v>
      </c>
      <c r="O5114" t="s">
        <v>8247</v>
      </c>
      <c r="P5114">
        <v>1</v>
      </c>
      <c r="Q5114">
        <v>1</v>
      </c>
      <c r="R5114">
        <v>1967</v>
      </c>
      <c r="S5114" t="s">
        <v>352</v>
      </c>
      <c r="T5114" s="96">
        <v>27864</v>
      </c>
      <c r="U5114">
        <f t="shared" si="237"/>
        <v>14</v>
      </c>
      <c r="V5114">
        <f t="shared" si="238"/>
        <v>4</v>
      </c>
      <c r="W5114">
        <f t="shared" si="239"/>
        <v>1976</v>
      </c>
      <c r="X5114" t="s">
        <v>147</v>
      </c>
      <c r="Y5114">
        <v>0</v>
      </c>
      <c r="Z5114" t="s">
        <v>297</v>
      </c>
      <c r="AA5114" t="s">
        <v>1886</v>
      </c>
      <c r="AB5114" t="s">
        <v>1879</v>
      </c>
      <c r="AC5114" t="s">
        <v>1879</v>
      </c>
      <c r="AD5114" t="s">
        <v>1902</v>
      </c>
      <c r="AE5114" t="s">
        <v>1902</v>
      </c>
      <c r="AF5114" s="97">
        <v>43785.744108796294</v>
      </c>
      <c r="AG5114" s="97">
        <v>36526</v>
      </c>
    </row>
    <row r="5115" spans="1:33">
      <c r="A5115">
        <v>5932</v>
      </c>
      <c r="B5115" t="s">
        <v>1511</v>
      </c>
      <c r="C5115" t="s">
        <v>60</v>
      </c>
      <c r="D5115" s="96">
        <v>25569</v>
      </c>
      <c r="E5115" t="s">
        <v>147</v>
      </c>
      <c r="F5115">
        <v>0</v>
      </c>
      <c r="G5115" t="s">
        <v>47</v>
      </c>
      <c r="H5115" t="s">
        <v>1907</v>
      </c>
      <c r="I5115" t="s">
        <v>1879</v>
      </c>
      <c r="J5115" t="s">
        <v>1879</v>
      </c>
      <c r="K5115" t="s">
        <v>1937</v>
      </c>
      <c r="L5115" t="s">
        <v>1879</v>
      </c>
      <c r="M5115" s="97">
        <v>36526</v>
      </c>
      <c r="N5115">
        <v>5932</v>
      </c>
      <c r="O5115" t="s">
        <v>1511</v>
      </c>
      <c r="P5115">
        <v>1</v>
      </c>
      <c r="Q5115">
        <v>1</v>
      </c>
      <c r="R5115">
        <v>1968</v>
      </c>
      <c r="S5115" t="s">
        <v>60</v>
      </c>
      <c r="T5115" s="96">
        <v>25569</v>
      </c>
      <c r="U5115">
        <f t="shared" si="237"/>
        <v>1</v>
      </c>
      <c r="V5115">
        <f t="shared" si="238"/>
        <v>1</v>
      </c>
      <c r="W5115">
        <f t="shared" si="239"/>
        <v>1970</v>
      </c>
      <c r="X5115" t="s">
        <v>147</v>
      </c>
      <c r="Y5115">
        <v>0</v>
      </c>
      <c r="Z5115" t="s">
        <v>47</v>
      </c>
      <c r="AA5115" t="s">
        <v>1907</v>
      </c>
      <c r="AB5115" t="s">
        <v>1879</v>
      </c>
      <c r="AC5115" t="s">
        <v>1879</v>
      </c>
      <c r="AD5115" t="s">
        <v>1937</v>
      </c>
      <c r="AE5115" t="s">
        <v>1879</v>
      </c>
      <c r="AF5115" s="97">
        <v>43785.744108796294</v>
      </c>
      <c r="AG5115" s="97">
        <v>36526</v>
      </c>
    </row>
    <row r="5116" spans="1:33">
      <c r="A5116">
        <v>5933</v>
      </c>
      <c r="B5116" t="s">
        <v>6935</v>
      </c>
      <c r="C5116" t="s">
        <v>1142</v>
      </c>
      <c r="D5116" s="96">
        <v>1</v>
      </c>
      <c r="E5116" t="s">
        <v>147</v>
      </c>
      <c r="F5116">
        <v>0</v>
      </c>
      <c r="G5116" t="s">
        <v>47</v>
      </c>
      <c r="H5116" t="s">
        <v>2078</v>
      </c>
      <c r="I5116" t="s">
        <v>1879</v>
      </c>
      <c r="J5116" t="s">
        <v>1879</v>
      </c>
      <c r="K5116" t="s">
        <v>1879</v>
      </c>
      <c r="L5116" t="s">
        <v>1879</v>
      </c>
      <c r="M5116" s="97">
        <v>36526</v>
      </c>
      <c r="N5116">
        <v>5933</v>
      </c>
      <c r="O5116" t="s">
        <v>6935</v>
      </c>
      <c r="P5116">
        <v>16</v>
      </c>
      <c r="Q5116">
        <v>3</v>
      </c>
      <c r="R5116">
        <v>2001</v>
      </c>
      <c r="S5116" t="s">
        <v>1142</v>
      </c>
      <c r="T5116" s="96">
        <v>1</v>
      </c>
      <c r="U5116">
        <f t="shared" si="237"/>
        <v>1</v>
      </c>
      <c r="V5116">
        <f t="shared" si="238"/>
        <v>1</v>
      </c>
      <c r="W5116">
        <f t="shared" si="239"/>
        <v>1900</v>
      </c>
      <c r="X5116" t="s">
        <v>147</v>
      </c>
      <c r="Y5116">
        <v>0</v>
      </c>
      <c r="Z5116" t="s">
        <v>47</v>
      </c>
      <c r="AA5116" t="s">
        <v>2078</v>
      </c>
      <c r="AB5116" t="s">
        <v>1879</v>
      </c>
      <c r="AC5116" t="s">
        <v>1879</v>
      </c>
      <c r="AD5116" t="s">
        <v>1879</v>
      </c>
      <c r="AE5116" t="s">
        <v>1879</v>
      </c>
      <c r="AF5116" s="97">
        <v>43785.744108796294</v>
      </c>
      <c r="AG5116" s="97">
        <v>36526</v>
      </c>
    </row>
    <row r="5117" spans="1:33">
      <c r="A5117">
        <v>5934</v>
      </c>
      <c r="B5117" t="s">
        <v>321</v>
      </c>
      <c r="C5117" t="s">
        <v>5198</v>
      </c>
      <c r="D5117" s="96">
        <v>18994</v>
      </c>
      <c r="E5117" t="s">
        <v>158</v>
      </c>
      <c r="F5117">
        <v>0</v>
      </c>
      <c r="G5117" t="s">
        <v>47</v>
      </c>
      <c r="H5117" t="s">
        <v>2238</v>
      </c>
      <c r="I5117" t="s">
        <v>1879</v>
      </c>
      <c r="J5117" t="s">
        <v>1879</v>
      </c>
      <c r="K5117" t="s">
        <v>1879</v>
      </c>
      <c r="L5117" t="s">
        <v>1879</v>
      </c>
      <c r="M5117" s="97">
        <v>36526</v>
      </c>
      <c r="N5117">
        <v>5934</v>
      </c>
      <c r="O5117" t="s">
        <v>321</v>
      </c>
      <c r="P5117">
        <v>19</v>
      </c>
      <c r="Q5117">
        <v>10</v>
      </c>
      <c r="R5117">
        <v>1989</v>
      </c>
      <c r="S5117" t="s">
        <v>5198</v>
      </c>
      <c r="T5117" s="96">
        <v>18994</v>
      </c>
      <c r="U5117">
        <f t="shared" si="237"/>
        <v>1</v>
      </c>
      <c r="V5117">
        <f t="shared" si="238"/>
        <v>1</v>
      </c>
      <c r="W5117">
        <f t="shared" si="239"/>
        <v>1952</v>
      </c>
      <c r="X5117" t="s">
        <v>158</v>
      </c>
      <c r="Y5117">
        <v>0</v>
      </c>
      <c r="Z5117" t="s">
        <v>47</v>
      </c>
      <c r="AA5117" t="s">
        <v>2238</v>
      </c>
      <c r="AB5117" t="s">
        <v>1879</v>
      </c>
      <c r="AC5117" t="s">
        <v>1879</v>
      </c>
      <c r="AD5117" t="s">
        <v>1879</v>
      </c>
      <c r="AE5117" t="s">
        <v>1879</v>
      </c>
      <c r="AF5117" s="97">
        <v>43785.744108796294</v>
      </c>
      <c r="AG5117" s="97">
        <v>36526</v>
      </c>
    </row>
    <row r="5118" spans="1:33">
      <c r="A5118">
        <v>5935</v>
      </c>
      <c r="B5118" t="s">
        <v>3910</v>
      </c>
      <c r="C5118" t="s">
        <v>107</v>
      </c>
      <c r="D5118" s="96">
        <v>37049</v>
      </c>
      <c r="E5118" t="s">
        <v>147</v>
      </c>
      <c r="F5118">
        <v>0</v>
      </c>
      <c r="G5118" t="s">
        <v>47</v>
      </c>
      <c r="H5118" t="s">
        <v>2078</v>
      </c>
      <c r="I5118" t="s">
        <v>1879</v>
      </c>
      <c r="J5118" t="s">
        <v>1879</v>
      </c>
      <c r="K5118" t="s">
        <v>1879</v>
      </c>
      <c r="L5118" t="s">
        <v>1879</v>
      </c>
      <c r="M5118" s="97">
        <v>36526</v>
      </c>
      <c r="N5118">
        <v>5935</v>
      </c>
      <c r="O5118" t="s">
        <v>3910</v>
      </c>
      <c r="P5118">
        <v>19</v>
      </c>
      <c r="Q5118">
        <v>7</v>
      </c>
      <c r="R5118">
        <v>1996</v>
      </c>
      <c r="S5118" t="s">
        <v>107</v>
      </c>
      <c r="T5118" s="96">
        <v>37049</v>
      </c>
      <c r="U5118">
        <f t="shared" si="237"/>
        <v>7</v>
      </c>
      <c r="V5118">
        <f t="shared" si="238"/>
        <v>6</v>
      </c>
      <c r="W5118">
        <f t="shared" si="239"/>
        <v>2001</v>
      </c>
      <c r="X5118" t="s">
        <v>147</v>
      </c>
      <c r="Y5118">
        <v>0</v>
      </c>
      <c r="Z5118" t="s">
        <v>47</v>
      </c>
      <c r="AA5118" t="s">
        <v>2078</v>
      </c>
      <c r="AB5118" t="s">
        <v>1879</v>
      </c>
      <c r="AC5118" t="s">
        <v>1879</v>
      </c>
      <c r="AD5118" t="s">
        <v>1879</v>
      </c>
      <c r="AE5118" t="s">
        <v>1879</v>
      </c>
      <c r="AF5118" s="97">
        <v>43785.744108796294</v>
      </c>
      <c r="AG5118" s="97">
        <v>36526</v>
      </c>
    </row>
    <row r="5119" spans="1:33">
      <c r="A5119">
        <v>5936</v>
      </c>
      <c r="B5119" t="s">
        <v>4534</v>
      </c>
      <c r="C5119" t="s">
        <v>4535</v>
      </c>
      <c r="D5119" s="96">
        <v>36146</v>
      </c>
      <c r="E5119" t="s">
        <v>158</v>
      </c>
      <c r="F5119">
        <v>0</v>
      </c>
      <c r="G5119" t="s">
        <v>47</v>
      </c>
      <c r="H5119" t="s">
        <v>2238</v>
      </c>
      <c r="I5119" t="s">
        <v>1879</v>
      </c>
      <c r="J5119" t="s">
        <v>1879</v>
      </c>
      <c r="K5119" t="s">
        <v>1879</v>
      </c>
      <c r="L5119" t="s">
        <v>1879</v>
      </c>
      <c r="M5119" s="97">
        <v>36526</v>
      </c>
      <c r="N5119">
        <v>5936</v>
      </c>
      <c r="O5119" t="s">
        <v>4534</v>
      </c>
      <c r="P5119">
        <v>1</v>
      </c>
      <c r="Q5119">
        <v>1</v>
      </c>
      <c r="R5119">
        <v>1993</v>
      </c>
      <c r="S5119" t="s">
        <v>4535</v>
      </c>
      <c r="T5119" s="96">
        <v>36146</v>
      </c>
      <c r="U5119">
        <f t="shared" si="237"/>
        <v>17</v>
      </c>
      <c r="V5119">
        <f t="shared" si="238"/>
        <v>12</v>
      </c>
      <c r="W5119">
        <f t="shared" si="239"/>
        <v>1998</v>
      </c>
      <c r="X5119" t="s">
        <v>158</v>
      </c>
      <c r="Y5119">
        <v>0</v>
      </c>
      <c r="Z5119" t="s">
        <v>47</v>
      </c>
      <c r="AA5119" t="s">
        <v>2238</v>
      </c>
      <c r="AB5119" t="s">
        <v>1879</v>
      </c>
      <c r="AC5119" t="s">
        <v>1879</v>
      </c>
      <c r="AD5119" t="s">
        <v>1879</v>
      </c>
      <c r="AE5119" t="s">
        <v>1879</v>
      </c>
      <c r="AF5119" s="97">
        <v>43785.744108796294</v>
      </c>
      <c r="AG5119" s="97">
        <v>36526</v>
      </c>
    </row>
    <row r="5120" spans="1:33">
      <c r="A5120">
        <v>5937</v>
      </c>
      <c r="B5120" t="s">
        <v>7658</v>
      </c>
      <c r="C5120" t="s">
        <v>7660</v>
      </c>
      <c r="D5120" s="96">
        <v>38084</v>
      </c>
      <c r="E5120" t="s">
        <v>158</v>
      </c>
      <c r="F5120">
        <v>0</v>
      </c>
      <c r="G5120" t="s">
        <v>47</v>
      </c>
      <c r="H5120" t="s">
        <v>2066</v>
      </c>
      <c r="I5120" t="s">
        <v>1879</v>
      </c>
      <c r="J5120" t="s">
        <v>1879</v>
      </c>
      <c r="K5120" t="s">
        <v>1879</v>
      </c>
      <c r="L5120" t="s">
        <v>1879</v>
      </c>
      <c r="M5120" s="97">
        <v>36526</v>
      </c>
      <c r="N5120">
        <v>5937</v>
      </c>
      <c r="O5120" t="s">
        <v>7658</v>
      </c>
      <c r="P5120">
        <v>12</v>
      </c>
      <c r="Q5120">
        <v>12</v>
      </c>
      <c r="R5120">
        <v>1949</v>
      </c>
      <c r="S5120" t="s">
        <v>7660</v>
      </c>
      <c r="T5120" s="96">
        <v>38084</v>
      </c>
      <c r="U5120">
        <f t="shared" si="237"/>
        <v>7</v>
      </c>
      <c r="V5120">
        <f t="shared" si="238"/>
        <v>4</v>
      </c>
      <c r="W5120">
        <f t="shared" si="239"/>
        <v>2004</v>
      </c>
      <c r="X5120" t="s">
        <v>158</v>
      </c>
      <c r="Y5120">
        <v>0</v>
      </c>
      <c r="Z5120" t="s">
        <v>47</v>
      </c>
      <c r="AA5120" t="s">
        <v>2066</v>
      </c>
      <c r="AB5120" t="s">
        <v>1879</v>
      </c>
      <c r="AC5120" t="s">
        <v>1879</v>
      </c>
      <c r="AD5120" t="s">
        <v>1879</v>
      </c>
      <c r="AE5120" t="s">
        <v>1879</v>
      </c>
      <c r="AF5120" s="97">
        <v>43785.744108796294</v>
      </c>
      <c r="AG5120" s="97">
        <v>36526</v>
      </c>
    </row>
    <row r="5121" spans="1:33">
      <c r="A5121">
        <v>5938</v>
      </c>
      <c r="B5121" t="s">
        <v>240</v>
      </c>
      <c r="C5121" t="s">
        <v>58</v>
      </c>
      <c r="D5121" s="96">
        <v>36868</v>
      </c>
      <c r="E5121" t="s">
        <v>147</v>
      </c>
      <c r="F5121">
        <v>0</v>
      </c>
      <c r="G5121" t="s">
        <v>47</v>
      </c>
      <c r="H5121" t="s">
        <v>1985</v>
      </c>
      <c r="I5121" t="s">
        <v>1879</v>
      </c>
      <c r="J5121" t="s">
        <v>1879</v>
      </c>
      <c r="K5121" t="s">
        <v>1879</v>
      </c>
      <c r="L5121" t="s">
        <v>1879</v>
      </c>
      <c r="M5121" s="97">
        <v>36526</v>
      </c>
      <c r="N5121">
        <v>5938</v>
      </c>
      <c r="O5121" t="s">
        <v>240</v>
      </c>
      <c r="P5121">
        <v>1</v>
      </c>
      <c r="Q5121">
        <v>1</v>
      </c>
      <c r="R5121">
        <v>2002</v>
      </c>
      <c r="S5121" t="s">
        <v>58</v>
      </c>
      <c r="T5121" s="96">
        <v>36868</v>
      </c>
      <c r="U5121">
        <f t="shared" si="237"/>
        <v>8</v>
      </c>
      <c r="V5121">
        <f t="shared" si="238"/>
        <v>12</v>
      </c>
      <c r="W5121">
        <f t="shared" si="239"/>
        <v>2000</v>
      </c>
      <c r="X5121" t="s">
        <v>147</v>
      </c>
      <c r="Y5121">
        <v>0</v>
      </c>
      <c r="Z5121" t="s">
        <v>47</v>
      </c>
      <c r="AA5121" t="s">
        <v>1985</v>
      </c>
      <c r="AB5121" t="s">
        <v>1879</v>
      </c>
      <c r="AC5121" t="s">
        <v>1879</v>
      </c>
      <c r="AD5121" t="s">
        <v>1879</v>
      </c>
      <c r="AE5121" t="s">
        <v>1879</v>
      </c>
      <c r="AF5121" s="97">
        <v>43785.744108796294</v>
      </c>
      <c r="AG5121" s="97">
        <v>36526</v>
      </c>
    </row>
    <row r="5122" spans="1:33">
      <c r="A5122">
        <v>5939</v>
      </c>
      <c r="B5122" t="s">
        <v>3008</v>
      </c>
      <c r="C5122" t="s">
        <v>2213</v>
      </c>
      <c r="D5122" s="96">
        <v>37278</v>
      </c>
      <c r="E5122" t="s">
        <v>158</v>
      </c>
      <c r="F5122">
        <v>0</v>
      </c>
      <c r="G5122" t="s">
        <v>28</v>
      </c>
      <c r="H5122" t="s">
        <v>1925</v>
      </c>
      <c r="I5122" t="s">
        <v>1879</v>
      </c>
      <c r="J5122" t="s">
        <v>1879</v>
      </c>
      <c r="K5122" t="s">
        <v>1910</v>
      </c>
      <c r="L5122" t="s">
        <v>1879</v>
      </c>
      <c r="M5122" s="97">
        <v>36526</v>
      </c>
      <c r="N5122">
        <v>5939</v>
      </c>
      <c r="O5122" t="s">
        <v>3008</v>
      </c>
      <c r="P5122">
        <v>29</v>
      </c>
      <c r="Q5122">
        <v>6</v>
      </c>
      <c r="R5122">
        <v>1981</v>
      </c>
      <c r="S5122" t="s">
        <v>2213</v>
      </c>
      <c r="T5122" s="96">
        <v>37278</v>
      </c>
      <c r="U5122">
        <f t="shared" ref="U5122:U5185" si="240">DAY(T5122)</f>
        <v>22</v>
      </c>
      <c r="V5122">
        <f t="shared" ref="V5122:V5185" si="241">MONTH(T5122)</f>
        <v>1</v>
      </c>
      <c r="W5122">
        <f t="shared" ref="W5122:W5185" si="242">YEAR(T5122)</f>
        <v>2002</v>
      </c>
      <c r="X5122" t="s">
        <v>158</v>
      </c>
      <c r="Y5122">
        <v>0</v>
      </c>
      <c r="Z5122" t="s">
        <v>28</v>
      </c>
      <c r="AA5122" t="s">
        <v>1886</v>
      </c>
      <c r="AB5122" t="s">
        <v>1879</v>
      </c>
      <c r="AC5122" t="s">
        <v>1879</v>
      </c>
      <c r="AD5122" t="s">
        <v>1910</v>
      </c>
      <c r="AE5122" t="s">
        <v>1927</v>
      </c>
      <c r="AF5122" s="97">
        <v>43785.744108796294</v>
      </c>
      <c r="AG5122" s="97">
        <v>36526</v>
      </c>
    </row>
    <row r="5123" spans="1:33">
      <c r="A5123">
        <v>5940</v>
      </c>
      <c r="B5123" t="s">
        <v>1603</v>
      </c>
      <c r="C5123" t="s">
        <v>898</v>
      </c>
      <c r="D5123" s="96">
        <v>37792</v>
      </c>
      <c r="E5123" t="s">
        <v>158</v>
      </c>
      <c r="F5123">
        <v>0</v>
      </c>
      <c r="G5123" t="s">
        <v>28</v>
      </c>
      <c r="H5123" t="s">
        <v>1882</v>
      </c>
      <c r="I5123" t="s">
        <v>1939</v>
      </c>
      <c r="J5123" t="s">
        <v>1929</v>
      </c>
      <c r="K5123" t="s">
        <v>1896</v>
      </c>
      <c r="L5123" t="s">
        <v>1924</v>
      </c>
      <c r="M5123" s="97">
        <v>36526</v>
      </c>
      <c r="N5123">
        <v>5940</v>
      </c>
      <c r="O5123" t="s">
        <v>1603</v>
      </c>
      <c r="P5123">
        <v>23</v>
      </c>
      <c r="Q5123">
        <v>9</v>
      </c>
      <c r="R5123">
        <v>2004</v>
      </c>
      <c r="S5123" t="s">
        <v>898</v>
      </c>
      <c r="T5123" s="96">
        <v>37792</v>
      </c>
      <c r="U5123">
        <f t="shared" si="240"/>
        <v>20</v>
      </c>
      <c r="V5123">
        <f t="shared" si="241"/>
        <v>6</v>
      </c>
      <c r="W5123">
        <f t="shared" si="242"/>
        <v>2003</v>
      </c>
      <c r="X5123" t="s">
        <v>158</v>
      </c>
      <c r="Y5123">
        <v>0</v>
      </c>
      <c r="Z5123" t="s">
        <v>28</v>
      </c>
      <c r="AA5123" t="s">
        <v>1886</v>
      </c>
      <c r="AB5123" t="s">
        <v>2018</v>
      </c>
      <c r="AC5123" t="s">
        <v>1896</v>
      </c>
      <c r="AD5123" t="s">
        <v>1896</v>
      </c>
      <c r="AE5123" t="s">
        <v>1888</v>
      </c>
      <c r="AF5123" s="97">
        <v>43785.744108796294</v>
      </c>
      <c r="AG5123" s="97">
        <v>36526</v>
      </c>
    </row>
    <row r="5124" spans="1:33">
      <c r="A5124">
        <v>5941</v>
      </c>
      <c r="B5124" t="s">
        <v>6806</v>
      </c>
      <c r="C5124" t="s">
        <v>93</v>
      </c>
      <c r="D5124" s="96">
        <v>37622</v>
      </c>
      <c r="E5124" t="s">
        <v>158</v>
      </c>
      <c r="F5124">
        <v>0</v>
      </c>
      <c r="G5124" t="s">
        <v>47</v>
      </c>
      <c r="H5124" t="s">
        <v>2078</v>
      </c>
      <c r="I5124" t="s">
        <v>1879</v>
      </c>
      <c r="J5124" t="s">
        <v>1879</v>
      </c>
      <c r="K5124" t="s">
        <v>1879</v>
      </c>
      <c r="L5124" t="s">
        <v>1879</v>
      </c>
      <c r="M5124" s="97">
        <v>36526</v>
      </c>
      <c r="N5124">
        <v>5941</v>
      </c>
      <c r="O5124" t="s">
        <v>6806</v>
      </c>
      <c r="P5124">
        <v>1</v>
      </c>
      <c r="Q5124">
        <v>1</v>
      </c>
      <c r="R5124">
        <v>1999</v>
      </c>
      <c r="S5124" t="s">
        <v>93</v>
      </c>
      <c r="T5124" s="96">
        <v>37622</v>
      </c>
      <c r="U5124">
        <f t="shared" si="240"/>
        <v>1</v>
      </c>
      <c r="V5124">
        <f t="shared" si="241"/>
        <v>1</v>
      </c>
      <c r="W5124">
        <f t="shared" si="242"/>
        <v>2003</v>
      </c>
      <c r="X5124" t="s">
        <v>158</v>
      </c>
      <c r="Y5124">
        <v>0</v>
      </c>
      <c r="Z5124" t="s">
        <v>47</v>
      </c>
      <c r="AA5124" t="s">
        <v>2078</v>
      </c>
      <c r="AB5124" t="s">
        <v>1879</v>
      </c>
      <c r="AC5124" t="s">
        <v>1879</v>
      </c>
      <c r="AD5124" t="s">
        <v>1879</v>
      </c>
      <c r="AE5124" t="s">
        <v>1879</v>
      </c>
      <c r="AF5124" s="97">
        <v>43785.744108796294</v>
      </c>
      <c r="AG5124" s="97">
        <v>36526</v>
      </c>
    </row>
    <row r="5125" spans="1:33">
      <c r="A5125">
        <v>5942</v>
      </c>
      <c r="B5125" t="s">
        <v>1495</v>
      </c>
      <c r="C5125" t="s">
        <v>766</v>
      </c>
      <c r="D5125" s="96">
        <v>20455</v>
      </c>
      <c r="E5125" t="s">
        <v>147</v>
      </c>
      <c r="F5125">
        <v>0</v>
      </c>
      <c r="G5125" t="s">
        <v>47</v>
      </c>
      <c r="H5125" t="s">
        <v>1931</v>
      </c>
      <c r="I5125" t="s">
        <v>1879</v>
      </c>
      <c r="J5125" t="s">
        <v>1879</v>
      </c>
      <c r="K5125" t="s">
        <v>1941</v>
      </c>
      <c r="L5125" t="s">
        <v>1879</v>
      </c>
      <c r="M5125" s="97">
        <v>36526</v>
      </c>
      <c r="N5125">
        <v>5942</v>
      </c>
      <c r="O5125" t="s">
        <v>1495</v>
      </c>
      <c r="P5125">
        <v>13</v>
      </c>
      <c r="Q5125">
        <v>5</v>
      </c>
      <c r="R5125">
        <v>2007</v>
      </c>
      <c r="S5125" t="s">
        <v>766</v>
      </c>
      <c r="T5125" s="96">
        <v>20455</v>
      </c>
      <c r="U5125">
        <f t="shared" si="240"/>
        <v>1</v>
      </c>
      <c r="V5125">
        <f t="shared" si="241"/>
        <v>1</v>
      </c>
      <c r="W5125">
        <f t="shared" si="242"/>
        <v>1956</v>
      </c>
      <c r="X5125" t="s">
        <v>147</v>
      </c>
      <c r="Y5125">
        <v>0</v>
      </c>
      <c r="Z5125" t="s">
        <v>47</v>
      </c>
      <c r="AA5125" t="s">
        <v>1931</v>
      </c>
      <c r="AB5125" t="s">
        <v>1879</v>
      </c>
      <c r="AC5125" t="s">
        <v>1879</v>
      </c>
      <c r="AD5125" t="s">
        <v>1941</v>
      </c>
      <c r="AE5125" t="s">
        <v>1879</v>
      </c>
      <c r="AF5125" s="97">
        <v>43785.744108796294</v>
      </c>
      <c r="AG5125" s="97">
        <v>36526</v>
      </c>
    </row>
    <row r="5126" spans="1:33">
      <c r="A5126">
        <v>5943</v>
      </c>
      <c r="B5126" t="s">
        <v>600</v>
      </c>
      <c r="C5126" t="s">
        <v>601</v>
      </c>
      <c r="D5126" s="96">
        <v>29465</v>
      </c>
      <c r="E5126" t="s">
        <v>147</v>
      </c>
      <c r="F5126">
        <v>0</v>
      </c>
      <c r="G5126" t="s">
        <v>602</v>
      </c>
      <c r="H5126" t="s">
        <v>1882</v>
      </c>
      <c r="I5126" t="s">
        <v>6005</v>
      </c>
      <c r="J5126" t="s">
        <v>1896</v>
      </c>
      <c r="K5126" t="s">
        <v>1896</v>
      </c>
      <c r="L5126" t="s">
        <v>1929</v>
      </c>
      <c r="M5126" s="97">
        <v>36526</v>
      </c>
      <c r="N5126">
        <v>5943</v>
      </c>
      <c r="O5126" t="s">
        <v>600</v>
      </c>
      <c r="P5126">
        <v>17</v>
      </c>
      <c r="Q5126">
        <v>9</v>
      </c>
      <c r="R5126">
        <v>2009</v>
      </c>
      <c r="S5126" t="s">
        <v>601</v>
      </c>
      <c r="T5126" s="96">
        <v>29465</v>
      </c>
      <c r="U5126">
        <f t="shared" si="240"/>
        <v>1</v>
      </c>
      <c r="V5126">
        <f t="shared" si="241"/>
        <v>9</v>
      </c>
      <c r="W5126">
        <f t="shared" si="242"/>
        <v>1980</v>
      </c>
      <c r="X5126" t="s">
        <v>147</v>
      </c>
      <c r="Y5126">
        <v>0</v>
      </c>
      <c r="Z5126" t="s">
        <v>602</v>
      </c>
      <c r="AA5126" t="s">
        <v>1886</v>
      </c>
      <c r="AB5126" t="s">
        <v>4505</v>
      </c>
      <c r="AC5126" t="s">
        <v>1896</v>
      </c>
      <c r="AD5126" t="s">
        <v>1896</v>
      </c>
      <c r="AE5126" t="s">
        <v>1898</v>
      </c>
      <c r="AF5126" s="97">
        <v>43785.744108796294</v>
      </c>
      <c r="AG5126" s="97">
        <v>36526</v>
      </c>
    </row>
    <row r="5127" spans="1:33">
      <c r="A5127">
        <v>5944</v>
      </c>
      <c r="B5127" t="s">
        <v>822</v>
      </c>
      <c r="C5127" t="s">
        <v>51</v>
      </c>
      <c r="D5127" s="96">
        <v>21383</v>
      </c>
      <c r="E5127" t="s">
        <v>147</v>
      </c>
      <c r="F5127">
        <v>0</v>
      </c>
      <c r="G5127" t="s">
        <v>178</v>
      </c>
      <c r="H5127" t="s">
        <v>1882</v>
      </c>
      <c r="I5127" t="s">
        <v>7854</v>
      </c>
      <c r="J5127" t="s">
        <v>1966</v>
      </c>
      <c r="K5127" t="s">
        <v>1966</v>
      </c>
      <c r="L5127" t="s">
        <v>1929</v>
      </c>
      <c r="M5127" s="97">
        <v>36526</v>
      </c>
      <c r="N5127">
        <v>5944</v>
      </c>
      <c r="O5127" t="s">
        <v>822</v>
      </c>
      <c r="P5127">
        <v>1</v>
      </c>
      <c r="Q5127">
        <v>1</v>
      </c>
      <c r="R5127">
        <v>1989</v>
      </c>
      <c r="S5127" t="s">
        <v>51</v>
      </c>
      <c r="T5127" s="96">
        <v>21383</v>
      </c>
      <c r="U5127">
        <f t="shared" si="240"/>
        <v>17</v>
      </c>
      <c r="V5127">
        <f t="shared" si="241"/>
        <v>7</v>
      </c>
      <c r="W5127">
        <f t="shared" si="242"/>
        <v>1958</v>
      </c>
      <c r="X5127" t="s">
        <v>147</v>
      </c>
      <c r="Y5127">
        <v>0</v>
      </c>
      <c r="Z5127" t="s">
        <v>178</v>
      </c>
      <c r="AA5127" t="s">
        <v>1886</v>
      </c>
      <c r="AB5127" t="s">
        <v>7742</v>
      </c>
      <c r="AC5127" t="s">
        <v>1966</v>
      </c>
      <c r="AD5127" t="s">
        <v>1966</v>
      </c>
      <c r="AE5127" t="s">
        <v>1988</v>
      </c>
      <c r="AF5127" s="97">
        <v>44812.608506944445</v>
      </c>
      <c r="AG5127" s="97">
        <v>36526</v>
      </c>
    </row>
    <row r="5128" spans="1:33">
      <c r="A5128">
        <v>5945</v>
      </c>
      <c r="B5128" t="s">
        <v>7332</v>
      </c>
      <c r="C5128" t="s">
        <v>246</v>
      </c>
      <c r="D5128" s="96">
        <v>31778</v>
      </c>
      <c r="E5128" t="s">
        <v>147</v>
      </c>
      <c r="F5128">
        <v>0</v>
      </c>
      <c r="G5128" t="s">
        <v>47</v>
      </c>
      <c r="H5128" t="s">
        <v>2096</v>
      </c>
      <c r="I5128" t="s">
        <v>1879</v>
      </c>
      <c r="J5128" t="s">
        <v>1879</v>
      </c>
      <c r="K5128" t="s">
        <v>1924</v>
      </c>
      <c r="L5128" t="s">
        <v>1879</v>
      </c>
      <c r="M5128" s="97">
        <v>36526</v>
      </c>
      <c r="N5128">
        <v>5945</v>
      </c>
      <c r="O5128" t="s">
        <v>7332</v>
      </c>
      <c r="P5128">
        <v>6</v>
      </c>
      <c r="Q5128">
        <v>2</v>
      </c>
      <c r="R5128">
        <v>1975</v>
      </c>
      <c r="S5128" t="s">
        <v>246</v>
      </c>
      <c r="T5128" s="96">
        <v>31778</v>
      </c>
      <c r="U5128">
        <f t="shared" si="240"/>
        <v>1</v>
      </c>
      <c r="V5128">
        <f t="shared" si="241"/>
        <v>1</v>
      </c>
      <c r="W5128">
        <f t="shared" si="242"/>
        <v>1987</v>
      </c>
      <c r="X5128" t="s">
        <v>147</v>
      </c>
      <c r="Y5128">
        <v>0</v>
      </c>
      <c r="Z5128" t="s">
        <v>47</v>
      </c>
      <c r="AA5128" t="s">
        <v>2096</v>
      </c>
      <c r="AB5128" t="s">
        <v>1879</v>
      </c>
      <c r="AC5128" t="s">
        <v>1879</v>
      </c>
      <c r="AD5128" t="s">
        <v>1924</v>
      </c>
      <c r="AE5128" t="s">
        <v>1879</v>
      </c>
      <c r="AF5128" s="97">
        <v>43785.744108796294</v>
      </c>
      <c r="AG5128" s="97">
        <v>36526</v>
      </c>
    </row>
    <row r="5129" spans="1:33">
      <c r="A5129">
        <v>5946</v>
      </c>
      <c r="B5129" t="s">
        <v>1595</v>
      </c>
      <c r="C5129" t="s">
        <v>152</v>
      </c>
      <c r="D5129" s="96">
        <v>35476</v>
      </c>
      <c r="E5129" t="s">
        <v>147</v>
      </c>
      <c r="F5129">
        <v>1</v>
      </c>
      <c r="G5129" t="s">
        <v>47</v>
      </c>
      <c r="H5129" t="s">
        <v>1922</v>
      </c>
      <c r="I5129" t="s">
        <v>1879</v>
      </c>
      <c r="J5129" t="s">
        <v>1879</v>
      </c>
      <c r="K5129" t="s">
        <v>1973</v>
      </c>
      <c r="L5129" t="s">
        <v>1879</v>
      </c>
      <c r="M5129" s="97">
        <v>36526</v>
      </c>
      <c r="N5129">
        <v>5946</v>
      </c>
      <c r="O5129" t="s">
        <v>1595</v>
      </c>
      <c r="P5129">
        <v>6</v>
      </c>
      <c r="Q5129">
        <v>4</v>
      </c>
      <c r="R5129">
        <v>2005</v>
      </c>
      <c r="S5129" t="s">
        <v>152</v>
      </c>
      <c r="T5129" s="96">
        <v>35476</v>
      </c>
      <c r="U5129">
        <f t="shared" si="240"/>
        <v>15</v>
      </c>
      <c r="V5129">
        <f t="shared" si="241"/>
        <v>2</v>
      </c>
      <c r="W5129">
        <f t="shared" si="242"/>
        <v>1997</v>
      </c>
      <c r="X5129" t="s">
        <v>147</v>
      </c>
      <c r="Y5129">
        <v>1</v>
      </c>
      <c r="Z5129" t="s">
        <v>47</v>
      </c>
      <c r="AA5129" t="s">
        <v>1922</v>
      </c>
      <c r="AB5129" t="s">
        <v>1879</v>
      </c>
      <c r="AC5129" t="s">
        <v>1879</v>
      </c>
      <c r="AD5129" t="s">
        <v>1973</v>
      </c>
      <c r="AE5129" t="s">
        <v>1879</v>
      </c>
      <c r="AF5129" s="97">
        <v>43785.744108796294</v>
      </c>
      <c r="AG5129" s="97">
        <v>36526</v>
      </c>
    </row>
    <row r="5130" spans="1:33">
      <c r="A5130">
        <v>5947</v>
      </c>
      <c r="B5130" t="s">
        <v>2954</v>
      </c>
      <c r="C5130" t="s">
        <v>461</v>
      </c>
      <c r="D5130" s="96">
        <v>23743</v>
      </c>
      <c r="E5130" t="s">
        <v>147</v>
      </c>
      <c r="F5130">
        <v>0</v>
      </c>
      <c r="G5130" t="s">
        <v>47</v>
      </c>
      <c r="H5130" t="s">
        <v>1928</v>
      </c>
      <c r="I5130" t="s">
        <v>1879</v>
      </c>
      <c r="J5130" t="s">
        <v>1879</v>
      </c>
      <c r="K5130" t="s">
        <v>1884</v>
      </c>
      <c r="L5130" t="s">
        <v>1879</v>
      </c>
      <c r="M5130" s="97">
        <v>36526</v>
      </c>
      <c r="N5130">
        <v>5947</v>
      </c>
      <c r="O5130" t="s">
        <v>2954</v>
      </c>
      <c r="P5130">
        <v>4</v>
      </c>
      <c r="Q5130">
        <v>4</v>
      </c>
      <c r="R5130">
        <v>1991</v>
      </c>
      <c r="S5130" t="s">
        <v>461</v>
      </c>
      <c r="T5130" s="96">
        <v>23743</v>
      </c>
      <c r="U5130">
        <f t="shared" si="240"/>
        <v>1</v>
      </c>
      <c r="V5130">
        <f t="shared" si="241"/>
        <v>1</v>
      </c>
      <c r="W5130">
        <f t="shared" si="242"/>
        <v>1965</v>
      </c>
      <c r="X5130" t="s">
        <v>147</v>
      </c>
      <c r="Y5130">
        <v>0</v>
      </c>
      <c r="Z5130" t="s">
        <v>47</v>
      </c>
      <c r="AA5130" t="s">
        <v>1928</v>
      </c>
      <c r="AB5130" t="s">
        <v>1879</v>
      </c>
      <c r="AC5130" t="s">
        <v>1879</v>
      </c>
      <c r="AD5130" t="s">
        <v>1884</v>
      </c>
      <c r="AE5130" t="s">
        <v>1879</v>
      </c>
      <c r="AF5130" s="97">
        <v>43785.744108796294</v>
      </c>
      <c r="AG5130" s="97">
        <v>36526</v>
      </c>
    </row>
    <row r="5131" spans="1:33">
      <c r="A5131">
        <v>5948</v>
      </c>
      <c r="B5131" t="s">
        <v>2795</v>
      </c>
      <c r="C5131" t="s">
        <v>2796</v>
      </c>
      <c r="D5131" s="96">
        <v>20090</v>
      </c>
      <c r="E5131" t="s">
        <v>147</v>
      </c>
      <c r="F5131">
        <v>1</v>
      </c>
      <c r="G5131" t="s">
        <v>47</v>
      </c>
      <c r="H5131" t="s">
        <v>2149</v>
      </c>
      <c r="I5131" t="s">
        <v>1879</v>
      </c>
      <c r="J5131" t="s">
        <v>1879</v>
      </c>
      <c r="K5131" t="s">
        <v>1972</v>
      </c>
      <c r="L5131" t="s">
        <v>1879</v>
      </c>
      <c r="M5131" s="97">
        <v>36526</v>
      </c>
      <c r="N5131">
        <v>5948</v>
      </c>
      <c r="O5131" t="s">
        <v>2795</v>
      </c>
      <c r="P5131">
        <v>8</v>
      </c>
      <c r="Q5131">
        <v>2</v>
      </c>
      <c r="R5131">
        <v>2003</v>
      </c>
      <c r="S5131" t="s">
        <v>2796</v>
      </c>
      <c r="T5131" s="96">
        <v>20090</v>
      </c>
      <c r="U5131">
        <f t="shared" si="240"/>
        <v>1</v>
      </c>
      <c r="V5131">
        <f t="shared" si="241"/>
        <v>1</v>
      </c>
      <c r="W5131">
        <f t="shared" si="242"/>
        <v>1955</v>
      </c>
      <c r="X5131" t="s">
        <v>147</v>
      </c>
      <c r="Y5131">
        <v>1</v>
      </c>
      <c r="Z5131" t="s">
        <v>47</v>
      </c>
      <c r="AA5131" t="s">
        <v>2149</v>
      </c>
      <c r="AB5131" t="s">
        <v>1879</v>
      </c>
      <c r="AC5131" t="s">
        <v>1879</v>
      </c>
      <c r="AD5131" t="s">
        <v>1972</v>
      </c>
      <c r="AE5131" t="s">
        <v>1879</v>
      </c>
      <c r="AF5131" s="97">
        <v>43785.744108796294</v>
      </c>
      <c r="AG5131" s="97">
        <v>36526</v>
      </c>
    </row>
    <row r="5132" spans="1:33">
      <c r="A5132">
        <v>5949</v>
      </c>
      <c r="B5132" t="s">
        <v>3342</v>
      </c>
      <c r="C5132" t="s">
        <v>324</v>
      </c>
      <c r="D5132" s="96">
        <v>26665</v>
      </c>
      <c r="E5132" t="s">
        <v>147</v>
      </c>
      <c r="F5132">
        <v>0</v>
      </c>
      <c r="G5132" t="s">
        <v>47</v>
      </c>
      <c r="H5132" t="s">
        <v>1948</v>
      </c>
      <c r="I5132" t="s">
        <v>1879</v>
      </c>
      <c r="J5132" t="s">
        <v>1879</v>
      </c>
      <c r="K5132" t="s">
        <v>1879</v>
      </c>
      <c r="L5132" t="s">
        <v>1879</v>
      </c>
      <c r="M5132" s="97">
        <v>36526</v>
      </c>
      <c r="N5132">
        <v>5949</v>
      </c>
      <c r="O5132" t="s">
        <v>3342</v>
      </c>
      <c r="P5132">
        <v>24</v>
      </c>
      <c r="Q5132">
        <v>11</v>
      </c>
      <c r="R5132">
        <v>2004</v>
      </c>
      <c r="S5132" t="s">
        <v>324</v>
      </c>
      <c r="T5132" s="96">
        <v>26665</v>
      </c>
      <c r="U5132">
        <f t="shared" si="240"/>
        <v>1</v>
      </c>
      <c r="V5132">
        <f t="shared" si="241"/>
        <v>1</v>
      </c>
      <c r="W5132">
        <f t="shared" si="242"/>
        <v>1973</v>
      </c>
      <c r="X5132" t="s">
        <v>147</v>
      </c>
      <c r="Y5132">
        <v>0</v>
      </c>
      <c r="Z5132" t="s">
        <v>47</v>
      </c>
      <c r="AA5132" t="s">
        <v>1948</v>
      </c>
      <c r="AB5132" t="s">
        <v>1879</v>
      </c>
      <c r="AC5132" t="s">
        <v>1879</v>
      </c>
      <c r="AD5132" t="s">
        <v>1879</v>
      </c>
      <c r="AE5132" t="s">
        <v>1879</v>
      </c>
      <c r="AF5132" s="97">
        <v>43785.744108796294</v>
      </c>
      <c r="AG5132" s="97">
        <v>36526</v>
      </c>
    </row>
    <row r="5133" spans="1:33">
      <c r="A5133">
        <v>5950</v>
      </c>
      <c r="B5133" t="s">
        <v>3671</v>
      </c>
      <c r="C5133" t="s">
        <v>1684</v>
      </c>
      <c r="D5133" s="96">
        <v>36592</v>
      </c>
      <c r="E5133" t="s">
        <v>158</v>
      </c>
      <c r="F5133">
        <v>0</v>
      </c>
      <c r="G5133" t="s">
        <v>47</v>
      </c>
      <c r="H5133" t="s">
        <v>2835</v>
      </c>
      <c r="I5133" t="s">
        <v>1879</v>
      </c>
      <c r="J5133" t="s">
        <v>1879</v>
      </c>
      <c r="K5133" t="s">
        <v>1926</v>
      </c>
      <c r="L5133" t="s">
        <v>1879</v>
      </c>
      <c r="M5133" s="97">
        <v>36526</v>
      </c>
      <c r="N5133">
        <v>5950</v>
      </c>
      <c r="O5133" t="s">
        <v>3671</v>
      </c>
      <c r="P5133">
        <v>23</v>
      </c>
      <c r="Q5133">
        <v>11</v>
      </c>
      <c r="R5133">
        <v>1997</v>
      </c>
      <c r="S5133" t="s">
        <v>1684</v>
      </c>
      <c r="T5133" s="96">
        <v>36592</v>
      </c>
      <c r="U5133">
        <f t="shared" si="240"/>
        <v>7</v>
      </c>
      <c r="V5133">
        <f t="shared" si="241"/>
        <v>3</v>
      </c>
      <c r="W5133">
        <f t="shared" si="242"/>
        <v>2000</v>
      </c>
      <c r="X5133" t="s">
        <v>158</v>
      </c>
      <c r="Y5133">
        <v>0</v>
      </c>
      <c r="Z5133" t="s">
        <v>47</v>
      </c>
      <c r="AA5133" t="s">
        <v>2835</v>
      </c>
      <c r="AB5133" t="s">
        <v>1879</v>
      </c>
      <c r="AC5133" t="s">
        <v>1879</v>
      </c>
      <c r="AD5133" t="s">
        <v>1926</v>
      </c>
      <c r="AE5133" t="s">
        <v>1879</v>
      </c>
      <c r="AF5133" s="97">
        <v>43785.744108796294</v>
      </c>
      <c r="AG5133" s="97">
        <v>36526</v>
      </c>
    </row>
    <row r="5134" spans="1:33">
      <c r="A5134">
        <v>5951</v>
      </c>
      <c r="B5134" t="s">
        <v>3824</v>
      </c>
      <c r="C5134" t="s">
        <v>3825</v>
      </c>
      <c r="D5134" s="96">
        <v>38105</v>
      </c>
      <c r="E5134" t="s">
        <v>147</v>
      </c>
      <c r="F5134">
        <v>0</v>
      </c>
      <c r="G5134" t="s">
        <v>47</v>
      </c>
      <c r="H5134" t="s">
        <v>2080</v>
      </c>
      <c r="I5134" t="s">
        <v>1879</v>
      </c>
      <c r="J5134" t="s">
        <v>1879</v>
      </c>
      <c r="K5134" t="s">
        <v>1879</v>
      </c>
      <c r="L5134" t="s">
        <v>1879</v>
      </c>
      <c r="M5134" s="97">
        <v>36526</v>
      </c>
      <c r="N5134">
        <v>5951</v>
      </c>
      <c r="O5134" t="s">
        <v>3824</v>
      </c>
      <c r="P5134">
        <v>11</v>
      </c>
      <c r="Q5134">
        <v>3</v>
      </c>
      <c r="R5134">
        <v>1998</v>
      </c>
      <c r="S5134" t="s">
        <v>3825</v>
      </c>
      <c r="T5134" s="96">
        <v>38105</v>
      </c>
      <c r="U5134">
        <f t="shared" si="240"/>
        <v>28</v>
      </c>
      <c r="V5134">
        <f t="shared" si="241"/>
        <v>4</v>
      </c>
      <c r="W5134">
        <f t="shared" si="242"/>
        <v>2004</v>
      </c>
      <c r="X5134" t="s">
        <v>147</v>
      </c>
      <c r="Y5134">
        <v>0</v>
      </c>
      <c r="Z5134" t="s">
        <v>47</v>
      </c>
      <c r="AA5134" t="s">
        <v>2080</v>
      </c>
      <c r="AB5134" t="s">
        <v>1879</v>
      </c>
      <c r="AC5134" t="s">
        <v>1879</v>
      </c>
      <c r="AD5134" t="s">
        <v>1879</v>
      </c>
      <c r="AE5134" t="s">
        <v>1879</v>
      </c>
      <c r="AF5134" s="97">
        <v>44038.744328703702</v>
      </c>
      <c r="AG5134" s="97">
        <v>36526</v>
      </c>
    </row>
    <row r="5135" spans="1:33">
      <c r="A5135">
        <v>5952</v>
      </c>
      <c r="B5135" t="s">
        <v>4131</v>
      </c>
      <c r="C5135" t="s">
        <v>423</v>
      </c>
      <c r="D5135" s="96">
        <v>37160</v>
      </c>
      <c r="E5135" t="s">
        <v>147</v>
      </c>
      <c r="F5135">
        <v>0</v>
      </c>
      <c r="G5135" t="s">
        <v>47</v>
      </c>
      <c r="H5135" t="s">
        <v>2117</v>
      </c>
      <c r="I5135" t="s">
        <v>1879</v>
      </c>
      <c r="J5135" t="s">
        <v>1879</v>
      </c>
      <c r="K5135" t="s">
        <v>1879</v>
      </c>
      <c r="L5135" t="s">
        <v>1879</v>
      </c>
      <c r="M5135" s="97">
        <v>36526</v>
      </c>
      <c r="N5135">
        <v>5952</v>
      </c>
      <c r="O5135" t="s">
        <v>4131</v>
      </c>
      <c r="P5135">
        <v>13</v>
      </c>
      <c r="Q5135">
        <v>11</v>
      </c>
      <c r="R5135">
        <v>2002</v>
      </c>
      <c r="S5135" t="s">
        <v>423</v>
      </c>
      <c r="T5135" s="96">
        <v>37160</v>
      </c>
      <c r="U5135">
        <f t="shared" si="240"/>
        <v>26</v>
      </c>
      <c r="V5135">
        <f t="shared" si="241"/>
        <v>9</v>
      </c>
      <c r="W5135">
        <f t="shared" si="242"/>
        <v>2001</v>
      </c>
      <c r="X5135" t="s">
        <v>147</v>
      </c>
      <c r="Y5135">
        <v>0</v>
      </c>
      <c r="Z5135" t="s">
        <v>47</v>
      </c>
      <c r="AA5135" t="s">
        <v>2117</v>
      </c>
      <c r="AB5135" t="s">
        <v>1879</v>
      </c>
      <c r="AC5135" t="s">
        <v>1879</v>
      </c>
      <c r="AD5135" t="s">
        <v>1879</v>
      </c>
      <c r="AE5135" t="s">
        <v>1879</v>
      </c>
      <c r="AF5135" s="97">
        <v>43785.744108796294</v>
      </c>
      <c r="AG5135" s="97">
        <v>36526</v>
      </c>
    </row>
    <row r="5136" spans="1:33">
      <c r="A5136">
        <v>5953</v>
      </c>
      <c r="B5136" t="s">
        <v>1189</v>
      </c>
      <c r="C5136" t="s">
        <v>209</v>
      </c>
      <c r="D5136" s="96">
        <v>36892</v>
      </c>
      <c r="E5136" t="s">
        <v>147</v>
      </c>
      <c r="F5136">
        <v>1</v>
      </c>
      <c r="G5136" t="s">
        <v>47</v>
      </c>
      <c r="H5136" t="s">
        <v>2143</v>
      </c>
      <c r="I5136" t="s">
        <v>1879</v>
      </c>
      <c r="J5136" t="s">
        <v>1879</v>
      </c>
      <c r="K5136" t="s">
        <v>1879</v>
      </c>
      <c r="L5136" t="s">
        <v>1879</v>
      </c>
      <c r="M5136" s="97">
        <v>36526</v>
      </c>
      <c r="N5136">
        <v>5953</v>
      </c>
      <c r="O5136" t="s">
        <v>1189</v>
      </c>
      <c r="P5136">
        <v>1</v>
      </c>
      <c r="Q5136">
        <v>1</v>
      </c>
      <c r="R5136">
        <v>1993</v>
      </c>
      <c r="S5136" t="s">
        <v>209</v>
      </c>
      <c r="T5136" s="96">
        <v>36892</v>
      </c>
      <c r="U5136">
        <f t="shared" si="240"/>
        <v>1</v>
      </c>
      <c r="V5136">
        <f t="shared" si="241"/>
        <v>1</v>
      </c>
      <c r="W5136">
        <f t="shared" si="242"/>
        <v>2001</v>
      </c>
      <c r="X5136" t="s">
        <v>147</v>
      </c>
      <c r="Y5136">
        <v>1</v>
      </c>
      <c r="Z5136" t="s">
        <v>47</v>
      </c>
      <c r="AA5136" t="s">
        <v>2143</v>
      </c>
      <c r="AB5136" t="s">
        <v>1879</v>
      </c>
      <c r="AC5136" t="s">
        <v>1879</v>
      </c>
      <c r="AD5136" t="s">
        <v>1879</v>
      </c>
      <c r="AE5136" t="s">
        <v>1879</v>
      </c>
      <c r="AF5136" s="97">
        <v>43785.744108796294</v>
      </c>
      <c r="AG5136" s="97">
        <v>36526</v>
      </c>
    </row>
    <row r="5137" spans="1:33">
      <c r="A5137">
        <v>5954</v>
      </c>
      <c r="B5137" t="s">
        <v>172</v>
      </c>
      <c r="C5137" t="s">
        <v>173</v>
      </c>
      <c r="D5137" s="96">
        <v>38085</v>
      </c>
      <c r="E5137" t="s">
        <v>147</v>
      </c>
      <c r="F5137">
        <v>0</v>
      </c>
      <c r="G5137" t="s">
        <v>169</v>
      </c>
      <c r="H5137" t="s">
        <v>1882</v>
      </c>
      <c r="I5137" t="s">
        <v>1921</v>
      </c>
      <c r="J5137" t="s">
        <v>2161</v>
      </c>
      <c r="K5137" t="s">
        <v>3047</v>
      </c>
      <c r="L5137" t="s">
        <v>1966</v>
      </c>
      <c r="M5137" s="97">
        <v>36526</v>
      </c>
      <c r="N5137">
        <v>5954</v>
      </c>
      <c r="O5137" t="s">
        <v>172</v>
      </c>
      <c r="P5137">
        <v>15</v>
      </c>
      <c r="Q5137">
        <v>8</v>
      </c>
      <c r="R5137">
        <v>2007</v>
      </c>
      <c r="S5137" t="s">
        <v>173</v>
      </c>
      <c r="T5137" s="96">
        <v>38085</v>
      </c>
      <c r="U5137">
        <f t="shared" si="240"/>
        <v>8</v>
      </c>
      <c r="V5137">
        <f t="shared" si="241"/>
        <v>4</v>
      </c>
      <c r="W5137">
        <f t="shared" si="242"/>
        <v>2004</v>
      </c>
      <c r="X5137" t="s">
        <v>147</v>
      </c>
      <c r="Y5137">
        <v>0</v>
      </c>
      <c r="Z5137" t="s">
        <v>169</v>
      </c>
      <c r="AA5137" t="s">
        <v>1886</v>
      </c>
      <c r="AB5137" t="s">
        <v>1924</v>
      </c>
      <c r="AC5137" t="s">
        <v>2243</v>
      </c>
      <c r="AD5137" t="s">
        <v>2243</v>
      </c>
      <c r="AE5137" t="s">
        <v>1933</v>
      </c>
      <c r="AF5137" s="97">
        <v>43785.744108796294</v>
      </c>
      <c r="AG5137" s="97">
        <v>36526</v>
      </c>
    </row>
    <row r="5138" spans="1:33">
      <c r="A5138">
        <v>5955</v>
      </c>
      <c r="B5138" t="s">
        <v>6150</v>
      </c>
      <c r="C5138" t="s">
        <v>918</v>
      </c>
      <c r="D5138" s="96">
        <v>36725</v>
      </c>
      <c r="E5138" t="s">
        <v>147</v>
      </c>
      <c r="F5138">
        <v>0</v>
      </c>
      <c r="G5138" t="s">
        <v>47</v>
      </c>
      <c r="H5138" t="s">
        <v>2238</v>
      </c>
      <c r="I5138" t="s">
        <v>1879</v>
      </c>
      <c r="J5138" t="s">
        <v>1879</v>
      </c>
      <c r="K5138" t="s">
        <v>1879</v>
      </c>
      <c r="L5138" t="s">
        <v>1879</v>
      </c>
      <c r="M5138" s="97">
        <v>36526</v>
      </c>
      <c r="N5138">
        <v>5955</v>
      </c>
      <c r="O5138" t="s">
        <v>6150</v>
      </c>
      <c r="P5138">
        <v>19</v>
      </c>
      <c r="Q5138">
        <v>10</v>
      </c>
      <c r="R5138">
        <v>1951</v>
      </c>
      <c r="S5138" t="s">
        <v>918</v>
      </c>
      <c r="T5138" s="96">
        <v>36725</v>
      </c>
      <c r="U5138">
        <f t="shared" si="240"/>
        <v>18</v>
      </c>
      <c r="V5138">
        <f t="shared" si="241"/>
        <v>7</v>
      </c>
      <c r="W5138">
        <f t="shared" si="242"/>
        <v>2000</v>
      </c>
      <c r="X5138" t="s">
        <v>147</v>
      </c>
      <c r="Y5138">
        <v>0</v>
      </c>
      <c r="Z5138" t="s">
        <v>47</v>
      </c>
      <c r="AA5138" t="s">
        <v>2238</v>
      </c>
      <c r="AB5138" t="s">
        <v>1879</v>
      </c>
      <c r="AC5138" t="s">
        <v>1879</v>
      </c>
      <c r="AD5138" t="s">
        <v>1879</v>
      </c>
      <c r="AE5138" t="s">
        <v>1879</v>
      </c>
      <c r="AF5138" s="97">
        <v>44733.585347222222</v>
      </c>
      <c r="AG5138" s="97">
        <v>36526</v>
      </c>
    </row>
    <row r="5139" spans="1:33">
      <c r="A5139">
        <v>5956</v>
      </c>
      <c r="B5139" t="s">
        <v>6386</v>
      </c>
      <c r="C5139" t="s">
        <v>159</v>
      </c>
      <c r="D5139" s="96">
        <v>28353</v>
      </c>
      <c r="E5139" t="s">
        <v>147</v>
      </c>
      <c r="F5139">
        <v>0</v>
      </c>
      <c r="G5139" t="s">
        <v>47</v>
      </c>
      <c r="H5139" t="s">
        <v>1913</v>
      </c>
      <c r="I5139" t="s">
        <v>1879</v>
      </c>
      <c r="J5139" t="s">
        <v>1879</v>
      </c>
      <c r="K5139" t="s">
        <v>1906</v>
      </c>
      <c r="L5139" t="s">
        <v>1879</v>
      </c>
      <c r="M5139" s="97">
        <v>36526</v>
      </c>
      <c r="N5139">
        <v>5956</v>
      </c>
      <c r="O5139" t="s">
        <v>6386</v>
      </c>
      <c r="P5139">
        <v>1</v>
      </c>
      <c r="Q5139">
        <v>1</v>
      </c>
      <c r="R5139">
        <v>1955</v>
      </c>
      <c r="S5139" t="s">
        <v>159</v>
      </c>
      <c r="T5139" s="96">
        <v>28353</v>
      </c>
      <c r="U5139">
        <f t="shared" si="240"/>
        <v>16</v>
      </c>
      <c r="V5139">
        <f t="shared" si="241"/>
        <v>8</v>
      </c>
      <c r="W5139">
        <f t="shared" si="242"/>
        <v>1977</v>
      </c>
      <c r="X5139" t="s">
        <v>147</v>
      </c>
      <c r="Y5139">
        <v>0</v>
      </c>
      <c r="Z5139" t="s">
        <v>47</v>
      </c>
      <c r="AA5139" t="s">
        <v>1913</v>
      </c>
      <c r="AB5139" t="s">
        <v>1879</v>
      </c>
      <c r="AC5139" t="s">
        <v>1879</v>
      </c>
      <c r="AD5139" t="s">
        <v>1906</v>
      </c>
      <c r="AE5139" t="s">
        <v>1879</v>
      </c>
      <c r="AF5139" s="97">
        <v>43785.744108796294</v>
      </c>
      <c r="AG5139" s="97">
        <v>36526</v>
      </c>
    </row>
    <row r="5140" spans="1:33">
      <c r="A5140">
        <v>5957</v>
      </c>
      <c r="B5140" t="s">
        <v>6802</v>
      </c>
      <c r="C5140" t="s">
        <v>6803</v>
      </c>
      <c r="D5140" s="96">
        <v>37490</v>
      </c>
      <c r="E5140" t="s">
        <v>147</v>
      </c>
      <c r="F5140">
        <v>1</v>
      </c>
      <c r="G5140" t="s">
        <v>47</v>
      </c>
      <c r="H5140" t="s">
        <v>1882</v>
      </c>
      <c r="I5140" t="s">
        <v>1879</v>
      </c>
      <c r="J5140" t="s">
        <v>1879</v>
      </c>
      <c r="K5140" t="s">
        <v>1908</v>
      </c>
      <c r="L5140" t="s">
        <v>1966</v>
      </c>
      <c r="M5140" s="97">
        <v>36526</v>
      </c>
      <c r="N5140">
        <v>5957</v>
      </c>
      <c r="O5140" t="s">
        <v>6802</v>
      </c>
      <c r="P5140">
        <v>22</v>
      </c>
      <c r="Q5140">
        <v>7</v>
      </c>
      <c r="R5140">
        <v>2002</v>
      </c>
      <c r="S5140" t="s">
        <v>6803</v>
      </c>
      <c r="T5140" s="96">
        <v>37490</v>
      </c>
      <c r="U5140">
        <f t="shared" si="240"/>
        <v>22</v>
      </c>
      <c r="V5140">
        <f t="shared" si="241"/>
        <v>8</v>
      </c>
      <c r="W5140">
        <f t="shared" si="242"/>
        <v>2002</v>
      </c>
      <c r="X5140" t="s">
        <v>147</v>
      </c>
      <c r="Y5140">
        <v>1</v>
      </c>
      <c r="Z5140" t="s">
        <v>47</v>
      </c>
      <c r="AA5140" t="s">
        <v>1886</v>
      </c>
      <c r="AB5140" t="s">
        <v>1879</v>
      </c>
      <c r="AC5140" t="s">
        <v>1879</v>
      </c>
      <c r="AD5140" t="s">
        <v>2099</v>
      </c>
      <c r="AE5140" t="s">
        <v>1939</v>
      </c>
      <c r="AF5140" s="97">
        <v>43785.744108796294</v>
      </c>
      <c r="AG5140" s="97">
        <v>36526</v>
      </c>
    </row>
    <row r="5141" spans="1:33">
      <c r="A5141">
        <v>5958</v>
      </c>
      <c r="B5141" t="s">
        <v>6802</v>
      </c>
      <c r="C5141" t="s">
        <v>2895</v>
      </c>
      <c r="D5141" s="96">
        <v>31048</v>
      </c>
      <c r="E5141" t="s">
        <v>147</v>
      </c>
      <c r="F5141">
        <v>1</v>
      </c>
      <c r="G5141" t="s">
        <v>47</v>
      </c>
      <c r="H5141" t="s">
        <v>2149</v>
      </c>
      <c r="I5141" t="s">
        <v>1879</v>
      </c>
      <c r="J5141" t="s">
        <v>1879</v>
      </c>
      <c r="K5141" t="s">
        <v>1944</v>
      </c>
      <c r="L5141" t="s">
        <v>1879</v>
      </c>
      <c r="M5141" s="97">
        <v>36526</v>
      </c>
      <c r="N5141">
        <v>5958</v>
      </c>
      <c r="O5141" t="s">
        <v>6802</v>
      </c>
      <c r="P5141">
        <v>1</v>
      </c>
      <c r="Q5141">
        <v>1</v>
      </c>
      <c r="R5141">
        <v>1993</v>
      </c>
      <c r="S5141" t="s">
        <v>2895</v>
      </c>
      <c r="T5141" s="96">
        <v>31048</v>
      </c>
      <c r="U5141">
        <f t="shared" si="240"/>
        <v>1</v>
      </c>
      <c r="V5141">
        <f t="shared" si="241"/>
        <v>1</v>
      </c>
      <c r="W5141">
        <f t="shared" si="242"/>
        <v>1985</v>
      </c>
      <c r="X5141" t="s">
        <v>147</v>
      </c>
      <c r="Y5141">
        <v>1</v>
      </c>
      <c r="Z5141" t="s">
        <v>47</v>
      </c>
      <c r="AA5141" t="s">
        <v>2149</v>
      </c>
      <c r="AB5141" t="s">
        <v>1879</v>
      </c>
      <c r="AC5141" t="s">
        <v>1879</v>
      </c>
      <c r="AD5141" t="s">
        <v>1944</v>
      </c>
      <c r="AE5141" t="s">
        <v>1879</v>
      </c>
      <c r="AF5141" s="97">
        <v>43785.744108796294</v>
      </c>
      <c r="AG5141" s="97">
        <v>36526</v>
      </c>
    </row>
    <row r="5142" spans="1:33">
      <c r="A5142">
        <v>5960</v>
      </c>
      <c r="B5142" t="s">
        <v>7200</v>
      </c>
      <c r="C5142" t="s">
        <v>1291</v>
      </c>
      <c r="D5142" s="96">
        <v>26665</v>
      </c>
      <c r="E5142" t="s">
        <v>147</v>
      </c>
      <c r="F5142">
        <v>0</v>
      </c>
      <c r="G5142" t="s">
        <v>47</v>
      </c>
      <c r="H5142" t="s">
        <v>2073</v>
      </c>
      <c r="I5142" t="s">
        <v>1879</v>
      </c>
      <c r="J5142" t="s">
        <v>1879</v>
      </c>
      <c r="K5142" t="s">
        <v>1941</v>
      </c>
      <c r="L5142" t="s">
        <v>1879</v>
      </c>
      <c r="M5142" s="97">
        <v>36526</v>
      </c>
      <c r="N5142">
        <v>5960</v>
      </c>
      <c r="O5142" t="s">
        <v>7200</v>
      </c>
      <c r="P5142">
        <v>9</v>
      </c>
      <c r="Q5142">
        <v>2</v>
      </c>
      <c r="R5142">
        <v>2001</v>
      </c>
      <c r="S5142" t="s">
        <v>1291</v>
      </c>
      <c r="T5142" s="96">
        <v>26665</v>
      </c>
      <c r="U5142">
        <f t="shared" si="240"/>
        <v>1</v>
      </c>
      <c r="V5142">
        <f t="shared" si="241"/>
        <v>1</v>
      </c>
      <c r="W5142">
        <f t="shared" si="242"/>
        <v>1973</v>
      </c>
      <c r="X5142" t="s">
        <v>147</v>
      </c>
      <c r="Y5142">
        <v>0</v>
      </c>
      <c r="Z5142" t="s">
        <v>47</v>
      </c>
      <c r="AA5142" t="s">
        <v>2073</v>
      </c>
      <c r="AB5142" t="s">
        <v>1879</v>
      </c>
      <c r="AC5142" t="s">
        <v>1879</v>
      </c>
      <c r="AD5142" t="s">
        <v>1941</v>
      </c>
      <c r="AE5142" t="s">
        <v>1879</v>
      </c>
      <c r="AF5142" s="97">
        <v>43785.744108796294</v>
      </c>
      <c r="AG5142" s="97">
        <v>36526</v>
      </c>
    </row>
    <row r="5143" spans="1:33">
      <c r="A5143">
        <v>5961</v>
      </c>
      <c r="B5143" t="s">
        <v>8504</v>
      </c>
      <c r="C5143" t="s">
        <v>3276</v>
      </c>
      <c r="D5143" s="96">
        <v>37917</v>
      </c>
      <c r="E5143" t="s">
        <v>147</v>
      </c>
      <c r="F5143">
        <v>0</v>
      </c>
      <c r="G5143" t="s">
        <v>150</v>
      </c>
      <c r="H5143" t="s">
        <v>1882</v>
      </c>
      <c r="I5143" t="s">
        <v>1879</v>
      </c>
      <c r="J5143" t="s">
        <v>1879</v>
      </c>
      <c r="K5143" t="s">
        <v>1915</v>
      </c>
      <c r="L5143" t="s">
        <v>1947</v>
      </c>
      <c r="M5143" s="97">
        <v>36526</v>
      </c>
      <c r="N5143">
        <v>5961</v>
      </c>
      <c r="O5143" t="s">
        <v>8504</v>
      </c>
      <c r="P5143">
        <v>15</v>
      </c>
      <c r="Q5143">
        <v>5</v>
      </c>
      <c r="R5143">
        <v>2004</v>
      </c>
      <c r="S5143" t="s">
        <v>3276</v>
      </c>
      <c r="T5143" s="96">
        <v>37917</v>
      </c>
      <c r="U5143">
        <f t="shared" si="240"/>
        <v>23</v>
      </c>
      <c r="V5143">
        <f t="shared" si="241"/>
        <v>10</v>
      </c>
      <c r="W5143">
        <f t="shared" si="242"/>
        <v>2003</v>
      </c>
      <c r="X5143" t="s">
        <v>147</v>
      </c>
      <c r="Y5143">
        <v>0</v>
      </c>
      <c r="Z5143" t="s">
        <v>150</v>
      </c>
      <c r="AA5143" t="s">
        <v>1886</v>
      </c>
      <c r="AB5143" t="s">
        <v>2243</v>
      </c>
      <c r="AC5143" t="s">
        <v>1939</v>
      </c>
      <c r="AD5143" t="s">
        <v>1915</v>
      </c>
      <c r="AE5143" t="s">
        <v>1921</v>
      </c>
      <c r="AF5143" s="97">
        <v>43785.744108796294</v>
      </c>
      <c r="AG5143" s="97">
        <v>36526</v>
      </c>
    </row>
    <row r="5144" spans="1:33">
      <c r="A5144">
        <v>5962</v>
      </c>
      <c r="B5144" t="s">
        <v>8652</v>
      </c>
      <c r="C5144" t="s">
        <v>215</v>
      </c>
      <c r="D5144" s="96">
        <v>38403</v>
      </c>
      <c r="E5144" t="s">
        <v>158</v>
      </c>
      <c r="F5144">
        <v>0</v>
      </c>
      <c r="G5144" t="s">
        <v>47</v>
      </c>
      <c r="H5144" t="s">
        <v>1907</v>
      </c>
      <c r="I5144" t="s">
        <v>1879</v>
      </c>
      <c r="J5144" t="s">
        <v>1879</v>
      </c>
      <c r="K5144" t="s">
        <v>1926</v>
      </c>
      <c r="L5144" t="s">
        <v>1879</v>
      </c>
      <c r="M5144" s="97">
        <v>36526</v>
      </c>
      <c r="N5144">
        <v>5962</v>
      </c>
      <c r="O5144" t="s">
        <v>8652</v>
      </c>
      <c r="P5144">
        <v>18</v>
      </c>
      <c r="Q5144">
        <v>10</v>
      </c>
      <c r="R5144">
        <v>1948</v>
      </c>
      <c r="S5144" t="s">
        <v>215</v>
      </c>
      <c r="T5144" s="96">
        <v>38403</v>
      </c>
      <c r="U5144">
        <f t="shared" si="240"/>
        <v>20</v>
      </c>
      <c r="V5144">
        <f t="shared" si="241"/>
        <v>2</v>
      </c>
      <c r="W5144">
        <f t="shared" si="242"/>
        <v>2005</v>
      </c>
      <c r="X5144" t="s">
        <v>158</v>
      </c>
      <c r="Y5144">
        <v>0</v>
      </c>
      <c r="Z5144" t="s">
        <v>47</v>
      </c>
      <c r="AA5144" t="s">
        <v>1907</v>
      </c>
      <c r="AB5144" t="s">
        <v>1879</v>
      </c>
      <c r="AC5144" t="s">
        <v>1879</v>
      </c>
      <c r="AD5144" t="s">
        <v>1926</v>
      </c>
      <c r="AE5144" t="s">
        <v>1879</v>
      </c>
      <c r="AF5144" s="97">
        <v>44379.688761574071</v>
      </c>
      <c r="AG5144" s="97">
        <v>36526</v>
      </c>
    </row>
    <row r="5145" spans="1:33">
      <c r="A5145">
        <v>5964</v>
      </c>
      <c r="B5145" t="s">
        <v>9227</v>
      </c>
      <c r="C5145" t="s">
        <v>9228</v>
      </c>
      <c r="D5145" s="96">
        <v>37806</v>
      </c>
      <c r="E5145" t="s">
        <v>147</v>
      </c>
      <c r="F5145">
        <v>0</v>
      </c>
      <c r="G5145" t="s">
        <v>47</v>
      </c>
      <c r="H5145" t="s">
        <v>2009</v>
      </c>
      <c r="I5145" t="s">
        <v>1879</v>
      </c>
      <c r="J5145" t="s">
        <v>1879</v>
      </c>
      <c r="K5145" t="s">
        <v>1879</v>
      </c>
      <c r="L5145" t="s">
        <v>1879</v>
      </c>
      <c r="M5145" s="97">
        <v>36526</v>
      </c>
      <c r="N5145">
        <v>5964</v>
      </c>
      <c r="O5145" t="s">
        <v>9227</v>
      </c>
      <c r="P5145">
        <v>3</v>
      </c>
      <c r="Q5145">
        <v>1</v>
      </c>
      <c r="R5145">
        <v>2007</v>
      </c>
      <c r="S5145" t="s">
        <v>9228</v>
      </c>
      <c r="T5145" s="96">
        <v>37806</v>
      </c>
      <c r="U5145">
        <f t="shared" si="240"/>
        <v>4</v>
      </c>
      <c r="V5145">
        <f t="shared" si="241"/>
        <v>7</v>
      </c>
      <c r="W5145">
        <f t="shared" si="242"/>
        <v>2003</v>
      </c>
      <c r="X5145" t="s">
        <v>147</v>
      </c>
      <c r="Y5145">
        <v>0</v>
      </c>
      <c r="Z5145" t="s">
        <v>47</v>
      </c>
      <c r="AA5145" t="s">
        <v>2009</v>
      </c>
      <c r="AB5145" t="s">
        <v>1879</v>
      </c>
      <c r="AC5145" t="s">
        <v>1879</v>
      </c>
      <c r="AD5145" t="s">
        <v>1879</v>
      </c>
      <c r="AE5145" t="s">
        <v>1879</v>
      </c>
      <c r="AF5145" s="97">
        <v>43785.744108796294</v>
      </c>
      <c r="AG5145" s="97">
        <v>36526</v>
      </c>
    </row>
    <row r="5146" spans="1:33">
      <c r="A5146">
        <v>5965</v>
      </c>
      <c r="B5146" t="s">
        <v>8731</v>
      </c>
      <c r="C5146" t="s">
        <v>3278</v>
      </c>
      <c r="D5146" s="96">
        <v>25204</v>
      </c>
      <c r="E5146" t="s">
        <v>147</v>
      </c>
      <c r="F5146">
        <v>0</v>
      </c>
      <c r="G5146" t="s">
        <v>47</v>
      </c>
      <c r="H5146" t="s">
        <v>2005</v>
      </c>
      <c r="I5146" t="s">
        <v>1879</v>
      </c>
      <c r="J5146" t="s">
        <v>1879</v>
      </c>
      <c r="K5146" t="s">
        <v>1879</v>
      </c>
      <c r="L5146" t="s">
        <v>1879</v>
      </c>
      <c r="M5146" s="97">
        <v>36526</v>
      </c>
      <c r="N5146">
        <v>5965</v>
      </c>
      <c r="O5146" t="s">
        <v>8731</v>
      </c>
      <c r="P5146">
        <v>1</v>
      </c>
      <c r="Q5146">
        <v>1</v>
      </c>
      <c r="R5146">
        <v>1998</v>
      </c>
      <c r="S5146" t="s">
        <v>3278</v>
      </c>
      <c r="T5146" s="96">
        <v>25204</v>
      </c>
      <c r="U5146">
        <f t="shared" si="240"/>
        <v>1</v>
      </c>
      <c r="V5146">
        <f t="shared" si="241"/>
        <v>1</v>
      </c>
      <c r="W5146">
        <f t="shared" si="242"/>
        <v>1969</v>
      </c>
      <c r="X5146" t="s">
        <v>147</v>
      </c>
      <c r="Y5146">
        <v>0</v>
      </c>
      <c r="Z5146" t="s">
        <v>47</v>
      </c>
      <c r="AA5146" t="s">
        <v>2005</v>
      </c>
      <c r="AB5146" t="s">
        <v>1879</v>
      </c>
      <c r="AC5146" t="s">
        <v>1879</v>
      </c>
      <c r="AD5146" t="s">
        <v>1879</v>
      </c>
      <c r="AE5146" t="s">
        <v>1879</v>
      </c>
      <c r="AF5146" s="97">
        <v>43785.744108796294</v>
      </c>
      <c r="AG5146" s="97">
        <v>36526</v>
      </c>
    </row>
    <row r="5147" spans="1:33">
      <c r="A5147">
        <v>5966</v>
      </c>
      <c r="B5147" t="s">
        <v>1217</v>
      </c>
      <c r="C5147" t="s">
        <v>5144</v>
      </c>
      <c r="D5147" s="96">
        <v>25569</v>
      </c>
      <c r="E5147" t="s">
        <v>147</v>
      </c>
      <c r="F5147">
        <v>0</v>
      </c>
      <c r="G5147" t="s">
        <v>47</v>
      </c>
      <c r="H5147" t="s">
        <v>1948</v>
      </c>
      <c r="I5147" t="s">
        <v>1879</v>
      </c>
      <c r="J5147" t="s">
        <v>1879</v>
      </c>
      <c r="K5147" t="s">
        <v>1879</v>
      </c>
      <c r="L5147" t="s">
        <v>1879</v>
      </c>
      <c r="M5147" s="97">
        <v>36526</v>
      </c>
      <c r="N5147">
        <v>5966</v>
      </c>
      <c r="O5147" t="s">
        <v>1217</v>
      </c>
      <c r="P5147">
        <v>1</v>
      </c>
      <c r="Q5147">
        <v>1</v>
      </c>
      <c r="R5147">
        <v>2004</v>
      </c>
      <c r="S5147" t="s">
        <v>5144</v>
      </c>
      <c r="T5147" s="96">
        <v>25569</v>
      </c>
      <c r="U5147">
        <f t="shared" si="240"/>
        <v>1</v>
      </c>
      <c r="V5147">
        <f t="shared" si="241"/>
        <v>1</v>
      </c>
      <c r="W5147">
        <f t="shared" si="242"/>
        <v>1970</v>
      </c>
      <c r="X5147" t="s">
        <v>147</v>
      </c>
      <c r="Y5147">
        <v>0</v>
      </c>
      <c r="Z5147" t="s">
        <v>47</v>
      </c>
      <c r="AA5147" t="s">
        <v>1948</v>
      </c>
      <c r="AB5147" t="s">
        <v>1879</v>
      </c>
      <c r="AC5147" t="s">
        <v>1879</v>
      </c>
      <c r="AD5147" t="s">
        <v>1879</v>
      </c>
      <c r="AE5147" t="s">
        <v>1879</v>
      </c>
      <c r="AF5147" s="97">
        <v>43785.744108796294</v>
      </c>
      <c r="AG5147" s="97">
        <v>36526</v>
      </c>
    </row>
    <row r="5148" spans="1:33">
      <c r="A5148">
        <v>5967</v>
      </c>
      <c r="B5148" t="s">
        <v>1106</v>
      </c>
      <c r="C5148" t="s">
        <v>423</v>
      </c>
      <c r="D5148" s="96">
        <v>29952</v>
      </c>
      <c r="E5148" t="s">
        <v>147</v>
      </c>
      <c r="F5148">
        <v>0</v>
      </c>
      <c r="G5148" t="s">
        <v>47</v>
      </c>
      <c r="H5148" t="s">
        <v>2003</v>
      </c>
      <c r="I5148" t="s">
        <v>1879</v>
      </c>
      <c r="J5148" t="s">
        <v>1879</v>
      </c>
      <c r="K5148" t="s">
        <v>1879</v>
      </c>
      <c r="L5148" t="s">
        <v>1879</v>
      </c>
      <c r="M5148" s="97">
        <v>36526</v>
      </c>
      <c r="N5148">
        <v>5967</v>
      </c>
      <c r="O5148" t="s">
        <v>1106</v>
      </c>
      <c r="P5148">
        <v>28</v>
      </c>
      <c r="Q5148">
        <v>7</v>
      </c>
      <c r="R5148">
        <v>2001</v>
      </c>
      <c r="S5148" t="s">
        <v>423</v>
      </c>
      <c r="T5148" s="96">
        <v>29952</v>
      </c>
      <c r="U5148">
        <f t="shared" si="240"/>
        <v>1</v>
      </c>
      <c r="V5148">
        <f t="shared" si="241"/>
        <v>1</v>
      </c>
      <c r="W5148">
        <f t="shared" si="242"/>
        <v>1982</v>
      </c>
      <c r="X5148" t="s">
        <v>147</v>
      </c>
      <c r="Y5148">
        <v>0</v>
      </c>
      <c r="Z5148" t="s">
        <v>47</v>
      </c>
      <c r="AA5148" t="s">
        <v>2003</v>
      </c>
      <c r="AB5148" t="s">
        <v>1879</v>
      </c>
      <c r="AC5148" t="s">
        <v>1879</v>
      </c>
      <c r="AD5148" t="s">
        <v>1879</v>
      </c>
      <c r="AE5148" t="s">
        <v>1879</v>
      </c>
      <c r="AF5148" s="97">
        <v>43785.744108796294</v>
      </c>
      <c r="AG5148" s="97">
        <v>36526</v>
      </c>
    </row>
    <row r="5149" spans="1:33">
      <c r="A5149">
        <v>5968</v>
      </c>
      <c r="B5149" t="s">
        <v>7479</v>
      </c>
      <c r="C5149" t="s">
        <v>499</v>
      </c>
      <c r="D5149" s="96">
        <v>29221</v>
      </c>
      <c r="E5149" t="s">
        <v>147</v>
      </c>
      <c r="F5149">
        <v>0</v>
      </c>
      <c r="G5149" t="s">
        <v>47</v>
      </c>
      <c r="H5149" t="s">
        <v>1948</v>
      </c>
      <c r="I5149" t="s">
        <v>1879</v>
      </c>
      <c r="J5149" t="s">
        <v>1879</v>
      </c>
      <c r="K5149" t="s">
        <v>1879</v>
      </c>
      <c r="L5149" t="s">
        <v>1879</v>
      </c>
      <c r="M5149" s="97">
        <v>36526</v>
      </c>
      <c r="N5149">
        <v>5968</v>
      </c>
      <c r="O5149" t="s">
        <v>7479</v>
      </c>
      <c r="P5149">
        <v>29</v>
      </c>
      <c r="Q5149">
        <v>12</v>
      </c>
      <c r="R5149">
        <v>2000</v>
      </c>
      <c r="S5149" t="s">
        <v>499</v>
      </c>
      <c r="T5149" s="96">
        <v>29221</v>
      </c>
      <c r="U5149">
        <f t="shared" si="240"/>
        <v>1</v>
      </c>
      <c r="V5149">
        <f t="shared" si="241"/>
        <v>1</v>
      </c>
      <c r="W5149">
        <f t="shared" si="242"/>
        <v>1980</v>
      </c>
      <c r="X5149" t="s">
        <v>147</v>
      </c>
      <c r="Y5149">
        <v>0</v>
      </c>
      <c r="Z5149" t="s">
        <v>47</v>
      </c>
      <c r="AA5149" t="s">
        <v>1948</v>
      </c>
      <c r="AB5149" t="s">
        <v>1879</v>
      </c>
      <c r="AC5149" t="s">
        <v>1879</v>
      </c>
      <c r="AD5149" t="s">
        <v>1879</v>
      </c>
      <c r="AE5149" t="s">
        <v>1879</v>
      </c>
      <c r="AF5149" s="97">
        <v>43785.744108796294</v>
      </c>
      <c r="AG5149" s="97">
        <v>36526</v>
      </c>
    </row>
    <row r="5150" spans="1:33">
      <c r="A5150">
        <v>5969</v>
      </c>
      <c r="B5150" t="s">
        <v>7266</v>
      </c>
      <c r="C5150" t="s">
        <v>589</v>
      </c>
      <c r="D5150" s="96">
        <v>29221</v>
      </c>
      <c r="E5150" t="s">
        <v>147</v>
      </c>
      <c r="F5150">
        <v>0</v>
      </c>
      <c r="G5150" t="s">
        <v>47</v>
      </c>
      <c r="H5150" t="s">
        <v>1948</v>
      </c>
      <c r="I5150" t="s">
        <v>1879</v>
      </c>
      <c r="J5150" t="s">
        <v>1879</v>
      </c>
      <c r="K5150" t="s">
        <v>1879</v>
      </c>
      <c r="L5150" t="s">
        <v>1879</v>
      </c>
      <c r="M5150" s="97">
        <v>36526</v>
      </c>
      <c r="N5150">
        <v>5969</v>
      </c>
      <c r="O5150" t="s">
        <v>7266</v>
      </c>
      <c r="P5150">
        <v>10</v>
      </c>
      <c r="Q5150">
        <v>3</v>
      </c>
      <c r="R5150">
        <v>1972</v>
      </c>
      <c r="S5150" t="s">
        <v>589</v>
      </c>
      <c r="T5150" s="96">
        <v>29221</v>
      </c>
      <c r="U5150">
        <f t="shared" si="240"/>
        <v>1</v>
      </c>
      <c r="V5150">
        <f t="shared" si="241"/>
        <v>1</v>
      </c>
      <c r="W5150">
        <f t="shared" si="242"/>
        <v>1980</v>
      </c>
      <c r="X5150" t="s">
        <v>147</v>
      </c>
      <c r="Y5150">
        <v>0</v>
      </c>
      <c r="Z5150" t="s">
        <v>47</v>
      </c>
      <c r="AA5150" t="s">
        <v>1948</v>
      </c>
      <c r="AB5150" t="s">
        <v>1879</v>
      </c>
      <c r="AC5150" t="s">
        <v>1879</v>
      </c>
      <c r="AD5150" t="s">
        <v>1879</v>
      </c>
      <c r="AE5150" t="s">
        <v>1879</v>
      </c>
      <c r="AF5150" s="97">
        <v>43785.744108796294</v>
      </c>
      <c r="AG5150" s="97">
        <v>36526</v>
      </c>
    </row>
    <row r="5151" spans="1:33">
      <c r="A5151">
        <v>5970</v>
      </c>
      <c r="B5151" t="s">
        <v>4556</v>
      </c>
      <c r="C5151" t="s">
        <v>1695</v>
      </c>
      <c r="D5151" s="96">
        <v>25569</v>
      </c>
      <c r="E5151" t="s">
        <v>147</v>
      </c>
      <c r="F5151">
        <v>0</v>
      </c>
      <c r="G5151" t="s">
        <v>47</v>
      </c>
      <c r="H5151" t="s">
        <v>2003</v>
      </c>
      <c r="I5151" t="s">
        <v>1879</v>
      </c>
      <c r="J5151" t="s">
        <v>1879</v>
      </c>
      <c r="K5151" t="s">
        <v>1879</v>
      </c>
      <c r="L5151" t="s">
        <v>1879</v>
      </c>
      <c r="M5151" s="97">
        <v>36526</v>
      </c>
      <c r="N5151">
        <v>5970</v>
      </c>
      <c r="O5151" t="s">
        <v>4556</v>
      </c>
      <c r="P5151">
        <v>16</v>
      </c>
      <c r="Q5151">
        <v>3</v>
      </c>
      <c r="R5151">
        <v>2006</v>
      </c>
      <c r="S5151" t="s">
        <v>1695</v>
      </c>
      <c r="T5151" s="96">
        <v>25569</v>
      </c>
      <c r="U5151">
        <f t="shared" si="240"/>
        <v>1</v>
      </c>
      <c r="V5151">
        <f t="shared" si="241"/>
        <v>1</v>
      </c>
      <c r="W5151">
        <f t="shared" si="242"/>
        <v>1970</v>
      </c>
      <c r="X5151" t="s">
        <v>147</v>
      </c>
      <c r="Y5151">
        <v>0</v>
      </c>
      <c r="Z5151" t="s">
        <v>47</v>
      </c>
      <c r="AA5151" t="s">
        <v>2003</v>
      </c>
      <c r="AB5151" t="s">
        <v>1879</v>
      </c>
      <c r="AC5151" t="s">
        <v>1879</v>
      </c>
      <c r="AD5151" t="s">
        <v>1879</v>
      </c>
      <c r="AE5151" t="s">
        <v>1879</v>
      </c>
      <c r="AF5151" s="97">
        <v>43785.744108796294</v>
      </c>
      <c r="AG5151" s="97">
        <v>36526</v>
      </c>
    </row>
    <row r="5152" spans="1:33">
      <c r="A5152">
        <v>5971</v>
      </c>
      <c r="B5152" t="s">
        <v>106</v>
      </c>
      <c r="C5152" t="s">
        <v>2395</v>
      </c>
      <c r="D5152" s="96">
        <v>37857</v>
      </c>
      <c r="E5152" t="s">
        <v>147</v>
      </c>
      <c r="F5152">
        <v>0</v>
      </c>
      <c r="G5152" t="s">
        <v>47</v>
      </c>
      <c r="H5152" t="s">
        <v>2103</v>
      </c>
      <c r="I5152" t="s">
        <v>1879</v>
      </c>
      <c r="J5152" t="s">
        <v>1879</v>
      </c>
      <c r="K5152" t="s">
        <v>1927</v>
      </c>
      <c r="L5152" t="s">
        <v>1879</v>
      </c>
      <c r="M5152" s="97">
        <v>36526</v>
      </c>
      <c r="N5152">
        <v>5971</v>
      </c>
      <c r="O5152" t="s">
        <v>106</v>
      </c>
      <c r="P5152">
        <v>1</v>
      </c>
      <c r="Q5152">
        <v>1</v>
      </c>
      <c r="R5152">
        <v>1980</v>
      </c>
      <c r="S5152" t="s">
        <v>2395</v>
      </c>
      <c r="T5152" s="96">
        <v>37857</v>
      </c>
      <c r="U5152">
        <f t="shared" si="240"/>
        <v>24</v>
      </c>
      <c r="V5152">
        <f t="shared" si="241"/>
        <v>8</v>
      </c>
      <c r="W5152">
        <f t="shared" si="242"/>
        <v>2003</v>
      </c>
      <c r="X5152" t="s">
        <v>147</v>
      </c>
      <c r="Y5152">
        <v>0</v>
      </c>
      <c r="Z5152" t="s">
        <v>47</v>
      </c>
      <c r="AA5152" t="s">
        <v>2103</v>
      </c>
      <c r="AB5152" t="s">
        <v>1879</v>
      </c>
      <c r="AC5152" t="s">
        <v>1879</v>
      </c>
      <c r="AD5152" t="s">
        <v>1927</v>
      </c>
      <c r="AE5152" t="s">
        <v>1879</v>
      </c>
      <c r="AF5152" s="97">
        <v>43785.744108796294</v>
      </c>
      <c r="AG5152" s="97">
        <v>36526</v>
      </c>
    </row>
    <row r="5153" spans="1:33">
      <c r="A5153">
        <v>5972</v>
      </c>
      <c r="B5153" t="s">
        <v>821</v>
      </c>
      <c r="C5153" t="s">
        <v>8912</v>
      </c>
      <c r="D5153" s="96">
        <v>19725</v>
      </c>
      <c r="E5153" t="s">
        <v>147</v>
      </c>
      <c r="F5153">
        <v>0</v>
      </c>
      <c r="G5153" t="s">
        <v>47</v>
      </c>
      <c r="H5153" t="s">
        <v>2003</v>
      </c>
      <c r="I5153" t="s">
        <v>1879</v>
      </c>
      <c r="J5153" t="s">
        <v>1879</v>
      </c>
      <c r="K5153" t="s">
        <v>1879</v>
      </c>
      <c r="L5153" t="s">
        <v>1879</v>
      </c>
      <c r="M5153" s="97">
        <v>36526</v>
      </c>
      <c r="N5153">
        <v>5972</v>
      </c>
      <c r="O5153" t="s">
        <v>821</v>
      </c>
      <c r="P5153">
        <v>3</v>
      </c>
      <c r="Q5153">
        <v>11</v>
      </c>
      <c r="R5153">
        <v>2005</v>
      </c>
      <c r="S5153" t="s">
        <v>8912</v>
      </c>
      <c r="T5153" s="96">
        <v>19725</v>
      </c>
      <c r="U5153">
        <f t="shared" si="240"/>
        <v>1</v>
      </c>
      <c r="V5153">
        <f t="shared" si="241"/>
        <v>1</v>
      </c>
      <c r="W5153">
        <f t="shared" si="242"/>
        <v>1954</v>
      </c>
      <c r="X5153" t="s">
        <v>147</v>
      </c>
      <c r="Y5153">
        <v>0</v>
      </c>
      <c r="Z5153" t="s">
        <v>47</v>
      </c>
      <c r="AA5153" t="s">
        <v>2003</v>
      </c>
      <c r="AB5153" t="s">
        <v>1879</v>
      </c>
      <c r="AC5153" t="s">
        <v>1879</v>
      </c>
      <c r="AD5153" t="s">
        <v>1879</v>
      </c>
      <c r="AE5153" t="s">
        <v>1879</v>
      </c>
      <c r="AF5153" s="97">
        <v>43785.744108796294</v>
      </c>
      <c r="AG5153" s="97">
        <v>36526</v>
      </c>
    </row>
    <row r="5154" spans="1:33">
      <c r="A5154">
        <v>5973</v>
      </c>
      <c r="B5154" t="s">
        <v>5559</v>
      </c>
      <c r="C5154" t="s">
        <v>813</v>
      </c>
      <c r="D5154" s="96">
        <v>35148</v>
      </c>
      <c r="E5154" t="s">
        <v>147</v>
      </c>
      <c r="F5154">
        <v>0</v>
      </c>
      <c r="G5154" t="s">
        <v>47</v>
      </c>
      <c r="H5154" t="s">
        <v>1957</v>
      </c>
      <c r="I5154" t="s">
        <v>1879</v>
      </c>
      <c r="J5154" t="s">
        <v>1879</v>
      </c>
      <c r="K5154" t="s">
        <v>1947</v>
      </c>
      <c r="L5154" t="s">
        <v>1879</v>
      </c>
      <c r="M5154" s="97">
        <v>36526</v>
      </c>
      <c r="N5154">
        <v>5973</v>
      </c>
      <c r="O5154" t="s">
        <v>5559</v>
      </c>
      <c r="P5154">
        <v>20</v>
      </c>
      <c r="Q5154">
        <v>2</v>
      </c>
      <c r="R5154">
        <v>1990</v>
      </c>
      <c r="S5154" t="s">
        <v>813</v>
      </c>
      <c r="T5154" s="96">
        <v>35148</v>
      </c>
      <c r="U5154">
        <f t="shared" si="240"/>
        <v>24</v>
      </c>
      <c r="V5154">
        <f t="shared" si="241"/>
        <v>3</v>
      </c>
      <c r="W5154">
        <f t="shared" si="242"/>
        <v>1996</v>
      </c>
      <c r="X5154" t="s">
        <v>147</v>
      </c>
      <c r="Y5154">
        <v>0</v>
      </c>
      <c r="Z5154" t="s">
        <v>47</v>
      </c>
      <c r="AA5154" t="s">
        <v>1957</v>
      </c>
      <c r="AB5154" t="s">
        <v>1879</v>
      </c>
      <c r="AC5154" t="s">
        <v>1879</v>
      </c>
      <c r="AD5154" t="s">
        <v>1947</v>
      </c>
      <c r="AE5154" t="s">
        <v>1879</v>
      </c>
      <c r="AF5154" s="97">
        <v>43785.744108796294</v>
      </c>
      <c r="AG5154" s="97">
        <v>36526</v>
      </c>
    </row>
    <row r="5155" spans="1:33">
      <c r="A5155">
        <v>5974</v>
      </c>
      <c r="B5155" t="s">
        <v>5559</v>
      </c>
      <c r="C5155" t="s">
        <v>423</v>
      </c>
      <c r="D5155" s="96">
        <v>35756</v>
      </c>
      <c r="E5155" t="s">
        <v>147</v>
      </c>
      <c r="F5155">
        <v>0</v>
      </c>
      <c r="G5155" t="s">
        <v>47</v>
      </c>
      <c r="H5155" t="s">
        <v>2228</v>
      </c>
      <c r="I5155" t="s">
        <v>1879</v>
      </c>
      <c r="J5155" t="s">
        <v>1879</v>
      </c>
      <c r="K5155" t="s">
        <v>1879</v>
      </c>
      <c r="L5155" t="s">
        <v>1879</v>
      </c>
      <c r="M5155" s="97">
        <v>36526</v>
      </c>
      <c r="N5155">
        <v>5974</v>
      </c>
      <c r="O5155" t="s">
        <v>5559</v>
      </c>
      <c r="P5155">
        <v>12</v>
      </c>
      <c r="Q5155">
        <v>11</v>
      </c>
      <c r="R5155">
        <v>1980</v>
      </c>
      <c r="S5155" t="s">
        <v>423</v>
      </c>
      <c r="T5155" s="96">
        <v>35756</v>
      </c>
      <c r="U5155">
        <f t="shared" si="240"/>
        <v>22</v>
      </c>
      <c r="V5155">
        <f t="shared" si="241"/>
        <v>11</v>
      </c>
      <c r="W5155">
        <f t="shared" si="242"/>
        <v>1997</v>
      </c>
      <c r="X5155" t="s">
        <v>147</v>
      </c>
      <c r="Y5155">
        <v>0</v>
      </c>
      <c r="Z5155" t="s">
        <v>47</v>
      </c>
      <c r="AA5155" t="s">
        <v>2228</v>
      </c>
      <c r="AB5155" t="s">
        <v>1879</v>
      </c>
      <c r="AC5155" t="s">
        <v>1879</v>
      </c>
      <c r="AD5155" t="s">
        <v>1879</v>
      </c>
      <c r="AE5155" t="s">
        <v>1879</v>
      </c>
      <c r="AF5155" s="97">
        <v>43785.744108796294</v>
      </c>
      <c r="AG5155" s="97">
        <v>36526</v>
      </c>
    </row>
    <row r="5156" spans="1:33">
      <c r="A5156">
        <v>5975</v>
      </c>
      <c r="B5156" t="s">
        <v>504</v>
      </c>
      <c r="C5156" t="s">
        <v>159</v>
      </c>
      <c r="D5156" s="96">
        <v>26015</v>
      </c>
      <c r="E5156" t="s">
        <v>147</v>
      </c>
      <c r="F5156">
        <v>0</v>
      </c>
      <c r="G5156" t="s">
        <v>47</v>
      </c>
      <c r="H5156" t="s">
        <v>1934</v>
      </c>
      <c r="I5156" t="s">
        <v>1879</v>
      </c>
      <c r="J5156" t="s">
        <v>1879</v>
      </c>
      <c r="K5156" t="s">
        <v>1924</v>
      </c>
      <c r="L5156" t="s">
        <v>1879</v>
      </c>
      <c r="M5156" s="97">
        <v>36526</v>
      </c>
      <c r="N5156">
        <v>5975</v>
      </c>
      <c r="O5156" t="s">
        <v>504</v>
      </c>
      <c r="P5156">
        <v>1</v>
      </c>
      <c r="Q5156">
        <v>1</v>
      </c>
      <c r="R5156">
        <v>1988</v>
      </c>
      <c r="S5156" t="s">
        <v>159</v>
      </c>
      <c r="T5156" s="96">
        <v>26015</v>
      </c>
      <c r="U5156">
        <f t="shared" si="240"/>
        <v>23</v>
      </c>
      <c r="V5156">
        <f t="shared" si="241"/>
        <v>3</v>
      </c>
      <c r="W5156">
        <f t="shared" si="242"/>
        <v>1971</v>
      </c>
      <c r="X5156" t="s">
        <v>147</v>
      </c>
      <c r="Y5156">
        <v>0</v>
      </c>
      <c r="Z5156" t="s">
        <v>47</v>
      </c>
      <c r="AA5156" t="s">
        <v>1934</v>
      </c>
      <c r="AB5156" t="s">
        <v>1879</v>
      </c>
      <c r="AC5156" t="s">
        <v>1879</v>
      </c>
      <c r="AD5156" t="s">
        <v>1924</v>
      </c>
      <c r="AE5156" t="s">
        <v>1879</v>
      </c>
      <c r="AF5156" s="97">
        <v>43785.744108796294</v>
      </c>
      <c r="AG5156" s="97">
        <v>36526</v>
      </c>
    </row>
    <row r="5157" spans="1:33">
      <c r="A5157">
        <v>5976</v>
      </c>
      <c r="B5157" t="s">
        <v>3227</v>
      </c>
      <c r="C5157" t="s">
        <v>1004</v>
      </c>
      <c r="D5157" s="96">
        <v>1</v>
      </c>
      <c r="E5157" t="s">
        <v>147</v>
      </c>
      <c r="F5157">
        <v>0</v>
      </c>
      <c r="G5157" t="s">
        <v>47</v>
      </c>
      <c r="H5157" t="s">
        <v>1948</v>
      </c>
      <c r="I5157" t="s">
        <v>1879</v>
      </c>
      <c r="J5157" t="s">
        <v>1879</v>
      </c>
      <c r="K5157" t="s">
        <v>1879</v>
      </c>
      <c r="L5157" t="s">
        <v>1879</v>
      </c>
      <c r="M5157" s="97">
        <v>36526</v>
      </c>
      <c r="N5157">
        <v>5976</v>
      </c>
      <c r="O5157" t="s">
        <v>3227</v>
      </c>
      <c r="P5157">
        <v>1</v>
      </c>
      <c r="Q5157">
        <v>1</v>
      </c>
      <c r="R5157">
        <v>1900</v>
      </c>
      <c r="S5157" t="s">
        <v>1004</v>
      </c>
      <c r="T5157" s="96">
        <v>1</v>
      </c>
      <c r="U5157">
        <f t="shared" si="240"/>
        <v>1</v>
      </c>
      <c r="V5157">
        <f t="shared" si="241"/>
        <v>1</v>
      </c>
      <c r="W5157">
        <f t="shared" si="242"/>
        <v>1900</v>
      </c>
      <c r="X5157" t="s">
        <v>147</v>
      </c>
      <c r="Y5157">
        <v>0</v>
      </c>
      <c r="Z5157" t="s">
        <v>47</v>
      </c>
      <c r="AA5157" t="s">
        <v>1948</v>
      </c>
      <c r="AB5157" t="s">
        <v>1879</v>
      </c>
      <c r="AC5157" t="s">
        <v>1879</v>
      </c>
      <c r="AD5157" t="s">
        <v>1879</v>
      </c>
      <c r="AE5157" t="s">
        <v>1879</v>
      </c>
      <c r="AF5157" s="97">
        <v>43785.744108796294</v>
      </c>
      <c r="AG5157" s="97">
        <v>36526</v>
      </c>
    </row>
    <row r="5158" spans="1:33">
      <c r="A5158">
        <v>5977</v>
      </c>
      <c r="B5158" t="s">
        <v>8997</v>
      </c>
      <c r="C5158" t="s">
        <v>8999</v>
      </c>
      <c r="D5158" s="96">
        <v>35796</v>
      </c>
      <c r="E5158" t="s">
        <v>147</v>
      </c>
      <c r="F5158">
        <v>0</v>
      </c>
      <c r="G5158" t="s">
        <v>47</v>
      </c>
      <c r="H5158" t="s">
        <v>1986</v>
      </c>
      <c r="I5158" t="s">
        <v>1879</v>
      </c>
      <c r="J5158" t="s">
        <v>1879</v>
      </c>
      <c r="K5158" t="s">
        <v>1879</v>
      </c>
      <c r="L5158" t="s">
        <v>1879</v>
      </c>
      <c r="M5158" s="97">
        <v>36526</v>
      </c>
      <c r="N5158">
        <v>5977</v>
      </c>
      <c r="O5158" t="s">
        <v>8997</v>
      </c>
      <c r="P5158">
        <v>18</v>
      </c>
      <c r="Q5158">
        <v>1</v>
      </c>
      <c r="R5158">
        <v>2011</v>
      </c>
      <c r="S5158" t="s">
        <v>8999</v>
      </c>
      <c r="T5158" s="96">
        <v>35796</v>
      </c>
      <c r="U5158">
        <f t="shared" si="240"/>
        <v>1</v>
      </c>
      <c r="V5158">
        <f t="shared" si="241"/>
        <v>1</v>
      </c>
      <c r="W5158">
        <f t="shared" si="242"/>
        <v>1998</v>
      </c>
      <c r="X5158" t="s">
        <v>147</v>
      </c>
      <c r="Y5158">
        <v>0</v>
      </c>
      <c r="Z5158" t="s">
        <v>47</v>
      </c>
      <c r="AA5158" t="s">
        <v>1986</v>
      </c>
      <c r="AB5158" t="s">
        <v>1879</v>
      </c>
      <c r="AC5158" t="s">
        <v>1879</v>
      </c>
      <c r="AD5158" t="s">
        <v>1879</v>
      </c>
      <c r="AE5158" t="s">
        <v>1879</v>
      </c>
      <c r="AF5158" s="97">
        <v>43785.744108796294</v>
      </c>
      <c r="AG5158" s="97">
        <v>36526</v>
      </c>
    </row>
    <row r="5159" spans="1:33">
      <c r="A5159">
        <v>5978</v>
      </c>
      <c r="B5159" t="s">
        <v>1677</v>
      </c>
      <c r="C5159" t="s">
        <v>310</v>
      </c>
      <c r="D5159" s="96">
        <v>37993</v>
      </c>
      <c r="E5159" t="s">
        <v>158</v>
      </c>
      <c r="F5159">
        <v>0</v>
      </c>
      <c r="G5159" t="s">
        <v>155</v>
      </c>
      <c r="H5159" t="s">
        <v>1882</v>
      </c>
      <c r="I5159" t="s">
        <v>1908</v>
      </c>
      <c r="J5159" t="s">
        <v>1889</v>
      </c>
      <c r="K5159" t="s">
        <v>1889</v>
      </c>
      <c r="L5159" t="s">
        <v>1906</v>
      </c>
      <c r="M5159" s="97">
        <v>36526</v>
      </c>
      <c r="N5159">
        <v>5978</v>
      </c>
      <c r="O5159" t="s">
        <v>1677</v>
      </c>
      <c r="P5159">
        <v>1</v>
      </c>
      <c r="Q5159">
        <v>1</v>
      </c>
      <c r="R5159">
        <v>1993</v>
      </c>
      <c r="S5159" t="s">
        <v>310</v>
      </c>
      <c r="T5159" s="96">
        <v>37993</v>
      </c>
      <c r="U5159">
        <f t="shared" si="240"/>
        <v>7</v>
      </c>
      <c r="V5159">
        <f t="shared" si="241"/>
        <v>1</v>
      </c>
      <c r="W5159">
        <f t="shared" si="242"/>
        <v>2004</v>
      </c>
      <c r="X5159" t="s">
        <v>158</v>
      </c>
      <c r="Y5159">
        <v>0</v>
      </c>
      <c r="Z5159" t="s">
        <v>155</v>
      </c>
      <c r="AA5159" t="s">
        <v>1886</v>
      </c>
      <c r="AB5159" t="s">
        <v>2037</v>
      </c>
      <c r="AC5159" t="s">
        <v>1889</v>
      </c>
      <c r="AD5159" t="s">
        <v>1889</v>
      </c>
      <c r="AE5159" t="s">
        <v>1884</v>
      </c>
      <c r="AF5159" s="97">
        <v>43785.744108796294</v>
      </c>
      <c r="AG5159" s="97">
        <v>36526</v>
      </c>
    </row>
    <row r="5160" spans="1:33">
      <c r="A5160">
        <v>5979</v>
      </c>
      <c r="B5160" t="s">
        <v>1160</v>
      </c>
      <c r="C5160" t="s">
        <v>234</v>
      </c>
      <c r="D5160" s="96">
        <v>38087</v>
      </c>
      <c r="E5160" t="s">
        <v>158</v>
      </c>
      <c r="F5160">
        <v>0</v>
      </c>
      <c r="G5160" t="s">
        <v>47</v>
      </c>
      <c r="H5160" t="s">
        <v>1994</v>
      </c>
      <c r="I5160" t="s">
        <v>1879</v>
      </c>
      <c r="J5160" t="s">
        <v>1879</v>
      </c>
      <c r="K5160" t="s">
        <v>1936</v>
      </c>
      <c r="L5160" t="s">
        <v>1879</v>
      </c>
      <c r="M5160" s="97">
        <v>36526</v>
      </c>
      <c r="N5160">
        <v>5979</v>
      </c>
      <c r="O5160" t="s">
        <v>1160</v>
      </c>
      <c r="P5160">
        <v>1</v>
      </c>
      <c r="Q5160">
        <v>1</v>
      </c>
      <c r="R5160">
        <v>1970</v>
      </c>
      <c r="S5160" t="s">
        <v>234</v>
      </c>
      <c r="T5160" s="96">
        <v>38087</v>
      </c>
      <c r="U5160">
        <f t="shared" si="240"/>
        <v>10</v>
      </c>
      <c r="V5160">
        <f t="shared" si="241"/>
        <v>4</v>
      </c>
      <c r="W5160">
        <f t="shared" si="242"/>
        <v>2004</v>
      </c>
      <c r="X5160" t="s">
        <v>158</v>
      </c>
      <c r="Y5160">
        <v>0</v>
      </c>
      <c r="Z5160" t="s">
        <v>47</v>
      </c>
      <c r="AA5160" t="s">
        <v>1994</v>
      </c>
      <c r="AB5160" t="s">
        <v>1879</v>
      </c>
      <c r="AC5160" t="s">
        <v>1879</v>
      </c>
      <c r="AD5160" t="s">
        <v>1936</v>
      </c>
      <c r="AE5160" t="s">
        <v>1879</v>
      </c>
      <c r="AF5160" s="97">
        <v>44706.431168981479</v>
      </c>
      <c r="AG5160" s="97">
        <v>36526</v>
      </c>
    </row>
    <row r="5161" spans="1:33">
      <c r="A5161">
        <v>5980</v>
      </c>
      <c r="B5161" t="s">
        <v>7879</v>
      </c>
      <c r="C5161" t="s">
        <v>4620</v>
      </c>
      <c r="D5161" s="96">
        <v>37987</v>
      </c>
      <c r="E5161" t="s">
        <v>158</v>
      </c>
      <c r="F5161">
        <v>0</v>
      </c>
      <c r="G5161" t="s">
        <v>47</v>
      </c>
      <c r="H5161" t="s">
        <v>2138</v>
      </c>
      <c r="I5161" t="s">
        <v>1879</v>
      </c>
      <c r="J5161" t="s">
        <v>1879</v>
      </c>
      <c r="K5161" t="s">
        <v>1879</v>
      </c>
      <c r="L5161" t="s">
        <v>1879</v>
      </c>
      <c r="M5161" s="97">
        <v>36526</v>
      </c>
      <c r="N5161">
        <v>5980</v>
      </c>
      <c r="O5161" t="s">
        <v>7879</v>
      </c>
      <c r="P5161">
        <v>23</v>
      </c>
      <c r="Q5161">
        <v>9</v>
      </c>
      <c r="R5161">
        <v>2009</v>
      </c>
      <c r="S5161" t="s">
        <v>4620</v>
      </c>
      <c r="T5161" s="96">
        <v>37987</v>
      </c>
      <c r="U5161">
        <f t="shared" si="240"/>
        <v>1</v>
      </c>
      <c r="V5161">
        <f t="shared" si="241"/>
        <v>1</v>
      </c>
      <c r="W5161">
        <f t="shared" si="242"/>
        <v>2004</v>
      </c>
      <c r="X5161" t="s">
        <v>158</v>
      </c>
      <c r="Y5161">
        <v>0</v>
      </c>
      <c r="Z5161" t="s">
        <v>47</v>
      </c>
      <c r="AA5161" t="s">
        <v>2138</v>
      </c>
      <c r="AB5161" t="s">
        <v>1879</v>
      </c>
      <c r="AC5161" t="s">
        <v>1879</v>
      </c>
      <c r="AD5161" t="s">
        <v>1879</v>
      </c>
      <c r="AE5161" t="s">
        <v>1879</v>
      </c>
      <c r="AF5161" s="97">
        <v>43785.744108796294</v>
      </c>
      <c r="AG5161" s="97">
        <v>36526</v>
      </c>
    </row>
    <row r="5162" spans="1:33">
      <c r="A5162">
        <v>5981</v>
      </c>
      <c r="B5162" t="s">
        <v>9159</v>
      </c>
      <c r="C5162" t="s">
        <v>95</v>
      </c>
      <c r="D5162" s="96">
        <v>38468</v>
      </c>
      <c r="E5162" t="s">
        <v>158</v>
      </c>
      <c r="F5162">
        <v>0</v>
      </c>
      <c r="G5162" t="s">
        <v>47</v>
      </c>
      <c r="H5162" t="s">
        <v>1882</v>
      </c>
      <c r="I5162" t="s">
        <v>1879</v>
      </c>
      <c r="J5162" t="s">
        <v>1879</v>
      </c>
      <c r="K5162" t="s">
        <v>2056</v>
      </c>
      <c r="L5162" t="s">
        <v>1902</v>
      </c>
      <c r="M5162" s="97">
        <v>36526</v>
      </c>
      <c r="N5162">
        <v>5981</v>
      </c>
      <c r="O5162" t="s">
        <v>9159</v>
      </c>
      <c r="P5162">
        <v>2</v>
      </c>
      <c r="Q5162">
        <v>12</v>
      </c>
      <c r="R5162">
        <v>1998</v>
      </c>
      <c r="S5162" t="s">
        <v>95</v>
      </c>
      <c r="T5162" s="96">
        <v>38468</v>
      </c>
      <c r="U5162">
        <f t="shared" si="240"/>
        <v>26</v>
      </c>
      <c r="V5162">
        <f t="shared" si="241"/>
        <v>4</v>
      </c>
      <c r="W5162">
        <f t="shared" si="242"/>
        <v>2005</v>
      </c>
      <c r="X5162" t="s">
        <v>158</v>
      </c>
      <c r="Y5162">
        <v>0</v>
      </c>
      <c r="Z5162" t="s">
        <v>228</v>
      </c>
      <c r="AA5162" t="s">
        <v>1886</v>
      </c>
      <c r="AB5162" t="s">
        <v>1879</v>
      </c>
      <c r="AC5162" t="s">
        <v>1879</v>
      </c>
      <c r="AD5162" t="s">
        <v>2056</v>
      </c>
      <c r="AE5162" t="s">
        <v>1921</v>
      </c>
      <c r="AF5162" s="97">
        <v>43785.744108796294</v>
      </c>
      <c r="AG5162" s="97">
        <v>36526</v>
      </c>
    </row>
    <row r="5163" spans="1:33">
      <c r="A5163">
        <v>5982</v>
      </c>
      <c r="B5163" t="s">
        <v>4925</v>
      </c>
      <c r="C5163" t="s">
        <v>93</v>
      </c>
      <c r="D5163" s="96">
        <v>38143</v>
      </c>
      <c r="E5163" t="s">
        <v>158</v>
      </c>
      <c r="F5163">
        <v>0</v>
      </c>
      <c r="G5163" t="s">
        <v>47</v>
      </c>
      <c r="H5163" t="s">
        <v>2168</v>
      </c>
      <c r="I5163" t="s">
        <v>1879</v>
      </c>
      <c r="J5163" t="s">
        <v>1879</v>
      </c>
      <c r="K5163" t="s">
        <v>1879</v>
      </c>
      <c r="L5163" t="s">
        <v>1879</v>
      </c>
      <c r="M5163" s="97">
        <v>36526</v>
      </c>
      <c r="N5163">
        <v>5982</v>
      </c>
      <c r="O5163" t="s">
        <v>4925</v>
      </c>
      <c r="P5163">
        <v>1</v>
      </c>
      <c r="Q5163">
        <v>1</v>
      </c>
      <c r="R5163">
        <v>1900</v>
      </c>
      <c r="S5163" t="s">
        <v>93</v>
      </c>
      <c r="T5163" s="96">
        <v>38143</v>
      </c>
      <c r="U5163">
        <f t="shared" si="240"/>
        <v>5</v>
      </c>
      <c r="V5163">
        <f t="shared" si="241"/>
        <v>6</v>
      </c>
      <c r="W5163">
        <f t="shared" si="242"/>
        <v>2004</v>
      </c>
      <c r="X5163" t="s">
        <v>158</v>
      </c>
      <c r="Y5163">
        <v>0</v>
      </c>
      <c r="Z5163" t="s">
        <v>47</v>
      </c>
      <c r="AA5163" t="s">
        <v>2168</v>
      </c>
      <c r="AB5163" t="s">
        <v>1879</v>
      </c>
      <c r="AC5163" t="s">
        <v>1879</v>
      </c>
      <c r="AD5163" t="s">
        <v>1879</v>
      </c>
      <c r="AE5163" t="s">
        <v>1879</v>
      </c>
      <c r="AF5163" s="97">
        <v>43785.744108796294</v>
      </c>
      <c r="AG5163" s="97">
        <v>36526</v>
      </c>
    </row>
    <row r="5164" spans="1:33">
      <c r="A5164">
        <v>5983</v>
      </c>
      <c r="B5164" t="s">
        <v>618</v>
      </c>
      <c r="C5164" t="s">
        <v>183</v>
      </c>
      <c r="D5164" s="96">
        <v>38291</v>
      </c>
      <c r="E5164" t="s">
        <v>147</v>
      </c>
      <c r="F5164">
        <v>0</v>
      </c>
      <c r="G5164" t="s">
        <v>47</v>
      </c>
      <c r="H5164" t="s">
        <v>2003</v>
      </c>
      <c r="I5164" t="s">
        <v>1879</v>
      </c>
      <c r="J5164" t="s">
        <v>1879</v>
      </c>
      <c r="K5164" t="s">
        <v>1879</v>
      </c>
      <c r="L5164" t="s">
        <v>1879</v>
      </c>
      <c r="M5164" s="97">
        <v>36526</v>
      </c>
      <c r="N5164">
        <v>5983</v>
      </c>
      <c r="O5164" t="s">
        <v>618</v>
      </c>
      <c r="P5164">
        <v>1</v>
      </c>
      <c r="Q5164">
        <v>8</v>
      </c>
      <c r="R5164">
        <v>1988</v>
      </c>
      <c r="S5164" t="s">
        <v>183</v>
      </c>
      <c r="T5164" s="96">
        <v>38291</v>
      </c>
      <c r="U5164">
        <f t="shared" si="240"/>
        <v>31</v>
      </c>
      <c r="V5164">
        <f t="shared" si="241"/>
        <v>10</v>
      </c>
      <c r="W5164">
        <f t="shared" si="242"/>
        <v>2004</v>
      </c>
      <c r="X5164" t="s">
        <v>147</v>
      </c>
      <c r="Y5164">
        <v>0</v>
      </c>
      <c r="Z5164" t="s">
        <v>47</v>
      </c>
      <c r="AA5164" t="s">
        <v>2003</v>
      </c>
      <c r="AB5164" t="s">
        <v>1879</v>
      </c>
      <c r="AC5164" t="s">
        <v>1879</v>
      </c>
      <c r="AD5164" t="s">
        <v>1879</v>
      </c>
      <c r="AE5164" t="s">
        <v>1879</v>
      </c>
      <c r="AF5164" s="97">
        <v>43785.744108796294</v>
      </c>
      <c r="AG5164" s="97">
        <v>36526</v>
      </c>
    </row>
    <row r="5165" spans="1:33">
      <c r="A5165">
        <v>5984</v>
      </c>
      <c r="B5165" t="s">
        <v>624</v>
      </c>
      <c r="C5165" t="s">
        <v>625</v>
      </c>
      <c r="D5165" s="96">
        <v>38491</v>
      </c>
      <c r="E5165" t="s">
        <v>147</v>
      </c>
      <c r="F5165">
        <v>0</v>
      </c>
      <c r="G5165" t="s">
        <v>47</v>
      </c>
      <c r="H5165" t="s">
        <v>1989</v>
      </c>
      <c r="I5165" t="s">
        <v>1879</v>
      </c>
      <c r="J5165" t="s">
        <v>1879</v>
      </c>
      <c r="K5165" t="s">
        <v>1879</v>
      </c>
      <c r="L5165" t="s">
        <v>1879</v>
      </c>
      <c r="M5165" s="97">
        <v>36526</v>
      </c>
      <c r="N5165">
        <v>5984</v>
      </c>
      <c r="O5165" t="s">
        <v>624</v>
      </c>
      <c r="P5165">
        <v>18</v>
      </c>
      <c r="Q5165">
        <v>5</v>
      </c>
      <c r="R5165">
        <v>1999</v>
      </c>
      <c r="S5165" t="s">
        <v>625</v>
      </c>
      <c r="T5165" s="96">
        <v>38491</v>
      </c>
      <c r="U5165">
        <f t="shared" si="240"/>
        <v>19</v>
      </c>
      <c r="V5165">
        <f t="shared" si="241"/>
        <v>5</v>
      </c>
      <c r="W5165">
        <f t="shared" si="242"/>
        <v>2005</v>
      </c>
      <c r="X5165" t="s">
        <v>147</v>
      </c>
      <c r="Y5165">
        <v>0</v>
      </c>
      <c r="Z5165" t="s">
        <v>47</v>
      </c>
      <c r="AA5165" t="s">
        <v>1989</v>
      </c>
      <c r="AB5165" t="s">
        <v>1879</v>
      </c>
      <c r="AC5165" t="s">
        <v>1879</v>
      </c>
      <c r="AD5165" t="s">
        <v>1879</v>
      </c>
      <c r="AE5165" t="s">
        <v>1879</v>
      </c>
      <c r="AF5165" s="97">
        <v>43785.744108796294</v>
      </c>
      <c r="AG5165" s="97">
        <v>36526</v>
      </c>
    </row>
    <row r="5166" spans="1:33">
      <c r="A5166">
        <v>5985</v>
      </c>
      <c r="B5166" t="s">
        <v>6913</v>
      </c>
      <c r="C5166" t="s">
        <v>310</v>
      </c>
      <c r="D5166" s="96">
        <v>37622</v>
      </c>
      <c r="E5166" t="s">
        <v>158</v>
      </c>
      <c r="F5166">
        <v>0</v>
      </c>
      <c r="G5166" t="s">
        <v>47</v>
      </c>
      <c r="H5166" t="s">
        <v>2046</v>
      </c>
      <c r="I5166" t="s">
        <v>1879</v>
      </c>
      <c r="J5166" t="s">
        <v>1879</v>
      </c>
      <c r="K5166" t="s">
        <v>1906</v>
      </c>
      <c r="L5166" t="s">
        <v>1879</v>
      </c>
      <c r="M5166" s="97">
        <v>36526</v>
      </c>
      <c r="N5166">
        <v>5985</v>
      </c>
      <c r="O5166" t="s">
        <v>6913</v>
      </c>
      <c r="P5166">
        <v>30</v>
      </c>
      <c r="Q5166">
        <v>9</v>
      </c>
      <c r="R5166">
        <v>2004</v>
      </c>
      <c r="S5166" t="s">
        <v>310</v>
      </c>
      <c r="T5166" s="96">
        <v>37622</v>
      </c>
      <c r="U5166">
        <f t="shared" si="240"/>
        <v>1</v>
      </c>
      <c r="V5166">
        <f t="shared" si="241"/>
        <v>1</v>
      </c>
      <c r="W5166">
        <f t="shared" si="242"/>
        <v>2003</v>
      </c>
      <c r="X5166" t="s">
        <v>158</v>
      </c>
      <c r="Y5166">
        <v>0</v>
      </c>
      <c r="Z5166" t="s">
        <v>47</v>
      </c>
      <c r="AA5166" t="s">
        <v>2046</v>
      </c>
      <c r="AB5166" t="s">
        <v>1879</v>
      </c>
      <c r="AC5166" t="s">
        <v>1879</v>
      </c>
      <c r="AD5166" t="s">
        <v>1906</v>
      </c>
      <c r="AE5166" t="s">
        <v>1879</v>
      </c>
      <c r="AF5166" s="97">
        <v>43785.744108796294</v>
      </c>
      <c r="AG5166" s="97">
        <v>36526</v>
      </c>
    </row>
    <row r="5167" spans="1:33">
      <c r="A5167">
        <v>5986</v>
      </c>
      <c r="B5167" t="s">
        <v>6261</v>
      </c>
      <c r="C5167" t="s">
        <v>51</v>
      </c>
      <c r="D5167" s="96">
        <v>37580</v>
      </c>
      <c r="E5167" t="s">
        <v>147</v>
      </c>
      <c r="F5167">
        <v>0</v>
      </c>
      <c r="G5167" t="s">
        <v>47</v>
      </c>
      <c r="H5167" t="s">
        <v>1986</v>
      </c>
      <c r="I5167" t="s">
        <v>1879</v>
      </c>
      <c r="J5167" t="s">
        <v>1879</v>
      </c>
      <c r="K5167" t="s">
        <v>1879</v>
      </c>
      <c r="L5167" t="s">
        <v>1879</v>
      </c>
      <c r="M5167" s="97">
        <v>36526</v>
      </c>
      <c r="N5167">
        <v>5986</v>
      </c>
      <c r="O5167" t="s">
        <v>6261</v>
      </c>
      <c r="P5167">
        <v>15</v>
      </c>
      <c r="Q5167">
        <v>3</v>
      </c>
      <c r="R5167">
        <v>1959</v>
      </c>
      <c r="S5167" t="s">
        <v>51</v>
      </c>
      <c r="T5167" s="96">
        <v>37580</v>
      </c>
      <c r="U5167">
        <f t="shared" si="240"/>
        <v>20</v>
      </c>
      <c r="V5167">
        <f t="shared" si="241"/>
        <v>11</v>
      </c>
      <c r="W5167">
        <f t="shared" si="242"/>
        <v>2002</v>
      </c>
      <c r="X5167" t="s">
        <v>147</v>
      </c>
      <c r="Y5167">
        <v>0</v>
      </c>
      <c r="Z5167" t="s">
        <v>47</v>
      </c>
      <c r="AA5167" t="s">
        <v>1986</v>
      </c>
      <c r="AB5167" t="s">
        <v>1879</v>
      </c>
      <c r="AC5167" t="s">
        <v>1879</v>
      </c>
      <c r="AD5167" t="s">
        <v>1879</v>
      </c>
      <c r="AE5167" t="s">
        <v>1879</v>
      </c>
      <c r="AF5167" s="97">
        <v>43785.744108796294</v>
      </c>
      <c r="AG5167" s="97">
        <v>36526</v>
      </c>
    </row>
    <row r="5168" spans="1:33">
      <c r="A5168">
        <v>5987</v>
      </c>
      <c r="B5168" t="s">
        <v>8774</v>
      </c>
      <c r="C5168" t="s">
        <v>123</v>
      </c>
      <c r="D5168" s="96">
        <v>37825</v>
      </c>
      <c r="E5168" t="s">
        <v>147</v>
      </c>
      <c r="F5168">
        <v>0</v>
      </c>
      <c r="G5168" t="s">
        <v>47</v>
      </c>
      <c r="H5168" t="s">
        <v>2003</v>
      </c>
      <c r="I5168" t="s">
        <v>1879</v>
      </c>
      <c r="J5168" t="s">
        <v>1879</v>
      </c>
      <c r="K5168" t="s">
        <v>1879</v>
      </c>
      <c r="L5168" t="s">
        <v>1879</v>
      </c>
      <c r="M5168" s="97">
        <v>36526</v>
      </c>
      <c r="N5168">
        <v>5987</v>
      </c>
      <c r="O5168" t="s">
        <v>8774</v>
      </c>
      <c r="P5168">
        <v>9</v>
      </c>
      <c r="Q5168">
        <v>1</v>
      </c>
      <c r="R5168">
        <v>1976</v>
      </c>
      <c r="S5168" t="s">
        <v>123</v>
      </c>
      <c r="T5168" s="96">
        <v>37825</v>
      </c>
      <c r="U5168">
        <f t="shared" si="240"/>
        <v>23</v>
      </c>
      <c r="V5168">
        <f t="shared" si="241"/>
        <v>7</v>
      </c>
      <c r="W5168">
        <f t="shared" si="242"/>
        <v>2003</v>
      </c>
      <c r="X5168" t="s">
        <v>147</v>
      </c>
      <c r="Y5168">
        <v>0</v>
      </c>
      <c r="Z5168" t="s">
        <v>47</v>
      </c>
      <c r="AA5168" t="s">
        <v>2003</v>
      </c>
      <c r="AB5168" t="s">
        <v>1879</v>
      </c>
      <c r="AC5168" t="s">
        <v>1879</v>
      </c>
      <c r="AD5168" t="s">
        <v>1879</v>
      </c>
      <c r="AE5168" t="s">
        <v>1879</v>
      </c>
      <c r="AF5168" s="97">
        <v>43785.744108796294</v>
      </c>
      <c r="AG5168" s="97">
        <v>36526</v>
      </c>
    </row>
    <row r="5169" spans="1:33">
      <c r="A5169">
        <v>5988</v>
      </c>
      <c r="B5169" t="s">
        <v>4833</v>
      </c>
      <c r="C5169" t="s">
        <v>193</v>
      </c>
      <c r="D5169" s="96">
        <v>37379</v>
      </c>
      <c r="E5169" t="s">
        <v>147</v>
      </c>
      <c r="F5169">
        <v>0</v>
      </c>
      <c r="G5169" t="s">
        <v>47</v>
      </c>
      <c r="H5169" t="s">
        <v>1994</v>
      </c>
      <c r="I5169" t="s">
        <v>1879</v>
      </c>
      <c r="J5169" t="s">
        <v>1879</v>
      </c>
      <c r="K5169" t="s">
        <v>1923</v>
      </c>
      <c r="L5169" t="s">
        <v>1879</v>
      </c>
      <c r="M5169" s="97">
        <v>36526</v>
      </c>
      <c r="N5169">
        <v>5988</v>
      </c>
      <c r="O5169" t="s">
        <v>4833</v>
      </c>
      <c r="P5169">
        <v>27</v>
      </c>
      <c r="Q5169">
        <v>1</v>
      </c>
      <c r="R5169">
        <v>2008</v>
      </c>
      <c r="S5169" t="s">
        <v>193</v>
      </c>
      <c r="T5169" s="96">
        <v>37379</v>
      </c>
      <c r="U5169">
        <f t="shared" si="240"/>
        <v>3</v>
      </c>
      <c r="V5169">
        <f t="shared" si="241"/>
        <v>5</v>
      </c>
      <c r="W5169">
        <f t="shared" si="242"/>
        <v>2002</v>
      </c>
      <c r="X5169" t="s">
        <v>147</v>
      </c>
      <c r="Y5169">
        <v>0</v>
      </c>
      <c r="Z5169" t="s">
        <v>47</v>
      </c>
      <c r="AA5169" t="s">
        <v>1994</v>
      </c>
      <c r="AB5169" t="s">
        <v>1879</v>
      </c>
      <c r="AC5169" t="s">
        <v>1879</v>
      </c>
      <c r="AD5169" t="s">
        <v>1923</v>
      </c>
      <c r="AE5169" t="s">
        <v>1879</v>
      </c>
      <c r="AF5169" s="97">
        <v>43785.744108796294</v>
      </c>
      <c r="AG5169" s="97">
        <v>36526</v>
      </c>
    </row>
    <row r="5170" spans="1:33">
      <c r="A5170">
        <v>5989</v>
      </c>
      <c r="B5170" t="s">
        <v>4991</v>
      </c>
      <c r="C5170" t="s">
        <v>359</v>
      </c>
      <c r="D5170" s="96">
        <v>37257</v>
      </c>
      <c r="E5170" t="s">
        <v>147</v>
      </c>
      <c r="F5170">
        <v>0</v>
      </c>
      <c r="G5170" t="s">
        <v>47</v>
      </c>
      <c r="H5170" t="s">
        <v>2008</v>
      </c>
      <c r="I5170" t="s">
        <v>1879</v>
      </c>
      <c r="J5170" t="s">
        <v>1879</v>
      </c>
      <c r="K5170" t="s">
        <v>1879</v>
      </c>
      <c r="L5170" t="s">
        <v>1879</v>
      </c>
      <c r="M5170" s="97">
        <v>36526</v>
      </c>
      <c r="N5170">
        <v>5989</v>
      </c>
      <c r="O5170" t="s">
        <v>4991</v>
      </c>
      <c r="P5170">
        <v>20</v>
      </c>
      <c r="Q5170">
        <v>12</v>
      </c>
      <c r="R5170">
        <v>1982</v>
      </c>
      <c r="S5170" t="s">
        <v>359</v>
      </c>
      <c r="T5170" s="96">
        <v>37257</v>
      </c>
      <c r="U5170">
        <f t="shared" si="240"/>
        <v>1</v>
      </c>
      <c r="V5170">
        <f t="shared" si="241"/>
        <v>1</v>
      </c>
      <c r="W5170">
        <f t="shared" si="242"/>
        <v>2002</v>
      </c>
      <c r="X5170" t="s">
        <v>147</v>
      </c>
      <c r="Y5170">
        <v>0</v>
      </c>
      <c r="Z5170" t="s">
        <v>47</v>
      </c>
      <c r="AA5170" t="s">
        <v>2008</v>
      </c>
      <c r="AB5170" t="s">
        <v>1879</v>
      </c>
      <c r="AC5170" t="s">
        <v>1879</v>
      </c>
      <c r="AD5170" t="s">
        <v>1879</v>
      </c>
      <c r="AE5170" t="s">
        <v>1879</v>
      </c>
      <c r="AF5170" s="97">
        <v>43785.744108796294</v>
      </c>
      <c r="AG5170" s="97">
        <v>36526</v>
      </c>
    </row>
    <row r="5171" spans="1:33">
      <c r="A5171">
        <v>5990</v>
      </c>
      <c r="B5171" t="s">
        <v>2934</v>
      </c>
      <c r="C5171" t="s">
        <v>201</v>
      </c>
      <c r="D5171" s="96">
        <v>37257</v>
      </c>
      <c r="E5171" t="s">
        <v>147</v>
      </c>
      <c r="F5171">
        <v>0</v>
      </c>
      <c r="G5171" t="s">
        <v>47</v>
      </c>
      <c r="H5171" t="s">
        <v>1986</v>
      </c>
      <c r="I5171" t="s">
        <v>1879</v>
      </c>
      <c r="J5171" t="s">
        <v>1879</v>
      </c>
      <c r="K5171" t="s">
        <v>1879</v>
      </c>
      <c r="L5171" t="s">
        <v>1879</v>
      </c>
      <c r="M5171" s="97">
        <v>36526</v>
      </c>
      <c r="N5171">
        <v>5990</v>
      </c>
      <c r="O5171" t="s">
        <v>2934</v>
      </c>
      <c r="P5171">
        <v>1</v>
      </c>
      <c r="Q5171">
        <v>1</v>
      </c>
      <c r="R5171">
        <v>1994</v>
      </c>
      <c r="S5171" t="s">
        <v>201</v>
      </c>
      <c r="T5171" s="96">
        <v>37257</v>
      </c>
      <c r="U5171">
        <f t="shared" si="240"/>
        <v>1</v>
      </c>
      <c r="V5171">
        <f t="shared" si="241"/>
        <v>1</v>
      </c>
      <c r="W5171">
        <f t="shared" si="242"/>
        <v>2002</v>
      </c>
      <c r="X5171" t="s">
        <v>147</v>
      </c>
      <c r="Y5171">
        <v>0</v>
      </c>
      <c r="Z5171" t="s">
        <v>47</v>
      </c>
      <c r="AA5171" t="s">
        <v>1986</v>
      </c>
      <c r="AB5171" t="s">
        <v>1879</v>
      </c>
      <c r="AC5171" t="s">
        <v>1879</v>
      </c>
      <c r="AD5171" t="s">
        <v>1879</v>
      </c>
      <c r="AE5171" t="s">
        <v>1879</v>
      </c>
      <c r="AF5171" s="97">
        <v>43785.744108796294</v>
      </c>
      <c r="AG5171" s="97">
        <v>36526</v>
      </c>
    </row>
    <row r="5172" spans="1:33">
      <c r="A5172">
        <v>5991</v>
      </c>
      <c r="B5172" t="s">
        <v>5317</v>
      </c>
      <c r="C5172" t="s">
        <v>5316</v>
      </c>
      <c r="D5172" s="96">
        <v>36526</v>
      </c>
      <c r="E5172" t="s">
        <v>158</v>
      </c>
      <c r="F5172">
        <v>0</v>
      </c>
      <c r="G5172" t="s">
        <v>47</v>
      </c>
      <c r="H5172" t="s">
        <v>2003</v>
      </c>
      <c r="I5172" t="s">
        <v>1879</v>
      </c>
      <c r="J5172" t="s">
        <v>1879</v>
      </c>
      <c r="K5172" t="s">
        <v>1879</v>
      </c>
      <c r="L5172" t="s">
        <v>1879</v>
      </c>
      <c r="M5172" s="97">
        <v>36526</v>
      </c>
      <c r="N5172">
        <v>5991</v>
      </c>
      <c r="O5172" t="s">
        <v>5317</v>
      </c>
      <c r="P5172">
        <v>1</v>
      </c>
      <c r="Q5172">
        <v>1</v>
      </c>
      <c r="R5172">
        <v>1996</v>
      </c>
      <c r="S5172" t="s">
        <v>5316</v>
      </c>
      <c r="T5172" s="96">
        <v>36526</v>
      </c>
      <c r="U5172">
        <f t="shared" si="240"/>
        <v>1</v>
      </c>
      <c r="V5172">
        <f t="shared" si="241"/>
        <v>1</v>
      </c>
      <c r="W5172">
        <f t="shared" si="242"/>
        <v>2000</v>
      </c>
      <c r="X5172" t="s">
        <v>158</v>
      </c>
      <c r="Y5172">
        <v>0</v>
      </c>
      <c r="Z5172" t="s">
        <v>47</v>
      </c>
      <c r="AA5172" t="s">
        <v>2003</v>
      </c>
      <c r="AB5172" t="s">
        <v>1879</v>
      </c>
      <c r="AC5172" t="s">
        <v>1879</v>
      </c>
      <c r="AD5172" t="s">
        <v>1879</v>
      </c>
      <c r="AE5172" t="s">
        <v>1879</v>
      </c>
      <c r="AF5172" s="97">
        <v>43785.744108796294</v>
      </c>
      <c r="AG5172" s="97">
        <v>36526</v>
      </c>
    </row>
    <row r="5173" spans="1:33">
      <c r="A5173">
        <v>5992</v>
      </c>
      <c r="B5173" t="s">
        <v>2992</v>
      </c>
      <c r="C5173" t="s">
        <v>1535</v>
      </c>
      <c r="D5173" s="96">
        <v>36467</v>
      </c>
      <c r="E5173" t="s">
        <v>158</v>
      </c>
      <c r="F5173">
        <v>0</v>
      </c>
      <c r="G5173" t="s">
        <v>47</v>
      </c>
      <c r="H5173" t="s">
        <v>1986</v>
      </c>
      <c r="I5173" t="s">
        <v>1879</v>
      </c>
      <c r="J5173" t="s">
        <v>1879</v>
      </c>
      <c r="K5173" t="s">
        <v>1879</v>
      </c>
      <c r="L5173" t="s">
        <v>1879</v>
      </c>
      <c r="M5173" s="97">
        <v>36526</v>
      </c>
      <c r="N5173">
        <v>5992</v>
      </c>
      <c r="O5173" t="s">
        <v>2992</v>
      </c>
      <c r="P5173">
        <v>4</v>
      </c>
      <c r="Q5173">
        <v>8</v>
      </c>
      <c r="R5173">
        <v>1978</v>
      </c>
      <c r="S5173" t="s">
        <v>1535</v>
      </c>
      <c r="T5173" s="96">
        <v>36467</v>
      </c>
      <c r="U5173">
        <f t="shared" si="240"/>
        <v>3</v>
      </c>
      <c r="V5173">
        <f t="shared" si="241"/>
        <v>11</v>
      </c>
      <c r="W5173">
        <f t="shared" si="242"/>
        <v>1999</v>
      </c>
      <c r="X5173" t="s">
        <v>158</v>
      </c>
      <c r="Y5173">
        <v>0</v>
      </c>
      <c r="Z5173" t="s">
        <v>47</v>
      </c>
      <c r="AA5173" t="s">
        <v>1986</v>
      </c>
      <c r="AB5173" t="s">
        <v>1879</v>
      </c>
      <c r="AC5173" t="s">
        <v>1879</v>
      </c>
      <c r="AD5173" t="s">
        <v>1879</v>
      </c>
      <c r="AE5173" t="s">
        <v>1879</v>
      </c>
      <c r="AF5173" s="97">
        <v>43785.744108796294</v>
      </c>
      <c r="AG5173" s="97">
        <v>36526</v>
      </c>
    </row>
    <row r="5174" spans="1:33">
      <c r="A5174">
        <v>5993</v>
      </c>
      <c r="B5174" t="s">
        <v>5761</v>
      </c>
      <c r="C5174" t="s">
        <v>1257</v>
      </c>
      <c r="D5174" s="96">
        <v>25204</v>
      </c>
      <c r="E5174" t="s">
        <v>147</v>
      </c>
      <c r="F5174">
        <v>1</v>
      </c>
      <c r="G5174" t="s">
        <v>47</v>
      </c>
      <c r="H5174" t="s">
        <v>2046</v>
      </c>
      <c r="I5174" t="s">
        <v>1879</v>
      </c>
      <c r="J5174" t="s">
        <v>1879</v>
      </c>
      <c r="K5174" t="s">
        <v>1881</v>
      </c>
      <c r="L5174" t="s">
        <v>1879</v>
      </c>
      <c r="M5174" s="97">
        <v>36526</v>
      </c>
      <c r="N5174">
        <v>5993</v>
      </c>
      <c r="O5174" t="s">
        <v>5761</v>
      </c>
      <c r="P5174">
        <v>13</v>
      </c>
      <c r="Q5174">
        <v>4</v>
      </c>
      <c r="R5174">
        <v>2005</v>
      </c>
      <c r="S5174" t="s">
        <v>1257</v>
      </c>
      <c r="T5174" s="96">
        <v>25204</v>
      </c>
      <c r="U5174">
        <f t="shared" si="240"/>
        <v>1</v>
      </c>
      <c r="V5174">
        <f t="shared" si="241"/>
        <v>1</v>
      </c>
      <c r="W5174">
        <f t="shared" si="242"/>
        <v>1969</v>
      </c>
      <c r="X5174" t="s">
        <v>147</v>
      </c>
      <c r="Y5174">
        <v>1</v>
      </c>
      <c r="Z5174" t="s">
        <v>47</v>
      </c>
      <c r="AA5174" t="s">
        <v>2046</v>
      </c>
      <c r="AB5174" t="s">
        <v>1879</v>
      </c>
      <c r="AC5174" t="s">
        <v>1879</v>
      </c>
      <c r="AD5174" t="s">
        <v>1881</v>
      </c>
      <c r="AE5174" t="s">
        <v>1879</v>
      </c>
      <c r="AF5174" s="97">
        <v>43785.744108796294</v>
      </c>
      <c r="AG5174" s="97">
        <v>36526</v>
      </c>
    </row>
    <row r="5175" spans="1:33">
      <c r="A5175">
        <v>5994</v>
      </c>
      <c r="B5175" t="s">
        <v>9237</v>
      </c>
      <c r="C5175" t="s">
        <v>9238</v>
      </c>
      <c r="D5175" s="96">
        <v>27243</v>
      </c>
      <c r="E5175" t="s">
        <v>147</v>
      </c>
      <c r="F5175">
        <v>0</v>
      </c>
      <c r="G5175" t="s">
        <v>47</v>
      </c>
      <c r="H5175" t="s">
        <v>1928</v>
      </c>
      <c r="I5175" t="s">
        <v>1879</v>
      </c>
      <c r="J5175" t="s">
        <v>1879</v>
      </c>
      <c r="K5175" t="s">
        <v>1924</v>
      </c>
      <c r="L5175" t="s">
        <v>1879</v>
      </c>
      <c r="M5175" s="97">
        <v>36526</v>
      </c>
      <c r="N5175">
        <v>5994</v>
      </c>
      <c r="O5175" t="s">
        <v>9237</v>
      </c>
      <c r="P5175">
        <v>24</v>
      </c>
      <c r="Q5175">
        <v>11</v>
      </c>
      <c r="R5175">
        <v>2007</v>
      </c>
      <c r="S5175" t="s">
        <v>9238</v>
      </c>
      <c r="T5175" s="96">
        <v>27243</v>
      </c>
      <c r="U5175">
        <f t="shared" si="240"/>
        <v>2</v>
      </c>
      <c r="V5175">
        <f t="shared" si="241"/>
        <v>8</v>
      </c>
      <c r="W5175">
        <f t="shared" si="242"/>
        <v>1974</v>
      </c>
      <c r="X5175" t="s">
        <v>147</v>
      </c>
      <c r="Y5175">
        <v>0</v>
      </c>
      <c r="Z5175" t="s">
        <v>47</v>
      </c>
      <c r="AA5175" t="s">
        <v>1928</v>
      </c>
      <c r="AB5175" t="s">
        <v>1879</v>
      </c>
      <c r="AC5175" t="s">
        <v>1879</v>
      </c>
      <c r="AD5175" t="s">
        <v>1924</v>
      </c>
      <c r="AE5175" t="s">
        <v>1879</v>
      </c>
      <c r="AF5175" s="97">
        <v>43785.744108796294</v>
      </c>
      <c r="AG5175" s="97">
        <v>36526</v>
      </c>
    </row>
    <row r="5176" spans="1:33">
      <c r="A5176">
        <v>5995</v>
      </c>
      <c r="B5176" t="s">
        <v>106</v>
      </c>
      <c r="C5176" t="s">
        <v>70</v>
      </c>
      <c r="D5176" s="96">
        <v>17168</v>
      </c>
      <c r="E5176" t="s">
        <v>147</v>
      </c>
      <c r="F5176">
        <v>0</v>
      </c>
      <c r="G5176" t="s">
        <v>47</v>
      </c>
      <c r="H5176" t="s">
        <v>2168</v>
      </c>
      <c r="I5176" t="s">
        <v>1879</v>
      </c>
      <c r="J5176" t="s">
        <v>1879</v>
      </c>
      <c r="K5176" t="s">
        <v>1879</v>
      </c>
      <c r="L5176" t="s">
        <v>1879</v>
      </c>
      <c r="M5176" s="97">
        <v>36526</v>
      </c>
      <c r="N5176">
        <v>5995</v>
      </c>
      <c r="O5176" t="s">
        <v>106</v>
      </c>
      <c r="P5176">
        <v>18</v>
      </c>
      <c r="Q5176">
        <v>10</v>
      </c>
      <c r="R5176">
        <v>2006</v>
      </c>
      <c r="S5176" t="s">
        <v>70</v>
      </c>
      <c r="T5176" s="96">
        <v>17168</v>
      </c>
      <c r="U5176">
        <f t="shared" si="240"/>
        <v>1</v>
      </c>
      <c r="V5176">
        <f t="shared" si="241"/>
        <v>1</v>
      </c>
      <c r="W5176">
        <f t="shared" si="242"/>
        <v>1947</v>
      </c>
      <c r="X5176" t="s">
        <v>147</v>
      </c>
      <c r="Y5176">
        <v>0</v>
      </c>
      <c r="Z5176" t="s">
        <v>47</v>
      </c>
      <c r="AA5176" t="s">
        <v>2168</v>
      </c>
      <c r="AB5176" t="s">
        <v>1879</v>
      </c>
      <c r="AC5176" t="s">
        <v>1879</v>
      </c>
      <c r="AD5176" t="s">
        <v>1879</v>
      </c>
      <c r="AE5176" t="s">
        <v>1879</v>
      </c>
      <c r="AF5176" s="97">
        <v>43785.744108796294</v>
      </c>
      <c r="AG5176" s="97">
        <v>36526</v>
      </c>
    </row>
    <row r="5177" spans="1:33">
      <c r="A5177">
        <v>5996</v>
      </c>
      <c r="B5177" t="s">
        <v>5226</v>
      </c>
      <c r="C5177" t="s">
        <v>3587</v>
      </c>
      <c r="D5177" s="96">
        <v>29952</v>
      </c>
      <c r="E5177" t="s">
        <v>158</v>
      </c>
      <c r="F5177">
        <v>0</v>
      </c>
      <c r="G5177" t="s">
        <v>47</v>
      </c>
      <c r="H5177" t="s">
        <v>2003</v>
      </c>
      <c r="I5177" t="s">
        <v>1879</v>
      </c>
      <c r="J5177" t="s">
        <v>1879</v>
      </c>
      <c r="K5177" t="s">
        <v>1879</v>
      </c>
      <c r="L5177" t="s">
        <v>1879</v>
      </c>
      <c r="M5177" s="97">
        <v>36526</v>
      </c>
      <c r="N5177">
        <v>5996</v>
      </c>
      <c r="O5177" t="s">
        <v>5226</v>
      </c>
      <c r="P5177">
        <v>1</v>
      </c>
      <c r="Q5177">
        <v>1</v>
      </c>
      <c r="R5177">
        <v>1993</v>
      </c>
      <c r="S5177" t="s">
        <v>3587</v>
      </c>
      <c r="T5177" s="96">
        <v>29952</v>
      </c>
      <c r="U5177">
        <f t="shared" si="240"/>
        <v>1</v>
      </c>
      <c r="V5177">
        <f t="shared" si="241"/>
        <v>1</v>
      </c>
      <c r="W5177">
        <f t="shared" si="242"/>
        <v>1982</v>
      </c>
      <c r="X5177" t="s">
        <v>158</v>
      </c>
      <c r="Y5177">
        <v>0</v>
      </c>
      <c r="Z5177" t="s">
        <v>47</v>
      </c>
      <c r="AA5177" t="s">
        <v>2003</v>
      </c>
      <c r="AB5177" t="s">
        <v>1879</v>
      </c>
      <c r="AC5177" t="s">
        <v>1879</v>
      </c>
      <c r="AD5177" t="s">
        <v>1879</v>
      </c>
      <c r="AE5177" t="s">
        <v>1879</v>
      </c>
      <c r="AF5177" s="97">
        <v>43785.744108796294</v>
      </c>
      <c r="AG5177" s="97">
        <v>36526</v>
      </c>
    </row>
    <row r="5178" spans="1:33">
      <c r="A5178">
        <v>5997</v>
      </c>
      <c r="B5178" t="s">
        <v>1469</v>
      </c>
      <c r="C5178" t="s">
        <v>1470</v>
      </c>
      <c r="D5178" s="96">
        <v>28856</v>
      </c>
      <c r="E5178" t="s">
        <v>158</v>
      </c>
      <c r="F5178">
        <v>0</v>
      </c>
      <c r="G5178" t="s">
        <v>47</v>
      </c>
      <c r="H5178" t="s">
        <v>2003</v>
      </c>
      <c r="I5178" t="s">
        <v>1879</v>
      </c>
      <c r="J5178" t="s">
        <v>1879</v>
      </c>
      <c r="K5178" t="s">
        <v>1879</v>
      </c>
      <c r="L5178" t="s">
        <v>1879</v>
      </c>
      <c r="M5178" s="97">
        <v>36526</v>
      </c>
      <c r="N5178">
        <v>5997</v>
      </c>
      <c r="O5178" t="s">
        <v>1469</v>
      </c>
      <c r="P5178">
        <v>1</v>
      </c>
      <c r="Q5178">
        <v>1</v>
      </c>
      <c r="R5178">
        <v>1994</v>
      </c>
      <c r="S5178" t="s">
        <v>1470</v>
      </c>
      <c r="T5178" s="96">
        <v>28856</v>
      </c>
      <c r="U5178">
        <f t="shared" si="240"/>
        <v>1</v>
      </c>
      <c r="V5178">
        <f t="shared" si="241"/>
        <v>1</v>
      </c>
      <c r="W5178">
        <f t="shared" si="242"/>
        <v>1979</v>
      </c>
      <c r="X5178" t="s">
        <v>158</v>
      </c>
      <c r="Y5178">
        <v>0</v>
      </c>
      <c r="Z5178" t="s">
        <v>47</v>
      </c>
      <c r="AA5178" t="s">
        <v>2003</v>
      </c>
      <c r="AB5178" t="s">
        <v>1879</v>
      </c>
      <c r="AC5178" t="s">
        <v>1879</v>
      </c>
      <c r="AD5178" t="s">
        <v>1879</v>
      </c>
      <c r="AE5178" t="s">
        <v>1879</v>
      </c>
      <c r="AF5178" s="97">
        <v>43785.744108796294</v>
      </c>
      <c r="AG5178" s="97">
        <v>36526</v>
      </c>
    </row>
    <row r="5179" spans="1:33">
      <c r="A5179">
        <v>5998</v>
      </c>
      <c r="B5179" t="s">
        <v>1070</v>
      </c>
      <c r="C5179" t="s">
        <v>541</v>
      </c>
      <c r="D5179" s="96">
        <v>38595</v>
      </c>
      <c r="E5179" t="s">
        <v>147</v>
      </c>
      <c r="F5179">
        <v>0</v>
      </c>
      <c r="G5179" t="s">
        <v>47</v>
      </c>
      <c r="H5179" t="s">
        <v>1882</v>
      </c>
      <c r="I5179" t="s">
        <v>2167</v>
      </c>
      <c r="J5179" t="s">
        <v>1885</v>
      </c>
      <c r="K5179" t="s">
        <v>1885</v>
      </c>
      <c r="L5179" t="s">
        <v>1926</v>
      </c>
      <c r="M5179" s="97">
        <v>36526</v>
      </c>
      <c r="N5179">
        <v>5998</v>
      </c>
      <c r="O5179" t="s">
        <v>1070</v>
      </c>
      <c r="P5179">
        <v>12</v>
      </c>
      <c r="Q5179">
        <v>4</v>
      </c>
      <c r="R5179">
        <v>1971</v>
      </c>
      <c r="S5179" t="s">
        <v>541</v>
      </c>
      <c r="T5179" s="96">
        <v>38595</v>
      </c>
      <c r="U5179">
        <f t="shared" si="240"/>
        <v>31</v>
      </c>
      <c r="V5179">
        <f t="shared" si="241"/>
        <v>8</v>
      </c>
      <c r="W5179">
        <f t="shared" si="242"/>
        <v>2005</v>
      </c>
      <c r="X5179" t="s">
        <v>147</v>
      </c>
      <c r="Y5179">
        <v>0</v>
      </c>
      <c r="Z5179" t="s">
        <v>441</v>
      </c>
      <c r="AA5179" t="s">
        <v>1886</v>
      </c>
      <c r="AB5179" t="s">
        <v>2163</v>
      </c>
      <c r="AC5179" t="s">
        <v>1885</v>
      </c>
      <c r="AD5179" t="s">
        <v>1885</v>
      </c>
      <c r="AE5179" t="s">
        <v>1938</v>
      </c>
      <c r="AF5179" s="97">
        <v>44092.396828703706</v>
      </c>
      <c r="AG5179" s="97">
        <v>36526</v>
      </c>
    </row>
    <row r="5180" spans="1:33">
      <c r="A5180">
        <v>5999</v>
      </c>
      <c r="B5180" t="s">
        <v>4945</v>
      </c>
      <c r="C5180" t="s">
        <v>4946</v>
      </c>
      <c r="D5180" s="96">
        <v>36161</v>
      </c>
      <c r="E5180" t="s">
        <v>147</v>
      </c>
      <c r="F5180">
        <v>0</v>
      </c>
      <c r="G5180" t="s">
        <v>47</v>
      </c>
      <c r="H5180" t="s">
        <v>2003</v>
      </c>
      <c r="I5180" t="s">
        <v>1879</v>
      </c>
      <c r="J5180" t="s">
        <v>1879</v>
      </c>
      <c r="K5180" t="s">
        <v>1879</v>
      </c>
      <c r="L5180" t="s">
        <v>1879</v>
      </c>
      <c r="M5180" s="97">
        <v>36526</v>
      </c>
      <c r="N5180">
        <v>5999</v>
      </c>
      <c r="O5180" t="s">
        <v>4945</v>
      </c>
      <c r="P5180">
        <v>2</v>
      </c>
      <c r="Q5180">
        <v>3</v>
      </c>
      <c r="R5180">
        <v>2002</v>
      </c>
      <c r="S5180" t="s">
        <v>4946</v>
      </c>
      <c r="T5180" s="96">
        <v>36161</v>
      </c>
      <c r="U5180">
        <f t="shared" si="240"/>
        <v>1</v>
      </c>
      <c r="V5180">
        <f t="shared" si="241"/>
        <v>1</v>
      </c>
      <c r="W5180">
        <f t="shared" si="242"/>
        <v>1999</v>
      </c>
      <c r="X5180" t="s">
        <v>147</v>
      </c>
      <c r="Y5180">
        <v>0</v>
      </c>
      <c r="Z5180" t="s">
        <v>47</v>
      </c>
      <c r="AA5180" t="s">
        <v>2003</v>
      </c>
      <c r="AB5180" t="s">
        <v>1879</v>
      </c>
      <c r="AC5180" t="s">
        <v>1879</v>
      </c>
      <c r="AD5180" t="s">
        <v>1879</v>
      </c>
      <c r="AE5180" t="s">
        <v>1879</v>
      </c>
      <c r="AF5180" s="97">
        <v>43785.744108796294</v>
      </c>
      <c r="AG5180" s="97">
        <v>36526</v>
      </c>
    </row>
    <row r="5181" spans="1:33">
      <c r="A5181">
        <v>6000</v>
      </c>
      <c r="B5181" t="s">
        <v>1070</v>
      </c>
      <c r="C5181" t="s">
        <v>201</v>
      </c>
      <c r="D5181" s="96">
        <v>38115</v>
      </c>
      <c r="E5181" t="s">
        <v>147</v>
      </c>
      <c r="F5181">
        <v>0</v>
      </c>
      <c r="G5181" t="s">
        <v>47</v>
      </c>
      <c r="H5181" t="s">
        <v>1903</v>
      </c>
      <c r="I5181" t="s">
        <v>1879</v>
      </c>
      <c r="J5181" t="s">
        <v>1879</v>
      </c>
      <c r="K5181" t="s">
        <v>1927</v>
      </c>
      <c r="L5181" t="s">
        <v>1879</v>
      </c>
      <c r="M5181" s="97">
        <v>36526</v>
      </c>
      <c r="N5181">
        <v>6000</v>
      </c>
      <c r="O5181" t="s">
        <v>1070</v>
      </c>
      <c r="P5181">
        <v>31</v>
      </c>
      <c r="Q5181">
        <v>3</v>
      </c>
      <c r="R5181">
        <v>1964</v>
      </c>
      <c r="S5181" t="s">
        <v>201</v>
      </c>
      <c r="T5181" s="96">
        <v>38115</v>
      </c>
      <c r="U5181">
        <f t="shared" si="240"/>
        <v>8</v>
      </c>
      <c r="V5181">
        <f t="shared" si="241"/>
        <v>5</v>
      </c>
      <c r="W5181">
        <f t="shared" si="242"/>
        <v>2004</v>
      </c>
      <c r="X5181" t="s">
        <v>147</v>
      </c>
      <c r="Y5181">
        <v>0</v>
      </c>
      <c r="Z5181" t="s">
        <v>441</v>
      </c>
      <c r="AA5181" t="s">
        <v>1903</v>
      </c>
      <c r="AB5181" t="s">
        <v>1879</v>
      </c>
      <c r="AC5181" t="s">
        <v>1879</v>
      </c>
      <c r="AD5181" t="s">
        <v>1927</v>
      </c>
      <c r="AE5181" t="s">
        <v>1879</v>
      </c>
      <c r="AF5181" s="97">
        <v>43785.744108796294</v>
      </c>
      <c r="AG5181" s="97">
        <v>36526</v>
      </c>
    </row>
    <row r="5182" spans="1:33">
      <c r="A5182">
        <v>6001</v>
      </c>
      <c r="B5182" t="s">
        <v>846</v>
      </c>
      <c r="C5182" t="s">
        <v>847</v>
      </c>
      <c r="D5182" s="96">
        <v>36526</v>
      </c>
      <c r="E5182" t="s">
        <v>158</v>
      </c>
      <c r="F5182">
        <v>0</v>
      </c>
      <c r="G5182" t="s">
        <v>47</v>
      </c>
      <c r="H5182" t="s">
        <v>2003</v>
      </c>
      <c r="I5182" t="s">
        <v>1879</v>
      </c>
      <c r="J5182" t="s">
        <v>1879</v>
      </c>
      <c r="K5182" t="s">
        <v>1879</v>
      </c>
      <c r="L5182" t="s">
        <v>1879</v>
      </c>
      <c r="M5182" s="97">
        <v>36526</v>
      </c>
      <c r="N5182">
        <v>6001</v>
      </c>
      <c r="O5182" t="s">
        <v>846</v>
      </c>
      <c r="P5182">
        <v>1</v>
      </c>
      <c r="Q5182">
        <v>7</v>
      </c>
      <c r="R5182">
        <v>1982</v>
      </c>
      <c r="S5182" t="s">
        <v>847</v>
      </c>
      <c r="T5182" s="96">
        <v>36526</v>
      </c>
      <c r="U5182">
        <f t="shared" si="240"/>
        <v>1</v>
      </c>
      <c r="V5182">
        <f t="shared" si="241"/>
        <v>1</v>
      </c>
      <c r="W5182">
        <f t="shared" si="242"/>
        <v>2000</v>
      </c>
      <c r="X5182" t="s">
        <v>158</v>
      </c>
      <c r="Y5182">
        <v>0</v>
      </c>
      <c r="Z5182" t="s">
        <v>47</v>
      </c>
      <c r="AA5182" t="s">
        <v>2003</v>
      </c>
      <c r="AB5182" t="s">
        <v>1879</v>
      </c>
      <c r="AC5182" t="s">
        <v>1879</v>
      </c>
      <c r="AD5182" t="s">
        <v>1879</v>
      </c>
      <c r="AE5182" t="s">
        <v>1879</v>
      </c>
      <c r="AF5182" s="97">
        <v>43785.744108796294</v>
      </c>
      <c r="AG5182" s="97">
        <v>36526</v>
      </c>
    </row>
    <row r="5183" spans="1:33">
      <c r="A5183">
        <v>6002</v>
      </c>
      <c r="B5183" t="s">
        <v>351</v>
      </c>
      <c r="C5183" t="s">
        <v>352</v>
      </c>
      <c r="D5183" s="96">
        <v>37686</v>
      </c>
      <c r="E5183" t="s">
        <v>147</v>
      </c>
      <c r="F5183">
        <v>0</v>
      </c>
      <c r="G5183" t="s">
        <v>169</v>
      </c>
      <c r="H5183" t="s">
        <v>1882</v>
      </c>
      <c r="I5183" t="s">
        <v>2137</v>
      </c>
      <c r="J5183" t="s">
        <v>2121</v>
      </c>
      <c r="K5183" t="s">
        <v>2121</v>
      </c>
      <c r="L5183" t="s">
        <v>2056</v>
      </c>
      <c r="M5183" s="97">
        <v>36526</v>
      </c>
      <c r="N5183">
        <v>6002</v>
      </c>
      <c r="O5183" t="s">
        <v>351</v>
      </c>
      <c r="P5183">
        <v>1</v>
      </c>
      <c r="Q5183">
        <v>1</v>
      </c>
      <c r="R5183">
        <v>1993</v>
      </c>
      <c r="S5183" t="s">
        <v>352</v>
      </c>
      <c r="T5183" s="96">
        <v>37686</v>
      </c>
      <c r="U5183">
        <f t="shared" si="240"/>
        <v>6</v>
      </c>
      <c r="V5183">
        <f t="shared" si="241"/>
        <v>3</v>
      </c>
      <c r="W5183">
        <f t="shared" si="242"/>
        <v>2003</v>
      </c>
      <c r="X5183" t="s">
        <v>147</v>
      </c>
      <c r="Y5183">
        <v>0</v>
      </c>
      <c r="Z5183" t="s">
        <v>169</v>
      </c>
      <c r="AA5183" t="s">
        <v>1886</v>
      </c>
      <c r="AB5183" t="s">
        <v>1973</v>
      </c>
      <c r="AC5183" t="s">
        <v>2051</v>
      </c>
      <c r="AD5183" t="s">
        <v>2051</v>
      </c>
      <c r="AE5183" t="s">
        <v>1915</v>
      </c>
      <c r="AF5183" s="97">
        <v>44412.584583333337</v>
      </c>
      <c r="AG5183" s="97">
        <v>36526</v>
      </c>
    </row>
    <row r="5184" spans="1:33">
      <c r="A5184">
        <v>6003</v>
      </c>
      <c r="B5184" t="s">
        <v>176</v>
      </c>
      <c r="C5184" t="s">
        <v>717</v>
      </c>
      <c r="D5184" s="96">
        <v>23958</v>
      </c>
      <c r="E5184" t="s">
        <v>147</v>
      </c>
      <c r="F5184">
        <v>0</v>
      </c>
      <c r="G5184" t="s">
        <v>47</v>
      </c>
      <c r="H5184" t="s">
        <v>2063</v>
      </c>
      <c r="I5184" t="s">
        <v>7070</v>
      </c>
      <c r="J5184" t="s">
        <v>1936</v>
      </c>
      <c r="K5184" t="s">
        <v>1936</v>
      </c>
      <c r="L5184" t="s">
        <v>1879</v>
      </c>
      <c r="M5184" s="97">
        <v>36526</v>
      </c>
      <c r="N5184">
        <v>6003</v>
      </c>
      <c r="O5184" t="s">
        <v>176</v>
      </c>
      <c r="P5184">
        <v>1</v>
      </c>
      <c r="Q5184">
        <v>1</v>
      </c>
      <c r="R5184">
        <v>1900</v>
      </c>
      <c r="S5184" t="s">
        <v>717</v>
      </c>
      <c r="T5184" s="96">
        <v>23958</v>
      </c>
      <c r="U5184">
        <f t="shared" si="240"/>
        <v>4</v>
      </c>
      <c r="V5184">
        <f t="shared" si="241"/>
        <v>8</v>
      </c>
      <c r="W5184">
        <f t="shared" si="242"/>
        <v>1965</v>
      </c>
      <c r="X5184" t="s">
        <v>147</v>
      </c>
      <c r="Y5184">
        <v>0</v>
      </c>
      <c r="Z5184" t="s">
        <v>47</v>
      </c>
      <c r="AA5184" t="s">
        <v>2063</v>
      </c>
      <c r="AB5184" t="s">
        <v>7070</v>
      </c>
      <c r="AC5184" t="s">
        <v>1936</v>
      </c>
      <c r="AD5184" t="s">
        <v>1936</v>
      </c>
      <c r="AE5184" t="s">
        <v>1879</v>
      </c>
      <c r="AF5184" s="97">
        <v>44042.403043981481</v>
      </c>
      <c r="AG5184" s="97">
        <v>36526</v>
      </c>
    </row>
    <row r="5185" spans="1:33">
      <c r="A5185">
        <v>6004</v>
      </c>
      <c r="B5185" t="s">
        <v>295</v>
      </c>
      <c r="C5185" t="s">
        <v>2636</v>
      </c>
      <c r="D5185" s="96">
        <v>17899</v>
      </c>
      <c r="E5185" t="s">
        <v>158</v>
      </c>
      <c r="F5185">
        <v>0</v>
      </c>
      <c r="G5185" t="s">
        <v>47</v>
      </c>
      <c r="H5185" t="s">
        <v>2003</v>
      </c>
      <c r="I5185" t="s">
        <v>1879</v>
      </c>
      <c r="J5185" t="s">
        <v>1879</v>
      </c>
      <c r="K5185" t="s">
        <v>1879</v>
      </c>
      <c r="L5185" t="s">
        <v>1879</v>
      </c>
      <c r="M5185" s="97">
        <v>36526</v>
      </c>
      <c r="N5185">
        <v>6004</v>
      </c>
      <c r="O5185" t="s">
        <v>295</v>
      </c>
      <c r="P5185">
        <v>1</v>
      </c>
      <c r="Q5185">
        <v>1</v>
      </c>
      <c r="R5185">
        <v>1988</v>
      </c>
      <c r="S5185" t="s">
        <v>2636</v>
      </c>
      <c r="T5185" s="96">
        <v>17899</v>
      </c>
      <c r="U5185">
        <f t="shared" si="240"/>
        <v>1</v>
      </c>
      <c r="V5185">
        <f t="shared" si="241"/>
        <v>1</v>
      </c>
      <c r="W5185">
        <f t="shared" si="242"/>
        <v>1949</v>
      </c>
      <c r="X5185" t="s">
        <v>158</v>
      </c>
      <c r="Y5185">
        <v>0</v>
      </c>
      <c r="Z5185" t="s">
        <v>47</v>
      </c>
      <c r="AA5185" t="s">
        <v>2003</v>
      </c>
      <c r="AB5185" t="s">
        <v>1879</v>
      </c>
      <c r="AC5185" t="s">
        <v>1879</v>
      </c>
      <c r="AD5185" t="s">
        <v>1879</v>
      </c>
      <c r="AE5185" t="s">
        <v>1879</v>
      </c>
      <c r="AF5185" s="97">
        <v>43785.744108796294</v>
      </c>
      <c r="AG5185" s="97">
        <v>36526</v>
      </c>
    </row>
    <row r="5186" spans="1:33">
      <c r="A5186">
        <v>6005</v>
      </c>
      <c r="B5186" t="s">
        <v>1033</v>
      </c>
      <c r="C5186" t="s">
        <v>1034</v>
      </c>
      <c r="D5186" s="96">
        <v>25934</v>
      </c>
      <c r="E5186" t="s">
        <v>147</v>
      </c>
      <c r="F5186">
        <v>0</v>
      </c>
      <c r="G5186" t="s">
        <v>155</v>
      </c>
      <c r="H5186" t="s">
        <v>1882</v>
      </c>
      <c r="I5186" t="s">
        <v>8854</v>
      </c>
      <c r="J5186" t="s">
        <v>1881</v>
      </c>
      <c r="K5186" t="s">
        <v>1881</v>
      </c>
      <c r="L5186" t="s">
        <v>1889</v>
      </c>
      <c r="M5186" s="97">
        <v>36526</v>
      </c>
      <c r="N5186">
        <v>6005</v>
      </c>
      <c r="O5186" t="s">
        <v>1033</v>
      </c>
      <c r="P5186">
        <v>25</v>
      </c>
      <c r="Q5186">
        <v>8</v>
      </c>
      <c r="R5186">
        <v>2006</v>
      </c>
      <c r="S5186" t="s">
        <v>1034</v>
      </c>
      <c r="T5186" s="96">
        <v>25934</v>
      </c>
      <c r="U5186">
        <f t="shared" ref="U5186:U5249" si="243">DAY(T5186)</f>
        <v>1</v>
      </c>
      <c r="V5186">
        <f t="shared" ref="V5186:V5249" si="244">MONTH(T5186)</f>
        <v>1</v>
      </c>
      <c r="W5186">
        <f t="shared" ref="W5186:W5249" si="245">YEAR(T5186)</f>
        <v>1971</v>
      </c>
      <c r="X5186" t="s">
        <v>147</v>
      </c>
      <c r="Y5186">
        <v>0</v>
      </c>
      <c r="Z5186" t="s">
        <v>155</v>
      </c>
      <c r="AA5186" t="s">
        <v>1886</v>
      </c>
      <c r="AB5186" t="s">
        <v>8854</v>
      </c>
      <c r="AC5186" t="s">
        <v>1881</v>
      </c>
      <c r="AD5186" t="s">
        <v>1881</v>
      </c>
      <c r="AE5186" t="s">
        <v>1966</v>
      </c>
      <c r="AF5186" s="97">
        <v>43785.744108796294</v>
      </c>
      <c r="AG5186" s="97">
        <v>36526</v>
      </c>
    </row>
    <row r="5187" spans="1:33">
      <c r="A5187">
        <v>6006</v>
      </c>
      <c r="B5187" t="s">
        <v>4968</v>
      </c>
      <c r="C5187" t="s">
        <v>1592</v>
      </c>
      <c r="D5187" s="96">
        <v>26149</v>
      </c>
      <c r="E5187" t="s">
        <v>158</v>
      </c>
      <c r="F5187">
        <v>0</v>
      </c>
      <c r="G5187" t="s">
        <v>47</v>
      </c>
      <c r="H5187" t="s">
        <v>1942</v>
      </c>
      <c r="I5187" t="s">
        <v>1879</v>
      </c>
      <c r="J5187" t="s">
        <v>1879</v>
      </c>
      <c r="K5187" t="s">
        <v>1879</v>
      </c>
      <c r="L5187" t="s">
        <v>1879</v>
      </c>
      <c r="M5187" s="97">
        <v>36526</v>
      </c>
      <c r="N5187">
        <v>6006</v>
      </c>
      <c r="O5187" t="s">
        <v>4968</v>
      </c>
      <c r="P5187">
        <v>28</v>
      </c>
      <c r="Q5187">
        <v>5</v>
      </c>
      <c r="R5187">
        <v>1988</v>
      </c>
      <c r="S5187" t="s">
        <v>1592</v>
      </c>
      <c r="T5187" s="96">
        <v>26149</v>
      </c>
      <c r="U5187">
        <f t="shared" si="243"/>
        <v>4</v>
      </c>
      <c r="V5187">
        <f t="shared" si="244"/>
        <v>8</v>
      </c>
      <c r="W5187">
        <f t="shared" si="245"/>
        <v>1971</v>
      </c>
      <c r="X5187" t="s">
        <v>158</v>
      </c>
      <c r="Y5187">
        <v>0</v>
      </c>
      <c r="Z5187" t="s">
        <v>47</v>
      </c>
      <c r="AA5187" t="s">
        <v>1942</v>
      </c>
      <c r="AB5187" t="s">
        <v>1879</v>
      </c>
      <c r="AC5187" t="s">
        <v>1879</v>
      </c>
      <c r="AD5187" t="s">
        <v>1879</v>
      </c>
      <c r="AE5187" t="s">
        <v>1879</v>
      </c>
      <c r="AF5187" s="97">
        <v>43785.744108796294</v>
      </c>
      <c r="AG5187" s="97">
        <v>36526</v>
      </c>
    </row>
    <row r="5188" spans="1:33">
      <c r="A5188">
        <v>6007</v>
      </c>
      <c r="B5188" t="s">
        <v>5372</v>
      </c>
      <c r="C5188" t="s">
        <v>4353</v>
      </c>
      <c r="D5188" s="96">
        <v>20090</v>
      </c>
      <c r="E5188" t="s">
        <v>147</v>
      </c>
      <c r="F5188">
        <v>0</v>
      </c>
      <c r="G5188" t="s">
        <v>47</v>
      </c>
      <c r="H5188" t="s">
        <v>2096</v>
      </c>
      <c r="I5188" t="s">
        <v>1879</v>
      </c>
      <c r="J5188" t="s">
        <v>1879</v>
      </c>
      <c r="K5188" t="s">
        <v>1879</v>
      </c>
      <c r="L5188" t="s">
        <v>1879</v>
      </c>
      <c r="M5188" s="97">
        <v>36526</v>
      </c>
      <c r="N5188">
        <v>6007</v>
      </c>
      <c r="O5188" t="s">
        <v>5372</v>
      </c>
      <c r="P5188">
        <v>21</v>
      </c>
      <c r="Q5188">
        <v>6</v>
      </c>
      <c r="R5188">
        <v>1976</v>
      </c>
      <c r="S5188" t="s">
        <v>4353</v>
      </c>
      <c r="T5188" s="96">
        <v>20090</v>
      </c>
      <c r="U5188">
        <f t="shared" si="243"/>
        <v>1</v>
      </c>
      <c r="V5188">
        <f t="shared" si="244"/>
        <v>1</v>
      </c>
      <c r="W5188">
        <f t="shared" si="245"/>
        <v>1955</v>
      </c>
      <c r="X5188" t="s">
        <v>147</v>
      </c>
      <c r="Y5188">
        <v>0</v>
      </c>
      <c r="Z5188" t="s">
        <v>47</v>
      </c>
      <c r="AA5188" t="s">
        <v>2096</v>
      </c>
      <c r="AB5188" t="s">
        <v>1879</v>
      </c>
      <c r="AC5188" t="s">
        <v>1879</v>
      </c>
      <c r="AD5188" t="s">
        <v>1879</v>
      </c>
      <c r="AE5188" t="s">
        <v>1879</v>
      </c>
      <c r="AF5188" s="97">
        <v>43785.744108796294</v>
      </c>
      <c r="AG5188" s="97">
        <v>36526</v>
      </c>
    </row>
    <row r="5189" spans="1:33">
      <c r="A5189">
        <v>6008</v>
      </c>
      <c r="B5189" t="s">
        <v>7573</v>
      </c>
      <c r="C5189" t="s">
        <v>813</v>
      </c>
      <c r="D5189" s="96">
        <v>20090</v>
      </c>
      <c r="E5189" t="s">
        <v>147</v>
      </c>
      <c r="F5189">
        <v>0</v>
      </c>
      <c r="G5189" t="s">
        <v>47</v>
      </c>
      <c r="H5189" t="s">
        <v>1957</v>
      </c>
      <c r="I5189" t="s">
        <v>1879</v>
      </c>
      <c r="J5189" t="s">
        <v>1879</v>
      </c>
      <c r="K5189" t="s">
        <v>1947</v>
      </c>
      <c r="L5189" t="s">
        <v>1879</v>
      </c>
      <c r="M5189" s="97">
        <v>36526</v>
      </c>
      <c r="N5189">
        <v>6008</v>
      </c>
      <c r="O5189" t="s">
        <v>7573</v>
      </c>
      <c r="P5189">
        <v>11</v>
      </c>
      <c r="Q5189">
        <v>7</v>
      </c>
      <c r="R5189">
        <v>2002</v>
      </c>
      <c r="S5189" t="s">
        <v>813</v>
      </c>
      <c r="T5189" s="96">
        <v>20090</v>
      </c>
      <c r="U5189">
        <f t="shared" si="243"/>
        <v>1</v>
      </c>
      <c r="V5189">
        <f t="shared" si="244"/>
        <v>1</v>
      </c>
      <c r="W5189">
        <f t="shared" si="245"/>
        <v>1955</v>
      </c>
      <c r="X5189" t="s">
        <v>147</v>
      </c>
      <c r="Y5189">
        <v>0</v>
      </c>
      <c r="Z5189" t="s">
        <v>47</v>
      </c>
      <c r="AA5189" t="s">
        <v>1957</v>
      </c>
      <c r="AB5189" t="s">
        <v>1879</v>
      </c>
      <c r="AC5189" t="s">
        <v>1879</v>
      </c>
      <c r="AD5189" t="s">
        <v>1947</v>
      </c>
      <c r="AE5189" t="s">
        <v>1879</v>
      </c>
      <c r="AF5189" s="97">
        <v>43785.744108796294</v>
      </c>
      <c r="AG5189" s="97">
        <v>36526</v>
      </c>
    </row>
    <row r="5190" spans="1:33">
      <c r="A5190">
        <v>6009</v>
      </c>
      <c r="B5190" t="s">
        <v>362</v>
      </c>
      <c r="C5190" t="s">
        <v>363</v>
      </c>
      <c r="D5190" s="96">
        <v>25204</v>
      </c>
      <c r="E5190" t="s">
        <v>147</v>
      </c>
      <c r="F5190">
        <v>0</v>
      </c>
      <c r="G5190" t="s">
        <v>47</v>
      </c>
      <c r="H5190" t="s">
        <v>1967</v>
      </c>
      <c r="I5190" t="s">
        <v>1879</v>
      </c>
      <c r="J5190" t="s">
        <v>1879</v>
      </c>
      <c r="K5190" t="s">
        <v>1947</v>
      </c>
      <c r="L5190" t="s">
        <v>1879</v>
      </c>
      <c r="M5190" s="97">
        <v>36526</v>
      </c>
      <c r="N5190">
        <v>6009</v>
      </c>
      <c r="O5190" t="s">
        <v>362</v>
      </c>
      <c r="P5190">
        <v>1</v>
      </c>
      <c r="Q5190">
        <v>1</v>
      </c>
      <c r="R5190">
        <v>1995</v>
      </c>
      <c r="S5190" t="s">
        <v>363</v>
      </c>
      <c r="T5190" s="96">
        <v>25204</v>
      </c>
      <c r="U5190">
        <f t="shared" si="243"/>
        <v>1</v>
      </c>
      <c r="V5190">
        <f t="shared" si="244"/>
        <v>1</v>
      </c>
      <c r="W5190">
        <f t="shared" si="245"/>
        <v>1969</v>
      </c>
      <c r="X5190" t="s">
        <v>147</v>
      </c>
      <c r="Y5190">
        <v>0</v>
      </c>
      <c r="Z5190" t="s">
        <v>47</v>
      </c>
      <c r="AA5190" t="s">
        <v>1967</v>
      </c>
      <c r="AB5190" t="s">
        <v>1879</v>
      </c>
      <c r="AC5190" t="s">
        <v>1879</v>
      </c>
      <c r="AD5190" t="s">
        <v>1947</v>
      </c>
      <c r="AE5190" t="s">
        <v>1879</v>
      </c>
      <c r="AF5190" s="97">
        <v>43785.744108796294</v>
      </c>
      <c r="AG5190" s="97">
        <v>36526</v>
      </c>
    </row>
    <row r="5191" spans="1:33">
      <c r="A5191">
        <v>6010</v>
      </c>
      <c r="B5191" t="s">
        <v>484</v>
      </c>
      <c r="C5191" t="s">
        <v>58</v>
      </c>
      <c r="D5191" s="96">
        <v>28491</v>
      </c>
      <c r="E5191" t="s">
        <v>147</v>
      </c>
      <c r="F5191">
        <v>0</v>
      </c>
      <c r="G5191" t="s">
        <v>47</v>
      </c>
      <c r="H5191" t="s">
        <v>2003</v>
      </c>
      <c r="I5191" t="s">
        <v>1879</v>
      </c>
      <c r="J5191" t="s">
        <v>1879</v>
      </c>
      <c r="K5191" t="s">
        <v>1879</v>
      </c>
      <c r="L5191" t="s">
        <v>1879</v>
      </c>
      <c r="M5191" s="97">
        <v>36526</v>
      </c>
      <c r="N5191">
        <v>6010</v>
      </c>
      <c r="O5191" t="s">
        <v>484</v>
      </c>
      <c r="P5191">
        <v>26</v>
      </c>
      <c r="Q5191">
        <v>9</v>
      </c>
      <c r="R5191">
        <v>2010</v>
      </c>
      <c r="S5191" t="s">
        <v>58</v>
      </c>
      <c r="T5191" s="96">
        <v>28491</v>
      </c>
      <c r="U5191">
        <f t="shared" si="243"/>
        <v>1</v>
      </c>
      <c r="V5191">
        <f t="shared" si="244"/>
        <v>1</v>
      </c>
      <c r="W5191">
        <f t="shared" si="245"/>
        <v>1978</v>
      </c>
      <c r="X5191" t="s">
        <v>147</v>
      </c>
      <c r="Y5191">
        <v>0</v>
      </c>
      <c r="Z5191" t="s">
        <v>47</v>
      </c>
      <c r="AA5191" t="s">
        <v>2003</v>
      </c>
      <c r="AB5191" t="s">
        <v>1879</v>
      </c>
      <c r="AC5191" t="s">
        <v>1879</v>
      </c>
      <c r="AD5191" t="s">
        <v>1879</v>
      </c>
      <c r="AE5191" t="s">
        <v>1879</v>
      </c>
      <c r="AF5191" s="97">
        <v>43785.744108796294</v>
      </c>
      <c r="AG5191" s="97">
        <v>36526</v>
      </c>
    </row>
    <row r="5192" spans="1:33">
      <c r="A5192">
        <v>6011</v>
      </c>
      <c r="B5192" t="s">
        <v>6520</v>
      </c>
      <c r="C5192" t="s">
        <v>6521</v>
      </c>
      <c r="D5192" s="96">
        <v>37539</v>
      </c>
      <c r="E5192" t="s">
        <v>147</v>
      </c>
      <c r="F5192">
        <v>0</v>
      </c>
      <c r="G5192" t="s">
        <v>47</v>
      </c>
      <c r="H5192" t="s">
        <v>2168</v>
      </c>
      <c r="I5192" t="s">
        <v>1879</v>
      </c>
      <c r="J5192" t="s">
        <v>1879</v>
      </c>
      <c r="K5192" t="s">
        <v>1879</v>
      </c>
      <c r="L5192" t="s">
        <v>1879</v>
      </c>
      <c r="M5192" s="97">
        <v>36526</v>
      </c>
      <c r="N5192">
        <v>6011</v>
      </c>
      <c r="O5192" t="s">
        <v>6520</v>
      </c>
      <c r="P5192">
        <v>15</v>
      </c>
      <c r="Q5192">
        <v>6</v>
      </c>
      <c r="R5192">
        <v>1963</v>
      </c>
      <c r="S5192" t="s">
        <v>6521</v>
      </c>
      <c r="T5192" s="96">
        <v>37539</v>
      </c>
      <c r="U5192">
        <f t="shared" si="243"/>
        <v>10</v>
      </c>
      <c r="V5192">
        <f t="shared" si="244"/>
        <v>10</v>
      </c>
      <c r="W5192">
        <f t="shared" si="245"/>
        <v>2002</v>
      </c>
      <c r="X5192" t="s">
        <v>147</v>
      </c>
      <c r="Y5192">
        <v>0</v>
      </c>
      <c r="Z5192" t="s">
        <v>47</v>
      </c>
      <c r="AA5192" t="s">
        <v>2168</v>
      </c>
      <c r="AB5192" t="s">
        <v>1879</v>
      </c>
      <c r="AC5192" t="s">
        <v>1879</v>
      </c>
      <c r="AD5192" t="s">
        <v>1879</v>
      </c>
      <c r="AE5192" t="s">
        <v>1879</v>
      </c>
      <c r="AF5192" s="97">
        <v>44055.421030092592</v>
      </c>
      <c r="AG5192" s="97">
        <v>36526</v>
      </c>
    </row>
    <row r="5193" spans="1:33">
      <c r="A5193">
        <v>6015</v>
      </c>
      <c r="B5193" t="s">
        <v>4580</v>
      </c>
      <c r="C5193" t="s">
        <v>957</v>
      </c>
      <c r="D5193" s="96">
        <v>38251</v>
      </c>
      <c r="E5193" t="s">
        <v>158</v>
      </c>
      <c r="F5193">
        <v>0</v>
      </c>
      <c r="G5193" t="s">
        <v>47</v>
      </c>
      <c r="M5193" s="97">
        <v>36526</v>
      </c>
      <c r="N5193">
        <v>6015</v>
      </c>
      <c r="O5193" t="s">
        <v>4580</v>
      </c>
      <c r="P5193">
        <v>18</v>
      </c>
      <c r="Q5193">
        <v>4</v>
      </c>
      <c r="R5193">
        <v>1991</v>
      </c>
      <c r="S5193" t="s">
        <v>957</v>
      </c>
      <c r="T5193" s="96">
        <v>38251</v>
      </c>
      <c r="U5193">
        <f t="shared" si="243"/>
        <v>21</v>
      </c>
      <c r="V5193">
        <f t="shared" si="244"/>
        <v>9</v>
      </c>
      <c r="W5193">
        <f t="shared" si="245"/>
        <v>2004</v>
      </c>
      <c r="X5193" t="s">
        <v>158</v>
      </c>
      <c r="Y5193">
        <v>0</v>
      </c>
      <c r="Z5193" t="s">
        <v>47</v>
      </c>
      <c r="AF5193" s="97">
        <v>43785.744120370371</v>
      </c>
      <c r="AG5193" s="97">
        <v>36526</v>
      </c>
    </row>
    <row r="5194" spans="1:33">
      <c r="A5194">
        <v>6016</v>
      </c>
      <c r="B5194" t="s">
        <v>174</v>
      </c>
      <c r="C5194" t="s">
        <v>175</v>
      </c>
      <c r="D5194" s="96">
        <v>37078</v>
      </c>
      <c r="E5194" t="s">
        <v>147</v>
      </c>
      <c r="F5194">
        <v>0</v>
      </c>
      <c r="G5194" t="s">
        <v>47</v>
      </c>
      <c r="M5194" s="97">
        <v>36526</v>
      </c>
      <c r="N5194">
        <v>6016</v>
      </c>
      <c r="O5194" t="s">
        <v>174</v>
      </c>
      <c r="P5194">
        <v>14</v>
      </c>
      <c r="Q5194">
        <v>12</v>
      </c>
      <c r="R5194">
        <v>1975</v>
      </c>
      <c r="S5194" t="s">
        <v>175</v>
      </c>
      <c r="T5194" s="96">
        <v>37078</v>
      </c>
      <c r="U5194">
        <f t="shared" si="243"/>
        <v>6</v>
      </c>
      <c r="V5194">
        <f t="shared" si="244"/>
        <v>7</v>
      </c>
      <c r="W5194">
        <f t="shared" si="245"/>
        <v>2001</v>
      </c>
      <c r="X5194" t="s">
        <v>147</v>
      </c>
      <c r="Y5194">
        <v>0</v>
      </c>
      <c r="Z5194" t="s">
        <v>47</v>
      </c>
      <c r="AF5194" s="97">
        <v>43785.744120370371</v>
      </c>
      <c r="AG5194" s="97">
        <v>36526</v>
      </c>
    </row>
    <row r="5195" spans="1:33">
      <c r="A5195">
        <v>6017</v>
      </c>
      <c r="B5195" t="s">
        <v>2231</v>
      </c>
      <c r="C5195" t="s">
        <v>2232</v>
      </c>
      <c r="D5195" s="96">
        <v>37979</v>
      </c>
      <c r="E5195" t="s">
        <v>147</v>
      </c>
      <c r="F5195">
        <v>0</v>
      </c>
      <c r="G5195" t="s">
        <v>47</v>
      </c>
      <c r="M5195" s="97">
        <v>36526</v>
      </c>
      <c r="N5195">
        <v>6017</v>
      </c>
      <c r="O5195" t="s">
        <v>2231</v>
      </c>
      <c r="P5195">
        <v>1</v>
      </c>
      <c r="Q5195">
        <v>1</v>
      </c>
      <c r="R5195">
        <v>1968</v>
      </c>
      <c r="S5195" t="s">
        <v>2232</v>
      </c>
      <c r="T5195" s="96">
        <v>37979</v>
      </c>
      <c r="U5195">
        <f t="shared" si="243"/>
        <v>24</v>
      </c>
      <c r="V5195">
        <f t="shared" si="244"/>
        <v>12</v>
      </c>
      <c r="W5195">
        <f t="shared" si="245"/>
        <v>2003</v>
      </c>
      <c r="X5195" t="s">
        <v>147</v>
      </c>
      <c r="Y5195">
        <v>0</v>
      </c>
      <c r="Z5195" t="s">
        <v>47</v>
      </c>
      <c r="AF5195" s="97">
        <v>43785.744120370371</v>
      </c>
      <c r="AG5195" s="97">
        <v>36526</v>
      </c>
    </row>
    <row r="5196" spans="1:33">
      <c r="A5196">
        <v>6019</v>
      </c>
      <c r="B5196" t="s">
        <v>4396</v>
      </c>
      <c r="C5196" t="s">
        <v>4397</v>
      </c>
      <c r="D5196" s="96">
        <v>38531</v>
      </c>
      <c r="E5196" t="s">
        <v>147</v>
      </c>
      <c r="F5196">
        <v>0</v>
      </c>
      <c r="G5196" t="s">
        <v>47</v>
      </c>
      <c r="H5196" t="s">
        <v>2106</v>
      </c>
      <c r="I5196" t="s">
        <v>1879</v>
      </c>
      <c r="J5196" t="s">
        <v>1879</v>
      </c>
      <c r="K5196" t="s">
        <v>1879</v>
      </c>
      <c r="L5196" t="s">
        <v>1879</v>
      </c>
      <c r="M5196" s="97">
        <v>36526</v>
      </c>
      <c r="N5196">
        <v>6019</v>
      </c>
      <c r="O5196" t="s">
        <v>4396</v>
      </c>
      <c r="P5196">
        <v>7</v>
      </c>
      <c r="Q5196">
        <v>11</v>
      </c>
      <c r="R5196">
        <v>1970</v>
      </c>
      <c r="S5196" t="s">
        <v>4397</v>
      </c>
      <c r="T5196" s="96">
        <v>38531</v>
      </c>
      <c r="U5196">
        <f t="shared" si="243"/>
        <v>28</v>
      </c>
      <c r="V5196">
        <f t="shared" si="244"/>
        <v>6</v>
      </c>
      <c r="W5196">
        <f t="shared" si="245"/>
        <v>2005</v>
      </c>
      <c r="X5196" t="s">
        <v>147</v>
      </c>
      <c r="Y5196">
        <v>0</v>
      </c>
      <c r="Z5196" t="s">
        <v>47</v>
      </c>
      <c r="AA5196" t="s">
        <v>2106</v>
      </c>
      <c r="AB5196" t="s">
        <v>1879</v>
      </c>
      <c r="AC5196" t="s">
        <v>1879</v>
      </c>
      <c r="AD5196" t="s">
        <v>1879</v>
      </c>
      <c r="AE5196" t="s">
        <v>1879</v>
      </c>
      <c r="AF5196" s="97">
        <v>43785.744120370371</v>
      </c>
      <c r="AG5196" s="97">
        <v>36526</v>
      </c>
    </row>
    <row r="5197" spans="1:33">
      <c r="A5197">
        <v>6023</v>
      </c>
      <c r="B5197" t="s">
        <v>6399</v>
      </c>
      <c r="C5197" t="s">
        <v>214</v>
      </c>
      <c r="D5197" s="96">
        <v>38041</v>
      </c>
      <c r="E5197" t="s">
        <v>158</v>
      </c>
      <c r="F5197">
        <v>0</v>
      </c>
      <c r="G5197" t="s">
        <v>47</v>
      </c>
      <c r="M5197" s="97">
        <v>36526</v>
      </c>
      <c r="N5197">
        <v>6023</v>
      </c>
      <c r="O5197" t="s">
        <v>6399</v>
      </c>
      <c r="P5197">
        <v>4</v>
      </c>
      <c r="Q5197">
        <v>8</v>
      </c>
      <c r="R5197">
        <v>1998</v>
      </c>
      <c r="S5197" t="s">
        <v>214</v>
      </c>
      <c r="T5197" s="96">
        <v>38041</v>
      </c>
      <c r="U5197">
        <f t="shared" si="243"/>
        <v>24</v>
      </c>
      <c r="V5197">
        <f t="shared" si="244"/>
        <v>2</v>
      </c>
      <c r="W5197">
        <f t="shared" si="245"/>
        <v>2004</v>
      </c>
      <c r="X5197" t="s">
        <v>158</v>
      </c>
      <c r="Y5197">
        <v>0</v>
      </c>
      <c r="Z5197" t="s">
        <v>47</v>
      </c>
      <c r="AF5197" s="97">
        <v>43785.744120370371</v>
      </c>
      <c r="AG5197" s="97">
        <v>36526</v>
      </c>
    </row>
    <row r="5198" spans="1:33">
      <c r="A5198">
        <v>6024</v>
      </c>
      <c r="B5198" t="s">
        <v>8291</v>
      </c>
      <c r="C5198" t="s">
        <v>3421</v>
      </c>
      <c r="D5198" s="96">
        <v>38817</v>
      </c>
      <c r="E5198" t="s">
        <v>147</v>
      </c>
      <c r="F5198">
        <v>0</v>
      </c>
      <c r="G5198" t="s">
        <v>47</v>
      </c>
      <c r="H5198" t="s">
        <v>2093</v>
      </c>
      <c r="I5198" t="s">
        <v>1879</v>
      </c>
      <c r="J5198" t="s">
        <v>1879</v>
      </c>
      <c r="K5198" t="s">
        <v>1879</v>
      </c>
      <c r="L5198" t="s">
        <v>1879</v>
      </c>
      <c r="M5198" s="97">
        <v>36526</v>
      </c>
      <c r="N5198">
        <v>6024</v>
      </c>
      <c r="O5198" t="s">
        <v>8291</v>
      </c>
      <c r="P5198">
        <v>20</v>
      </c>
      <c r="Q5198">
        <v>11</v>
      </c>
      <c r="R5198">
        <v>2002</v>
      </c>
      <c r="S5198" t="s">
        <v>3421</v>
      </c>
      <c r="T5198" s="96">
        <v>38817</v>
      </c>
      <c r="U5198">
        <f t="shared" si="243"/>
        <v>10</v>
      </c>
      <c r="V5198">
        <f t="shared" si="244"/>
        <v>4</v>
      </c>
      <c r="W5198">
        <f t="shared" si="245"/>
        <v>2006</v>
      </c>
      <c r="X5198" t="s">
        <v>147</v>
      </c>
      <c r="Y5198">
        <v>0</v>
      </c>
      <c r="Z5198" t="s">
        <v>47</v>
      </c>
      <c r="AA5198" t="s">
        <v>2093</v>
      </c>
      <c r="AB5198" t="s">
        <v>1879</v>
      </c>
      <c r="AC5198" t="s">
        <v>1879</v>
      </c>
      <c r="AD5198" t="s">
        <v>1879</v>
      </c>
      <c r="AE5198" t="s">
        <v>1879</v>
      </c>
      <c r="AF5198" s="97">
        <v>43785.744120370371</v>
      </c>
      <c r="AG5198" s="97">
        <v>36526</v>
      </c>
    </row>
    <row r="5199" spans="1:33">
      <c r="A5199">
        <v>6025</v>
      </c>
      <c r="B5199" t="s">
        <v>9456</v>
      </c>
      <c r="C5199" t="s">
        <v>209</v>
      </c>
      <c r="D5199" s="96">
        <v>37950</v>
      </c>
      <c r="E5199" t="s">
        <v>147</v>
      </c>
      <c r="F5199">
        <v>0</v>
      </c>
      <c r="G5199" t="s">
        <v>47</v>
      </c>
      <c r="M5199" s="97">
        <v>36526</v>
      </c>
      <c r="N5199">
        <v>6025</v>
      </c>
      <c r="O5199" t="s">
        <v>9456</v>
      </c>
      <c r="S5199" t="s">
        <v>209</v>
      </c>
      <c r="T5199" s="96">
        <v>37950</v>
      </c>
      <c r="U5199">
        <f t="shared" si="243"/>
        <v>25</v>
      </c>
      <c r="V5199">
        <f t="shared" si="244"/>
        <v>11</v>
      </c>
      <c r="W5199">
        <f t="shared" si="245"/>
        <v>2003</v>
      </c>
      <c r="X5199" t="s">
        <v>147</v>
      </c>
      <c r="Y5199">
        <v>0</v>
      </c>
      <c r="Z5199" t="s">
        <v>47</v>
      </c>
      <c r="AF5199" s="97">
        <v>43785.744120370371</v>
      </c>
      <c r="AG5199" s="97">
        <v>36526</v>
      </c>
    </row>
    <row r="5200" spans="1:33">
      <c r="A5200">
        <v>6026</v>
      </c>
      <c r="B5200" t="s">
        <v>3552</v>
      </c>
      <c r="C5200" t="s">
        <v>214</v>
      </c>
      <c r="D5200" s="96">
        <v>38064</v>
      </c>
      <c r="E5200" t="s">
        <v>158</v>
      </c>
      <c r="F5200">
        <v>0</v>
      </c>
      <c r="G5200" t="s">
        <v>47</v>
      </c>
      <c r="M5200" s="97">
        <v>36526</v>
      </c>
      <c r="N5200">
        <v>6026</v>
      </c>
      <c r="O5200" t="s">
        <v>3552</v>
      </c>
      <c r="P5200">
        <v>8</v>
      </c>
      <c r="Q5200">
        <v>8</v>
      </c>
      <c r="R5200">
        <v>1981</v>
      </c>
      <c r="S5200" t="s">
        <v>214</v>
      </c>
      <c r="T5200" s="96">
        <v>38064</v>
      </c>
      <c r="U5200">
        <f t="shared" si="243"/>
        <v>18</v>
      </c>
      <c r="V5200">
        <f t="shared" si="244"/>
        <v>3</v>
      </c>
      <c r="W5200">
        <f t="shared" si="245"/>
        <v>2004</v>
      </c>
      <c r="X5200" t="s">
        <v>158</v>
      </c>
      <c r="Y5200">
        <v>0</v>
      </c>
      <c r="Z5200" t="s">
        <v>47</v>
      </c>
      <c r="AF5200" s="97">
        <v>43785.744120370371</v>
      </c>
      <c r="AG5200" s="97">
        <v>36526</v>
      </c>
    </row>
    <row r="5201" spans="1:33">
      <c r="A5201">
        <v>6027</v>
      </c>
      <c r="B5201" t="s">
        <v>6988</v>
      </c>
      <c r="C5201" t="s">
        <v>310</v>
      </c>
      <c r="D5201" s="96">
        <v>37901</v>
      </c>
      <c r="E5201" t="s">
        <v>158</v>
      </c>
      <c r="F5201">
        <v>0</v>
      </c>
      <c r="G5201" t="s">
        <v>47</v>
      </c>
      <c r="H5201" t="s">
        <v>2145</v>
      </c>
      <c r="I5201" t="s">
        <v>1879</v>
      </c>
      <c r="J5201" t="s">
        <v>1879</v>
      </c>
      <c r="K5201" t="s">
        <v>1936</v>
      </c>
      <c r="L5201" t="s">
        <v>1879</v>
      </c>
      <c r="M5201" s="97">
        <v>36526</v>
      </c>
      <c r="N5201">
        <v>6027</v>
      </c>
      <c r="O5201" t="s">
        <v>6988</v>
      </c>
      <c r="P5201">
        <v>18</v>
      </c>
      <c r="Q5201">
        <v>9</v>
      </c>
      <c r="R5201">
        <v>2008</v>
      </c>
      <c r="S5201" t="s">
        <v>310</v>
      </c>
      <c r="T5201" s="96">
        <v>37901</v>
      </c>
      <c r="U5201">
        <f t="shared" si="243"/>
        <v>7</v>
      </c>
      <c r="V5201">
        <f t="shared" si="244"/>
        <v>10</v>
      </c>
      <c r="W5201">
        <f t="shared" si="245"/>
        <v>2003</v>
      </c>
      <c r="X5201" t="s">
        <v>158</v>
      </c>
      <c r="Y5201">
        <v>0</v>
      </c>
      <c r="Z5201" t="s">
        <v>47</v>
      </c>
      <c r="AA5201" t="s">
        <v>2145</v>
      </c>
      <c r="AB5201" t="s">
        <v>1879</v>
      </c>
      <c r="AC5201" t="s">
        <v>1879</v>
      </c>
      <c r="AD5201" t="s">
        <v>1936</v>
      </c>
      <c r="AE5201" t="s">
        <v>1879</v>
      </c>
      <c r="AF5201" s="97">
        <v>43785.744120370371</v>
      </c>
      <c r="AG5201" s="97">
        <v>36526</v>
      </c>
    </row>
    <row r="5202" spans="1:33">
      <c r="A5202">
        <v>6028</v>
      </c>
      <c r="B5202" t="s">
        <v>6686</v>
      </c>
      <c r="C5202" t="s">
        <v>6687</v>
      </c>
      <c r="D5202" s="96">
        <v>37900</v>
      </c>
      <c r="E5202" t="s">
        <v>158</v>
      </c>
      <c r="F5202">
        <v>0</v>
      </c>
      <c r="G5202" t="s">
        <v>47</v>
      </c>
      <c r="M5202" s="97">
        <v>36526</v>
      </c>
      <c r="N5202">
        <v>6028</v>
      </c>
      <c r="O5202" t="s">
        <v>6686</v>
      </c>
      <c r="P5202">
        <v>30</v>
      </c>
      <c r="Q5202">
        <v>1</v>
      </c>
      <c r="R5202">
        <v>1991</v>
      </c>
      <c r="S5202" t="s">
        <v>6687</v>
      </c>
      <c r="T5202" s="96">
        <v>37900</v>
      </c>
      <c r="U5202">
        <f t="shared" si="243"/>
        <v>6</v>
      </c>
      <c r="V5202">
        <f t="shared" si="244"/>
        <v>10</v>
      </c>
      <c r="W5202">
        <f t="shared" si="245"/>
        <v>2003</v>
      </c>
      <c r="X5202" t="s">
        <v>158</v>
      </c>
      <c r="Y5202">
        <v>0</v>
      </c>
      <c r="Z5202" t="s">
        <v>47</v>
      </c>
      <c r="AF5202" s="97">
        <v>43785.744120370371</v>
      </c>
      <c r="AG5202" s="97">
        <v>36526</v>
      </c>
    </row>
    <row r="5203" spans="1:33">
      <c r="A5203">
        <v>6029</v>
      </c>
      <c r="B5203" t="s">
        <v>3064</v>
      </c>
      <c r="C5203" t="s">
        <v>3066</v>
      </c>
      <c r="D5203" s="96">
        <v>38857</v>
      </c>
      <c r="E5203" t="s">
        <v>147</v>
      </c>
      <c r="F5203">
        <v>0</v>
      </c>
      <c r="G5203" t="s">
        <v>47</v>
      </c>
      <c r="M5203" s="97">
        <v>36526</v>
      </c>
      <c r="N5203">
        <v>6029</v>
      </c>
      <c r="O5203" t="s">
        <v>3064</v>
      </c>
      <c r="P5203">
        <v>24</v>
      </c>
      <c r="Q5203">
        <v>2</v>
      </c>
      <c r="R5203">
        <v>2005</v>
      </c>
      <c r="S5203" t="s">
        <v>3066</v>
      </c>
      <c r="T5203" s="96">
        <v>38857</v>
      </c>
      <c r="U5203">
        <f t="shared" si="243"/>
        <v>20</v>
      </c>
      <c r="V5203">
        <f t="shared" si="244"/>
        <v>5</v>
      </c>
      <c r="W5203">
        <f t="shared" si="245"/>
        <v>2006</v>
      </c>
      <c r="X5203" t="s">
        <v>147</v>
      </c>
      <c r="Y5203">
        <v>0</v>
      </c>
      <c r="Z5203" t="s">
        <v>47</v>
      </c>
      <c r="AF5203" s="97">
        <v>43785.744120370371</v>
      </c>
      <c r="AG5203" s="97">
        <v>36526</v>
      </c>
    </row>
    <row r="5204" spans="1:33">
      <c r="A5204">
        <v>6030</v>
      </c>
      <c r="B5204" t="s">
        <v>400</v>
      </c>
      <c r="C5204" t="s">
        <v>201</v>
      </c>
      <c r="D5204" s="96">
        <v>38873</v>
      </c>
      <c r="E5204" t="s">
        <v>147</v>
      </c>
      <c r="F5204">
        <v>0</v>
      </c>
      <c r="G5204" t="s">
        <v>47</v>
      </c>
      <c r="H5204" t="s">
        <v>1882</v>
      </c>
      <c r="I5204" t="s">
        <v>2128</v>
      </c>
      <c r="J5204" t="s">
        <v>1939</v>
      </c>
      <c r="K5204" t="s">
        <v>2121</v>
      </c>
      <c r="L5204" t="s">
        <v>1921</v>
      </c>
      <c r="M5204" s="97">
        <v>36526</v>
      </c>
      <c r="N5204">
        <v>6030</v>
      </c>
      <c r="O5204" t="s">
        <v>400</v>
      </c>
      <c r="P5204">
        <v>11</v>
      </c>
      <c r="Q5204">
        <v>12</v>
      </c>
      <c r="R5204">
        <v>1995</v>
      </c>
      <c r="S5204" t="s">
        <v>201</v>
      </c>
      <c r="T5204" s="96">
        <v>38873</v>
      </c>
      <c r="U5204">
        <f t="shared" si="243"/>
        <v>5</v>
      </c>
      <c r="V5204">
        <f t="shared" si="244"/>
        <v>6</v>
      </c>
      <c r="W5204">
        <f t="shared" si="245"/>
        <v>2006</v>
      </c>
      <c r="X5204" t="s">
        <v>147</v>
      </c>
      <c r="Y5204">
        <v>0</v>
      </c>
      <c r="Z5204" t="s">
        <v>228</v>
      </c>
      <c r="AA5204" t="s">
        <v>1886</v>
      </c>
      <c r="AB5204" t="s">
        <v>2126</v>
      </c>
      <c r="AC5204" t="s">
        <v>1940</v>
      </c>
      <c r="AD5204" t="s">
        <v>2121</v>
      </c>
      <c r="AE5204" t="s">
        <v>1924</v>
      </c>
      <c r="AF5204" s="97">
        <v>43785.744120370371</v>
      </c>
      <c r="AG5204" s="97">
        <v>36526</v>
      </c>
    </row>
    <row r="5205" spans="1:33">
      <c r="A5205">
        <v>6031</v>
      </c>
      <c r="B5205" t="s">
        <v>8318</v>
      </c>
      <c r="C5205" t="s">
        <v>1684</v>
      </c>
      <c r="D5205" s="96">
        <v>38165</v>
      </c>
      <c r="E5205" t="s">
        <v>158</v>
      </c>
      <c r="F5205">
        <v>0</v>
      </c>
      <c r="G5205" t="s">
        <v>47</v>
      </c>
      <c r="H5205" t="s">
        <v>2008</v>
      </c>
      <c r="I5205" t="s">
        <v>1879</v>
      </c>
      <c r="J5205" t="s">
        <v>1879</v>
      </c>
      <c r="K5205" t="s">
        <v>1879</v>
      </c>
      <c r="L5205" t="s">
        <v>1879</v>
      </c>
      <c r="M5205" s="97">
        <v>36526</v>
      </c>
      <c r="N5205">
        <v>6031</v>
      </c>
      <c r="O5205" t="s">
        <v>8318</v>
      </c>
      <c r="P5205">
        <v>1</v>
      </c>
      <c r="Q5205">
        <v>1</v>
      </c>
      <c r="R5205">
        <v>1953</v>
      </c>
      <c r="S5205" t="s">
        <v>1684</v>
      </c>
      <c r="T5205" s="96">
        <v>38165</v>
      </c>
      <c r="U5205">
        <f t="shared" si="243"/>
        <v>27</v>
      </c>
      <c r="V5205">
        <f t="shared" si="244"/>
        <v>6</v>
      </c>
      <c r="W5205">
        <f t="shared" si="245"/>
        <v>2004</v>
      </c>
      <c r="X5205" t="s">
        <v>158</v>
      </c>
      <c r="Y5205">
        <v>0</v>
      </c>
      <c r="Z5205" t="s">
        <v>47</v>
      </c>
      <c r="AA5205" t="s">
        <v>2008</v>
      </c>
      <c r="AB5205" t="s">
        <v>1879</v>
      </c>
      <c r="AC5205" t="s">
        <v>1879</v>
      </c>
      <c r="AD5205" t="s">
        <v>1879</v>
      </c>
      <c r="AE5205" t="s">
        <v>1879</v>
      </c>
      <c r="AF5205" s="97">
        <v>43785.744120370371</v>
      </c>
      <c r="AG5205" s="97">
        <v>36526</v>
      </c>
    </row>
    <row r="5206" spans="1:33">
      <c r="A5206">
        <v>6032</v>
      </c>
      <c r="B5206" t="s">
        <v>6508</v>
      </c>
      <c r="C5206" t="s">
        <v>1789</v>
      </c>
      <c r="D5206" s="96">
        <v>38563</v>
      </c>
      <c r="E5206" t="s">
        <v>158</v>
      </c>
      <c r="F5206">
        <v>0</v>
      </c>
      <c r="G5206" t="s">
        <v>47</v>
      </c>
      <c r="M5206" s="97">
        <v>36526</v>
      </c>
      <c r="N5206">
        <v>6032</v>
      </c>
      <c r="O5206" t="s">
        <v>6508</v>
      </c>
      <c r="P5206">
        <v>1</v>
      </c>
      <c r="Q5206">
        <v>1</v>
      </c>
      <c r="R5206">
        <v>1999</v>
      </c>
      <c r="S5206" t="s">
        <v>1789</v>
      </c>
      <c r="T5206" s="96">
        <v>38563</v>
      </c>
      <c r="U5206">
        <f t="shared" si="243"/>
        <v>30</v>
      </c>
      <c r="V5206">
        <f t="shared" si="244"/>
        <v>7</v>
      </c>
      <c r="W5206">
        <f t="shared" si="245"/>
        <v>2005</v>
      </c>
      <c r="X5206" t="s">
        <v>158</v>
      </c>
      <c r="Y5206">
        <v>0</v>
      </c>
      <c r="Z5206" t="s">
        <v>47</v>
      </c>
      <c r="AF5206" s="97">
        <v>43785.744120370371</v>
      </c>
      <c r="AG5206" s="97">
        <v>36526</v>
      </c>
    </row>
    <row r="5207" spans="1:33">
      <c r="A5207">
        <v>6033</v>
      </c>
      <c r="B5207" t="s">
        <v>5878</v>
      </c>
      <c r="C5207" t="s">
        <v>1694</v>
      </c>
      <c r="D5207" s="96">
        <v>38523</v>
      </c>
      <c r="E5207" t="s">
        <v>147</v>
      </c>
      <c r="F5207">
        <v>0</v>
      </c>
      <c r="G5207" t="s">
        <v>47</v>
      </c>
      <c r="M5207" s="97">
        <v>36526</v>
      </c>
      <c r="N5207">
        <v>6033</v>
      </c>
      <c r="O5207" t="s">
        <v>5878</v>
      </c>
      <c r="P5207">
        <v>2</v>
      </c>
      <c r="Q5207">
        <v>9</v>
      </c>
      <c r="R5207">
        <v>2002</v>
      </c>
      <c r="S5207" t="s">
        <v>1694</v>
      </c>
      <c r="T5207" s="96">
        <v>38523</v>
      </c>
      <c r="U5207">
        <f t="shared" si="243"/>
        <v>20</v>
      </c>
      <c r="V5207">
        <f t="shared" si="244"/>
        <v>6</v>
      </c>
      <c r="W5207">
        <f t="shared" si="245"/>
        <v>2005</v>
      </c>
      <c r="X5207" t="s">
        <v>147</v>
      </c>
      <c r="Y5207">
        <v>0</v>
      </c>
      <c r="Z5207" t="s">
        <v>47</v>
      </c>
      <c r="AF5207" s="97">
        <v>43785.744120370371</v>
      </c>
      <c r="AG5207" s="97">
        <v>36526</v>
      </c>
    </row>
    <row r="5208" spans="1:33">
      <c r="A5208">
        <v>6036</v>
      </c>
      <c r="B5208" t="s">
        <v>8316</v>
      </c>
      <c r="C5208" t="s">
        <v>55</v>
      </c>
      <c r="D5208" s="96">
        <v>37367</v>
      </c>
      <c r="E5208" t="s">
        <v>147</v>
      </c>
      <c r="F5208">
        <v>0</v>
      </c>
      <c r="G5208" t="s">
        <v>47</v>
      </c>
      <c r="M5208" s="97">
        <v>36526</v>
      </c>
      <c r="N5208">
        <v>6036</v>
      </c>
      <c r="O5208" t="s">
        <v>8316</v>
      </c>
      <c r="P5208">
        <v>8</v>
      </c>
      <c r="Q5208">
        <v>8</v>
      </c>
      <c r="R5208">
        <v>2011</v>
      </c>
      <c r="S5208" t="s">
        <v>55</v>
      </c>
      <c r="T5208" s="96">
        <v>37367</v>
      </c>
      <c r="U5208">
        <f t="shared" si="243"/>
        <v>21</v>
      </c>
      <c r="V5208">
        <f t="shared" si="244"/>
        <v>4</v>
      </c>
      <c r="W5208">
        <f t="shared" si="245"/>
        <v>2002</v>
      </c>
      <c r="X5208" t="s">
        <v>147</v>
      </c>
      <c r="Y5208">
        <v>0</v>
      </c>
      <c r="Z5208" t="s">
        <v>47</v>
      </c>
      <c r="AF5208" s="97">
        <v>43785.744120370371</v>
      </c>
      <c r="AG5208" s="97">
        <v>36526</v>
      </c>
    </row>
    <row r="5209" spans="1:33">
      <c r="A5209">
        <v>6037</v>
      </c>
      <c r="B5209" t="s">
        <v>3315</v>
      </c>
      <c r="C5209" t="s">
        <v>99</v>
      </c>
      <c r="D5209" s="96">
        <v>38330</v>
      </c>
      <c r="E5209" t="s">
        <v>158</v>
      </c>
      <c r="F5209">
        <v>0</v>
      </c>
      <c r="G5209" t="s">
        <v>47</v>
      </c>
      <c r="M5209" s="97">
        <v>36526</v>
      </c>
      <c r="N5209">
        <v>6037</v>
      </c>
      <c r="O5209" t="s">
        <v>3315</v>
      </c>
      <c r="P5209">
        <v>1</v>
      </c>
      <c r="Q5209">
        <v>1</v>
      </c>
      <c r="R5209">
        <v>2007</v>
      </c>
      <c r="S5209" t="s">
        <v>99</v>
      </c>
      <c r="T5209" s="96">
        <v>38330</v>
      </c>
      <c r="U5209">
        <f t="shared" si="243"/>
        <v>9</v>
      </c>
      <c r="V5209">
        <f t="shared" si="244"/>
        <v>12</v>
      </c>
      <c r="W5209">
        <f t="shared" si="245"/>
        <v>2004</v>
      </c>
      <c r="X5209" t="s">
        <v>158</v>
      </c>
      <c r="Y5209">
        <v>0</v>
      </c>
      <c r="Z5209" t="s">
        <v>47</v>
      </c>
      <c r="AF5209" s="97">
        <v>43785.744120370371</v>
      </c>
      <c r="AG5209" s="97">
        <v>36526</v>
      </c>
    </row>
    <row r="5210" spans="1:33">
      <c r="A5210">
        <v>6040</v>
      </c>
      <c r="B5210" t="s">
        <v>1763</v>
      </c>
      <c r="C5210" t="s">
        <v>301</v>
      </c>
      <c r="D5210" s="96">
        <v>37021</v>
      </c>
      <c r="E5210" t="s">
        <v>147</v>
      </c>
      <c r="F5210">
        <v>0</v>
      </c>
      <c r="G5210" t="s">
        <v>47</v>
      </c>
      <c r="M5210" s="97">
        <v>36526</v>
      </c>
      <c r="N5210">
        <v>6040</v>
      </c>
      <c r="O5210" t="s">
        <v>1763</v>
      </c>
      <c r="P5210">
        <v>19</v>
      </c>
      <c r="Q5210">
        <v>4</v>
      </c>
      <c r="R5210">
        <v>1948</v>
      </c>
      <c r="S5210" t="s">
        <v>301</v>
      </c>
      <c r="T5210" s="96">
        <v>37021</v>
      </c>
      <c r="U5210">
        <f t="shared" si="243"/>
        <v>10</v>
      </c>
      <c r="V5210">
        <f t="shared" si="244"/>
        <v>5</v>
      </c>
      <c r="W5210">
        <f t="shared" si="245"/>
        <v>2001</v>
      </c>
      <c r="X5210" t="s">
        <v>147</v>
      </c>
      <c r="Y5210">
        <v>0</v>
      </c>
      <c r="Z5210" t="s">
        <v>47</v>
      </c>
      <c r="AF5210" s="97">
        <v>43785.744120370371</v>
      </c>
      <c r="AG5210" s="97">
        <v>36526</v>
      </c>
    </row>
    <row r="5211" spans="1:33">
      <c r="A5211">
        <v>6041</v>
      </c>
      <c r="B5211" t="s">
        <v>5817</v>
      </c>
      <c r="C5211" t="s">
        <v>215</v>
      </c>
      <c r="D5211" s="96">
        <v>38284</v>
      </c>
      <c r="E5211" t="s">
        <v>158</v>
      </c>
      <c r="F5211">
        <v>0</v>
      </c>
      <c r="G5211" t="s">
        <v>47</v>
      </c>
      <c r="M5211" s="97">
        <v>36526</v>
      </c>
      <c r="N5211">
        <v>6041</v>
      </c>
      <c r="O5211" t="s">
        <v>5817</v>
      </c>
      <c r="P5211">
        <v>1</v>
      </c>
      <c r="Q5211">
        <v>1</v>
      </c>
      <c r="R5211">
        <v>2000</v>
      </c>
      <c r="S5211" t="s">
        <v>215</v>
      </c>
      <c r="T5211" s="96">
        <v>38284</v>
      </c>
      <c r="U5211">
        <f t="shared" si="243"/>
        <v>24</v>
      </c>
      <c r="V5211">
        <f t="shared" si="244"/>
        <v>10</v>
      </c>
      <c r="W5211">
        <f t="shared" si="245"/>
        <v>2004</v>
      </c>
      <c r="X5211" t="s">
        <v>158</v>
      </c>
      <c r="Y5211">
        <v>0</v>
      </c>
      <c r="Z5211" t="s">
        <v>47</v>
      </c>
      <c r="AF5211" s="97">
        <v>43785.744120370371</v>
      </c>
      <c r="AG5211" s="97">
        <v>36526</v>
      </c>
    </row>
    <row r="5212" spans="1:33">
      <c r="A5212">
        <v>6042</v>
      </c>
      <c r="B5212" t="s">
        <v>2254</v>
      </c>
      <c r="C5212" t="s">
        <v>733</v>
      </c>
      <c r="D5212" s="96">
        <v>38787</v>
      </c>
      <c r="E5212" t="s">
        <v>147</v>
      </c>
      <c r="F5212">
        <v>0</v>
      </c>
      <c r="G5212" t="s">
        <v>47</v>
      </c>
      <c r="H5212" t="s">
        <v>2181</v>
      </c>
      <c r="I5212" t="s">
        <v>1879</v>
      </c>
      <c r="J5212" t="s">
        <v>1879</v>
      </c>
      <c r="K5212" t="s">
        <v>1947</v>
      </c>
      <c r="L5212" t="s">
        <v>1879</v>
      </c>
      <c r="M5212" s="97">
        <v>36526</v>
      </c>
      <c r="N5212">
        <v>6042</v>
      </c>
      <c r="O5212" t="s">
        <v>2254</v>
      </c>
      <c r="P5212">
        <v>28</v>
      </c>
      <c r="Q5212">
        <v>11</v>
      </c>
      <c r="R5212">
        <v>1975</v>
      </c>
      <c r="S5212" t="s">
        <v>733</v>
      </c>
      <c r="T5212" s="96">
        <v>38787</v>
      </c>
      <c r="U5212">
        <f t="shared" si="243"/>
        <v>11</v>
      </c>
      <c r="V5212">
        <f t="shared" si="244"/>
        <v>3</v>
      </c>
      <c r="W5212">
        <f t="shared" si="245"/>
        <v>2006</v>
      </c>
      <c r="X5212" t="s">
        <v>147</v>
      </c>
      <c r="Y5212">
        <v>0</v>
      </c>
      <c r="Z5212" t="s">
        <v>47</v>
      </c>
      <c r="AA5212" t="s">
        <v>2181</v>
      </c>
      <c r="AB5212" t="s">
        <v>1879</v>
      </c>
      <c r="AC5212" t="s">
        <v>1879</v>
      </c>
      <c r="AD5212" t="s">
        <v>1947</v>
      </c>
      <c r="AE5212" t="s">
        <v>1879</v>
      </c>
      <c r="AF5212" s="97">
        <v>43785.744120370371</v>
      </c>
      <c r="AG5212" s="97">
        <v>36526</v>
      </c>
    </row>
    <row r="5213" spans="1:33">
      <c r="A5213">
        <v>6043</v>
      </c>
      <c r="B5213" t="s">
        <v>92</v>
      </c>
      <c r="C5213" t="s">
        <v>93</v>
      </c>
      <c r="D5213" s="96">
        <v>38876</v>
      </c>
      <c r="E5213" t="s">
        <v>158</v>
      </c>
      <c r="F5213">
        <v>0</v>
      </c>
      <c r="G5213" t="s">
        <v>242</v>
      </c>
      <c r="H5213" t="s">
        <v>1882</v>
      </c>
      <c r="I5213" t="s">
        <v>1924</v>
      </c>
      <c r="J5213" t="s">
        <v>2253</v>
      </c>
      <c r="K5213" t="s">
        <v>2253</v>
      </c>
      <c r="L5213" t="s">
        <v>2019</v>
      </c>
      <c r="M5213" s="97">
        <v>36526</v>
      </c>
      <c r="N5213">
        <v>6043</v>
      </c>
      <c r="O5213" t="s">
        <v>92</v>
      </c>
      <c r="P5213">
        <v>1</v>
      </c>
      <c r="Q5213">
        <v>1</v>
      </c>
      <c r="R5213">
        <v>1993</v>
      </c>
      <c r="S5213" t="s">
        <v>93</v>
      </c>
      <c r="T5213" s="96">
        <v>38876</v>
      </c>
      <c r="U5213">
        <f t="shared" si="243"/>
        <v>8</v>
      </c>
      <c r="V5213">
        <f t="shared" si="244"/>
        <v>6</v>
      </c>
      <c r="W5213">
        <f t="shared" si="245"/>
        <v>2006</v>
      </c>
      <c r="X5213" t="s">
        <v>158</v>
      </c>
      <c r="Y5213">
        <v>0</v>
      </c>
      <c r="Z5213" t="s">
        <v>228</v>
      </c>
      <c r="AA5213" t="s">
        <v>1886</v>
      </c>
      <c r="AB5213" t="s">
        <v>1921</v>
      </c>
      <c r="AC5213" t="s">
        <v>2098</v>
      </c>
      <c r="AD5213" t="s">
        <v>2098</v>
      </c>
      <c r="AE5213" t="s">
        <v>1929</v>
      </c>
      <c r="AF5213" s="97">
        <v>43785.744120370371</v>
      </c>
      <c r="AG5213" s="97">
        <v>36526</v>
      </c>
    </row>
    <row r="5214" spans="1:33">
      <c r="A5214">
        <v>6044</v>
      </c>
      <c r="B5214" t="s">
        <v>3308</v>
      </c>
      <c r="C5214" t="s">
        <v>2340</v>
      </c>
      <c r="D5214" s="96">
        <v>38455</v>
      </c>
      <c r="E5214" t="s">
        <v>147</v>
      </c>
      <c r="F5214">
        <v>0</v>
      </c>
      <c r="G5214" t="s">
        <v>47</v>
      </c>
      <c r="M5214" s="97">
        <v>36526</v>
      </c>
      <c r="N5214">
        <v>6044</v>
      </c>
      <c r="O5214" t="s">
        <v>3308</v>
      </c>
      <c r="P5214">
        <v>1</v>
      </c>
      <c r="Q5214">
        <v>1</v>
      </c>
      <c r="R5214">
        <v>1990</v>
      </c>
      <c r="S5214" t="s">
        <v>2340</v>
      </c>
      <c r="T5214" s="96">
        <v>38455</v>
      </c>
      <c r="U5214">
        <f t="shared" si="243"/>
        <v>13</v>
      </c>
      <c r="V5214">
        <f t="shared" si="244"/>
        <v>4</v>
      </c>
      <c r="W5214">
        <f t="shared" si="245"/>
        <v>2005</v>
      </c>
      <c r="X5214" t="s">
        <v>147</v>
      </c>
      <c r="Y5214">
        <v>0</v>
      </c>
      <c r="Z5214" t="s">
        <v>47</v>
      </c>
      <c r="AF5214" s="97">
        <v>43785.744120370371</v>
      </c>
      <c r="AG5214" s="97">
        <v>36526</v>
      </c>
    </row>
    <row r="5215" spans="1:33">
      <c r="A5215">
        <v>6045</v>
      </c>
      <c r="B5215" t="s">
        <v>6924</v>
      </c>
      <c r="C5215" t="s">
        <v>6925</v>
      </c>
      <c r="D5215" s="96">
        <v>38689</v>
      </c>
      <c r="E5215" t="s">
        <v>147</v>
      </c>
      <c r="F5215">
        <v>0</v>
      </c>
      <c r="G5215" t="s">
        <v>47</v>
      </c>
      <c r="H5215" t="s">
        <v>1989</v>
      </c>
      <c r="I5215" t="s">
        <v>1879</v>
      </c>
      <c r="J5215" t="s">
        <v>1879</v>
      </c>
      <c r="K5215" t="s">
        <v>1879</v>
      </c>
      <c r="L5215" t="s">
        <v>1879</v>
      </c>
      <c r="M5215" s="97">
        <v>36526</v>
      </c>
      <c r="N5215">
        <v>6045</v>
      </c>
      <c r="O5215" t="s">
        <v>6924</v>
      </c>
      <c r="P5215">
        <v>7</v>
      </c>
      <c r="Q5215">
        <v>6</v>
      </c>
      <c r="R5215">
        <v>1993</v>
      </c>
      <c r="S5215" t="s">
        <v>6925</v>
      </c>
      <c r="T5215" s="96">
        <v>38689</v>
      </c>
      <c r="U5215">
        <f t="shared" si="243"/>
        <v>3</v>
      </c>
      <c r="V5215">
        <f t="shared" si="244"/>
        <v>12</v>
      </c>
      <c r="W5215">
        <f t="shared" si="245"/>
        <v>2005</v>
      </c>
      <c r="X5215" t="s">
        <v>147</v>
      </c>
      <c r="Y5215">
        <v>0</v>
      </c>
      <c r="Z5215" t="s">
        <v>47</v>
      </c>
      <c r="AA5215" t="s">
        <v>1989</v>
      </c>
      <c r="AB5215" t="s">
        <v>1879</v>
      </c>
      <c r="AC5215" t="s">
        <v>1879</v>
      </c>
      <c r="AD5215" t="s">
        <v>1879</v>
      </c>
      <c r="AE5215" t="s">
        <v>1879</v>
      </c>
      <c r="AF5215" s="97">
        <v>43785.744120370371</v>
      </c>
      <c r="AG5215" s="97">
        <v>36526</v>
      </c>
    </row>
    <row r="5216" spans="1:33">
      <c r="A5216">
        <v>6046</v>
      </c>
      <c r="B5216" t="s">
        <v>9343</v>
      </c>
      <c r="C5216" t="s">
        <v>1439</v>
      </c>
      <c r="D5216" s="96">
        <v>38956</v>
      </c>
      <c r="E5216" t="s">
        <v>147</v>
      </c>
      <c r="F5216">
        <v>0</v>
      </c>
      <c r="G5216" t="s">
        <v>47</v>
      </c>
      <c r="H5216" t="s">
        <v>1989</v>
      </c>
      <c r="I5216" t="s">
        <v>1879</v>
      </c>
      <c r="J5216" t="s">
        <v>1879</v>
      </c>
      <c r="K5216" t="s">
        <v>1879</v>
      </c>
      <c r="L5216" t="s">
        <v>1879</v>
      </c>
      <c r="M5216" s="97">
        <v>36526</v>
      </c>
      <c r="N5216">
        <v>6046</v>
      </c>
      <c r="O5216" t="s">
        <v>9343</v>
      </c>
      <c r="S5216" t="s">
        <v>1439</v>
      </c>
      <c r="T5216" s="96">
        <v>38956</v>
      </c>
      <c r="U5216">
        <f t="shared" si="243"/>
        <v>27</v>
      </c>
      <c r="V5216">
        <f t="shared" si="244"/>
        <v>8</v>
      </c>
      <c r="W5216">
        <f t="shared" si="245"/>
        <v>2006</v>
      </c>
      <c r="X5216" t="s">
        <v>147</v>
      </c>
      <c r="Y5216">
        <v>0</v>
      </c>
      <c r="Z5216" t="s">
        <v>47</v>
      </c>
      <c r="AA5216" t="s">
        <v>1989</v>
      </c>
      <c r="AB5216" t="s">
        <v>1879</v>
      </c>
      <c r="AC5216" t="s">
        <v>1879</v>
      </c>
      <c r="AD5216" t="s">
        <v>1879</v>
      </c>
      <c r="AE5216" t="s">
        <v>1879</v>
      </c>
      <c r="AF5216" s="97">
        <v>43785.744120370371</v>
      </c>
      <c r="AG5216" s="97">
        <v>36526</v>
      </c>
    </row>
    <row r="5217" spans="1:33">
      <c r="A5217">
        <v>6047</v>
      </c>
      <c r="B5217" t="s">
        <v>9388</v>
      </c>
      <c r="C5217" t="s">
        <v>927</v>
      </c>
      <c r="D5217" s="96">
        <v>38769</v>
      </c>
      <c r="E5217" t="s">
        <v>147</v>
      </c>
      <c r="F5217">
        <v>0</v>
      </c>
      <c r="G5217" t="s">
        <v>47</v>
      </c>
      <c r="M5217" s="97">
        <v>36526</v>
      </c>
      <c r="N5217">
        <v>6047</v>
      </c>
      <c r="O5217" t="s">
        <v>9388</v>
      </c>
      <c r="S5217" t="s">
        <v>927</v>
      </c>
      <c r="T5217" s="96">
        <v>38769</v>
      </c>
      <c r="U5217">
        <f t="shared" si="243"/>
        <v>21</v>
      </c>
      <c r="V5217">
        <f t="shared" si="244"/>
        <v>2</v>
      </c>
      <c r="W5217">
        <f t="shared" si="245"/>
        <v>2006</v>
      </c>
      <c r="X5217" t="s">
        <v>147</v>
      </c>
      <c r="Y5217">
        <v>0</v>
      </c>
      <c r="Z5217" t="s">
        <v>47</v>
      </c>
      <c r="AF5217" s="97">
        <v>43785.744120370371</v>
      </c>
      <c r="AG5217" s="97">
        <v>36526</v>
      </c>
    </row>
    <row r="5218" spans="1:33">
      <c r="A5218">
        <v>6048</v>
      </c>
      <c r="B5218" t="s">
        <v>2975</v>
      </c>
      <c r="C5218" t="s">
        <v>1762</v>
      </c>
      <c r="D5218" s="96">
        <v>38624</v>
      </c>
      <c r="E5218" t="s">
        <v>158</v>
      </c>
      <c r="F5218">
        <v>0</v>
      </c>
      <c r="G5218" t="s">
        <v>47</v>
      </c>
      <c r="M5218" s="97">
        <v>36526</v>
      </c>
      <c r="N5218">
        <v>6048</v>
      </c>
      <c r="O5218" t="s">
        <v>2975</v>
      </c>
      <c r="P5218">
        <v>1</v>
      </c>
      <c r="Q5218">
        <v>1</v>
      </c>
      <c r="R5218">
        <v>1900</v>
      </c>
      <c r="S5218" t="s">
        <v>1762</v>
      </c>
      <c r="T5218" s="96">
        <v>38624</v>
      </c>
      <c r="U5218">
        <f t="shared" si="243"/>
        <v>29</v>
      </c>
      <c r="V5218">
        <f t="shared" si="244"/>
        <v>9</v>
      </c>
      <c r="W5218">
        <f t="shared" si="245"/>
        <v>2005</v>
      </c>
      <c r="X5218" t="s">
        <v>158</v>
      </c>
      <c r="Y5218">
        <v>0</v>
      </c>
      <c r="Z5218" t="s">
        <v>47</v>
      </c>
      <c r="AF5218" s="97">
        <v>43785.744120370371</v>
      </c>
      <c r="AG5218" s="97">
        <v>36526</v>
      </c>
    </row>
    <row r="5219" spans="1:33">
      <c r="A5219">
        <v>6049</v>
      </c>
      <c r="B5219" t="s">
        <v>7879</v>
      </c>
      <c r="C5219" t="s">
        <v>7880</v>
      </c>
      <c r="D5219" s="96">
        <v>38340</v>
      </c>
      <c r="E5219" t="s">
        <v>158</v>
      </c>
      <c r="F5219">
        <v>0</v>
      </c>
      <c r="G5219" t="s">
        <v>47</v>
      </c>
      <c r="M5219" s="97">
        <v>36526</v>
      </c>
      <c r="N5219">
        <v>6049</v>
      </c>
      <c r="O5219" t="s">
        <v>7879</v>
      </c>
      <c r="P5219">
        <v>5</v>
      </c>
      <c r="Q5219">
        <v>5</v>
      </c>
      <c r="R5219">
        <v>2008</v>
      </c>
      <c r="S5219" t="s">
        <v>7880</v>
      </c>
      <c r="T5219" s="96">
        <v>38340</v>
      </c>
      <c r="U5219">
        <f t="shared" si="243"/>
        <v>19</v>
      </c>
      <c r="V5219">
        <f t="shared" si="244"/>
        <v>12</v>
      </c>
      <c r="W5219">
        <f t="shared" si="245"/>
        <v>2004</v>
      </c>
      <c r="X5219" t="s">
        <v>158</v>
      </c>
      <c r="Y5219">
        <v>0</v>
      </c>
      <c r="Z5219" t="s">
        <v>47</v>
      </c>
      <c r="AF5219" s="97">
        <v>43785.744120370371</v>
      </c>
      <c r="AG5219" s="97">
        <v>36526</v>
      </c>
    </row>
    <row r="5220" spans="1:33">
      <c r="A5220">
        <v>6051</v>
      </c>
      <c r="B5220" t="s">
        <v>5315</v>
      </c>
      <c r="C5220" t="s">
        <v>5316</v>
      </c>
      <c r="D5220" s="96">
        <v>36784</v>
      </c>
      <c r="E5220" t="s">
        <v>158</v>
      </c>
      <c r="F5220">
        <v>0</v>
      </c>
      <c r="G5220" t="s">
        <v>47</v>
      </c>
      <c r="M5220" s="97">
        <v>36526</v>
      </c>
      <c r="N5220">
        <v>6051</v>
      </c>
      <c r="O5220" t="s">
        <v>5315</v>
      </c>
      <c r="P5220">
        <v>28</v>
      </c>
      <c r="Q5220">
        <v>6</v>
      </c>
      <c r="R5220">
        <v>2007</v>
      </c>
      <c r="S5220" t="s">
        <v>5316</v>
      </c>
      <c r="T5220" s="96">
        <v>36784</v>
      </c>
      <c r="U5220">
        <f t="shared" si="243"/>
        <v>15</v>
      </c>
      <c r="V5220">
        <f t="shared" si="244"/>
        <v>9</v>
      </c>
      <c r="W5220">
        <f t="shared" si="245"/>
        <v>2000</v>
      </c>
      <c r="X5220" t="s">
        <v>158</v>
      </c>
      <c r="Y5220">
        <v>0</v>
      </c>
      <c r="Z5220" t="s">
        <v>47</v>
      </c>
      <c r="AF5220" s="97">
        <v>43785.744120370371</v>
      </c>
      <c r="AG5220" s="97">
        <v>36526</v>
      </c>
    </row>
    <row r="5221" spans="1:33">
      <c r="A5221">
        <v>6052</v>
      </c>
      <c r="B5221" t="s">
        <v>1135</v>
      </c>
      <c r="C5221" t="s">
        <v>1124</v>
      </c>
      <c r="D5221" s="96">
        <v>38469</v>
      </c>
      <c r="E5221" t="s">
        <v>147</v>
      </c>
      <c r="F5221">
        <v>0</v>
      </c>
      <c r="G5221" t="s">
        <v>47</v>
      </c>
      <c r="H5221" t="s">
        <v>2008</v>
      </c>
      <c r="I5221" t="s">
        <v>1879</v>
      </c>
      <c r="J5221" t="s">
        <v>1879</v>
      </c>
      <c r="K5221" t="s">
        <v>1879</v>
      </c>
      <c r="L5221" t="s">
        <v>1879</v>
      </c>
      <c r="M5221" s="97">
        <v>36526</v>
      </c>
      <c r="N5221">
        <v>6052</v>
      </c>
      <c r="O5221" t="s">
        <v>1135</v>
      </c>
      <c r="P5221">
        <v>17</v>
      </c>
      <c r="Q5221">
        <v>1</v>
      </c>
      <c r="R5221">
        <v>1981</v>
      </c>
      <c r="S5221" t="s">
        <v>1124</v>
      </c>
      <c r="T5221" s="96">
        <v>38469</v>
      </c>
      <c r="U5221">
        <f t="shared" si="243"/>
        <v>27</v>
      </c>
      <c r="V5221">
        <f t="shared" si="244"/>
        <v>4</v>
      </c>
      <c r="W5221">
        <f t="shared" si="245"/>
        <v>2005</v>
      </c>
      <c r="X5221" t="s">
        <v>147</v>
      </c>
      <c r="Y5221">
        <v>0</v>
      </c>
      <c r="Z5221" t="s">
        <v>47</v>
      </c>
      <c r="AA5221" t="s">
        <v>2008</v>
      </c>
      <c r="AB5221" t="s">
        <v>1879</v>
      </c>
      <c r="AC5221" t="s">
        <v>1879</v>
      </c>
      <c r="AD5221" t="s">
        <v>1879</v>
      </c>
      <c r="AE5221" t="s">
        <v>1879</v>
      </c>
      <c r="AF5221" s="97">
        <v>43785.744074074071</v>
      </c>
      <c r="AG5221" s="97">
        <v>36526</v>
      </c>
    </row>
    <row r="5222" spans="1:33">
      <c r="A5222">
        <v>6058</v>
      </c>
      <c r="B5222" t="s">
        <v>59</v>
      </c>
      <c r="C5222" t="s">
        <v>196</v>
      </c>
      <c r="D5222" s="96">
        <v>38525</v>
      </c>
      <c r="E5222" t="s">
        <v>147</v>
      </c>
      <c r="F5222">
        <v>0</v>
      </c>
      <c r="G5222" t="s">
        <v>302</v>
      </c>
      <c r="H5222" t="s">
        <v>2228</v>
      </c>
      <c r="I5222" t="s">
        <v>1879</v>
      </c>
      <c r="J5222" t="s">
        <v>1879</v>
      </c>
      <c r="K5222" t="s">
        <v>1879</v>
      </c>
      <c r="L5222" t="s">
        <v>1879</v>
      </c>
      <c r="M5222" s="97">
        <v>36526</v>
      </c>
      <c r="N5222">
        <v>6058</v>
      </c>
      <c r="O5222" t="s">
        <v>59</v>
      </c>
      <c r="P5222">
        <v>13</v>
      </c>
      <c r="Q5222">
        <v>6</v>
      </c>
      <c r="R5222">
        <v>2004</v>
      </c>
      <c r="S5222" t="s">
        <v>196</v>
      </c>
      <c r="T5222" s="96">
        <v>38525</v>
      </c>
      <c r="U5222">
        <f t="shared" si="243"/>
        <v>22</v>
      </c>
      <c r="V5222">
        <f t="shared" si="244"/>
        <v>6</v>
      </c>
      <c r="W5222">
        <f t="shared" si="245"/>
        <v>2005</v>
      </c>
      <c r="X5222" t="s">
        <v>147</v>
      </c>
      <c r="Y5222">
        <v>0</v>
      </c>
      <c r="Z5222" t="s">
        <v>302</v>
      </c>
      <c r="AA5222" t="s">
        <v>2228</v>
      </c>
      <c r="AB5222" t="s">
        <v>1879</v>
      </c>
      <c r="AC5222" t="s">
        <v>1879</v>
      </c>
      <c r="AD5222" t="s">
        <v>1879</v>
      </c>
      <c r="AE5222" t="s">
        <v>1879</v>
      </c>
      <c r="AF5222" s="97">
        <v>43785.744027777779</v>
      </c>
      <c r="AG5222" s="97">
        <v>36526</v>
      </c>
    </row>
    <row r="5223" spans="1:33">
      <c r="A5223">
        <v>6059</v>
      </c>
      <c r="B5223" t="s">
        <v>4537</v>
      </c>
      <c r="C5223" t="s">
        <v>1474</v>
      </c>
      <c r="D5223" s="96">
        <v>37937</v>
      </c>
      <c r="E5223" t="s">
        <v>147</v>
      </c>
      <c r="F5223">
        <v>0</v>
      </c>
      <c r="G5223" t="s">
        <v>47</v>
      </c>
      <c r="M5223" s="97">
        <v>36526</v>
      </c>
      <c r="N5223">
        <v>6059</v>
      </c>
      <c r="O5223" t="s">
        <v>4537</v>
      </c>
      <c r="P5223">
        <v>1</v>
      </c>
      <c r="Q5223">
        <v>1</v>
      </c>
      <c r="R5223">
        <v>1990</v>
      </c>
      <c r="S5223" t="s">
        <v>1474</v>
      </c>
      <c r="T5223" s="96">
        <v>37937</v>
      </c>
      <c r="U5223">
        <f t="shared" si="243"/>
        <v>12</v>
      </c>
      <c r="V5223">
        <f t="shared" si="244"/>
        <v>11</v>
      </c>
      <c r="W5223">
        <f t="shared" si="245"/>
        <v>2003</v>
      </c>
      <c r="X5223" t="s">
        <v>147</v>
      </c>
      <c r="Y5223">
        <v>0</v>
      </c>
      <c r="Z5223" t="s">
        <v>47</v>
      </c>
      <c r="AF5223" s="97">
        <v>44826.710902777777</v>
      </c>
      <c r="AG5223" s="97">
        <v>36526</v>
      </c>
    </row>
    <row r="5224" spans="1:33">
      <c r="A5224">
        <v>6060</v>
      </c>
      <c r="B5224" t="s">
        <v>6008</v>
      </c>
      <c r="C5224" t="s">
        <v>93</v>
      </c>
      <c r="D5224" s="96">
        <v>40539</v>
      </c>
      <c r="E5224" t="s">
        <v>158</v>
      </c>
      <c r="F5224">
        <v>0</v>
      </c>
      <c r="G5224" t="s">
        <v>302</v>
      </c>
      <c r="M5224" s="97">
        <v>36526</v>
      </c>
      <c r="N5224">
        <v>6060</v>
      </c>
      <c r="O5224" t="s">
        <v>6008</v>
      </c>
      <c r="P5224">
        <v>2</v>
      </c>
      <c r="Q5224">
        <v>7</v>
      </c>
      <c r="R5224">
        <v>1992</v>
      </c>
      <c r="S5224" t="s">
        <v>93</v>
      </c>
      <c r="T5224" s="96">
        <v>40539</v>
      </c>
      <c r="U5224">
        <f t="shared" si="243"/>
        <v>27</v>
      </c>
      <c r="V5224">
        <f t="shared" si="244"/>
        <v>12</v>
      </c>
      <c r="W5224">
        <f t="shared" si="245"/>
        <v>2010</v>
      </c>
      <c r="X5224" t="s">
        <v>158</v>
      </c>
      <c r="Y5224">
        <v>0</v>
      </c>
      <c r="Z5224" t="s">
        <v>302</v>
      </c>
      <c r="AF5224" s="97">
        <v>43785.743761574071</v>
      </c>
      <c r="AG5224" s="97">
        <v>36526</v>
      </c>
    </row>
    <row r="5225" spans="1:33">
      <c r="A5225">
        <v>6062</v>
      </c>
      <c r="B5225" t="s">
        <v>5417</v>
      </c>
      <c r="C5225" t="s">
        <v>5419</v>
      </c>
      <c r="D5225" s="96">
        <v>37574</v>
      </c>
      <c r="E5225" t="s">
        <v>158</v>
      </c>
      <c r="F5225">
        <v>0</v>
      </c>
      <c r="G5225" t="s">
        <v>47</v>
      </c>
      <c r="M5225" s="97">
        <v>36526</v>
      </c>
      <c r="N5225">
        <v>6062</v>
      </c>
      <c r="O5225" t="s">
        <v>5417</v>
      </c>
      <c r="P5225">
        <v>1</v>
      </c>
      <c r="Q5225">
        <v>7</v>
      </c>
      <c r="R5225">
        <v>1987</v>
      </c>
      <c r="S5225" t="s">
        <v>5419</v>
      </c>
      <c r="T5225" s="96">
        <v>37574</v>
      </c>
      <c r="U5225">
        <f t="shared" si="243"/>
        <v>14</v>
      </c>
      <c r="V5225">
        <f t="shared" si="244"/>
        <v>11</v>
      </c>
      <c r="W5225">
        <f t="shared" si="245"/>
        <v>2002</v>
      </c>
      <c r="X5225" t="s">
        <v>158</v>
      </c>
      <c r="Y5225">
        <v>0</v>
      </c>
      <c r="Z5225" t="s">
        <v>47</v>
      </c>
      <c r="AF5225" s="97">
        <v>43785.743854166663</v>
      </c>
      <c r="AG5225" s="97">
        <v>36526</v>
      </c>
    </row>
    <row r="5226" spans="1:33">
      <c r="A5226">
        <v>6063</v>
      </c>
      <c r="B5226" t="s">
        <v>6488</v>
      </c>
      <c r="C5226" t="s">
        <v>607</v>
      </c>
      <c r="D5226" s="96">
        <v>37455</v>
      </c>
      <c r="E5226" t="s">
        <v>147</v>
      </c>
      <c r="F5226">
        <v>0</v>
      </c>
      <c r="G5226" t="s">
        <v>47</v>
      </c>
      <c r="M5226" s="97">
        <v>36526</v>
      </c>
      <c r="N5226">
        <v>6063</v>
      </c>
      <c r="O5226" t="s">
        <v>6488</v>
      </c>
      <c r="P5226">
        <v>1</v>
      </c>
      <c r="Q5226">
        <v>1</v>
      </c>
      <c r="R5226">
        <v>2001</v>
      </c>
      <c r="S5226" t="s">
        <v>607</v>
      </c>
      <c r="T5226" s="96">
        <v>37455</v>
      </c>
      <c r="U5226">
        <f t="shared" si="243"/>
        <v>18</v>
      </c>
      <c r="V5226">
        <f t="shared" si="244"/>
        <v>7</v>
      </c>
      <c r="W5226">
        <f t="shared" si="245"/>
        <v>2002</v>
      </c>
      <c r="X5226" t="s">
        <v>147</v>
      </c>
      <c r="Y5226">
        <v>0</v>
      </c>
      <c r="Z5226" t="s">
        <v>47</v>
      </c>
      <c r="AF5226" s="97">
        <v>43785.74355324074</v>
      </c>
      <c r="AG5226" s="97">
        <v>36526</v>
      </c>
    </row>
    <row r="5227" spans="1:33">
      <c r="A5227">
        <v>6064</v>
      </c>
      <c r="B5227" t="s">
        <v>555</v>
      </c>
      <c r="C5227" t="s">
        <v>556</v>
      </c>
      <c r="D5227" s="96">
        <v>38400</v>
      </c>
      <c r="E5227" t="s">
        <v>147</v>
      </c>
      <c r="F5227">
        <v>0</v>
      </c>
      <c r="G5227" t="s">
        <v>557</v>
      </c>
      <c r="H5227" t="s">
        <v>1882</v>
      </c>
      <c r="I5227" t="s">
        <v>4923</v>
      </c>
      <c r="J5227" t="s">
        <v>1981</v>
      </c>
      <c r="K5227" t="s">
        <v>1981</v>
      </c>
      <c r="L5227" t="s">
        <v>1978</v>
      </c>
      <c r="M5227" s="97">
        <v>36526</v>
      </c>
      <c r="N5227">
        <v>6064</v>
      </c>
      <c r="O5227" t="s">
        <v>555</v>
      </c>
      <c r="P5227">
        <v>1</v>
      </c>
      <c r="Q5227">
        <v>1</v>
      </c>
      <c r="R5227">
        <v>1977</v>
      </c>
      <c r="S5227" t="s">
        <v>556</v>
      </c>
      <c r="T5227" s="96">
        <v>38400</v>
      </c>
      <c r="U5227">
        <f t="shared" si="243"/>
        <v>17</v>
      </c>
      <c r="V5227">
        <f t="shared" si="244"/>
        <v>2</v>
      </c>
      <c r="W5227">
        <f t="shared" si="245"/>
        <v>2005</v>
      </c>
      <c r="X5227" t="s">
        <v>147</v>
      </c>
      <c r="Y5227">
        <v>0</v>
      </c>
      <c r="Z5227" t="s">
        <v>557</v>
      </c>
      <c r="AA5227" t="s">
        <v>1886</v>
      </c>
      <c r="AB5227" t="s">
        <v>5830</v>
      </c>
      <c r="AC5227" t="s">
        <v>1978</v>
      </c>
      <c r="AD5227" t="s">
        <v>1978</v>
      </c>
      <c r="AE5227" t="s">
        <v>1933</v>
      </c>
      <c r="AF5227" s="97">
        <v>43785.74355324074</v>
      </c>
      <c r="AG5227" s="97">
        <v>36526</v>
      </c>
    </row>
    <row r="5228" spans="1:33">
      <c r="A5228">
        <v>6065</v>
      </c>
      <c r="B5228" t="s">
        <v>3138</v>
      </c>
      <c r="C5228" t="s">
        <v>3139</v>
      </c>
      <c r="D5228" s="96">
        <v>39082</v>
      </c>
      <c r="E5228" t="s">
        <v>147</v>
      </c>
      <c r="F5228">
        <v>0</v>
      </c>
      <c r="G5228" t="s">
        <v>47</v>
      </c>
      <c r="H5228" t="s">
        <v>1925</v>
      </c>
      <c r="I5228" t="s">
        <v>1879</v>
      </c>
      <c r="J5228" t="s">
        <v>1879</v>
      </c>
      <c r="K5228" t="s">
        <v>1902</v>
      </c>
      <c r="L5228" t="s">
        <v>1879</v>
      </c>
      <c r="M5228" s="97">
        <v>36526</v>
      </c>
      <c r="N5228">
        <v>6065</v>
      </c>
      <c r="O5228" t="s">
        <v>3138</v>
      </c>
      <c r="P5228">
        <v>1</v>
      </c>
      <c r="Q5228">
        <v>1</v>
      </c>
      <c r="R5228">
        <v>1982</v>
      </c>
      <c r="S5228" t="s">
        <v>3139</v>
      </c>
      <c r="T5228" s="96">
        <v>39082</v>
      </c>
      <c r="U5228">
        <f t="shared" si="243"/>
        <v>31</v>
      </c>
      <c r="V5228">
        <f t="shared" si="244"/>
        <v>12</v>
      </c>
      <c r="W5228">
        <f t="shared" si="245"/>
        <v>2006</v>
      </c>
      <c r="X5228" t="s">
        <v>147</v>
      </c>
      <c r="Y5228">
        <v>0</v>
      </c>
      <c r="Z5228" t="s">
        <v>212</v>
      </c>
      <c r="AA5228" t="s">
        <v>1886</v>
      </c>
      <c r="AB5228" t="s">
        <v>1879</v>
      </c>
      <c r="AC5228" t="s">
        <v>1879</v>
      </c>
      <c r="AD5228" t="s">
        <v>1902</v>
      </c>
      <c r="AE5228" t="s">
        <v>1927</v>
      </c>
      <c r="AF5228" s="97">
        <v>43785.74386574074</v>
      </c>
      <c r="AG5228" s="97">
        <v>36526</v>
      </c>
    </row>
    <row r="5229" spans="1:33">
      <c r="A5229">
        <v>6066</v>
      </c>
      <c r="B5229" t="s">
        <v>8512</v>
      </c>
      <c r="C5229" t="s">
        <v>601</v>
      </c>
      <c r="D5229" s="96">
        <v>36816</v>
      </c>
      <c r="E5229" t="s">
        <v>147</v>
      </c>
      <c r="F5229">
        <v>0</v>
      </c>
      <c r="G5229" t="s">
        <v>47</v>
      </c>
      <c r="H5229" t="s">
        <v>1920</v>
      </c>
      <c r="I5229" t="s">
        <v>1879</v>
      </c>
      <c r="J5229" t="s">
        <v>1879</v>
      </c>
      <c r="K5229" t="s">
        <v>1879</v>
      </c>
      <c r="L5229" t="s">
        <v>1879</v>
      </c>
      <c r="M5229" s="97">
        <v>36526</v>
      </c>
      <c r="N5229">
        <v>6066</v>
      </c>
      <c r="O5229" t="s">
        <v>8512</v>
      </c>
      <c r="P5229">
        <v>1</v>
      </c>
      <c r="Q5229">
        <v>1</v>
      </c>
      <c r="R5229">
        <v>1990</v>
      </c>
      <c r="S5229" t="s">
        <v>601</v>
      </c>
      <c r="T5229" s="96">
        <v>36816</v>
      </c>
      <c r="U5229">
        <f t="shared" si="243"/>
        <v>17</v>
      </c>
      <c r="V5229">
        <f t="shared" si="244"/>
        <v>10</v>
      </c>
      <c r="W5229">
        <f t="shared" si="245"/>
        <v>2000</v>
      </c>
      <c r="X5229" t="s">
        <v>147</v>
      </c>
      <c r="Y5229">
        <v>0</v>
      </c>
      <c r="Z5229" t="s">
        <v>47</v>
      </c>
      <c r="AA5229" t="s">
        <v>1920</v>
      </c>
      <c r="AB5229" t="s">
        <v>1879</v>
      </c>
      <c r="AC5229" t="s">
        <v>1879</v>
      </c>
      <c r="AD5229" t="s">
        <v>1879</v>
      </c>
      <c r="AE5229" t="s">
        <v>1879</v>
      </c>
      <c r="AF5229" s="97">
        <v>44026.808055555557</v>
      </c>
      <c r="AG5229" s="97">
        <v>36526</v>
      </c>
    </row>
    <row r="5230" spans="1:33">
      <c r="A5230">
        <v>6067</v>
      </c>
      <c r="B5230" t="s">
        <v>7371</v>
      </c>
      <c r="C5230" t="s">
        <v>329</v>
      </c>
      <c r="D5230" s="96">
        <v>38230</v>
      </c>
      <c r="E5230" t="s">
        <v>147</v>
      </c>
      <c r="F5230">
        <v>0</v>
      </c>
      <c r="G5230" t="s">
        <v>47</v>
      </c>
      <c r="M5230" s="97">
        <v>36526</v>
      </c>
      <c r="N5230">
        <v>6067</v>
      </c>
      <c r="O5230" t="s">
        <v>7371</v>
      </c>
      <c r="P5230">
        <v>14</v>
      </c>
      <c r="Q5230">
        <v>4</v>
      </c>
      <c r="R5230">
        <v>2009</v>
      </c>
      <c r="S5230" t="s">
        <v>329</v>
      </c>
      <c r="T5230" s="96">
        <v>38230</v>
      </c>
      <c r="U5230">
        <f t="shared" si="243"/>
        <v>31</v>
      </c>
      <c r="V5230">
        <f t="shared" si="244"/>
        <v>8</v>
      </c>
      <c r="W5230">
        <f t="shared" si="245"/>
        <v>2004</v>
      </c>
      <c r="X5230" t="s">
        <v>147</v>
      </c>
      <c r="Y5230">
        <v>0</v>
      </c>
      <c r="Z5230" t="s">
        <v>47</v>
      </c>
      <c r="AF5230" s="97">
        <v>43785.743900462963</v>
      </c>
      <c r="AG5230" s="97">
        <v>36526</v>
      </c>
    </row>
    <row r="5231" spans="1:33">
      <c r="A5231">
        <v>6068</v>
      </c>
      <c r="B5231" t="s">
        <v>6646</v>
      </c>
      <c r="C5231" t="s">
        <v>518</v>
      </c>
      <c r="D5231" s="96">
        <v>38071</v>
      </c>
      <c r="E5231" t="s">
        <v>147</v>
      </c>
      <c r="F5231">
        <v>0</v>
      </c>
      <c r="G5231" t="s">
        <v>47</v>
      </c>
      <c r="M5231" s="97">
        <v>36526</v>
      </c>
      <c r="N5231">
        <v>6068</v>
      </c>
      <c r="O5231" t="s">
        <v>6646</v>
      </c>
      <c r="P5231">
        <v>1</v>
      </c>
      <c r="Q5231">
        <v>1</v>
      </c>
      <c r="R5231">
        <v>1980</v>
      </c>
      <c r="S5231" t="s">
        <v>518</v>
      </c>
      <c r="T5231" s="96">
        <v>38071</v>
      </c>
      <c r="U5231">
        <f t="shared" si="243"/>
        <v>25</v>
      </c>
      <c r="V5231">
        <f t="shared" si="244"/>
        <v>3</v>
      </c>
      <c r="W5231">
        <f t="shared" si="245"/>
        <v>2004</v>
      </c>
      <c r="X5231" t="s">
        <v>147</v>
      </c>
      <c r="Y5231">
        <v>0</v>
      </c>
      <c r="Z5231" t="s">
        <v>47</v>
      </c>
      <c r="AF5231" s="97">
        <v>43785.743900462963</v>
      </c>
      <c r="AG5231" s="97">
        <v>36526</v>
      </c>
    </row>
    <row r="5232" spans="1:33">
      <c r="A5232">
        <v>6069</v>
      </c>
      <c r="B5232" t="s">
        <v>618</v>
      </c>
      <c r="C5232" t="s">
        <v>3531</v>
      </c>
      <c r="D5232" s="96">
        <v>36883</v>
      </c>
      <c r="E5232" t="s">
        <v>147</v>
      </c>
      <c r="F5232">
        <v>0</v>
      </c>
      <c r="G5232" t="s">
        <v>47</v>
      </c>
      <c r="M5232" s="97">
        <v>36526</v>
      </c>
      <c r="N5232">
        <v>6069</v>
      </c>
      <c r="O5232" t="s">
        <v>618</v>
      </c>
      <c r="P5232">
        <v>7</v>
      </c>
      <c r="Q5232">
        <v>3</v>
      </c>
      <c r="R5232">
        <v>2000</v>
      </c>
      <c r="S5232" t="s">
        <v>3531</v>
      </c>
      <c r="T5232" s="96">
        <v>36883</v>
      </c>
      <c r="U5232">
        <f t="shared" si="243"/>
        <v>23</v>
      </c>
      <c r="V5232">
        <f t="shared" si="244"/>
        <v>12</v>
      </c>
      <c r="W5232">
        <f t="shared" si="245"/>
        <v>2000</v>
      </c>
      <c r="X5232" t="s">
        <v>147</v>
      </c>
      <c r="Y5232">
        <v>0</v>
      </c>
      <c r="Z5232" t="s">
        <v>47</v>
      </c>
      <c r="AF5232" s="97">
        <v>43785.743900462963</v>
      </c>
      <c r="AG5232" s="97">
        <v>36526</v>
      </c>
    </row>
    <row r="5233" spans="1:33">
      <c r="A5233">
        <v>6070</v>
      </c>
      <c r="B5233" t="s">
        <v>6020</v>
      </c>
      <c r="C5233" t="s">
        <v>438</v>
      </c>
      <c r="D5233" s="96">
        <v>36304</v>
      </c>
      <c r="E5233" t="s">
        <v>147</v>
      </c>
      <c r="F5233">
        <v>0</v>
      </c>
      <c r="G5233" t="s">
        <v>47</v>
      </c>
      <c r="H5233" t="s">
        <v>1934</v>
      </c>
      <c r="I5233" t="s">
        <v>1879</v>
      </c>
      <c r="J5233" t="s">
        <v>1879</v>
      </c>
      <c r="K5233" t="s">
        <v>1947</v>
      </c>
      <c r="L5233" t="s">
        <v>1879</v>
      </c>
      <c r="M5233" s="97">
        <v>36526</v>
      </c>
      <c r="N5233">
        <v>6070</v>
      </c>
      <c r="O5233" t="s">
        <v>6020</v>
      </c>
      <c r="P5233">
        <v>26</v>
      </c>
      <c r="Q5233">
        <v>8</v>
      </c>
      <c r="R5233">
        <v>2006</v>
      </c>
      <c r="S5233" t="s">
        <v>438</v>
      </c>
      <c r="T5233" s="96">
        <v>36304</v>
      </c>
      <c r="U5233">
        <f t="shared" si="243"/>
        <v>24</v>
      </c>
      <c r="V5233">
        <f t="shared" si="244"/>
        <v>5</v>
      </c>
      <c r="W5233">
        <f t="shared" si="245"/>
        <v>1999</v>
      </c>
      <c r="X5233" t="s">
        <v>147</v>
      </c>
      <c r="Y5233">
        <v>0</v>
      </c>
      <c r="Z5233" t="s">
        <v>47</v>
      </c>
      <c r="AA5233" t="s">
        <v>1934</v>
      </c>
      <c r="AB5233" t="s">
        <v>1879</v>
      </c>
      <c r="AC5233" t="s">
        <v>1879</v>
      </c>
      <c r="AD5233" t="s">
        <v>1947</v>
      </c>
      <c r="AE5233" t="s">
        <v>1879</v>
      </c>
      <c r="AF5233" s="97">
        <v>43785.74386574074</v>
      </c>
      <c r="AG5233" s="97">
        <v>36526</v>
      </c>
    </row>
    <row r="5234" spans="1:33">
      <c r="A5234">
        <v>6071</v>
      </c>
      <c r="B5234" t="s">
        <v>8885</v>
      </c>
      <c r="C5234" t="s">
        <v>8886</v>
      </c>
      <c r="D5234" s="96">
        <v>36279</v>
      </c>
      <c r="E5234" t="s">
        <v>158</v>
      </c>
      <c r="F5234">
        <v>0</v>
      </c>
      <c r="G5234" t="s">
        <v>47</v>
      </c>
      <c r="M5234" s="97">
        <v>36526</v>
      </c>
      <c r="N5234">
        <v>6071</v>
      </c>
      <c r="O5234" t="s">
        <v>8885</v>
      </c>
      <c r="P5234">
        <v>15</v>
      </c>
      <c r="Q5234">
        <v>3</v>
      </c>
      <c r="R5234">
        <v>1977</v>
      </c>
      <c r="S5234" t="s">
        <v>8886</v>
      </c>
      <c r="T5234" s="96">
        <v>36279</v>
      </c>
      <c r="U5234">
        <f t="shared" si="243"/>
        <v>29</v>
      </c>
      <c r="V5234">
        <f t="shared" si="244"/>
        <v>4</v>
      </c>
      <c r="W5234">
        <f t="shared" si="245"/>
        <v>1999</v>
      </c>
      <c r="X5234" t="s">
        <v>158</v>
      </c>
      <c r="Y5234">
        <v>0</v>
      </c>
      <c r="Z5234" t="s">
        <v>47</v>
      </c>
      <c r="AF5234" s="97">
        <v>43785.743923611109</v>
      </c>
      <c r="AG5234" s="97">
        <v>36526</v>
      </c>
    </row>
    <row r="5235" spans="1:33">
      <c r="A5235">
        <v>6072</v>
      </c>
      <c r="B5235" t="s">
        <v>3270</v>
      </c>
      <c r="C5235" t="s">
        <v>1425</v>
      </c>
      <c r="D5235" s="96">
        <v>36523</v>
      </c>
      <c r="E5235" t="s">
        <v>147</v>
      </c>
      <c r="F5235">
        <v>0</v>
      </c>
      <c r="G5235" t="s">
        <v>47</v>
      </c>
      <c r="H5235" t="s">
        <v>1969</v>
      </c>
      <c r="I5235" t="s">
        <v>1879</v>
      </c>
      <c r="J5235" t="s">
        <v>1879</v>
      </c>
      <c r="K5235" t="s">
        <v>1923</v>
      </c>
      <c r="L5235" t="s">
        <v>1879</v>
      </c>
      <c r="M5235" s="97">
        <v>36526</v>
      </c>
      <c r="N5235">
        <v>6072</v>
      </c>
      <c r="O5235" t="s">
        <v>3270</v>
      </c>
      <c r="P5235">
        <v>1</v>
      </c>
      <c r="Q5235">
        <v>1</v>
      </c>
      <c r="R5235">
        <v>1992</v>
      </c>
      <c r="S5235" t="s">
        <v>1425</v>
      </c>
      <c r="T5235" s="96">
        <v>36523</v>
      </c>
      <c r="U5235">
        <f t="shared" si="243"/>
        <v>29</v>
      </c>
      <c r="V5235">
        <f t="shared" si="244"/>
        <v>12</v>
      </c>
      <c r="W5235">
        <f t="shared" si="245"/>
        <v>1999</v>
      </c>
      <c r="X5235" t="s">
        <v>147</v>
      </c>
      <c r="Y5235">
        <v>0</v>
      </c>
      <c r="Z5235" t="s">
        <v>47</v>
      </c>
      <c r="AA5235" t="s">
        <v>1969</v>
      </c>
      <c r="AB5235" t="s">
        <v>1879</v>
      </c>
      <c r="AC5235" t="s">
        <v>1879</v>
      </c>
      <c r="AD5235" t="s">
        <v>1923</v>
      </c>
      <c r="AE5235" t="s">
        <v>1879</v>
      </c>
      <c r="AF5235" s="97">
        <v>43785.743923611109</v>
      </c>
      <c r="AG5235" s="97">
        <v>36526</v>
      </c>
    </row>
    <row r="5236" spans="1:33">
      <c r="A5236">
        <v>6073</v>
      </c>
      <c r="B5236" t="s">
        <v>5259</v>
      </c>
      <c r="C5236" t="s">
        <v>1180</v>
      </c>
      <c r="D5236" s="96">
        <v>36850</v>
      </c>
      <c r="E5236" t="s">
        <v>147</v>
      </c>
      <c r="F5236">
        <v>0</v>
      </c>
      <c r="G5236" t="s">
        <v>47</v>
      </c>
      <c r="M5236" s="97">
        <v>36526</v>
      </c>
      <c r="N5236">
        <v>6073</v>
      </c>
      <c r="O5236" t="s">
        <v>5259</v>
      </c>
      <c r="P5236">
        <v>1</v>
      </c>
      <c r="Q5236">
        <v>1</v>
      </c>
      <c r="R5236">
        <v>1994</v>
      </c>
      <c r="S5236" t="s">
        <v>1180</v>
      </c>
      <c r="T5236" s="96">
        <v>36850</v>
      </c>
      <c r="U5236">
        <f t="shared" si="243"/>
        <v>20</v>
      </c>
      <c r="V5236">
        <f t="shared" si="244"/>
        <v>11</v>
      </c>
      <c r="W5236">
        <f t="shared" si="245"/>
        <v>2000</v>
      </c>
      <c r="X5236" t="s">
        <v>147</v>
      </c>
      <c r="Y5236">
        <v>0</v>
      </c>
      <c r="Z5236" t="s">
        <v>47</v>
      </c>
      <c r="AF5236" s="97">
        <v>43785.744120370371</v>
      </c>
      <c r="AG5236" s="97">
        <v>36526</v>
      </c>
    </row>
    <row r="5237" spans="1:33">
      <c r="A5237">
        <v>6074</v>
      </c>
      <c r="B5237" t="s">
        <v>9364</v>
      </c>
      <c r="C5237" t="s">
        <v>9365</v>
      </c>
      <c r="D5237" s="96">
        <v>37453</v>
      </c>
      <c r="E5237" t="s">
        <v>158</v>
      </c>
      <c r="F5237">
        <v>0</v>
      </c>
      <c r="G5237" t="s">
        <v>47</v>
      </c>
      <c r="M5237" s="97">
        <v>36526</v>
      </c>
      <c r="N5237">
        <v>6074</v>
      </c>
      <c r="O5237" t="s">
        <v>9364</v>
      </c>
      <c r="S5237" t="s">
        <v>9365</v>
      </c>
      <c r="T5237" s="96">
        <v>37453</v>
      </c>
      <c r="U5237">
        <f t="shared" si="243"/>
        <v>16</v>
      </c>
      <c r="V5237">
        <f t="shared" si="244"/>
        <v>7</v>
      </c>
      <c r="W5237">
        <f t="shared" si="245"/>
        <v>2002</v>
      </c>
      <c r="X5237" t="s">
        <v>158</v>
      </c>
      <c r="Y5237">
        <v>0</v>
      </c>
      <c r="Z5237" t="s">
        <v>47</v>
      </c>
      <c r="AF5237" s="97">
        <v>43785.744120370371</v>
      </c>
      <c r="AG5237" s="97">
        <v>36526</v>
      </c>
    </row>
    <row r="5238" spans="1:33">
      <c r="A5238">
        <v>6075</v>
      </c>
      <c r="B5238" t="s">
        <v>3666</v>
      </c>
      <c r="C5238" t="s">
        <v>434</v>
      </c>
      <c r="D5238" s="96">
        <v>36991</v>
      </c>
      <c r="E5238" t="s">
        <v>147</v>
      </c>
      <c r="F5238">
        <v>0</v>
      </c>
      <c r="G5238" t="s">
        <v>47</v>
      </c>
      <c r="M5238" s="97">
        <v>36526</v>
      </c>
      <c r="N5238">
        <v>6075</v>
      </c>
      <c r="O5238" t="s">
        <v>3666</v>
      </c>
      <c r="P5238">
        <v>9</v>
      </c>
      <c r="Q5238">
        <v>4</v>
      </c>
      <c r="R5238">
        <v>2009</v>
      </c>
      <c r="S5238" t="s">
        <v>434</v>
      </c>
      <c r="T5238" s="96">
        <v>36991</v>
      </c>
      <c r="U5238">
        <f t="shared" si="243"/>
        <v>10</v>
      </c>
      <c r="V5238">
        <f t="shared" si="244"/>
        <v>4</v>
      </c>
      <c r="W5238">
        <f t="shared" si="245"/>
        <v>2001</v>
      </c>
      <c r="X5238" t="s">
        <v>147</v>
      </c>
      <c r="Y5238">
        <v>0</v>
      </c>
      <c r="Z5238" t="s">
        <v>47</v>
      </c>
      <c r="AF5238" s="97">
        <v>43785.744120370371</v>
      </c>
      <c r="AG5238" s="97">
        <v>36526</v>
      </c>
    </row>
    <row r="5239" spans="1:33">
      <c r="A5239">
        <v>6076</v>
      </c>
      <c r="B5239" t="s">
        <v>7155</v>
      </c>
      <c r="C5239" t="s">
        <v>929</v>
      </c>
      <c r="D5239" s="96">
        <v>35424</v>
      </c>
      <c r="E5239" t="s">
        <v>147</v>
      </c>
      <c r="F5239">
        <v>0</v>
      </c>
      <c r="G5239" t="s">
        <v>47</v>
      </c>
      <c r="M5239" s="97">
        <v>36526</v>
      </c>
      <c r="N5239">
        <v>6076</v>
      </c>
      <c r="O5239" t="s">
        <v>7155</v>
      </c>
      <c r="P5239">
        <v>1</v>
      </c>
      <c r="Q5239">
        <v>1</v>
      </c>
      <c r="R5239">
        <v>2009</v>
      </c>
      <c r="S5239" t="s">
        <v>929</v>
      </c>
      <c r="T5239" s="96">
        <v>35424</v>
      </c>
      <c r="U5239">
        <f t="shared" si="243"/>
        <v>25</v>
      </c>
      <c r="V5239">
        <f t="shared" si="244"/>
        <v>12</v>
      </c>
      <c r="W5239">
        <f t="shared" si="245"/>
        <v>1996</v>
      </c>
      <c r="X5239" t="s">
        <v>147</v>
      </c>
      <c r="Y5239">
        <v>0</v>
      </c>
      <c r="Z5239" t="s">
        <v>47</v>
      </c>
      <c r="AF5239" s="97">
        <v>43785.744120370371</v>
      </c>
      <c r="AG5239" s="97">
        <v>36526</v>
      </c>
    </row>
    <row r="5240" spans="1:33">
      <c r="A5240">
        <v>6077</v>
      </c>
      <c r="B5240" t="s">
        <v>420</v>
      </c>
      <c r="C5240" t="s">
        <v>4109</v>
      </c>
      <c r="D5240" s="96">
        <v>36977</v>
      </c>
      <c r="E5240" t="s">
        <v>158</v>
      </c>
      <c r="F5240">
        <v>0</v>
      </c>
      <c r="G5240" t="s">
        <v>47</v>
      </c>
      <c r="M5240" s="97">
        <v>36526</v>
      </c>
      <c r="N5240">
        <v>6077</v>
      </c>
      <c r="O5240" t="s">
        <v>420</v>
      </c>
      <c r="P5240">
        <v>1</v>
      </c>
      <c r="Q5240">
        <v>1</v>
      </c>
      <c r="R5240">
        <v>2000</v>
      </c>
      <c r="S5240" t="s">
        <v>4109</v>
      </c>
      <c r="T5240" s="96">
        <v>36977</v>
      </c>
      <c r="U5240">
        <f t="shared" si="243"/>
        <v>27</v>
      </c>
      <c r="V5240">
        <f t="shared" si="244"/>
        <v>3</v>
      </c>
      <c r="W5240">
        <f t="shared" si="245"/>
        <v>2001</v>
      </c>
      <c r="X5240" t="s">
        <v>158</v>
      </c>
      <c r="Y5240">
        <v>0</v>
      </c>
      <c r="Z5240" t="s">
        <v>47</v>
      </c>
      <c r="AF5240" s="97">
        <v>43785.744120370371</v>
      </c>
      <c r="AG5240" s="97">
        <v>36526</v>
      </c>
    </row>
    <row r="5241" spans="1:33">
      <c r="A5241">
        <v>6078</v>
      </c>
      <c r="B5241" t="s">
        <v>7954</v>
      </c>
      <c r="C5241" t="s">
        <v>1835</v>
      </c>
      <c r="D5241" s="96">
        <v>37117</v>
      </c>
      <c r="E5241" t="s">
        <v>147</v>
      </c>
      <c r="F5241">
        <v>0</v>
      </c>
      <c r="G5241" t="s">
        <v>47</v>
      </c>
      <c r="H5241" t="s">
        <v>2165</v>
      </c>
      <c r="I5241" t="s">
        <v>1879</v>
      </c>
      <c r="J5241" t="s">
        <v>1879</v>
      </c>
      <c r="K5241" t="s">
        <v>1879</v>
      </c>
      <c r="L5241" t="s">
        <v>1879</v>
      </c>
      <c r="M5241" s="97">
        <v>36526</v>
      </c>
      <c r="N5241">
        <v>6078</v>
      </c>
      <c r="O5241" t="s">
        <v>7954</v>
      </c>
      <c r="P5241">
        <v>7</v>
      </c>
      <c r="Q5241">
        <v>1</v>
      </c>
      <c r="R5241">
        <v>1985</v>
      </c>
      <c r="S5241" t="s">
        <v>1835</v>
      </c>
      <c r="T5241" s="96">
        <v>37117</v>
      </c>
      <c r="U5241">
        <f t="shared" si="243"/>
        <v>14</v>
      </c>
      <c r="V5241">
        <f t="shared" si="244"/>
        <v>8</v>
      </c>
      <c r="W5241">
        <f t="shared" si="245"/>
        <v>2001</v>
      </c>
      <c r="X5241" t="s">
        <v>147</v>
      </c>
      <c r="Y5241">
        <v>0</v>
      </c>
      <c r="Z5241" t="s">
        <v>47</v>
      </c>
      <c r="AA5241" t="s">
        <v>2165</v>
      </c>
      <c r="AB5241" t="s">
        <v>1879</v>
      </c>
      <c r="AC5241" t="s">
        <v>1879</v>
      </c>
      <c r="AD5241" t="s">
        <v>1879</v>
      </c>
      <c r="AE5241" t="s">
        <v>1879</v>
      </c>
      <c r="AF5241" s="97">
        <v>44391.446018518516</v>
      </c>
      <c r="AG5241" s="97">
        <v>36526</v>
      </c>
    </row>
    <row r="5242" spans="1:33">
      <c r="A5242">
        <v>6079</v>
      </c>
      <c r="B5242" t="s">
        <v>1315</v>
      </c>
      <c r="C5242" t="s">
        <v>1316</v>
      </c>
      <c r="D5242" s="96">
        <v>36800</v>
      </c>
      <c r="E5242" t="s">
        <v>147</v>
      </c>
      <c r="F5242">
        <v>0</v>
      </c>
      <c r="G5242" t="s">
        <v>47</v>
      </c>
      <c r="H5242" t="s">
        <v>2135</v>
      </c>
      <c r="I5242" t="s">
        <v>1879</v>
      </c>
      <c r="J5242" t="s">
        <v>1879</v>
      </c>
      <c r="K5242" t="s">
        <v>1879</v>
      </c>
      <c r="L5242" t="s">
        <v>1879</v>
      </c>
      <c r="M5242" s="97">
        <v>36526</v>
      </c>
      <c r="N5242">
        <v>6079</v>
      </c>
      <c r="O5242" t="s">
        <v>1315</v>
      </c>
      <c r="P5242">
        <v>28</v>
      </c>
      <c r="Q5242">
        <v>5</v>
      </c>
      <c r="R5242">
        <v>1996</v>
      </c>
      <c r="S5242" t="s">
        <v>1316</v>
      </c>
      <c r="T5242" s="96">
        <v>36800</v>
      </c>
      <c r="U5242">
        <f t="shared" si="243"/>
        <v>1</v>
      </c>
      <c r="V5242">
        <f t="shared" si="244"/>
        <v>10</v>
      </c>
      <c r="W5242">
        <f t="shared" si="245"/>
        <v>2000</v>
      </c>
      <c r="X5242" t="s">
        <v>147</v>
      </c>
      <c r="Y5242">
        <v>0</v>
      </c>
      <c r="Z5242" t="s">
        <v>47</v>
      </c>
      <c r="AA5242" t="s">
        <v>2135</v>
      </c>
      <c r="AB5242" t="s">
        <v>1879</v>
      </c>
      <c r="AC5242" t="s">
        <v>1879</v>
      </c>
      <c r="AD5242" t="s">
        <v>1879</v>
      </c>
      <c r="AE5242" t="s">
        <v>1879</v>
      </c>
      <c r="AF5242" s="97">
        <v>44026.796481481484</v>
      </c>
      <c r="AG5242" s="97">
        <v>36526</v>
      </c>
    </row>
    <row r="5243" spans="1:33">
      <c r="A5243">
        <v>6080</v>
      </c>
      <c r="B5243" t="s">
        <v>3370</v>
      </c>
      <c r="C5243" t="s">
        <v>3371</v>
      </c>
      <c r="D5243" s="96">
        <v>37791</v>
      </c>
      <c r="E5243" t="s">
        <v>147</v>
      </c>
      <c r="F5243">
        <v>0</v>
      </c>
      <c r="G5243" t="s">
        <v>47</v>
      </c>
      <c r="H5243" t="s">
        <v>2004</v>
      </c>
      <c r="I5243" t="s">
        <v>1879</v>
      </c>
      <c r="J5243" t="s">
        <v>1879</v>
      </c>
      <c r="K5243" t="s">
        <v>1906</v>
      </c>
      <c r="L5243" t="s">
        <v>1879</v>
      </c>
      <c r="M5243" s="97">
        <v>36526</v>
      </c>
      <c r="N5243">
        <v>6080</v>
      </c>
      <c r="O5243" t="s">
        <v>3370</v>
      </c>
      <c r="P5243">
        <v>1</v>
      </c>
      <c r="Q5243">
        <v>1</v>
      </c>
      <c r="R5243">
        <v>1900</v>
      </c>
      <c r="S5243" t="s">
        <v>3371</v>
      </c>
      <c r="T5243" s="96">
        <v>37791</v>
      </c>
      <c r="U5243">
        <f t="shared" si="243"/>
        <v>19</v>
      </c>
      <c r="V5243">
        <f t="shared" si="244"/>
        <v>6</v>
      </c>
      <c r="W5243">
        <f t="shared" si="245"/>
        <v>2003</v>
      </c>
      <c r="X5243" t="s">
        <v>147</v>
      </c>
      <c r="Y5243">
        <v>0</v>
      </c>
      <c r="Z5243" t="s">
        <v>47</v>
      </c>
      <c r="AA5243" t="s">
        <v>2004</v>
      </c>
      <c r="AB5243" t="s">
        <v>1879</v>
      </c>
      <c r="AC5243" t="s">
        <v>1879</v>
      </c>
      <c r="AD5243" t="s">
        <v>1906</v>
      </c>
      <c r="AE5243" t="s">
        <v>1879</v>
      </c>
      <c r="AF5243" s="97">
        <v>43785.744120370371</v>
      </c>
      <c r="AG5243" s="97">
        <v>36526</v>
      </c>
    </row>
    <row r="5244" spans="1:33">
      <c r="A5244">
        <v>6081</v>
      </c>
      <c r="B5244" t="s">
        <v>8906</v>
      </c>
      <c r="C5244" t="s">
        <v>8907</v>
      </c>
      <c r="D5244" s="96">
        <v>37557</v>
      </c>
      <c r="E5244" t="s">
        <v>147</v>
      </c>
      <c r="F5244">
        <v>0</v>
      </c>
      <c r="G5244" t="s">
        <v>47</v>
      </c>
      <c r="H5244" t="s">
        <v>2080</v>
      </c>
      <c r="I5244" t="s">
        <v>1879</v>
      </c>
      <c r="J5244" t="s">
        <v>1879</v>
      </c>
      <c r="K5244" t="s">
        <v>1879</v>
      </c>
      <c r="L5244" t="s">
        <v>1879</v>
      </c>
      <c r="M5244" s="97">
        <v>36526</v>
      </c>
      <c r="N5244">
        <v>6081</v>
      </c>
      <c r="O5244" t="s">
        <v>8906</v>
      </c>
      <c r="P5244">
        <v>5</v>
      </c>
      <c r="Q5244">
        <v>7</v>
      </c>
      <c r="R5244">
        <v>1956</v>
      </c>
      <c r="S5244" t="s">
        <v>8907</v>
      </c>
      <c r="T5244" s="96">
        <v>37557</v>
      </c>
      <c r="U5244">
        <f t="shared" si="243"/>
        <v>28</v>
      </c>
      <c r="V5244">
        <f t="shared" si="244"/>
        <v>10</v>
      </c>
      <c r="W5244">
        <f t="shared" si="245"/>
        <v>2002</v>
      </c>
      <c r="X5244" t="s">
        <v>147</v>
      </c>
      <c r="Y5244">
        <v>0</v>
      </c>
      <c r="Z5244" t="s">
        <v>47</v>
      </c>
      <c r="AA5244" t="s">
        <v>2080</v>
      </c>
      <c r="AB5244" t="s">
        <v>1879</v>
      </c>
      <c r="AC5244" t="s">
        <v>1879</v>
      </c>
      <c r="AD5244" t="s">
        <v>1879</v>
      </c>
      <c r="AE5244" t="s">
        <v>1879</v>
      </c>
      <c r="AF5244" s="97">
        <v>43785.744120370371</v>
      </c>
      <c r="AG5244" s="97">
        <v>36526</v>
      </c>
    </row>
    <row r="5245" spans="1:33">
      <c r="A5245">
        <v>6082</v>
      </c>
      <c r="B5245" t="s">
        <v>2581</v>
      </c>
      <c r="C5245" t="s">
        <v>2582</v>
      </c>
      <c r="D5245" s="96">
        <v>37811</v>
      </c>
      <c r="E5245" t="s">
        <v>147</v>
      </c>
      <c r="F5245">
        <v>0</v>
      </c>
      <c r="G5245" t="s">
        <v>47</v>
      </c>
      <c r="M5245" s="97">
        <v>36526</v>
      </c>
      <c r="N5245">
        <v>6082</v>
      </c>
      <c r="O5245" t="s">
        <v>2581</v>
      </c>
      <c r="P5245">
        <v>17</v>
      </c>
      <c r="Q5245">
        <v>10</v>
      </c>
      <c r="R5245">
        <v>1999</v>
      </c>
      <c r="S5245" t="s">
        <v>2582</v>
      </c>
      <c r="T5245" s="96">
        <v>37811</v>
      </c>
      <c r="U5245">
        <f t="shared" si="243"/>
        <v>9</v>
      </c>
      <c r="V5245">
        <f t="shared" si="244"/>
        <v>7</v>
      </c>
      <c r="W5245">
        <f t="shared" si="245"/>
        <v>2003</v>
      </c>
      <c r="X5245" t="s">
        <v>147</v>
      </c>
      <c r="Y5245">
        <v>0</v>
      </c>
      <c r="Z5245" t="s">
        <v>47</v>
      </c>
      <c r="AF5245" s="97">
        <v>43785.744120370371</v>
      </c>
      <c r="AG5245" s="97">
        <v>36526</v>
      </c>
    </row>
    <row r="5246" spans="1:33">
      <c r="A5246">
        <v>6083</v>
      </c>
      <c r="B5246" t="s">
        <v>7568</v>
      </c>
      <c r="C5246" t="s">
        <v>5416</v>
      </c>
      <c r="D5246" s="96">
        <v>37722</v>
      </c>
      <c r="E5246" t="s">
        <v>147</v>
      </c>
      <c r="F5246">
        <v>0</v>
      </c>
      <c r="G5246" t="s">
        <v>47</v>
      </c>
      <c r="M5246" s="97">
        <v>36526</v>
      </c>
      <c r="N5246">
        <v>6083</v>
      </c>
      <c r="O5246" t="s">
        <v>7568</v>
      </c>
      <c r="P5246">
        <v>1</v>
      </c>
      <c r="Q5246">
        <v>1</v>
      </c>
      <c r="R5246">
        <v>1989</v>
      </c>
      <c r="S5246" t="s">
        <v>5416</v>
      </c>
      <c r="T5246" s="96">
        <v>37722</v>
      </c>
      <c r="U5246">
        <f t="shared" si="243"/>
        <v>11</v>
      </c>
      <c r="V5246">
        <f t="shared" si="244"/>
        <v>4</v>
      </c>
      <c r="W5246">
        <f t="shared" si="245"/>
        <v>2003</v>
      </c>
      <c r="X5246" t="s">
        <v>147</v>
      </c>
      <c r="Y5246">
        <v>0</v>
      </c>
      <c r="Z5246" t="s">
        <v>47</v>
      </c>
      <c r="AF5246" s="97">
        <v>43785.744120370371</v>
      </c>
      <c r="AG5246" s="97">
        <v>36526</v>
      </c>
    </row>
    <row r="5247" spans="1:33">
      <c r="A5247">
        <v>6084</v>
      </c>
      <c r="B5247" t="s">
        <v>5186</v>
      </c>
      <c r="C5247" t="s">
        <v>1211</v>
      </c>
      <c r="D5247" s="96">
        <v>37108</v>
      </c>
      <c r="E5247" t="s">
        <v>147</v>
      </c>
      <c r="F5247">
        <v>0</v>
      </c>
      <c r="G5247" t="s">
        <v>47</v>
      </c>
      <c r="M5247" s="97">
        <v>36526</v>
      </c>
      <c r="N5247">
        <v>6084</v>
      </c>
      <c r="O5247" t="s">
        <v>5186</v>
      </c>
      <c r="P5247">
        <v>27</v>
      </c>
      <c r="Q5247">
        <v>10</v>
      </c>
      <c r="R5247">
        <v>1996</v>
      </c>
      <c r="S5247" t="s">
        <v>1211</v>
      </c>
      <c r="T5247" s="96">
        <v>37108</v>
      </c>
      <c r="U5247">
        <f t="shared" si="243"/>
        <v>5</v>
      </c>
      <c r="V5247">
        <f t="shared" si="244"/>
        <v>8</v>
      </c>
      <c r="W5247">
        <f t="shared" si="245"/>
        <v>2001</v>
      </c>
      <c r="X5247" t="s">
        <v>147</v>
      </c>
      <c r="Y5247">
        <v>0</v>
      </c>
      <c r="Z5247" t="s">
        <v>47</v>
      </c>
      <c r="AF5247" s="97">
        <v>43785.744120370371</v>
      </c>
      <c r="AG5247" s="97">
        <v>36526</v>
      </c>
    </row>
    <row r="5248" spans="1:33">
      <c r="A5248">
        <v>6085</v>
      </c>
      <c r="B5248" t="s">
        <v>5619</v>
      </c>
      <c r="C5248" t="s">
        <v>329</v>
      </c>
      <c r="D5248" s="96">
        <v>36684</v>
      </c>
      <c r="E5248" t="s">
        <v>147</v>
      </c>
      <c r="F5248">
        <v>0</v>
      </c>
      <c r="G5248" t="s">
        <v>47</v>
      </c>
      <c r="M5248" s="97">
        <v>36526</v>
      </c>
      <c r="N5248">
        <v>6085</v>
      </c>
      <c r="O5248" t="s">
        <v>5619</v>
      </c>
      <c r="P5248">
        <v>1</v>
      </c>
      <c r="Q5248">
        <v>1</v>
      </c>
      <c r="R5248">
        <v>1967</v>
      </c>
      <c r="S5248" t="s">
        <v>329</v>
      </c>
      <c r="T5248" s="96">
        <v>36684</v>
      </c>
      <c r="U5248">
        <f t="shared" si="243"/>
        <v>7</v>
      </c>
      <c r="V5248">
        <f t="shared" si="244"/>
        <v>6</v>
      </c>
      <c r="W5248">
        <f t="shared" si="245"/>
        <v>2000</v>
      </c>
      <c r="X5248" t="s">
        <v>147</v>
      </c>
      <c r="Y5248">
        <v>0</v>
      </c>
      <c r="Z5248" t="s">
        <v>47</v>
      </c>
      <c r="AF5248" s="97">
        <v>43785.744120370371</v>
      </c>
      <c r="AG5248" s="97">
        <v>36526</v>
      </c>
    </row>
    <row r="5249" spans="1:33">
      <c r="A5249">
        <v>6086</v>
      </c>
      <c r="B5249" t="s">
        <v>1002</v>
      </c>
      <c r="C5249" t="s">
        <v>6578</v>
      </c>
      <c r="D5249" s="96">
        <v>38448</v>
      </c>
      <c r="E5249" t="s">
        <v>147</v>
      </c>
      <c r="F5249">
        <v>0</v>
      </c>
      <c r="G5249" t="s">
        <v>47</v>
      </c>
      <c r="M5249" s="97">
        <v>36526</v>
      </c>
      <c r="N5249">
        <v>6086</v>
      </c>
      <c r="O5249" t="s">
        <v>1002</v>
      </c>
      <c r="P5249">
        <v>7</v>
      </c>
      <c r="Q5249">
        <v>11</v>
      </c>
      <c r="R5249">
        <v>1974</v>
      </c>
      <c r="S5249" t="s">
        <v>6578</v>
      </c>
      <c r="T5249" s="96">
        <v>38448</v>
      </c>
      <c r="U5249">
        <f t="shared" si="243"/>
        <v>6</v>
      </c>
      <c r="V5249">
        <f t="shared" si="244"/>
        <v>4</v>
      </c>
      <c r="W5249">
        <f t="shared" si="245"/>
        <v>2005</v>
      </c>
      <c r="X5249" t="s">
        <v>147</v>
      </c>
      <c r="Y5249">
        <v>0</v>
      </c>
      <c r="Z5249" t="s">
        <v>47</v>
      </c>
      <c r="AF5249" s="97">
        <v>43785.744120370371</v>
      </c>
      <c r="AG5249" s="97">
        <v>36526</v>
      </c>
    </row>
    <row r="5250" spans="1:33">
      <c r="A5250">
        <v>6087</v>
      </c>
      <c r="B5250" t="s">
        <v>4296</v>
      </c>
      <c r="C5250" t="s">
        <v>4297</v>
      </c>
      <c r="D5250" s="96">
        <v>37745</v>
      </c>
      <c r="E5250" t="s">
        <v>147</v>
      </c>
      <c r="F5250">
        <v>0</v>
      </c>
      <c r="G5250" t="s">
        <v>47</v>
      </c>
      <c r="M5250" s="97">
        <v>36526</v>
      </c>
      <c r="N5250">
        <v>6087</v>
      </c>
      <c r="O5250" t="s">
        <v>4296</v>
      </c>
      <c r="P5250">
        <v>28</v>
      </c>
      <c r="Q5250">
        <v>12</v>
      </c>
      <c r="R5250">
        <v>1992</v>
      </c>
      <c r="S5250" t="s">
        <v>4297</v>
      </c>
      <c r="T5250" s="96">
        <v>37745</v>
      </c>
      <c r="U5250">
        <f t="shared" ref="U5250:U5313" si="246">DAY(T5250)</f>
        <v>4</v>
      </c>
      <c r="V5250">
        <f t="shared" ref="V5250:V5313" si="247">MONTH(T5250)</f>
        <v>5</v>
      </c>
      <c r="W5250">
        <f t="shared" ref="W5250:W5313" si="248">YEAR(T5250)</f>
        <v>2003</v>
      </c>
      <c r="X5250" t="s">
        <v>147</v>
      </c>
      <c r="Y5250">
        <v>0</v>
      </c>
      <c r="Z5250" t="s">
        <v>47</v>
      </c>
      <c r="AF5250" s="97">
        <v>43785.744120370371</v>
      </c>
      <c r="AG5250" s="97">
        <v>36526</v>
      </c>
    </row>
    <row r="5251" spans="1:33">
      <c r="A5251">
        <v>6088</v>
      </c>
      <c r="B5251" t="s">
        <v>8121</v>
      </c>
      <c r="C5251" t="s">
        <v>2586</v>
      </c>
      <c r="D5251" s="96">
        <v>38556</v>
      </c>
      <c r="E5251" t="s">
        <v>147</v>
      </c>
      <c r="F5251">
        <v>0</v>
      </c>
      <c r="G5251" t="s">
        <v>47</v>
      </c>
      <c r="H5251" t="s">
        <v>1994</v>
      </c>
      <c r="I5251" t="s">
        <v>1879</v>
      </c>
      <c r="J5251" t="s">
        <v>1879</v>
      </c>
      <c r="K5251" t="s">
        <v>1879</v>
      </c>
      <c r="L5251" t="s">
        <v>1879</v>
      </c>
      <c r="M5251" s="97">
        <v>36526</v>
      </c>
      <c r="N5251">
        <v>6088</v>
      </c>
      <c r="O5251" t="s">
        <v>8121</v>
      </c>
      <c r="P5251">
        <v>17</v>
      </c>
      <c r="Q5251">
        <v>12</v>
      </c>
      <c r="R5251">
        <v>1998</v>
      </c>
      <c r="S5251" t="s">
        <v>2586</v>
      </c>
      <c r="T5251" s="96">
        <v>38556</v>
      </c>
      <c r="U5251">
        <f t="shared" si="246"/>
        <v>23</v>
      </c>
      <c r="V5251">
        <f t="shared" si="247"/>
        <v>7</v>
      </c>
      <c r="W5251">
        <f t="shared" si="248"/>
        <v>2005</v>
      </c>
      <c r="X5251" t="s">
        <v>147</v>
      </c>
      <c r="Y5251">
        <v>0</v>
      </c>
      <c r="Z5251" t="s">
        <v>47</v>
      </c>
      <c r="AA5251" t="s">
        <v>1994</v>
      </c>
      <c r="AB5251" t="s">
        <v>1879</v>
      </c>
      <c r="AC5251" t="s">
        <v>1879</v>
      </c>
      <c r="AD5251" t="s">
        <v>1879</v>
      </c>
      <c r="AE5251" t="s">
        <v>1879</v>
      </c>
      <c r="AF5251" s="97">
        <v>43785.744120370371</v>
      </c>
      <c r="AG5251" s="97">
        <v>36526</v>
      </c>
    </row>
    <row r="5252" spans="1:33">
      <c r="A5252">
        <v>6090</v>
      </c>
      <c r="B5252" t="s">
        <v>3338</v>
      </c>
      <c r="C5252" t="s">
        <v>288</v>
      </c>
      <c r="D5252" s="96">
        <v>37861</v>
      </c>
      <c r="E5252" t="s">
        <v>147</v>
      </c>
      <c r="F5252">
        <v>0</v>
      </c>
      <c r="G5252" t="s">
        <v>47</v>
      </c>
      <c r="M5252" s="97">
        <v>36526</v>
      </c>
      <c r="N5252">
        <v>6090</v>
      </c>
      <c r="O5252" t="s">
        <v>3338</v>
      </c>
      <c r="P5252">
        <v>1</v>
      </c>
      <c r="Q5252">
        <v>6</v>
      </c>
      <c r="R5252">
        <v>2008</v>
      </c>
      <c r="S5252" t="s">
        <v>288</v>
      </c>
      <c r="T5252" s="96">
        <v>37861</v>
      </c>
      <c r="U5252">
        <f t="shared" si="246"/>
        <v>28</v>
      </c>
      <c r="V5252">
        <f t="shared" si="247"/>
        <v>8</v>
      </c>
      <c r="W5252">
        <f t="shared" si="248"/>
        <v>2003</v>
      </c>
      <c r="X5252" t="s">
        <v>147</v>
      </c>
      <c r="Y5252">
        <v>0</v>
      </c>
      <c r="Z5252" t="s">
        <v>47</v>
      </c>
      <c r="AF5252" s="97">
        <v>43785.744120370371</v>
      </c>
      <c r="AG5252" s="97">
        <v>36526</v>
      </c>
    </row>
    <row r="5253" spans="1:33">
      <c r="A5253">
        <v>6091</v>
      </c>
      <c r="B5253" t="s">
        <v>7995</v>
      </c>
      <c r="C5253" t="s">
        <v>7024</v>
      </c>
      <c r="D5253" s="96">
        <v>37808</v>
      </c>
      <c r="E5253" t="s">
        <v>158</v>
      </c>
      <c r="F5253">
        <v>0</v>
      </c>
      <c r="G5253" t="s">
        <v>47</v>
      </c>
      <c r="M5253" s="97">
        <v>36526</v>
      </c>
      <c r="N5253">
        <v>6091</v>
      </c>
      <c r="O5253" t="s">
        <v>7995</v>
      </c>
      <c r="P5253">
        <v>23</v>
      </c>
      <c r="Q5253">
        <v>7</v>
      </c>
      <c r="R5253">
        <v>2000</v>
      </c>
      <c r="S5253" t="s">
        <v>7024</v>
      </c>
      <c r="T5253" s="96">
        <v>37808</v>
      </c>
      <c r="U5253">
        <f t="shared" si="246"/>
        <v>6</v>
      </c>
      <c r="V5253">
        <f t="shared" si="247"/>
        <v>7</v>
      </c>
      <c r="W5253">
        <f t="shared" si="248"/>
        <v>2003</v>
      </c>
      <c r="X5253" t="s">
        <v>158</v>
      </c>
      <c r="Y5253">
        <v>0</v>
      </c>
      <c r="Z5253" t="s">
        <v>47</v>
      </c>
      <c r="AF5253" s="97">
        <v>43785.744120370371</v>
      </c>
      <c r="AG5253" s="97">
        <v>36526</v>
      </c>
    </row>
    <row r="5254" spans="1:33">
      <c r="A5254">
        <v>6092</v>
      </c>
      <c r="B5254" t="s">
        <v>2631</v>
      </c>
      <c r="C5254" t="s">
        <v>2213</v>
      </c>
      <c r="D5254" s="96">
        <v>37758</v>
      </c>
      <c r="E5254" t="s">
        <v>158</v>
      </c>
      <c r="F5254">
        <v>0</v>
      </c>
      <c r="G5254" t="s">
        <v>47</v>
      </c>
      <c r="M5254" s="97">
        <v>36526</v>
      </c>
      <c r="N5254">
        <v>6092</v>
      </c>
      <c r="O5254" t="s">
        <v>2631</v>
      </c>
      <c r="P5254">
        <v>28</v>
      </c>
      <c r="Q5254">
        <v>10</v>
      </c>
      <c r="R5254">
        <v>1990</v>
      </c>
      <c r="S5254" t="s">
        <v>2213</v>
      </c>
      <c r="T5254" s="96">
        <v>37758</v>
      </c>
      <c r="U5254">
        <f t="shared" si="246"/>
        <v>17</v>
      </c>
      <c r="V5254">
        <f t="shared" si="247"/>
        <v>5</v>
      </c>
      <c r="W5254">
        <f t="shared" si="248"/>
        <v>2003</v>
      </c>
      <c r="X5254" t="s">
        <v>158</v>
      </c>
      <c r="Y5254">
        <v>0</v>
      </c>
      <c r="Z5254" t="s">
        <v>47</v>
      </c>
      <c r="AF5254" s="97">
        <v>43785.744120370371</v>
      </c>
      <c r="AG5254" s="97">
        <v>36526</v>
      </c>
    </row>
    <row r="5255" spans="1:33">
      <c r="A5255">
        <v>6093</v>
      </c>
      <c r="B5255" t="s">
        <v>8112</v>
      </c>
      <c r="C5255" t="s">
        <v>8113</v>
      </c>
      <c r="D5255" s="96">
        <v>37612</v>
      </c>
      <c r="E5255" t="s">
        <v>147</v>
      </c>
      <c r="F5255">
        <v>0</v>
      </c>
      <c r="G5255" t="s">
        <v>47</v>
      </c>
      <c r="M5255" s="97">
        <v>36526</v>
      </c>
      <c r="N5255">
        <v>6093</v>
      </c>
      <c r="O5255" t="s">
        <v>8112</v>
      </c>
      <c r="P5255">
        <v>10</v>
      </c>
      <c r="Q5255">
        <v>7</v>
      </c>
      <c r="R5255">
        <v>2000</v>
      </c>
      <c r="S5255" t="s">
        <v>8113</v>
      </c>
      <c r="T5255" s="96">
        <v>37612</v>
      </c>
      <c r="U5255">
        <f t="shared" si="246"/>
        <v>22</v>
      </c>
      <c r="V5255">
        <f t="shared" si="247"/>
        <v>12</v>
      </c>
      <c r="W5255">
        <f t="shared" si="248"/>
        <v>2002</v>
      </c>
      <c r="X5255" t="s">
        <v>147</v>
      </c>
      <c r="Y5255">
        <v>0</v>
      </c>
      <c r="Z5255" t="s">
        <v>47</v>
      </c>
      <c r="AF5255" s="97">
        <v>43785.744120370371</v>
      </c>
      <c r="AG5255" s="97">
        <v>36526</v>
      </c>
    </row>
    <row r="5256" spans="1:33">
      <c r="A5256">
        <v>6094</v>
      </c>
      <c r="B5256" t="s">
        <v>7738</v>
      </c>
      <c r="C5256" t="s">
        <v>7739</v>
      </c>
      <c r="D5256" s="96">
        <v>37905</v>
      </c>
      <c r="E5256" t="s">
        <v>158</v>
      </c>
      <c r="F5256">
        <v>0</v>
      </c>
      <c r="G5256" t="s">
        <v>47</v>
      </c>
      <c r="M5256" s="97">
        <v>36526</v>
      </c>
      <c r="N5256">
        <v>6094</v>
      </c>
      <c r="O5256" t="s">
        <v>7738</v>
      </c>
      <c r="P5256">
        <v>2</v>
      </c>
      <c r="Q5256">
        <v>8</v>
      </c>
      <c r="R5256">
        <v>1974</v>
      </c>
      <c r="S5256" t="s">
        <v>7739</v>
      </c>
      <c r="T5256" s="96">
        <v>37905</v>
      </c>
      <c r="U5256">
        <f t="shared" si="246"/>
        <v>11</v>
      </c>
      <c r="V5256">
        <f t="shared" si="247"/>
        <v>10</v>
      </c>
      <c r="W5256">
        <f t="shared" si="248"/>
        <v>2003</v>
      </c>
      <c r="X5256" t="s">
        <v>158</v>
      </c>
      <c r="Y5256">
        <v>0</v>
      </c>
      <c r="Z5256" t="s">
        <v>47</v>
      </c>
      <c r="AF5256" s="97">
        <v>43785.744120370371</v>
      </c>
      <c r="AG5256" s="97">
        <v>36526</v>
      </c>
    </row>
    <row r="5257" spans="1:33">
      <c r="A5257">
        <v>6095</v>
      </c>
      <c r="B5257" t="s">
        <v>3663</v>
      </c>
      <c r="C5257" t="s">
        <v>3154</v>
      </c>
      <c r="D5257" s="96">
        <v>37846</v>
      </c>
      <c r="E5257" t="s">
        <v>158</v>
      </c>
      <c r="F5257">
        <v>0</v>
      </c>
      <c r="G5257" t="s">
        <v>47</v>
      </c>
      <c r="M5257" s="97">
        <v>36526</v>
      </c>
      <c r="N5257">
        <v>6095</v>
      </c>
      <c r="O5257" t="s">
        <v>3663</v>
      </c>
      <c r="P5257">
        <v>12</v>
      </c>
      <c r="Q5257">
        <v>1</v>
      </c>
      <c r="R5257">
        <v>1989</v>
      </c>
      <c r="S5257" t="s">
        <v>3154</v>
      </c>
      <c r="T5257" s="96">
        <v>37846</v>
      </c>
      <c r="U5257">
        <f t="shared" si="246"/>
        <v>13</v>
      </c>
      <c r="V5257">
        <f t="shared" si="247"/>
        <v>8</v>
      </c>
      <c r="W5257">
        <f t="shared" si="248"/>
        <v>2003</v>
      </c>
      <c r="X5257" t="s">
        <v>158</v>
      </c>
      <c r="Y5257">
        <v>0</v>
      </c>
      <c r="Z5257" t="s">
        <v>47</v>
      </c>
      <c r="AF5257" s="97">
        <v>43785.744120370371</v>
      </c>
      <c r="AG5257" s="97">
        <v>36526</v>
      </c>
    </row>
    <row r="5258" spans="1:33">
      <c r="A5258">
        <v>6096</v>
      </c>
      <c r="B5258" t="s">
        <v>3602</v>
      </c>
      <c r="C5258" t="s">
        <v>3603</v>
      </c>
      <c r="D5258" s="96">
        <v>38330</v>
      </c>
      <c r="E5258" t="s">
        <v>158</v>
      </c>
      <c r="F5258">
        <v>0</v>
      </c>
      <c r="G5258" t="s">
        <v>47</v>
      </c>
      <c r="M5258" s="97">
        <v>36526</v>
      </c>
      <c r="N5258">
        <v>6096</v>
      </c>
      <c r="O5258" t="s">
        <v>3602</v>
      </c>
      <c r="P5258">
        <v>25</v>
      </c>
      <c r="Q5258">
        <v>1</v>
      </c>
      <c r="R5258">
        <v>2006</v>
      </c>
      <c r="S5258" t="s">
        <v>3603</v>
      </c>
      <c r="T5258" s="96">
        <v>38330</v>
      </c>
      <c r="U5258">
        <f t="shared" si="246"/>
        <v>9</v>
      </c>
      <c r="V5258">
        <f t="shared" si="247"/>
        <v>12</v>
      </c>
      <c r="W5258">
        <f t="shared" si="248"/>
        <v>2004</v>
      </c>
      <c r="X5258" t="s">
        <v>158</v>
      </c>
      <c r="Y5258">
        <v>0</v>
      </c>
      <c r="Z5258" t="s">
        <v>47</v>
      </c>
      <c r="AF5258" s="97">
        <v>43785.744120370371</v>
      </c>
      <c r="AG5258" s="97">
        <v>36526</v>
      </c>
    </row>
    <row r="5259" spans="1:33">
      <c r="A5259">
        <v>6097</v>
      </c>
      <c r="B5259" t="s">
        <v>591</v>
      </c>
      <c r="C5259" t="s">
        <v>3908</v>
      </c>
      <c r="D5259" s="96">
        <v>37958</v>
      </c>
      <c r="E5259" t="s">
        <v>158</v>
      </c>
      <c r="F5259">
        <v>0</v>
      </c>
      <c r="G5259" t="s">
        <v>47</v>
      </c>
      <c r="M5259" s="97">
        <v>36526</v>
      </c>
      <c r="N5259">
        <v>6097</v>
      </c>
      <c r="O5259" t="s">
        <v>591</v>
      </c>
      <c r="P5259">
        <v>23</v>
      </c>
      <c r="Q5259">
        <v>7</v>
      </c>
      <c r="R5259">
        <v>2007</v>
      </c>
      <c r="S5259" t="s">
        <v>3908</v>
      </c>
      <c r="T5259" s="96">
        <v>37958</v>
      </c>
      <c r="U5259">
        <f t="shared" si="246"/>
        <v>3</v>
      </c>
      <c r="V5259">
        <f t="shared" si="247"/>
        <v>12</v>
      </c>
      <c r="W5259">
        <f t="shared" si="248"/>
        <v>2003</v>
      </c>
      <c r="X5259" t="s">
        <v>158</v>
      </c>
      <c r="Y5259">
        <v>0</v>
      </c>
      <c r="Z5259" t="s">
        <v>47</v>
      </c>
      <c r="AF5259" s="97">
        <v>43785.744120370371</v>
      </c>
      <c r="AG5259" s="97">
        <v>36526</v>
      </c>
    </row>
    <row r="5260" spans="1:33">
      <c r="A5260">
        <v>6098</v>
      </c>
      <c r="B5260" t="s">
        <v>8710</v>
      </c>
      <c r="C5260" t="s">
        <v>7437</v>
      </c>
      <c r="D5260" s="96">
        <v>37683</v>
      </c>
      <c r="E5260" t="s">
        <v>158</v>
      </c>
      <c r="F5260">
        <v>0</v>
      </c>
      <c r="G5260" t="s">
        <v>47</v>
      </c>
      <c r="M5260" s="97">
        <v>36526</v>
      </c>
      <c r="N5260">
        <v>6098</v>
      </c>
      <c r="O5260" t="s">
        <v>8710</v>
      </c>
      <c r="P5260">
        <v>6</v>
      </c>
      <c r="Q5260">
        <v>6</v>
      </c>
      <c r="R5260">
        <v>1982</v>
      </c>
      <c r="S5260" t="s">
        <v>7437</v>
      </c>
      <c r="T5260" s="96">
        <v>37683</v>
      </c>
      <c r="U5260">
        <f t="shared" si="246"/>
        <v>3</v>
      </c>
      <c r="V5260">
        <f t="shared" si="247"/>
        <v>3</v>
      </c>
      <c r="W5260">
        <f t="shared" si="248"/>
        <v>2003</v>
      </c>
      <c r="X5260" t="s">
        <v>158</v>
      </c>
      <c r="Y5260">
        <v>0</v>
      </c>
      <c r="Z5260" t="s">
        <v>47</v>
      </c>
      <c r="AF5260" s="97">
        <v>43785.744120370371</v>
      </c>
      <c r="AG5260" s="97">
        <v>36526</v>
      </c>
    </row>
    <row r="5261" spans="1:33">
      <c r="A5261">
        <v>6099</v>
      </c>
      <c r="B5261" t="s">
        <v>3834</v>
      </c>
      <c r="C5261" t="s">
        <v>3835</v>
      </c>
      <c r="D5261" s="96">
        <v>37260</v>
      </c>
      <c r="E5261" t="s">
        <v>147</v>
      </c>
      <c r="F5261">
        <v>0</v>
      </c>
      <c r="G5261" t="s">
        <v>47</v>
      </c>
      <c r="H5261" t="s">
        <v>1882</v>
      </c>
      <c r="I5261" t="s">
        <v>1879</v>
      </c>
      <c r="J5261" t="s">
        <v>1879</v>
      </c>
      <c r="K5261" t="s">
        <v>1936</v>
      </c>
      <c r="L5261" t="s">
        <v>1936</v>
      </c>
      <c r="M5261" s="97">
        <v>36526</v>
      </c>
      <c r="N5261">
        <v>6099</v>
      </c>
      <c r="O5261" t="s">
        <v>3834</v>
      </c>
      <c r="P5261">
        <v>30</v>
      </c>
      <c r="Q5261">
        <v>3</v>
      </c>
      <c r="R5261">
        <v>1948</v>
      </c>
      <c r="S5261" t="s">
        <v>3835</v>
      </c>
      <c r="T5261" s="96">
        <v>37260</v>
      </c>
      <c r="U5261">
        <f t="shared" si="246"/>
        <v>4</v>
      </c>
      <c r="V5261">
        <f t="shared" si="247"/>
        <v>1</v>
      </c>
      <c r="W5261">
        <f t="shared" si="248"/>
        <v>2002</v>
      </c>
      <c r="X5261" t="s">
        <v>147</v>
      </c>
      <c r="Y5261">
        <v>0</v>
      </c>
      <c r="Z5261" t="s">
        <v>47</v>
      </c>
      <c r="AA5261" t="s">
        <v>1886</v>
      </c>
      <c r="AB5261" t="s">
        <v>1879</v>
      </c>
      <c r="AC5261" t="s">
        <v>1879</v>
      </c>
      <c r="AD5261" t="s">
        <v>1936</v>
      </c>
      <c r="AE5261" t="s">
        <v>1902</v>
      </c>
      <c r="AF5261" s="97">
        <v>44730.519861111112</v>
      </c>
      <c r="AG5261" s="97">
        <v>36526</v>
      </c>
    </row>
    <row r="5262" spans="1:33">
      <c r="A5262">
        <v>6100</v>
      </c>
      <c r="B5262" t="s">
        <v>7220</v>
      </c>
      <c r="C5262" t="s">
        <v>854</v>
      </c>
      <c r="D5262" s="96">
        <v>37524</v>
      </c>
      <c r="E5262" t="s">
        <v>147</v>
      </c>
      <c r="F5262">
        <v>0</v>
      </c>
      <c r="G5262" t="s">
        <v>47</v>
      </c>
      <c r="M5262" s="97">
        <v>36526</v>
      </c>
      <c r="N5262">
        <v>6100</v>
      </c>
      <c r="O5262" t="s">
        <v>7220</v>
      </c>
      <c r="P5262">
        <v>7</v>
      </c>
      <c r="Q5262">
        <v>8</v>
      </c>
      <c r="R5262">
        <v>1980</v>
      </c>
      <c r="S5262" t="s">
        <v>854</v>
      </c>
      <c r="T5262" s="96">
        <v>37524</v>
      </c>
      <c r="U5262">
        <f t="shared" si="246"/>
        <v>25</v>
      </c>
      <c r="V5262">
        <f t="shared" si="247"/>
        <v>9</v>
      </c>
      <c r="W5262">
        <f t="shared" si="248"/>
        <v>2002</v>
      </c>
      <c r="X5262" t="s">
        <v>147</v>
      </c>
      <c r="Y5262">
        <v>0</v>
      </c>
      <c r="Z5262" t="s">
        <v>47</v>
      </c>
      <c r="AF5262" s="97">
        <v>43785.744120370371</v>
      </c>
      <c r="AG5262" s="97">
        <v>36526</v>
      </c>
    </row>
    <row r="5263" spans="1:33">
      <c r="A5263">
        <v>6101</v>
      </c>
      <c r="B5263" t="s">
        <v>7333</v>
      </c>
      <c r="C5263" t="s">
        <v>109</v>
      </c>
      <c r="D5263" s="96">
        <v>37186</v>
      </c>
      <c r="E5263" t="s">
        <v>147</v>
      </c>
      <c r="F5263">
        <v>0</v>
      </c>
      <c r="G5263" t="s">
        <v>47</v>
      </c>
      <c r="M5263" s="97">
        <v>36526</v>
      </c>
      <c r="N5263">
        <v>6101</v>
      </c>
      <c r="O5263" t="s">
        <v>7333</v>
      </c>
      <c r="P5263">
        <v>20</v>
      </c>
      <c r="Q5263">
        <v>8</v>
      </c>
      <c r="R5263">
        <v>2006</v>
      </c>
      <c r="S5263" t="s">
        <v>109</v>
      </c>
      <c r="T5263" s="96">
        <v>37186</v>
      </c>
      <c r="U5263">
        <f t="shared" si="246"/>
        <v>22</v>
      </c>
      <c r="V5263">
        <f t="shared" si="247"/>
        <v>10</v>
      </c>
      <c r="W5263">
        <f t="shared" si="248"/>
        <v>2001</v>
      </c>
      <c r="X5263" t="s">
        <v>147</v>
      </c>
      <c r="Y5263">
        <v>0</v>
      </c>
      <c r="Z5263" t="s">
        <v>47</v>
      </c>
      <c r="AF5263" s="97">
        <v>43785.744120370371</v>
      </c>
      <c r="AG5263" s="97">
        <v>36526</v>
      </c>
    </row>
    <row r="5264" spans="1:33">
      <c r="A5264">
        <v>6102</v>
      </c>
      <c r="B5264" t="s">
        <v>8906</v>
      </c>
      <c r="C5264" t="s">
        <v>1199</v>
      </c>
      <c r="D5264" s="96">
        <v>36899</v>
      </c>
      <c r="E5264" t="s">
        <v>147</v>
      </c>
      <c r="F5264">
        <v>0</v>
      </c>
      <c r="G5264" t="s">
        <v>47</v>
      </c>
      <c r="H5264" t="s">
        <v>1890</v>
      </c>
      <c r="I5264" t="s">
        <v>1879</v>
      </c>
      <c r="J5264" t="s">
        <v>1879</v>
      </c>
      <c r="K5264" t="s">
        <v>1879</v>
      </c>
      <c r="L5264" t="s">
        <v>1879</v>
      </c>
      <c r="M5264" s="97">
        <v>36526</v>
      </c>
      <c r="N5264">
        <v>6102</v>
      </c>
      <c r="O5264" t="s">
        <v>8906</v>
      </c>
      <c r="P5264">
        <v>1</v>
      </c>
      <c r="Q5264">
        <v>1</v>
      </c>
      <c r="R5264">
        <v>2000</v>
      </c>
      <c r="S5264" t="s">
        <v>1199</v>
      </c>
      <c r="T5264" s="96">
        <v>36899</v>
      </c>
      <c r="U5264">
        <f t="shared" si="246"/>
        <v>8</v>
      </c>
      <c r="V5264">
        <f t="shared" si="247"/>
        <v>1</v>
      </c>
      <c r="W5264">
        <f t="shared" si="248"/>
        <v>2001</v>
      </c>
      <c r="X5264" t="s">
        <v>147</v>
      </c>
      <c r="Y5264">
        <v>0</v>
      </c>
      <c r="Z5264" t="s">
        <v>47</v>
      </c>
      <c r="AA5264" t="s">
        <v>1890</v>
      </c>
      <c r="AB5264" t="s">
        <v>1879</v>
      </c>
      <c r="AC5264" t="s">
        <v>1879</v>
      </c>
      <c r="AD5264" t="s">
        <v>1879</v>
      </c>
      <c r="AE5264" t="s">
        <v>1879</v>
      </c>
      <c r="AF5264" s="97">
        <v>43785.744120370371</v>
      </c>
      <c r="AG5264" s="97">
        <v>36526</v>
      </c>
    </row>
    <row r="5265" spans="1:33">
      <c r="A5265">
        <v>6104</v>
      </c>
      <c r="B5265" t="s">
        <v>8566</v>
      </c>
      <c r="C5265" t="s">
        <v>8567</v>
      </c>
      <c r="D5265" s="96">
        <v>37622</v>
      </c>
      <c r="E5265" t="s">
        <v>158</v>
      </c>
      <c r="F5265">
        <v>0</v>
      </c>
      <c r="G5265" t="s">
        <v>47</v>
      </c>
      <c r="M5265" s="97">
        <v>36526</v>
      </c>
      <c r="N5265">
        <v>6104</v>
      </c>
      <c r="O5265" t="s">
        <v>8566</v>
      </c>
      <c r="P5265">
        <v>13</v>
      </c>
      <c r="Q5265">
        <v>9</v>
      </c>
      <c r="R5265">
        <v>1999</v>
      </c>
      <c r="S5265" t="s">
        <v>8567</v>
      </c>
      <c r="T5265" s="96">
        <v>37622</v>
      </c>
      <c r="U5265">
        <f t="shared" si="246"/>
        <v>1</v>
      </c>
      <c r="V5265">
        <f t="shared" si="247"/>
        <v>1</v>
      </c>
      <c r="W5265">
        <f t="shared" si="248"/>
        <v>2003</v>
      </c>
      <c r="X5265" t="s">
        <v>158</v>
      </c>
      <c r="Y5265">
        <v>0</v>
      </c>
      <c r="Z5265" t="s">
        <v>47</v>
      </c>
      <c r="AF5265" s="97">
        <v>43785.74359953704</v>
      </c>
      <c r="AG5265" s="97">
        <v>36526</v>
      </c>
    </row>
    <row r="5266" spans="1:33">
      <c r="A5266">
        <v>6105</v>
      </c>
      <c r="B5266" t="s">
        <v>1778</v>
      </c>
      <c r="C5266" t="s">
        <v>4986</v>
      </c>
      <c r="D5266" s="96">
        <v>37838</v>
      </c>
      <c r="E5266" t="s">
        <v>158</v>
      </c>
      <c r="F5266">
        <v>0</v>
      </c>
      <c r="G5266" t="s">
        <v>297</v>
      </c>
      <c r="H5266" t="s">
        <v>2162</v>
      </c>
      <c r="I5266" t="s">
        <v>1879</v>
      </c>
      <c r="J5266" t="s">
        <v>1879</v>
      </c>
      <c r="K5266" t="s">
        <v>1879</v>
      </c>
      <c r="L5266" t="s">
        <v>1879</v>
      </c>
      <c r="M5266" s="97">
        <v>36526</v>
      </c>
      <c r="N5266">
        <v>6105</v>
      </c>
      <c r="O5266" t="s">
        <v>1778</v>
      </c>
      <c r="P5266">
        <v>1</v>
      </c>
      <c r="Q5266">
        <v>1</v>
      </c>
      <c r="R5266">
        <v>1988</v>
      </c>
      <c r="S5266" t="s">
        <v>4986</v>
      </c>
      <c r="T5266" s="96">
        <v>37838</v>
      </c>
      <c r="U5266">
        <f t="shared" si="246"/>
        <v>5</v>
      </c>
      <c r="V5266">
        <f t="shared" si="247"/>
        <v>8</v>
      </c>
      <c r="W5266">
        <f t="shared" si="248"/>
        <v>2003</v>
      </c>
      <c r="X5266" t="s">
        <v>158</v>
      </c>
      <c r="Y5266">
        <v>0</v>
      </c>
      <c r="Z5266" t="s">
        <v>297</v>
      </c>
      <c r="AA5266" t="s">
        <v>2162</v>
      </c>
      <c r="AB5266" t="s">
        <v>1879</v>
      </c>
      <c r="AC5266" t="s">
        <v>1879</v>
      </c>
      <c r="AD5266" t="s">
        <v>1879</v>
      </c>
      <c r="AE5266" t="s">
        <v>1879</v>
      </c>
      <c r="AF5266" s="97">
        <v>43785.744120370371</v>
      </c>
      <c r="AG5266" s="97">
        <v>36526</v>
      </c>
    </row>
    <row r="5267" spans="1:33">
      <c r="A5267">
        <v>6106</v>
      </c>
      <c r="B5267" t="s">
        <v>6861</v>
      </c>
      <c r="C5267" t="s">
        <v>6863</v>
      </c>
      <c r="D5267" s="96">
        <v>37541</v>
      </c>
      <c r="E5267" t="s">
        <v>158</v>
      </c>
      <c r="F5267">
        <v>0</v>
      </c>
      <c r="G5267" t="s">
        <v>47</v>
      </c>
      <c r="H5267" t="s">
        <v>1909</v>
      </c>
      <c r="I5267" t="s">
        <v>1879</v>
      </c>
      <c r="J5267" t="s">
        <v>1879</v>
      </c>
      <c r="K5267" t="s">
        <v>1927</v>
      </c>
      <c r="L5267" t="s">
        <v>1879</v>
      </c>
      <c r="M5267" s="97">
        <v>36526</v>
      </c>
      <c r="N5267">
        <v>6106</v>
      </c>
      <c r="O5267" t="s">
        <v>6861</v>
      </c>
      <c r="P5267">
        <v>14</v>
      </c>
      <c r="Q5267">
        <v>2</v>
      </c>
      <c r="R5267">
        <v>2006</v>
      </c>
      <c r="S5267" t="s">
        <v>6863</v>
      </c>
      <c r="T5267" s="96">
        <v>37541</v>
      </c>
      <c r="U5267">
        <f t="shared" si="246"/>
        <v>12</v>
      </c>
      <c r="V5267">
        <f t="shared" si="247"/>
        <v>10</v>
      </c>
      <c r="W5267">
        <f t="shared" si="248"/>
        <v>2002</v>
      </c>
      <c r="X5267" t="s">
        <v>158</v>
      </c>
      <c r="Y5267">
        <v>0</v>
      </c>
      <c r="Z5267" t="s">
        <v>47</v>
      </c>
      <c r="AA5267" t="s">
        <v>1909</v>
      </c>
      <c r="AB5267" t="s">
        <v>1879</v>
      </c>
      <c r="AC5267" t="s">
        <v>1879</v>
      </c>
      <c r="AD5267" t="s">
        <v>1927</v>
      </c>
      <c r="AE5267" t="s">
        <v>1879</v>
      </c>
      <c r="AF5267" s="97">
        <v>43785.744120370371</v>
      </c>
      <c r="AG5267" s="97">
        <v>36526</v>
      </c>
    </row>
    <row r="5268" spans="1:33">
      <c r="A5268">
        <v>6107</v>
      </c>
      <c r="B5268" t="s">
        <v>3925</v>
      </c>
      <c r="C5268" t="s">
        <v>615</v>
      </c>
      <c r="D5268" s="96">
        <v>37594</v>
      </c>
      <c r="E5268" t="s">
        <v>147</v>
      </c>
      <c r="F5268">
        <v>0</v>
      </c>
      <c r="G5268" t="s">
        <v>47</v>
      </c>
      <c r="H5268" t="s">
        <v>2043</v>
      </c>
      <c r="I5268" t="s">
        <v>1879</v>
      </c>
      <c r="J5268" t="s">
        <v>1879</v>
      </c>
      <c r="K5268" t="s">
        <v>1879</v>
      </c>
      <c r="L5268" t="s">
        <v>1879</v>
      </c>
      <c r="M5268" s="97">
        <v>36526</v>
      </c>
      <c r="N5268">
        <v>6107</v>
      </c>
      <c r="O5268" t="s">
        <v>3925</v>
      </c>
      <c r="P5268">
        <v>1</v>
      </c>
      <c r="Q5268">
        <v>1</v>
      </c>
      <c r="R5268">
        <v>1998</v>
      </c>
      <c r="S5268" t="s">
        <v>615</v>
      </c>
      <c r="T5268" s="96">
        <v>37594</v>
      </c>
      <c r="U5268">
        <f t="shared" si="246"/>
        <v>4</v>
      </c>
      <c r="V5268">
        <f t="shared" si="247"/>
        <v>12</v>
      </c>
      <c r="W5268">
        <f t="shared" si="248"/>
        <v>2002</v>
      </c>
      <c r="X5268" t="s">
        <v>147</v>
      </c>
      <c r="Y5268">
        <v>0</v>
      </c>
      <c r="Z5268" t="s">
        <v>47</v>
      </c>
      <c r="AA5268" t="s">
        <v>2043</v>
      </c>
      <c r="AB5268" t="s">
        <v>1879</v>
      </c>
      <c r="AC5268" t="s">
        <v>1879</v>
      </c>
      <c r="AD5268" t="s">
        <v>1879</v>
      </c>
      <c r="AE5268" t="s">
        <v>1879</v>
      </c>
      <c r="AF5268" s="97">
        <v>43785.744120370371</v>
      </c>
      <c r="AG5268" s="97">
        <v>36526</v>
      </c>
    </row>
    <row r="5269" spans="1:33">
      <c r="A5269">
        <v>6108</v>
      </c>
      <c r="B5269" t="s">
        <v>936</v>
      </c>
      <c r="C5269" t="s">
        <v>937</v>
      </c>
      <c r="D5269" s="96">
        <v>37307</v>
      </c>
      <c r="E5269" t="s">
        <v>158</v>
      </c>
      <c r="F5269">
        <v>0</v>
      </c>
      <c r="G5269" t="s">
        <v>47</v>
      </c>
      <c r="M5269" s="97">
        <v>36526</v>
      </c>
      <c r="N5269">
        <v>6108</v>
      </c>
      <c r="O5269" t="s">
        <v>936</v>
      </c>
      <c r="P5269">
        <v>21</v>
      </c>
      <c r="Q5269">
        <v>3</v>
      </c>
      <c r="R5269">
        <v>2008</v>
      </c>
      <c r="S5269" t="s">
        <v>937</v>
      </c>
      <c r="T5269" s="96">
        <v>37307</v>
      </c>
      <c r="U5269">
        <f t="shared" si="246"/>
        <v>20</v>
      </c>
      <c r="V5269">
        <f t="shared" si="247"/>
        <v>2</v>
      </c>
      <c r="W5269">
        <f t="shared" si="248"/>
        <v>2002</v>
      </c>
      <c r="X5269" t="s">
        <v>158</v>
      </c>
      <c r="Y5269">
        <v>0</v>
      </c>
      <c r="Z5269" t="s">
        <v>47</v>
      </c>
      <c r="AF5269" s="97">
        <v>44785.711898148147</v>
      </c>
      <c r="AG5269" s="97">
        <v>36526</v>
      </c>
    </row>
    <row r="5270" spans="1:33">
      <c r="A5270">
        <v>6109</v>
      </c>
      <c r="B5270" t="s">
        <v>9253</v>
      </c>
      <c r="C5270" t="s">
        <v>9254</v>
      </c>
      <c r="D5270" s="96">
        <v>37700</v>
      </c>
      <c r="E5270" t="s">
        <v>158</v>
      </c>
      <c r="F5270">
        <v>0</v>
      </c>
      <c r="G5270" t="s">
        <v>47</v>
      </c>
      <c r="M5270" s="97">
        <v>36526</v>
      </c>
      <c r="N5270">
        <v>6109</v>
      </c>
      <c r="O5270" t="s">
        <v>9253</v>
      </c>
      <c r="P5270">
        <v>15</v>
      </c>
      <c r="Q5270">
        <v>2</v>
      </c>
      <c r="R5270">
        <v>1988</v>
      </c>
      <c r="S5270" t="s">
        <v>9254</v>
      </c>
      <c r="T5270" s="96">
        <v>37700</v>
      </c>
      <c r="U5270">
        <f t="shared" si="246"/>
        <v>20</v>
      </c>
      <c r="V5270">
        <f t="shared" si="247"/>
        <v>3</v>
      </c>
      <c r="W5270">
        <f t="shared" si="248"/>
        <v>2003</v>
      </c>
      <c r="X5270" t="s">
        <v>158</v>
      </c>
      <c r="Y5270">
        <v>0</v>
      </c>
      <c r="Z5270" t="s">
        <v>47</v>
      </c>
      <c r="AF5270" s="97">
        <v>44785.717824074076</v>
      </c>
      <c r="AG5270" s="97">
        <v>36526</v>
      </c>
    </row>
    <row r="5271" spans="1:33">
      <c r="A5271">
        <v>6110</v>
      </c>
      <c r="B5271" t="s">
        <v>1527</v>
      </c>
      <c r="C5271" t="s">
        <v>1528</v>
      </c>
      <c r="D5271" s="96">
        <v>38493</v>
      </c>
      <c r="E5271" t="s">
        <v>158</v>
      </c>
      <c r="F5271">
        <v>0</v>
      </c>
      <c r="G5271" t="s">
        <v>252</v>
      </c>
      <c r="H5271" t="s">
        <v>1882</v>
      </c>
      <c r="I5271" t="s">
        <v>1993</v>
      </c>
      <c r="J5271" t="s">
        <v>1996</v>
      </c>
      <c r="K5271" t="s">
        <v>1996</v>
      </c>
      <c r="L5271" t="s">
        <v>2019</v>
      </c>
      <c r="M5271" s="97">
        <v>36526</v>
      </c>
      <c r="N5271">
        <v>6110</v>
      </c>
      <c r="O5271" t="s">
        <v>1527</v>
      </c>
      <c r="P5271">
        <v>25</v>
      </c>
      <c r="Q5271">
        <v>9</v>
      </c>
      <c r="R5271">
        <v>2002</v>
      </c>
      <c r="S5271" t="s">
        <v>1528</v>
      </c>
      <c r="T5271" s="96">
        <v>38493</v>
      </c>
      <c r="U5271">
        <f t="shared" si="246"/>
        <v>21</v>
      </c>
      <c r="V5271">
        <f t="shared" si="247"/>
        <v>5</v>
      </c>
      <c r="W5271">
        <f t="shared" si="248"/>
        <v>2005</v>
      </c>
      <c r="X5271" t="s">
        <v>158</v>
      </c>
      <c r="Y5271">
        <v>0</v>
      </c>
      <c r="Z5271" t="s">
        <v>252</v>
      </c>
      <c r="AA5271" t="s">
        <v>1886</v>
      </c>
      <c r="AB5271" t="s">
        <v>1937</v>
      </c>
      <c r="AC5271" t="s">
        <v>2121</v>
      </c>
      <c r="AD5271" t="s">
        <v>2121</v>
      </c>
      <c r="AE5271" t="s">
        <v>1941</v>
      </c>
      <c r="AF5271" s="97">
        <v>43785.744120370371</v>
      </c>
      <c r="AG5271" s="97">
        <v>36526</v>
      </c>
    </row>
    <row r="5272" spans="1:33">
      <c r="A5272">
        <v>6111</v>
      </c>
      <c r="B5272" t="s">
        <v>4475</v>
      </c>
      <c r="C5272" t="s">
        <v>4476</v>
      </c>
      <c r="D5272" s="96">
        <v>39953</v>
      </c>
      <c r="E5272" t="s">
        <v>158</v>
      </c>
      <c r="F5272">
        <v>0</v>
      </c>
      <c r="G5272" t="s">
        <v>47</v>
      </c>
      <c r="H5272" t="s">
        <v>2228</v>
      </c>
      <c r="I5272" t="s">
        <v>1879</v>
      </c>
      <c r="J5272" t="s">
        <v>1879</v>
      </c>
      <c r="K5272" t="s">
        <v>1879</v>
      </c>
      <c r="L5272" t="s">
        <v>1879</v>
      </c>
      <c r="M5272" s="97">
        <v>36526</v>
      </c>
      <c r="N5272">
        <v>6111</v>
      </c>
      <c r="O5272" t="s">
        <v>4475</v>
      </c>
      <c r="P5272">
        <v>18</v>
      </c>
      <c r="Q5272">
        <v>10</v>
      </c>
      <c r="R5272">
        <v>2005</v>
      </c>
      <c r="S5272" t="s">
        <v>4476</v>
      </c>
      <c r="T5272" s="96">
        <v>39953</v>
      </c>
      <c r="U5272">
        <f t="shared" si="246"/>
        <v>20</v>
      </c>
      <c r="V5272">
        <f t="shared" si="247"/>
        <v>5</v>
      </c>
      <c r="W5272">
        <f t="shared" si="248"/>
        <v>2009</v>
      </c>
      <c r="X5272" t="s">
        <v>158</v>
      </c>
      <c r="Y5272">
        <v>0</v>
      </c>
      <c r="Z5272" t="s">
        <v>47</v>
      </c>
      <c r="AA5272" t="s">
        <v>2228</v>
      </c>
      <c r="AB5272" t="s">
        <v>1879</v>
      </c>
      <c r="AC5272" t="s">
        <v>1879</v>
      </c>
      <c r="AD5272" t="s">
        <v>1879</v>
      </c>
      <c r="AE5272" t="s">
        <v>1879</v>
      </c>
      <c r="AF5272" s="97">
        <v>44785.713240740741</v>
      </c>
      <c r="AG5272" s="97">
        <v>36526</v>
      </c>
    </row>
    <row r="5273" spans="1:33">
      <c r="A5273">
        <v>6112</v>
      </c>
      <c r="B5273" t="s">
        <v>8572</v>
      </c>
      <c r="C5273" t="s">
        <v>3924</v>
      </c>
      <c r="D5273" s="96">
        <v>38492</v>
      </c>
      <c r="E5273" t="s">
        <v>158</v>
      </c>
      <c r="F5273">
        <v>0</v>
      </c>
      <c r="G5273" t="s">
        <v>47</v>
      </c>
      <c r="M5273" s="97">
        <v>36526</v>
      </c>
      <c r="N5273">
        <v>6112</v>
      </c>
      <c r="O5273" t="s">
        <v>8572</v>
      </c>
      <c r="P5273">
        <v>1</v>
      </c>
      <c r="Q5273">
        <v>1</v>
      </c>
      <c r="R5273">
        <v>2007</v>
      </c>
      <c r="S5273" t="s">
        <v>3924</v>
      </c>
      <c r="T5273" s="96">
        <v>38492</v>
      </c>
      <c r="U5273">
        <f t="shared" si="246"/>
        <v>20</v>
      </c>
      <c r="V5273">
        <f t="shared" si="247"/>
        <v>5</v>
      </c>
      <c r="W5273">
        <f t="shared" si="248"/>
        <v>2005</v>
      </c>
      <c r="X5273" t="s">
        <v>158</v>
      </c>
      <c r="Y5273">
        <v>0</v>
      </c>
      <c r="Z5273" t="s">
        <v>47</v>
      </c>
      <c r="AF5273" s="97">
        <v>44785.717094907406</v>
      </c>
      <c r="AG5273" s="97">
        <v>36526</v>
      </c>
    </row>
    <row r="5274" spans="1:33">
      <c r="A5274">
        <v>6116</v>
      </c>
      <c r="B5274" t="s">
        <v>5378</v>
      </c>
      <c r="C5274" t="s">
        <v>1609</v>
      </c>
      <c r="D5274" s="96">
        <v>36952</v>
      </c>
      <c r="E5274" t="s">
        <v>158</v>
      </c>
      <c r="F5274">
        <v>0</v>
      </c>
      <c r="G5274" t="s">
        <v>47</v>
      </c>
      <c r="M5274" s="97">
        <v>36526</v>
      </c>
      <c r="N5274">
        <v>6116</v>
      </c>
      <c r="O5274" t="s">
        <v>5378</v>
      </c>
      <c r="P5274">
        <v>1</v>
      </c>
      <c r="Q5274">
        <v>1</v>
      </c>
      <c r="R5274">
        <v>1955</v>
      </c>
      <c r="S5274" t="s">
        <v>1609</v>
      </c>
      <c r="T5274" s="96">
        <v>36952</v>
      </c>
      <c r="U5274">
        <f t="shared" si="246"/>
        <v>2</v>
      </c>
      <c r="V5274">
        <f t="shared" si="247"/>
        <v>3</v>
      </c>
      <c r="W5274">
        <f t="shared" si="248"/>
        <v>2001</v>
      </c>
      <c r="X5274" t="s">
        <v>158</v>
      </c>
      <c r="Y5274">
        <v>0</v>
      </c>
      <c r="Z5274" t="s">
        <v>47</v>
      </c>
      <c r="AF5274" s="97">
        <v>43785.744120370371</v>
      </c>
      <c r="AG5274" s="97">
        <v>36526</v>
      </c>
    </row>
    <row r="5275" spans="1:33">
      <c r="A5275">
        <v>6117</v>
      </c>
      <c r="B5275" t="s">
        <v>6509</v>
      </c>
      <c r="C5275" t="s">
        <v>2340</v>
      </c>
      <c r="D5275" s="96">
        <v>38343</v>
      </c>
      <c r="E5275" t="s">
        <v>147</v>
      </c>
      <c r="F5275">
        <v>0</v>
      </c>
      <c r="G5275" t="s">
        <v>47</v>
      </c>
      <c r="M5275" s="97">
        <v>36526</v>
      </c>
      <c r="N5275">
        <v>6117</v>
      </c>
      <c r="O5275" t="s">
        <v>6509</v>
      </c>
      <c r="P5275">
        <v>1</v>
      </c>
      <c r="Q5275">
        <v>1</v>
      </c>
      <c r="R5275">
        <v>1900</v>
      </c>
      <c r="S5275" t="s">
        <v>2340</v>
      </c>
      <c r="T5275" s="96">
        <v>38343</v>
      </c>
      <c r="U5275">
        <f t="shared" si="246"/>
        <v>22</v>
      </c>
      <c r="V5275">
        <f t="shared" si="247"/>
        <v>12</v>
      </c>
      <c r="W5275">
        <f t="shared" si="248"/>
        <v>2004</v>
      </c>
      <c r="X5275" t="s">
        <v>147</v>
      </c>
      <c r="Y5275">
        <v>0</v>
      </c>
      <c r="Z5275" t="s">
        <v>47</v>
      </c>
      <c r="AF5275" s="97">
        <v>43785.743946759256</v>
      </c>
      <c r="AG5275" s="97">
        <v>36526</v>
      </c>
    </row>
    <row r="5276" spans="1:33">
      <c r="A5276">
        <v>6118</v>
      </c>
      <c r="B5276" t="s">
        <v>874</v>
      </c>
      <c r="C5276" t="s">
        <v>8115</v>
      </c>
      <c r="D5276" s="96">
        <v>32773</v>
      </c>
      <c r="E5276" t="s">
        <v>158</v>
      </c>
      <c r="F5276">
        <v>0</v>
      </c>
      <c r="G5276" t="s">
        <v>557</v>
      </c>
      <c r="M5276" s="97">
        <v>36526</v>
      </c>
      <c r="N5276">
        <v>6118</v>
      </c>
      <c r="O5276" t="s">
        <v>874</v>
      </c>
      <c r="P5276">
        <v>1</v>
      </c>
      <c r="Q5276">
        <v>1</v>
      </c>
      <c r="R5276">
        <v>1995</v>
      </c>
      <c r="S5276" t="s">
        <v>8115</v>
      </c>
      <c r="T5276" s="96">
        <v>32773</v>
      </c>
      <c r="U5276">
        <f t="shared" si="246"/>
        <v>22</v>
      </c>
      <c r="V5276">
        <f t="shared" si="247"/>
        <v>9</v>
      </c>
      <c r="W5276">
        <f t="shared" si="248"/>
        <v>1989</v>
      </c>
      <c r="X5276" t="s">
        <v>158</v>
      </c>
      <c r="Y5276">
        <v>0</v>
      </c>
      <c r="Z5276" t="s">
        <v>557</v>
      </c>
      <c r="AF5276" s="97">
        <v>43785.743946759256</v>
      </c>
      <c r="AG5276" s="97">
        <v>36526</v>
      </c>
    </row>
    <row r="5277" spans="1:33">
      <c r="A5277">
        <v>6120</v>
      </c>
      <c r="B5277" t="s">
        <v>221</v>
      </c>
      <c r="C5277" t="s">
        <v>559</v>
      </c>
      <c r="D5277" s="96">
        <v>21377</v>
      </c>
      <c r="E5277" t="s">
        <v>147</v>
      </c>
      <c r="F5277">
        <v>0</v>
      </c>
      <c r="G5277" t="s">
        <v>155</v>
      </c>
      <c r="H5277" t="s">
        <v>1882</v>
      </c>
      <c r="I5277" t="s">
        <v>5830</v>
      </c>
      <c r="J5277" t="s">
        <v>1981</v>
      </c>
      <c r="K5277" t="s">
        <v>1981</v>
      </c>
      <c r="L5277" t="s">
        <v>1978</v>
      </c>
      <c r="M5277" s="97">
        <v>36526</v>
      </c>
      <c r="N5277">
        <v>6120</v>
      </c>
      <c r="O5277" t="s">
        <v>221</v>
      </c>
      <c r="P5277">
        <v>1</v>
      </c>
      <c r="Q5277">
        <v>1</v>
      </c>
      <c r="R5277">
        <v>1972</v>
      </c>
      <c r="S5277" t="s">
        <v>559</v>
      </c>
      <c r="T5277" s="96">
        <v>21377</v>
      </c>
      <c r="U5277">
        <f t="shared" si="246"/>
        <v>11</v>
      </c>
      <c r="V5277">
        <f t="shared" si="247"/>
        <v>7</v>
      </c>
      <c r="W5277">
        <f t="shared" si="248"/>
        <v>1958</v>
      </c>
      <c r="X5277" t="s">
        <v>147</v>
      </c>
      <c r="Y5277">
        <v>0</v>
      </c>
      <c r="Z5277" t="s">
        <v>155</v>
      </c>
      <c r="AA5277" t="s">
        <v>1886</v>
      </c>
      <c r="AB5277" t="s">
        <v>5142</v>
      </c>
      <c r="AC5277" t="s">
        <v>1918</v>
      </c>
      <c r="AD5277" t="s">
        <v>1918</v>
      </c>
      <c r="AE5277" t="s">
        <v>1944</v>
      </c>
      <c r="AF5277" s="97">
        <v>43785.743900462963</v>
      </c>
      <c r="AG5277" s="97">
        <v>36526</v>
      </c>
    </row>
    <row r="5278" spans="1:33">
      <c r="A5278">
        <v>6121</v>
      </c>
      <c r="B5278" t="s">
        <v>9389</v>
      </c>
      <c r="C5278" t="s">
        <v>157</v>
      </c>
      <c r="D5278" s="96">
        <v>38256</v>
      </c>
      <c r="E5278" t="s">
        <v>158</v>
      </c>
      <c r="F5278">
        <v>0</v>
      </c>
      <c r="G5278" t="s">
        <v>47</v>
      </c>
      <c r="M5278" s="97">
        <v>36526</v>
      </c>
      <c r="N5278">
        <v>6121</v>
      </c>
      <c r="O5278" t="s">
        <v>9389</v>
      </c>
      <c r="S5278" t="s">
        <v>157</v>
      </c>
      <c r="T5278" s="96">
        <v>38256</v>
      </c>
      <c r="U5278">
        <f t="shared" si="246"/>
        <v>26</v>
      </c>
      <c r="V5278">
        <f t="shared" si="247"/>
        <v>9</v>
      </c>
      <c r="W5278">
        <f t="shared" si="248"/>
        <v>2004</v>
      </c>
      <c r="X5278" t="s">
        <v>158</v>
      </c>
      <c r="Y5278">
        <v>0</v>
      </c>
      <c r="Z5278" t="s">
        <v>47</v>
      </c>
      <c r="AF5278" s="97">
        <v>44706.429120370369</v>
      </c>
      <c r="AG5278" s="97">
        <v>36526</v>
      </c>
    </row>
    <row r="5279" spans="1:33">
      <c r="A5279">
        <v>6126</v>
      </c>
      <c r="B5279" t="s">
        <v>2604</v>
      </c>
      <c r="C5279" t="s">
        <v>1787</v>
      </c>
      <c r="D5279" s="96">
        <v>38753</v>
      </c>
      <c r="E5279" t="s">
        <v>147</v>
      </c>
      <c r="F5279">
        <v>0</v>
      </c>
      <c r="G5279" t="s">
        <v>47</v>
      </c>
      <c r="M5279" s="97">
        <v>36526</v>
      </c>
      <c r="N5279">
        <v>6126</v>
      </c>
      <c r="O5279" t="s">
        <v>2604</v>
      </c>
      <c r="P5279">
        <v>7</v>
      </c>
      <c r="Q5279">
        <v>12</v>
      </c>
      <c r="R5279">
        <v>1972</v>
      </c>
      <c r="S5279" t="s">
        <v>1787</v>
      </c>
      <c r="T5279" s="96">
        <v>38753</v>
      </c>
      <c r="U5279">
        <f t="shared" si="246"/>
        <v>5</v>
      </c>
      <c r="V5279">
        <f t="shared" si="247"/>
        <v>2</v>
      </c>
      <c r="W5279">
        <f t="shared" si="248"/>
        <v>2006</v>
      </c>
      <c r="X5279" t="s">
        <v>147</v>
      </c>
      <c r="Y5279">
        <v>0</v>
      </c>
      <c r="Z5279" t="s">
        <v>47</v>
      </c>
      <c r="AF5279" s="97">
        <v>43785.743946759256</v>
      </c>
      <c r="AG5279" s="97">
        <v>36526</v>
      </c>
    </row>
    <row r="5280" spans="1:33">
      <c r="A5280">
        <v>6129</v>
      </c>
      <c r="B5280" t="s">
        <v>7595</v>
      </c>
      <c r="C5280" t="s">
        <v>2287</v>
      </c>
      <c r="D5280" s="96">
        <v>32487</v>
      </c>
      <c r="E5280" t="s">
        <v>158</v>
      </c>
      <c r="F5280">
        <v>0</v>
      </c>
      <c r="G5280" t="s">
        <v>47</v>
      </c>
      <c r="H5280" t="s">
        <v>2073</v>
      </c>
      <c r="I5280" t="s">
        <v>1879</v>
      </c>
      <c r="J5280" t="s">
        <v>1879</v>
      </c>
      <c r="K5280" t="s">
        <v>1879</v>
      </c>
      <c r="L5280" t="s">
        <v>1879</v>
      </c>
      <c r="M5280" s="97">
        <v>36526</v>
      </c>
      <c r="N5280">
        <v>6129</v>
      </c>
      <c r="O5280" t="s">
        <v>7595</v>
      </c>
      <c r="P5280">
        <v>1</v>
      </c>
      <c r="Q5280">
        <v>1</v>
      </c>
      <c r="R5280">
        <v>2000</v>
      </c>
      <c r="S5280" t="s">
        <v>2287</v>
      </c>
      <c r="T5280" s="96">
        <v>32487</v>
      </c>
      <c r="U5280">
        <f t="shared" si="246"/>
        <v>10</v>
      </c>
      <c r="V5280">
        <f t="shared" si="247"/>
        <v>12</v>
      </c>
      <c r="W5280">
        <f t="shared" si="248"/>
        <v>1988</v>
      </c>
      <c r="X5280" t="s">
        <v>158</v>
      </c>
      <c r="Y5280">
        <v>0</v>
      </c>
      <c r="Z5280" t="s">
        <v>47</v>
      </c>
      <c r="AA5280" t="s">
        <v>2073</v>
      </c>
      <c r="AB5280" t="s">
        <v>1879</v>
      </c>
      <c r="AC5280" t="s">
        <v>1879</v>
      </c>
      <c r="AD5280" t="s">
        <v>1879</v>
      </c>
      <c r="AE5280" t="s">
        <v>1879</v>
      </c>
      <c r="AF5280" s="97">
        <v>43785.743831018517</v>
      </c>
      <c r="AG5280" s="97">
        <v>36526</v>
      </c>
    </row>
    <row r="5281" spans="1:33">
      <c r="A5281">
        <v>6130</v>
      </c>
      <c r="B5281" t="s">
        <v>4475</v>
      </c>
      <c r="C5281" t="s">
        <v>344</v>
      </c>
      <c r="D5281" s="96">
        <v>30157</v>
      </c>
      <c r="E5281" t="s">
        <v>147</v>
      </c>
      <c r="F5281">
        <v>0</v>
      </c>
      <c r="G5281" t="s">
        <v>47</v>
      </c>
      <c r="H5281" t="s">
        <v>2077</v>
      </c>
      <c r="I5281" t="s">
        <v>1879</v>
      </c>
      <c r="J5281" t="s">
        <v>1879</v>
      </c>
      <c r="K5281" t="s">
        <v>1879</v>
      </c>
      <c r="L5281" t="s">
        <v>1879</v>
      </c>
      <c r="M5281" s="97">
        <v>36526</v>
      </c>
      <c r="N5281">
        <v>6130</v>
      </c>
      <c r="O5281" t="s">
        <v>4475</v>
      </c>
      <c r="P5281">
        <v>30</v>
      </c>
      <c r="Q5281">
        <v>4</v>
      </c>
      <c r="R5281">
        <v>1988</v>
      </c>
      <c r="S5281" t="s">
        <v>344</v>
      </c>
      <c r="T5281" s="96">
        <v>30157</v>
      </c>
      <c r="U5281">
        <f t="shared" si="246"/>
        <v>25</v>
      </c>
      <c r="V5281">
        <f t="shared" si="247"/>
        <v>7</v>
      </c>
      <c r="W5281">
        <f t="shared" si="248"/>
        <v>1982</v>
      </c>
      <c r="X5281" t="s">
        <v>147</v>
      </c>
      <c r="Y5281">
        <v>0</v>
      </c>
      <c r="Z5281" t="s">
        <v>47</v>
      </c>
      <c r="AA5281" t="s">
        <v>2077</v>
      </c>
      <c r="AB5281" t="s">
        <v>1879</v>
      </c>
      <c r="AC5281" t="s">
        <v>1879</v>
      </c>
      <c r="AD5281" t="s">
        <v>1879</v>
      </c>
      <c r="AE5281" t="s">
        <v>1879</v>
      </c>
      <c r="AF5281" s="97">
        <v>43785.743842592594</v>
      </c>
      <c r="AG5281" s="97">
        <v>36526</v>
      </c>
    </row>
    <row r="5282" spans="1:33">
      <c r="A5282">
        <v>6131</v>
      </c>
      <c r="B5282" t="s">
        <v>7711</v>
      </c>
      <c r="C5282" t="s">
        <v>7713</v>
      </c>
      <c r="D5282" s="96">
        <v>38609</v>
      </c>
      <c r="E5282" t="s">
        <v>158</v>
      </c>
      <c r="F5282">
        <v>0</v>
      </c>
      <c r="G5282" t="s">
        <v>47</v>
      </c>
      <c r="H5282" t="s">
        <v>2009</v>
      </c>
      <c r="I5282" t="s">
        <v>1879</v>
      </c>
      <c r="J5282" t="s">
        <v>1879</v>
      </c>
      <c r="K5282" t="s">
        <v>1879</v>
      </c>
      <c r="L5282" t="s">
        <v>1879</v>
      </c>
      <c r="M5282" s="97">
        <v>36526</v>
      </c>
      <c r="N5282">
        <v>6131</v>
      </c>
      <c r="O5282" t="s">
        <v>7711</v>
      </c>
      <c r="P5282">
        <v>27</v>
      </c>
      <c r="Q5282">
        <v>12</v>
      </c>
      <c r="R5282">
        <v>2010</v>
      </c>
      <c r="S5282" t="s">
        <v>7713</v>
      </c>
      <c r="T5282" s="96">
        <v>38609</v>
      </c>
      <c r="U5282">
        <f t="shared" si="246"/>
        <v>14</v>
      </c>
      <c r="V5282">
        <f t="shared" si="247"/>
        <v>9</v>
      </c>
      <c r="W5282">
        <f t="shared" si="248"/>
        <v>2005</v>
      </c>
      <c r="X5282" t="s">
        <v>158</v>
      </c>
      <c r="Y5282">
        <v>0</v>
      </c>
      <c r="Z5282" t="s">
        <v>47</v>
      </c>
      <c r="AA5282" t="s">
        <v>2009</v>
      </c>
      <c r="AB5282" t="s">
        <v>1879</v>
      </c>
      <c r="AC5282" t="s">
        <v>1879</v>
      </c>
      <c r="AD5282" t="s">
        <v>1879</v>
      </c>
      <c r="AE5282" t="s">
        <v>1879</v>
      </c>
      <c r="AF5282" s="97">
        <v>43785.802349537036</v>
      </c>
      <c r="AG5282" s="97">
        <v>36526</v>
      </c>
    </row>
    <row r="5283" spans="1:33">
      <c r="A5283">
        <v>6132</v>
      </c>
      <c r="B5283" t="s">
        <v>7711</v>
      </c>
      <c r="C5283" t="s">
        <v>7712</v>
      </c>
      <c r="D5283" s="96">
        <v>37645</v>
      </c>
      <c r="E5283" t="s">
        <v>158</v>
      </c>
      <c r="F5283">
        <v>0</v>
      </c>
      <c r="G5283" t="s">
        <v>47</v>
      </c>
      <c r="H5283" t="s">
        <v>2046</v>
      </c>
      <c r="I5283" t="s">
        <v>1879</v>
      </c>
      <c r="J5283" t="s">
        <v>1879</v>
      </c>
      <c r="K5283" t="s">
        <v>1947</v>
      </c>
      <c r="L5283" t="s">
        <v>1879</v>
      </c>
      <c r="M5283" s="97">
        <v>36526</v>
      </c>
      <c r="N5283">
        <v>6132</v>
      </c>
      <c r="O5283" t="s">
        <v>7711</v>
      </c>
      <c r="P5283">
        <v>1</v>
      </c>
      <c r="Q5283">
        <v>1</v>
      </c>
      <c r="R5283">
        <v>1994</v>
      </c>
      <c r="S5283" t="s">
        <v>7712</v>
      </c>
      <c r="T5283" s="96">
        <v>37645</v>
      </c>
      <c r="U5283">
        <f t="shared" si="246"/>
        <v>24</v>
      </c>
      <c r="V5283">
        <f t="shared" si="247"/>
        <v>1</v>
      </c>
      <c r="W5283">
        <f t="shared" si="248"/>
        <v>2003</v>
      </c>
      <c r="X5283" t="s">
        <v>158</v>
      </c>
      <c r="Y5283">
        <v>0</v>
      </c>
      <c r="Z5283" t="s">
        <v>47</v>
      </c>
      <c r="AA5283" t="s">
        <v>2046</v>
      </c>
      <c r="AB5283" t="s">
        <v>1879</v>
      </c>
      <c r="AC5283" t="s">
        <v>1879</v>
      </c>
      <c r="AD5283" t="s">
        <v>1947</v>
      </c>
      <c r="AE5283" t="s">
        <v>1879</v>
      </c>
      <c r="AF5283" s="97">
        <v>43785.743611111109</v>
      </c>
      <c r="AG5283" s="97">
        <v>36526</v>
      </c>
    </row>
    <row r="5284" spans="1:33">
      <c r="A5284">
        <v>6133</v>
      </c>
      <c r="B5284" t="s">
        <v>7566</v>
      </c>
      <c r="C5284" t="s">
        <v>7567</v>
      </c>
      <c r="D5284" s="96">
        <v>37825</v>
      </c>
      <c r="E5284" t="s">
        <v>158</v>
      </c>
      <c r="F5284">
        <v>0</v>
      </c>
      <c r="G5284" t="s">
        <v>47</v>
      </c>
      <c r="H5284" t="s">
        <v>1946</v>
      </c>
      <c r="I5284" t="s">
        <v>1879</v>
      </c>
      <c r="J5284" t="s">
        <v>1879</v>
      </c>
      <c r="K5284" t="s">
        <v>1879</v>
      </c>
      <c r="L5284" t="s">
        <v>1879</v>
      </c>
      <c r="M5284" s="97">
        <v>36526</v>
      </c>
      <c r="N5284">
        <v>6133</v>
      </c>
      <c r="O5284" t="s">
        <v>7566</v>
      </c>
      <c r="P5284">
        <v>1</v>
      </c>
      <c r="Q5284">
        <v>1</v>
      </c>
      <c r="R5284">
        <v>1988</v>
      </c>
      <c r="S5284" t="s">
        <v>7567</v>
      </c>
      <c r="T5284" s="96">
        <v>37825</v>
      </c>
      <c r="U5284">
        <f t="shared" si="246"/>
        <v>23</v>
      </c>
      <c r="V5284">
        <f t="shared" si="247"/>
        <v>7</v>
      </c>
      <c r="W5284">
        <f t="shared" si="248"/>
        <v>2003</v>
      </c>
      <c r="X5284" t="s">
        <v>158</v>
      </c>
      <c r="Y5284">
        <v>0</v>
      </c>
      <c r="Z5284" t="s">
        <v>47</v>
      </c>
      <c r="AA5284" t="s">
        <v>1946</v>
      </c>
      <c r="AB5284" t="s">
        <v>1879</v>
      </c>
      <c r="AC5284" t="s">
        <v>1879</v>
      </c>
      <c r="AD5284" t="s">
        <v>1879</v>
      </c>
      <c r="AE5284" t="s">
        <v>1879</v>
      </c>
      <c r="AF5284" s="97">
        <v>43785.743680555555</v>
      </c>
      <c r="AG5284" s="97">
        <v>36526</v>
      </c>
    </row>
    <row r="5285" spans="1:33">
      <c r="A5285">
        <v>6134</v>
      </c>
      <c r="B5285" t="s">
        <v>3827</v>
      </c>
      <c r="C5285" t="s">
        <v>1380</v>
      </c>
      <c r="D5285" s="96">
        <v>37952</v>
      </c>
      <c r="E5285" t="s">
        <v>158</v>
      </c>
      <c r="F5285">
        <v>0</v>
      </c>
      <c r="G5285" t="s">
        <v>47</v>
      </c>
      <c r="M5285" s="97">
        <v>36526</v>
      </c>
      <c r="N5285">
        <v>6134</v>
      </c>
      <c r="O5285" t="s">
        <v>3827</v>
      </c>
      <c r="P5285">
        <v>1</v>
      </c>
      <c r="Q5285">
        <v>1</v>
      </c>
      <c r="R5285">
        <v>2005</v>
      </c>
      <c r="S5285" t="s">
        <v>1380</v>
      </c>
      <c r="T5285" s="96">
        <v>37952</v>
      </c>
      <c r="U5285">
        <f t="shared" si="246"/>
        <v>27</v>
      </c>
      <c r="V5285">
        <f t="shared" si="247"/>
        <v>11</v>
      </c>
      <c r="W5285">
        <f t="shared" si="248"/>
        <v>2003</v>
      </c>
      <c r="X5285" t="s">
        <v>158</v>
      </c>
      <c r="Y5285">
        <v>0</v>
      </c>
      <c r="Z5285" t="s">
        <v>47</v>
      </c>
      <c r="AF5285" s="97">
        <v>43785.743680555555</v>
      </c>
      <c r="AG5285" s="97">
        <v>36526</v>
      </c>
    </row>
    <row r="5286" spans="1:33">
      <c r="A5286">
        <v>6135</v>
      </c>
      <c r="B5286" t="s">
        <v>5407</v>
      </c>
      <c r="C5286" t="s">
        <v>5408</v>
      </c>
      <c r="D5286" s="96">
        <v>37914</v>
      </c>
      <c r="E5286" t="s">
        <v>158</v>
      </c>
      <c r="F5286">
        <v>0</v>
      </c>
      <c r="G5286" t="s">
        <v>47</v>
      </c>
      <c r="M5286" s="97">
        <v>36526</v>
      </c>
      <c r="N5286">
        <v>6135</v>
      </c>
      <c r="O5286" t="s">
        <v>5407</v>
      </c>
      <c r="P5286">
        <v>1</v>
      </c>
      <c r="Q5286">
        <v>1</v>
      </c>
      <c r="R5286">
        <v>1900</v>
      </c>
      <c r="S5286" t="s">
        <v>5408</v>
      </c>
      <c r="T5286" s="96">
        <v>37914</v>
      </c>
      <c r="U5286">
        <f t="shared" si="246"/>
        <v>20</v>
      </c>
      <c r="V5286">
        <f t="shared" si="247"/>
        <v>10</v>
      </c>
      <c r="W5286">
        <f t="shared" si="248"/>
        <v>2003</v>
      </c>
      <c r="X5286" t="s">
        <v>158</v>
      </c>
      <c r="Y5286">
        <v>0</v>
      </c>
      <c r="Z5286" t="s">
        <v>47</v>
      </c>
      <c r="AF5286" s="97">
        <v>43785.743726851855</v>
      </c>
      <c r="AG5286" s="97">
        <v>36526</v>
      </c>
    </row>
    <row r="5287" spans="1:33">
      <c r="A5287">
        <v>6136</v>
      </c>
      <c r="B5287" t="s">
        <v>4329</v>
      </c>
      <c r="C5287" t="s">
        <v>556</v>
      </c>
      <c r="D5287" s="96">
        <v>38606</v>
      </c>
      <c r="E5287" t="s">
        <v>147</v>
      </c>
      <c r="F5287">
        <v>0</v>
      </c>
      <c r="G5287" t="s">
        <v>47</v>
      </c>
      <c r="M5287" s="97">
        <v>36526</v>
      </c>
      <c r="N5287">
        <v>6136</v>
      </c>
      <c r="O5287" t="s">
        <v>4329</v>
      </c>
      <c r="P5287">
        <v>1</v>
      </c>
      <c r="Q5287">
        <v>1</v>
      </c>
      <c r="R5287">
        <v>1994</v>
      </c>
      <c r="S5287" t="s">
        <v>556</v>
      </c>
      <c r="T5287" s="96">
        <v>38606</v>
      </c>
      <c r="U5287">
        <f t="shared" si="246"/>
        <v>11</v>
      </c>
      <c r="V5287">
        <f t="shared" si="247"/>
        <v>9</v>
      </c>
      <c r="W5287">
        <f t="shared" si="248"/>
        <v>2005</v>
      </c>
      <c r="X5287" t="s">
        <v>147</v>
      </c>
      <c r="Y5287">
        <v>0</v>
      </c>
      <c r="Z5287" t="s">
        <v>47</v>
      </c>
      <c r="AF5287" s="97">
        <v>43785.743726851855</v>
      </c>
      <c r="AG5287" s="97">
        <v>36526</v>
      </c>
    </row>
    <row r="5288" spans="1:33">
      <c r="A5288">
        <v>6137</v>
      </c>
      <c r="B5288" t="s">
        <v>8530</v>
      </c>
      <c r="C5288" t="s">
        <v>518</v>
      </c>
      <c r="D5288" s="96">
        <v>38054</v>
      </c>
      <c r="E5288" t="s">
        <v>147</v>
      </c>
      <c r="F5288">
        <v>0</v>
      </c>
      <c r="G5288" t="s">
        <v>47</v>
      </c>
      <c r="M5288" s="97">
        <v>36526</v>
      </c>
      <c r="N5288">
        <v>6137</v>
      </c>
      <c r="O5288" t="s">
        <v>8530</v>
      </c>
      <c r="P5288">
        <v>5</v>
      </c>
      <c r="Q5288">
        <v>3</v>
      </c>
      <c r="R5288">
        <v>2009</v>
      </c>
      <c r="S5288" t="s">
        <v>518</v>
      </c>
      <c r="T5288" s="96">
        <v>38054</v>
      </c>
      <c r="U5288">
        <f t="shared" si="246"/>
        <v>8</v>
      </c>
      <c r="V5288">
        <f t="shared" si="247"/>
        <v>3</v>
      </c>
      <c r="W5288">
        <f t="shared" si="248"/>
        <v>2004</v>
      </c>
      <c r="X5288" t="s">
        <v>147</v>
      </c>
      <c r="Y5288">
        <v>0</v>
      </c>
      <c r="Z5288" t="s">
        <v>47</v>
      </c>
      <c r="AF5288" s="97">
        <v>43785.743668981479</v>
      </c>
      <c r="AG5288" s="97">
        <v>36526</v>
      </c>
    </row>
    <row r="5289" spans="1:33">
      <c r="A5289">
        <v>6138</v>
      </c>
      <c r="B5289" t="s">
        <v>7829</v>
      </c>
      <c r="C5289" t="s">
        <v>3263</v>
      </c>
      <c r="D5289" s="96">
        <v>38777</v>
      </c>
      <c r="E5289" t="s">
        <v>147</v>
      </c>
      <c r="F5289">
        <v>0</v>
      </c>
      <c r="G5289" t="s">
        <v>47</v>
      </c>
      <c r="M5289" s="97">
        <v>36526</v>
      </c>
      <c r="N5289">
        <v>6138</v>
      </c>
      <c r="O5289" t="s">
        <v>7829</v>
      </c>
      <c r="P5289">
        <v>1</v>
      </c>
      <c r="Q5289">
        <v>7</v>
      </c>
      <c r="R5289">
        <v>2003</v>
      </c>
      <c r="S5289" t="s">
        <v>3263</v>
      </c>
      <c r="T5289" s="96">
        <v>38777</v>
      </c>
      <c r="U5289">
        <f t="shared" si="246"/>
        <v>1</v>
      </c>
      <c r="V5289">
        <f t="shared" si="247"/>
        <v>3</v>
      </c>
      <c r="W5289">
        <f t="shared" si="248"/>
        <v>2006</v>
      </c>
      <c r="X5289" t="s">
        <v>147</v>
      </c>
      <c r="Y5289">
        <v>0</v>
      </c>
      <c r="Z5289" t="s">
        <v>47</v>
      </c>
      <c r="AF5289" s="97">
        <v>43785.743831018517</v>
      </c>
      <c r="AG5289" s="97">
        <v>36526</v>
      </c>
    </row>
    <row r="5290" spans="1:33">
      <c r="A5290">
        <v>6139</v>
      </c>
      <c r="B5290" t="s">
        <v>7829</v>
      </c>
      <c r="C5290" t="s">
        <v>768</v>
      </c>
      <c r="D5290" s="96">
        <v>37094</v>
      </c>
      <c r="E5290" t="s">
        <v>147</v>
      </c>
      <c r="F5290">
        <v>0</v>
      </c>
      <c r="G5290" t="s">
        <v>47</v>
      </c>
      <c r="H5290" t="s">
        <v>2238</v>
      </c>
      <c r="I5290" t="s">
        <v>1879</v>
      </c>
      <c r="J5290" t="s">
        <v>1879</v>
      </c>
      <c r="K5290" t="s">
        <v>1879</v>
      </c>
      <c r="L5290" t="s">
        <v>1879</v>
      </c>
      <c r="M5290" s="97">
        <v>36526</v>
      </c>
      <c r="N5290">
        <v>6139</v>
      </c>
      <c r="O5290" t="s">
        <v>7829</v>
      </c>
      <c r="P5290">
        <v>9</v>
      </c>
      <c r="Q5290">
        <v>3</v>
      </c>
      <c r="R5290">
        <v>2003</v>
      </c>
      <c r="S5290" t="s">
        <v>768</v>
      </c>
      <c r="T5290" s="96">
        <v>37094</v>
      </c>
      <c r="U5290">
        <f t="shared" si="246"/>
        <v>22</v>
      </c>
      <c r="V5290">
        <f t="shared" si="247"/>
        <v>7</v>
      </c>
      <c r="W5290">
        <f t="shared" si="248"/>
        <v>2001</v>
      </c>
      <c r="X5290" t="s">
        <v>147</v>
      </c>
      <c r="Y5290">
        <v>0</v>
      </c>
      <c r="Z5290" t="s">
        <v>47</v>
      </c>
      <c r="AA5290" t="s">
        <v>2238</v>
      </c>
      <c r="AB5290" t="s">
        <v>1879</v>
      </c>
      <c r="AC5290" t="s">
        <v>1879</v>
      </c>
      <c r="AD5290" t="s">
        <v>1879</v>
      </c>
      <c r="AE5290" t="s">
        <v>1879</v>
      </c>
      <c r="AF5290" s="97">
        <v>43785.743541666663</v>
      </c>
      <c r="AG5290" s="97">
        <v>36526</v>
      </c>
    </row>
    <row r="5291" spans="1:33">
      <c r="A5291">
        <v>6140</v>
      </c>
      <c r="B5291" t="s">
        <v>3782</v>
      </c>
      <c r="C5291" t="s">
        <v>3783</v>
      </c>
      <c r="D5291" s="96">
        <v>38472</v>
      </c>
      <c r="E5291" t="s">
        <v>147</v>
      </c>
      <c r="F5291">
        <v>0</v>
      </c>
      <c r="G5291" t="s">
        <v>47</v>
      </c>
      <c r="M5291" s="97">
        <v>36526</v>
      </c>
      <c r="N5291">
        <v>6140</v>
      </c>
      <c r="O5291" t="s">
        <v>3782</v>
      </c>
      <c r="P5291">
        <v>19</v>
      </c>
      <c r="Q5291">
        <v>9</v>
      </c>
      <c r="R5291">
        <v>1997</v>
      </c>
      <c r="S5291" t="s">
        <v>3783</v>
      </c>
      <c r="T5291" s="96">
        <v>38472</v>
      </c>
      <c r="U5291">
        <f t="shared" si="246"/>
        <v>30</v>
      </c>
      <c r="V5291">
        <f t="shared" si="247"/>
        <v>4</v>
      </c>
      <c r="W5291">
        <f t="shared" si="248"/>
        <v>2005</v>
      </c>
      <c r="X5291" t="s">
        <v>147</v>
      </c>
      <c r="Y5291">
        <v>0</v>
      </c>
      <c r="Z5291" t="s">
        <v>47</v>
      </c>
      <c r="AF5291" s="97">
        <v>44795.871111111112</v>
      </c>
      <c r="AG5291" s="97">
        <v>36526</v>
      </c>
    </row>
    <row r="5292" spans="1:33">
      <c r="A5292">
        <v>6141</v>
      </c>
      <c r="B5292" t="s">
        <v>1111</v>
      </c>
      <c r="C5292" t="s">
        <v>8535</v>
      </c>
      <c r="D5292" s="96">
        <v>37693</v>
      </c>
      <c r="E5292" t="s">
        <v>147</v>
      </c>
      <c r="F5292">
        <v>0</v>
      </c>
      <c r="G5292" t="s">
        <v>47</v>
      </c>
      <c r="H5292" t="s">
        <v>2103</v>
      </c>
      <c r="I5292" t="s">
        <v>1879</v>
      </c>
      <c r="J5292" t="s">
        <v>1879</v>
      </c>
      <c r="K5292" t="s">
        <v>1927</v>
      </c>
      <c r="L5292" t="s">
        <v>1879</v>
      </c>
      <c r="M5292" s="97">
        <v>36526</v>
      </c>
      <c r="N5292">
        <v>6141</v>
      </c>
      <c r="O5292" t="s">
        <v>1111</v>
      </c>
      <c r="P5292">
        <v>17</v>
      </c>
      <c r="Q5292">
        <v>3</v>
      </c>
      <c r="R5292">
        <v>1953</v>
      </c>
      <c r="S5292" t="s">
        <v>8535</v>
      </c>
      <c r="T5292" s="96">
        <v>37693</v>
      </c>
      <c r="U5292">
        <f t="shared" si="246"/>
        <v>13</v>
      </c>
      <c r="V5292">
        <f t="shared" si="247"/>
        <v>3</v>
      </c>
      <c r="W5292">
        <f t="shared" si="248"/>
        <v>2003</v>
      </c>
      <c r="X5292" t="s">
        <v>147</v>
      </c>
      <c r="Y5292">
        <v>0</v>
      </c>
      <c r="Z5292" t="s">
        <v>1278</v>
      </c>
      <c r="AA5292" t="s">
        <v>2103</v>
      </c>
      <c r="AB5292" t="s">
        <v>1879</v>
      </c>
      <c r="AC5292" t="s">
        <v>1879</v>
      </c>
      <c r="AD5292" t="s">
        <v>1927</v>
      </c>
      <c r="AE5292" t="s">
        <v>1879</v>
      </c>
      <c r="AF5292" s="97">
        <v>43785.74355324074</v>
      </c>
      <c r="AG5292" s="97">
        <v>36526</v>
      </c>
    </row>
    <row r="5293" spans="1:33">
      <c r="A5293">
        <v>6142</v>
      </c>
      <c r="B5293" t="s">
        <v>7514</v>
      </c>
      <c r="C5293" t="s">
        <v>7515</v>
      </c>
      <c r="D5293" s="96">
        <v>36543</v>
      </c>
      <c r="E5293" t="s">
        <v>147</v>
      </c>
      <c r="F5293">
        <v>0</v>
      </c>
      <c r="G5293" t="s">
        <v>47</v>
      </c>
      <c r="H5293" t="s">
        <v>2124</v>
      </c>
      <c r="I5293" t="s">
        <v>1879</v>
      </c>
      <c r="J5293" t="s">
        <v>1879</v>
      </c>
      <c r="K5293" t="s">
        <v>1936</v>
      </c>
      <c r="L5293" t="s">
        <v>1879</v>
      </c>
      <c r="M5293" s="97">
        <v>36526</v>
      </c>
      <c r="N5293">
        <v>6142</v>
      </c>
      <c r="O5293" t="s">
        <v>7514</v>
      </c>
      <c r="P5293">
        <v>30</v>
      </c>
      <c r="Q5293">
        <v>3</v>
      </c>
      <c r="R5293">
        <v>2007</v>
      </c>
      <c r="S5293" t="s">
        <v>7515</v>
      </c>
      <c r="T5293" s="96">
        <v>36543</v>
      </c>
      <c r="U5293">
        <f t="shared" si="246"/>
        <v>18</v>
      </c>
      <c r="V5293">
        <f t="shared" si="247"/>
        <v>1</v>
      </c>
      <c r="W5293">
        <f t="shared" si="248"/>
        <v>2000</v>
      </c>
      <c r="X5293" t="s">
        <v>147</v>
      </c>
      <c r="Y5293">
        <v>0</v>
      </c>
      <c r="Z5293" t="s">
        <v>1278</v>
      </c>
      <c r="AA5293" t="s">
        <v>2124</v>
      </c>
      <c r="AB5293" t="s">
        <v>1879</v>
      </c>
      <c r="AC5293" t="s">
        <v>1879</v>
      </c>
      <c r="AD5293" t="s">
        <v>1936</v>
      </c>
      <c r="AE5293" t="s">
        <v>1879</v>
      </c>
      <c r="AF5293" s="97">
        <v>43785.743796296294</v>
      </c>
      <c r="AG5293" s="97">
        <v>36526</v>
      </c>
    </row>
    <row r="5294" spans="1:33">
      <c r="A5294">
        <v>6143</v>
      </c>
      <c r="B5294" t="s">
        <v>7341</v>
      </c>
      <c r="C5294" t="s">
        <v>7342</v>
      </c>
      <c r="D5294" s="96">
        <v>37340</v>
      </c>
      <c r="E5294" t="s">
        <v>158</v>
      </c>
      <c r="F5294">
        <v>0</v>
      </c>
      <c r="G5294" t="s">
        <v>47</v>
      </c>
      <c r="H5294" t="s">
        <v>1949</v>
      </c>
      <c r="I5294" t="s">
        <v>1879</v>
      </c>
      <c r="J5294" t="s">
        <v>1879</v>
      </c>
      <c r="K5294" t="s">
        <v>1879</v>
      </c>
      <c r="L5294" t="s">
        <v>1879</v>
      </c>
      <c r="M5294" s="97">
        <v>36526</v>
      </c>
      <c r="N5294">
        <v>6143</v>
      </c>
      <c r="O5294" t="s">
        <v>7341</v>
      </c>
      <c r="P5294">
        <v>3</v>
      </c>
      <c r="Q5294">
        <v>6</v>
      </c>
      <c r="R5294">
        <v>2002</v>
      </c>
      <c r="S5294" t="s">
        <v>7342</v>
      </c>
      <c r="T5294" s="96">
        <v>37340</v>
      </c>
      <c r="U5294">
        <f t="shared" si="246"/>
        <v>25</v>
      </c>
      <c r="V5294">
        <f t="shared" si="247"/>
        <v>3</v>
      </c>
      <c r="W5294">
        <f t="shared" si="248"/>
        <v>2002</v>
      </c>
      <c r="X5294" t="s">
        <v>158</v>
      </c>
      <c r="Y5294">
        <v>0</v>
      </c>
      <c r="Z5294" t="s">
        <v>47</v>
      </c>
      <c r="AA5294" t="s">
        <v>1949</v>
      </c>
      <c r="AB5294" t="s">
        <v>1879</v>
      </c>
      <c r="AC5294" t="s">
        <v>1879</v>
      </c>
      <c r="AD5294" t="s">
        <v>1879</v>
      </c>
      <c r="AE5294" t="s">
        <v>1879</v>
      </c>
      <c r="AF5294" s="97">
        <v>43785.743831018517</v>
      </c>
      <c r="AG5294" s="97">
        <v>36526</v>
      </c>
    </row>
    <row r="5295" spans="1:33">
      <c r="A5295">
        <v>6144</v>
      </c>
      <c r="B5295" t="s">
        <v>750</v>
      </c>
      <c r="C5295" t="s">
        <v>361</v>
      </c>
      <c r="D5295" s="96">
        <v>38840</v>
      </c>
      <c r="E5295" t="s">
        <v>147</v>
      </c>
      <c r="F5295">
        <v>0</v>
      </c>
      <c r="G5295" t="s">
        <v>47</v>
      </c>
      <c r="M5295" s="97">
        <v>36526</v>
      </c>
      <c r="N5295">
        <v>6144</v>
      </c>
      <c r="O5295" t="s">
        <v>750</v>
      </c>
      <c r="P5295">
        <v>14</v>
      </c>
      <c r="Q5295">
        <v>9</v>
      </c>
      <c r="R5295">
        <v>2005</v>
      </c>
      <c r="S5295" t="s">
        <v>361</v>
      </c>
      <c r="T5295" s="96">
        <v>38840</v>
      </c>
      <c r="U5295">
        <f t="shared" si="246"/>
        <v>3</v>
      </c>
      <c r="V5295">
        <f t="shared" si="247"/>
        <v>5</v>
      </c>
      <c r="W5295">
        <f t="shared" si="248"/>
        <v>2006</v>
      </c>
      <c r="X5295" t="s">
        <v>147</v>
      </c>
      <c r="Y5295">
        <v>0</v>
      </c>
      <c r="Z5295" t="s">
        <v>47</v>
      </c>
      <c r="AF5295" s="97">
        <v>43785.743541666663</v>
      </c>
      <c r="AG5295" s="97">
        <v>36526</v>
      </c>
    </row>
    <row r="5296" spans="1:33">
      <c r="A5296">
        <v>6145</v>
      </c>
      <c r="B5296" t="s">
        <v>750</v>
      </c>
      <c r="C5296" t="s">
        <v>480</v>
      </c>
      <c r="D5296" s="96">
        <v>37573</v>
      </c>
      <c r="E5296" t="s">
        <v>147</v>
      </c>
      <c r="F5296">
        <v>0</v>
      </c>
      <c r="G5296" t="s">
        <v>47</v>
      </c>
      <c r="M5296" s="97">
        <v>36526</v>
      </c>
      <c r="N5296">
        <v>6145</v>
      </c>
      <c r="O5296" t="s">
        <v>750</v>
      </c>
      <c r="P5296">
        <v>1</v>
      </c>
      <c r="Q5296">
        <v>1</v>
      </c>
      <c r="R5296">
        <v>1993</v>
      </c>
      <c r="S5296" t="s">
        <v>480</v>
      </c>
      <c r="T5296" s="96">
        <v>37573</v>
      </c>
      <c r="U5296">
        <f t="shared" si="246"/>
        <v>13</v>
      </c>
      <c r="V5296">
        <f t="shared" si="247"/>
        <v>11</v>
      </c>
      <c r="W5296">
        <f t="shared" si="248"/>
        <v>2002</v>
      </c>
      <c r="X5296" t="s">
        <v>147</v>
      </c>
      <c r="Y5296">
        <v>0</v>
      </c>
      <c r="Z5296" t="s">
        <v>47</v>
      </c>
      <c r="AF5296" s="97">
        <v>43785.74355324074</v>
      </c>
      <c r="AG5296" s="97">
        <v>36526</v>
      </c>
    </row>
    <row r="5297" spans="1:33">
      <c r="A5297">
        <v>6146</v>
      </c>
      <c r="B5297" t="s">
        <v>8161</v>
      </c>
      <c r="C5297" t="s">
        <v>8162</v>
      </c>
      <c r="D5297" s="96">
        <v>38323</v>
      </c>
      <c r="E5297" t="s">
        <v>158</v>
      </c>
      <c r="F5297">
        <v>0</v>
      </c>
      <c r="G5297" t="s">
        <v>47</v>
      </c>
      <c r="M5297" s="97">
        <v>36526</v>
      </c>
      <c r="N5297">
        <v>6146</v>
      </c>
      <c r="O5297" t="s">
        <v>8161</v>
      </c>
      <c r="P5297">
        <v>1</v>
      </c>
      <c r="Q5297">
        <v>1</v>
      </c>
      <c r="R5297">
        <v>2007</v>
      </c>
      <c r="S5297" t="s">
        <v>8162</v>
      </c>
      <c r="T5297" s="96">
        <v>38323</v>
      </c>
      <c r="U5297">
        <f t="shared" si="246"/>
        <v>2</v>
      </c>
      <c r="V5297">
        <f t="shared" si="247"/>
        <v>12</v>
      </c>
      <c r="W5297">
        <f t="shared" si="248"/>
        <v>2004</v>
      </c>
      <c r="X5297" t="s">
        <v>158</v>
      </c>
      <c r="Y5297">
        <v>0</v>
      </c>
      <c r="Z5297" t="s">
        <v>47</v>
      </c>
      <c r="AF5297" s="97">
        <v>43785.743773148148</v>
      </c>
      <c r="AG5297" s="97">
        <v>36526</v>
      </c>
    </row>
    <row r="5298" spans="1:33">
      <c r="A5298">
        <v>6147</v>
      </c>
      <c r="B5298" t="s">
        <v>418</v>
      </c>
      <c r="C5298" t="s">
        <v>428</v>
      </c>
      <c r="D5298" s="96">
        <v>37344</v>
      </c>
      <c r="E5298" t="s">
        <v>158</v>
      </c>
      <c r="F5298">
        <v>0</v>
      </c>
      <c r="G5298" t="s">
        <v>47</v>
      </c>
      <c r="M5298" s="97">
        <v>36526</v>
      </c>
      <c r="N5298">
        <v>6147</v>
      </c>
      <c r="O5298" t="s">
        <v>418</v>
      </c>
      <c r="P5298">
        <v>19</v>
      </c>
      <c r="Q5298">
        <v>10</v>
      </c>
      <c r="R5298">
        <v>2004</v>
      </c>
      <c r="S5298" t="s">
        <v>428</v>
      </c>
      <c r="T5298" s="96">
        <v>37344</v>
      </c>
      <c r="U5298">
        <f t="shared" si="246"/>
        <v>29</v>
      </c>
      <c r="V5298">
        <f t="shared" si="247"/>
        <v>3</v>
      </c>
      <c r="W5298">
        <f t="shared" si="248"/>
        <v>2002</v>
      </c>
      <c r="X5298" t="s">
        <v>158</v>
      </c>
      <c r="Y5298">
        <v>0</v>
      </c>
      <c r="Z5298" t="s">
        <v>47</v>
      </c>
      <c r="AF5298" s="97">
        <v>43785.743773148148</v>
      </c>
      <c r="AG5298" s="97">
        <v>36526</v>
      </c>
    </row>
    <row r="5299" spans="1:33">
      <c r="A5299">
        <v>6148</v>
      </c>
      <c r="B5299" t="s">
        <v>9265</v>
      </c>
      <c r="C5299" t="s">
        <v>945</v>
      </c>
      <c r="D5299" s="96">
        <v>37384</v>
      </c>
      <c r="E5299" t="s">
        <v>158</v>
      </c>
      <c r="F5299">
        <v>0</v>
      </c>
      <c r="G5299" t="s">
        <v>47</v>
      </c>
      <c r="H5299" t="s">
        <v>2087</v>
      </c>
      <c r="I5299" t="s">
        <v>1879</v>
      </c>
      <c r="J5299" t="s">
        <v>1879</v>
      </c>
      <c r="K5299" t="s">
        <v>1927</v>
      </c>
      <c r="L5299" t="s">
        <v>1879</v>
      </c>
      <c r="M5299" s="97">
        <v>36526</v>
      </c>
      <c r="N5299">
        <v>6148</v>
      </c>
      <c r="O5299" t="s">
        <v>9265</v>
      </c>
      <c r="P5299">
        <v>1</v>
      </c>
      <c r="Q5299">
        <v>1</v>
      </c>
      <c r="R5299">
        <v>1960</v>
      </c>
      <c r="S5299" t="s">
        <v>945</v>
      </c>
      <c r="T5299" s="96">
        <v>37384</v>
      </c>
      <c r="U5299">
        <f t="shared" si="246"/>
        <v>8</v>
      </c>
      <c r="V5299">
        <f t="shared" si="247"/>
        <v>5</v>
      </c>
      <c r="W5299">
        <f t="shared" si="248"/>
        <v>2002</v>
      </c>
      <c r="X5299" t="s">
        <v>158</v>
      </c>
      <c r="Y5299">
        <v>0</v>
      </c>
      <c r="Z5299" t="s">
        <v>1278</v>
      </c>
      <c r="AA5299" t="s">
        <v>2087</v>
      </c>
      <c r="AB5299" t="s">
        <v>1879</v>
      </c>
      <c r="AC5299" t="s">
        <v>1879</v>
      </c>
      <c r="AD5299" t="s">
        <v>1927</v>
      </c>
      <c r="AE5299" t="s">
        <v>1879</v>
      </c>
      <c r="AF5299" s="97">
        <v>43785.744120370371</v>
      </c>
      <c r="AG5299" s="97">
        <v>36526</v>
      </c>
    </row>
    <row r="5300" spans="1:33">
      <c r="A5300">
        <v>6150</v>
      </c>
      <c r="B5300" t="s">
        <v>4375</v>
      </c>
      <c r="C5300" t="s">
        <v>910</v>
      </c>
      <c r="D5300" s="96">
        <v>38908</v>
      </c>
      <c r="E5300" t="s">
        <v>147</v>
      </c>
      <c r="F5300">
        <v>0</v>
      </c>
      <c r="G5300" t="s">
        <v>47</v>
      </c>
      <c r="M5300" s="97">
        <v>36526</v>
      </c>
      <c r="N5300">
        <v>6150</v>
      </c>
      <c r="O5300" t="s">
        <v>4375</v>
      </c>
      <c r="P5300">
        <v>1</v>
      </c>
      <c r="Q5300">
        <v>1</v>
      </c>
      <c r="R5300">
        <v>1990</v>
      </c>
      <c r="S5300" t="s">
        <v>910</v>
      </c>
      <c r="T5300" s="96">
        <v>38908</v>
      </c>
      <c r="U5300">
        <f t="shared" si="246"/>
        <v>10</v>
      </c>
      <c r="V5300">
        <f t="shared" si="247"/>
        <v>7</v>
      </c>
      <c r="W5300">
        <f t="shared" si="248"/>
        <v>2006</v>
      </c>
      <c r="X5300" t="s">
        <v>147</v>
      </c>
      <c r="Y5300">
        <v>0</v>
      </c>
      <c r="Z5300" t="s">
        <v>47</v>
      </c>
      <c r="AF5300" s="97">
        <v>43785.743807870371</v>
      </c>
      <c r="AG5300" s="97">
        <v>36526</v>
      </c>
    </row>
    <row r="5301" spans="1:33">
      <c r="A5301">
        <v>6151</v>
      </c>
      <c r="B5301" t="s">
        <v>8751</v>
      </c>
      <c r="C5301" t="s">
        <v>4490</v>
      </c>
      <c r="D5301" s="96">
        <v>38405</v>
      </c>
      <c r="E5301" t="s">
        <v>147</v>
      </c>
      <c r="F5301">
        <v>0</v>
      </c>
      <c r="G5301" t="s">
        <v>47</v>
      </c>
      <c r="M5301" s="97">
        <v>36526</v>
      </c>
      <c r="N5301">
        <v>6151</v>
      </c>
      <c r="O5301" t="s">
        <v>8751</v>
      </c>
      <c r="P5301">
        <v>1</v>
      </c>
      <c r="Q5301">
        <v>1</v>
      </c>
      <c r="R5301">
        <v>1975</v>
      </c>
      <c r="S5301" t="s">
        <v>4490</v>
      </c>
      <c r="T5301" s="96">
        <v>38405</v>
      </c>
      <c r="U5301">
        <f t="shared" si="246"/>
        <v>22</v>
      </c>
      <c r="V5301">
        <f t="shared" si="247"/>
        <v>2</v>
      </c>
      <c r="W5301">
        <f t="shared" si="248"/>
        <v>2005</v>
      </c>
      <c r="X5301" t="s">
        <v>147</v>
      </c>
      <c r="Y5301">
        <v>0</v>
      </c>
      <c r="Z5301" t="s">
        <v>47</v>
      </c>
      <c r="AF5301" s="97">
        <v>43785.743807870371</v>
      </c>
      <c r="AG5301" s="97">
        <v>36526</v>
      </c>
    </row>
    <row r="5302" spans="1:33">
      <c r="A5302">
        <v>6153</v>
      </c>
      <c r="B5302" t="s">
        <v>6465</v>
      </c>
      <c r="C5302" t="s">
        <v>215</v>
      </c>
      <c r="D5302" s="96">
        <v>37360</v>
      </c>
      <c r="E5302" t="s">
        <v>158</v>
      </c>
      <c r="F5302">
        <v>0</v>
      </c>
      <c r="G5302" t="s">
        <v>47</v>
      </c>
      <c r="H5302" t="s">
        <v>1909</v>
      </c>
      <c r="I5302" t="s">
        <v>1879</v>
      </c>
      <c r="J5302" t="s">
        <v>1879</v>
      </c>
      <c r="K5302" t="s">
        <v>1879</v>
      </c>
      <c r="L5302" t="s">
        <v>1879</v>
      </c>
      <c r="M5302" s="97">
        <v>36526</v>
      </c>
      <c r="N5302">
        <v>6153</v>
      </c>
      <c r="O5302" t="s">
        <v>6465</v>
      </c>
      <c r="P5302">
        <v>1</v>
      </c>
      <c r="Q5302">
        <v>11</v>
      </c>
      <c r="R5302">
        <v>2004</v>
      </c>
      <c r="S5302" t="s">
        <v>215</v>
      </c>
      <c r="T5302" s="96">
        <v>37360</v>
      </c>
      <c r="U5302">
        <f t="shared" si="246"/>
        <v>14</v>
      </c>
      <c r="V5302">
        <f t="shared" si="247"/>
        <v>4</v>
      </c>
      <c r="W5302">
        <f t="shared" si="248"/>
        <v>2002</v>
      </c>
      <c r="X5302" t="s">
        <v>158</v>
      </c>
      <c r="Y5302">
        <v>0</v>
      </c>
      <c r="Z5302" t="s">
        <v>47</v>
      </c>
      <c r="AA5302" t="s">
        <v>1909</v>
      </c>
      <c r="AB5302" t="s">
        <v>1879</v>
      </c>
      <c r="AC5302" t="s">
        <v>1879</v>
      </c>
      <c r="AD5302" t="s">
        <v>1879</v>
      </c>
      <c r="AE5302" t="s">
        <v>1879</v>
      </c>
      <c r="AF5302" s="97">
        <v>44362.664282407408</v>
      </c>
      <c r="AG5302" s="97">
        <v>36526</v>
      </c>
    </row>
    <row r="5303" spans="1:33">
      <c r="A5303">
        <v>6154</v>
      </c>
      <c r="B5303" t="s">
        <v>1485</v>
      </c>
      <c r="C5303" t="s">
        <v>1638</v>
      </c>
      <c r="D5303" s="96">
        <v>38612</v>
      </c>
      <c r="E5303" t="s">
        <v>158</v>
      </c>
      <c r="F5303">
        <v>0</v>
      </c>
      <c r="G5303" t="s">
        <v>155</v>
      </c>
      <c r="H5303" t="s">
        <v>1882</v>
      </c>
      <c r="I5303" t="s">
        <v>1996</v>
      </c>
      <c r="J5303" t="s">
        <v>1966</v>
      </c>
      <c r="K5303" t="s">
        <v>1966</v>
      </c>
      <c r="L5303" t="s">
        <v>1899</v>
      </c>
      <c r="M5303" s="97">
        <v>36526</v>
      </c>
      <c r="N5303">
        <v>6154</v>
      </c>
      <c r="O5303" t="s">
        <v>1485</v>
      </c>
      <c r="P5303">
        <v>9</v>
      </c>
      <c r="Q5303">
        <v>7</v>
      </c>
      <c r="R5303">
        <v>2009</v>
      </c>
      <c r="S5303" t="s">
        <v>1638</v>
      </c>
      <c r="T5303" s="96">
        <v>38612</v>
      </c>
      <c r="U5303">
        <f t="shared" si="246"/>
        <v>17</v>
      </c>
      <c r="V5303">
        <f t="shared" si="247"/>
        <v>9</v>
      </c>
      <c r="W5303">
        <f t="shared" si="248"/>
        <v>2005</v>
      </c>
      <c r="X5303" t="s">
        <v>158</v>
      </c>
      <c r="Y5303">
        <v>0</v>
      </c>
      <c r="Z5303" t="s">
        <v>155</v>
      </c>
      <c r="AA5303" t="s">
        <v>1886</v>
      </c>
      <c r="AB5303" t="s">
        <v>2253</v>
      </c>
      <c r="AC5303" t="s">
        <v>1941</v>
      </c>
      <c r="AD5303" t="s">
        <v>1941</v>
      </c>
      <c r="AE5303" t="s">
        <v>1933</v>
      </c>
      <c r="AF5303" s="97">
        <v>44440.18005787037</v>
      </c>
      <c r="AG5303" s="97">
        <v>36526</v>
      </c>
    </row>
    <row r="5304" spans="1:33">
      <c r="A5304">
        <v>6155</v>
      </c>
      <c r="B5304" t="s">
        <v>3621</v>
      </c>
      <c r="C5304" t="s">
        <v>215</v>
      </c>
      <c r="D5304" s="96">
        <v>36161</v>
      </c>
      <c r="E5304" t="s">
        <v>158</v>
      </c>
      <c r="F5304">
        <v>1</v>
      </c>
      <c r="G5304" t="s">
        <v>47</v>
      </c>
      <c r="H5304" t="s">
        <v>2009</v>
      </c>
      <c r="I5304" t="s">
        <v>1879</v>
      </c>
      <c r="J5304" t="s">
        <v>1879</v>
      </c>
      <c r="K5304" t="s">
        <v>1923</v>
      </c>
      <c r="L5304" t="s">
        <v>1879</v>
      </c>
      <c r="M5304" s="97">
        <v>36526</v>
      </c>
      <c r="N5304">
        <v>6155</v>
      </c>
      <c r="O5304" t="s">
        <v>3621</v>
      </c>
      <c r="P5304">
        <v>19</v>
      </c>
      <c r="Q5304">
        <v>1</v>
      </c>
      <c r="R5304">
        <v>1987</v>
      </c>
      <c r="S5304" t="s">
        <v>215</v>
      </c>
      <c r="T5304" s="96">
        <v>36161</v>
      </c>
      <c r="U5304">
        <f t="shared" si="246"/>
        <v>1</v>
      </c>
      <c r="V5304">
        <f t="shared" si="247"/>
        <v>1</v>
      </c>
      <c r="W5304">
        <f t="shared" si="248"/>
        <v>1999</v>
      </c>
      <c r="X5304" t="s">
        <v>158</v>
      </c>
      <c r="Y5304">
        <v>1</v>
      </c>
      <c r="Z5304" t="s">
        <v>47</v>
      </c>
      <c r="AA5304" t="s">
        <v>2009</v>
      </c>
      <c r="AB5304" t="s">
        <v>1879</v>
      </c>
      <c r="AC5304" t="s">
        <v>1879</v>
      </c>
      <c r="AD5304" t="s">
        <v>1923</v>
      </c>
      <c r="AE5304" t="s">
        <v>1879</v>
      </c>
      <c r="AF5304" s="97">
        <v>43785.743634259263</v>
      </c>
      <c r="AG5304" s="97">
        <v>36526</v>
      </c>
    </row>
    <row r="5305" spans="1:33">
      <c r="A5305">
        <v>6157</v>
      </c>
      <c r="B5305" t="s">
        <v>6285</v>
      </c>
      <c r="C5305" t="s">
        <v>6286</v>
      </c>
      <c r="D5305" s="96">
        <v>37692</v>
      </c>
      <c r="E5305" t="s">
        <v>158</v>
      </c>
      <c r="F5305">
        <v>0</v>
      </c>
      <c r="G5305" t="s">
        <v>47</v>
      </c>
      <c r="H5305" t="s">
        <v>2168</v>
      </c>
      <c r="I5305" t="s">
        <v>1879</v>
      </c>
      <c r="J5305" t="s">
        <v>1879</v>
      </c>
      <c r="K5305" t="s">
        <v>1879</v>
      </c>
      <c r="L5305" t="s">
        <v>1879</v>
      </c>
      <c r="M5305" s="97">
        <v>36526</v>
      </c>
      <c r="N5305">
        <v>6157</v>
      </c>
      <c r="O5305" t="s">
        <v>6285</v>
      </c>
      <c r="P5305">
        <v>20</v>
      </c>
      <c r="Q5305">
        <v>6</v>
      </c>
      <c r="R5305">
        <v>2007</v>
      </c>
      <c r="S5305" t="s">
        <v>6286</v>
      </c>
      <c r="T5305" s="96">
        <v>37692</v>
      </c>
      <c r="U5305">
        <f t="shared" si="246"/>
        <v>12</v>
      </c>
      <c r="V5305">
        <f t="shared" si="247"/>
        <v>3</v>
      </c>
      <c r="W5305">
        <f t="shared" si="248"/>
        <v>2003</v>
      </c>
      <c r="X5305" t="s">
        <v>158</v>
      </c>
      <c r="Y5305">
        <v>0</v>
      </c>
      <c r="Z5305" t="s">
        <v>47</v>
      </c>
      <c r="AA5305" t="s">
        <v>2168</v>
      </c>
      <c r="AB5305" t="s">
        <v>1879</v>
      </c>
      <c r="AC5305" t="s">
        <v>1879</v>
      </c>
      <c r="AD5305" t="s">
        <v>1879</v>
      </c>
      <c r="AE5305" t="s">
        <v>1879</v>
      </c>
      <c r="AF5305" s="97">
        <v>43785.74386574074</v>
      </c>
      <c r="AG5305" s="97">
        <v>36526</v>
      </c>
    </row>
    <row r="5306" spans="1:33">
      <c r="A5306">
        <v>6158</v>
      </c>
      <c r="B5306" t="s">
        <v>1627</v>
      </c>
      <c r="C5306" t="s">
        <v>434</v>
      </c>
      <c r="D5306" s="96">
        <v>37853</v>
      </c>
      <c r="E5306" t="s">
        <v>147</v>
      </c>
      <c r="F5306">
        <v>0</v>
      </c>
      <c r="G5306" t="s">
        <v>47</v>
      </c>
      <c r="H5306" t="s">
        <v>2011</v>
      </c>
      <c r="I5306" t="s">
        <v>1879</v>
      </c>
      <c r="J5306" t="s">
        <v>1879</v>
      </c>
      <c r="K5306" t="s">
        <v>1879</v>
      </c>
      <c r="L5306" t="s">
        <v>1879</v>
      </c>
      <c r="M5306" s="97">
        <v>36526</v>
      </c>
      <c r="N5306">
        <v>6158</v>
      </c>
      <c r="O5306" t="s">
        <v>1627</v>
      </c>
      <c r="P5306">
        <v>21</v>
      </c>
      <c r="Q5306">
        <v>10</v>
      </c>
      <c r="R5306">
        <v>2003</v>
      </c>
      <c r="S5306" t="s">
        <v>434</v>
      </c>
      <c r="T5306" s="96">
        <v>37853</v>
      </c>
      <c r="U5306">
        <f t="shared" si="246"/>
        <v>20</v>
      </c>
      <c r="V5306">
        <f t="shared" si="247"/>
        <v>8</v>
      </c>
      <c r="W5306">
        <f t="shared" si="248"/>
        <v>2003</v>
      </c>
      <c r="X5306" t="s">
        <v>147</v>
      </c>
      <c r="Y5306">
        <v>0</v>
      </c>
      <c r="Z5306" t="s">
        <v>47</v>
      </c>
      <c r="AA5306" t="s">
        <v>2011</v>
      </c>
      <c r="AB5306" t="s">
        <v>1879</v>
      </c>
      <c r="AC5306" t="s">
        <v>1879</v>
      </c>
      <c r="AD5306" t="s">
        <v>1879</v>
      </c>
      <c r="AE5306" t="s">
        <v>1879</v>
      </c>
      <c r="AF5306" s="97">
        <v>43785.743888888886</v>
      </c>
      <c r="AG5306" s="97">
        <v>36526</v>
      </c>
    </row>
    <row r="5307" spans="1:33">
      <c r="A5307">
        <v>6159</v>
      </c>
      <c r="B5307" t="s">
        <v>6663</v>
      </c>
      <c r="C5307" t="s">
        <v>6664</v>
      </c>
      <c r="D5307" s="96">
        <v>38253</v>
      </c>
      <c r="E5307" t="s">
        <v>147</v>
      </c>
      <c r="F5307">
        <v>0</v>
      </c>
      <c r="G5307" t="s">
        <v>47</v>
      </c>
      <c r="H5307" t="s">
        <v>2288</v>
      </c>
      <c r="I5307" t="s">
        <v>1879</v>
      </c>
      <c r="J5307" t="s">
        <v>1879</v>
      </c>
      <c r="K5307" t="s">
        <v>1879</v>
      </c>
      <c r="L5307" t="s">
        <v>1879</v>
      </c>
      <c r="M5307" s="97">
        <v>36526</v>
      </c>
      <c r="N5307">
        <v>6159</v>
      </c>
      <c r="O5307" t="s">
        <v>6663</v>
      </c>
      <c r="P5307">
        <v>23</v>
      </c>
      <c r="Q5307">
        <v>9</v>
      </c>
      <c r="R5307">
        <v>2007</v>
      </c>
      <c r="S5307" t="s">
        <v>6664</v>
      </c>
      <c r="T5307" s="96">
        <v>38253</v>
      </c>
      <c r="U5307">
        <f t="shared" si="246"/>
        <v>23</v>
      </c>
      <c r="V5307">
        <f t="shared" si="247"/>
        <v>9</v>
      </c>
      <c r="W5307">
        <f t="shared" si="248"/>
        <v>2004</v>
      </c>
      <c r="X5307" t="s">
        <v>147</v>
      </c>
      <c r="Y5307">
        <v>0</v>
      </c>
      <c r="Z5307" t="s">
        <v>47</v>
      </c>
      <c r="AA5307" t="s">
        <v>2288</v>
      </c>
      <c r="AB5307" t="s">
        <v>1879</v>
      </c>
      <c r="AC5307" t="s">
        <v>1879</v>
      </c>
      <c r="AD5307" t="s">
        <v>1879</v>
      </c>
      <c r="AE5307" t="s">
        <v>1879</v>
      </c>
      <c r="AF5307" s="97">
        <v>43785.74386574074</v>
      </c>
      <c r="AG5307" s="97">
        <v>36526</v>
      </c>
    </row>
    <row r="5308" spans="1:33">
      <c r="A5308">
        <v>6160</v>
      </c>
      <c r="B5308" t="s">
        <v>3710</v>
      </c>
      <c r="C5308" t="s">
        <v>1147</v>
      </c>
      <c r="D5308" s="96">
        <v>37987</v>
      </c>
      <c r="E5308" t="s">
        <v>147</v>
      </c>
      <c r="F5308">
        <v>1</v>
      </c>
      <c r="G5308" t="s">
        <v>47</v>
      </c>
      <c r="H5308" t="s">
        <v>1954</v>
      </c>
      <c r="I5308" t="s">
        <v>1879</v>
      </c>
      <c r="J5308" t="s">
        <v>1879</v>
      </c>
      <c r="K5308" t="s">
        <v>1888</v>
      </c>
      <c r="L5308" t="s">
        <v>1879</v>
      </c>
      <c r="M5308" s="97">
        <v>36526</v>
      </c>
      <c r="N5308">
        <v>6160</v>
      </c>
      <c r="O5308" t="s">
        <v>3710</v>
      </c>
      <c r="P5308">
        <v>6</v>
      </c>
      <c r="Q5308">
        <v>6</v>
      </c>
      <c r="R5308">
        <v>2006</v>
      </c>
      <c r="S5308" t="s">
        <v>1147</v>
      </c>
      <c r="T5308" s="96">
        <v>37987</v>
      </c>
      <c r="U5308">
        <f t="shared" si="246"/>
        <v>1</v>
      </c>
      <c r="V5308">
        <f t="shared" si="247"/>
        <v>1</v>
      </c>
      <c r="W5308">
        <f t="shared" si="248"/>
        <v>2004</v>
      </c>
      <c r="X5308" t="s">
        <v>147</v>
      </c>
      <c r="Y5308">
        <v>1</v>
      </c>
      <c r="Z5308" t="s">
        <v>47</v>
      </c>
      <c r="AA5308" t="s">
        <v>1954</v>
      </c>
      <c r="AB5308" t="s">
        <v>1879</v>
      </c>
      <c r="AC5308" t="s">
        <v>1879</v>
      </c>
      <c r="AD5308" t="s">
        <v>1888</v>
      </c>
      <c r="AE5308" t="s">
        <v>1879</v>
      </c>
      <c r="AF5308" s="97">
        <v>43785.74386574074</v>
      </c>
      <c r="AG5308" s="97">
        <v>36526</v>
      </c>
    </row>
    <row r="5309" spans="1:33">
      <c r="A5309">
        <v>6161</v>
      </c>
      <c r="B5309" t="s">
        <v>8305</v>
      </c>
      <c r="C5309" t="s">
        <v>530</v>
      </c>
      <c r="D5309" s="96">
        <v>38552</v>
      </c>
      <c r="E5309" t="s">
        <v>147</v>
      </c>
      <c r="F5309">
        <v>0</v>
      </c>
      <c r="G5309" t="s">
        <v>47</v>
      </c>
      <c r="H5309" t="s">
        <v>2124</v>
      </c>
      <c r="I5309" t="s">
        <v>1879</v>
      </c>
      <c r="J5309" t="s">
        <v>1879</v>
      </c>
      <c r="K5309" t="s">
        <v>1926</v>
      </c>
      <c r="L5309" t="s">
        <v>1879</v>
      </c>
      <c r="M5309" s="97">
        <v>36526</v>
      </c>
      <c r="N5309">
        <v>6161</v>
      </c>
      <c r="O5309" t="s">
        <v>8305</v>
      </c>
      <c r="P5309">
        <v>1</v>
      </c>
      <c r="Q5309">
        <v>1</v>
      </c>
      <c r="R5309">
        <v>1948</v>
      </c>
      <c r="S5309" t="s">
        <v>530</v>
      </c>
      <c r="T5309" s="96">
        <v>38552</v>
      </c>
      <c r="U5309">
        <f t="shared" si="246"/>
        <v>19</v>
      </c>
      <c r="V5309">
        <f t="shared" si="247"/>
        <v>7</v>
      </c>
      <c r="W5309">
        <f t="shared" si="248"/>
        <v>2005</v>
      </c>
      <c r="X5309" t="s">
        <v>147</v>
      </c>
      <c r="Y5309">
        <v>0</v>
      </c>
      <c r="Z5309" t="s">
        <v>47</v>
      </c>
      <c r="AA5309" t="s">
        <v>2124</v>
      </c>
      <c r="AB5309" t="s">
        <v>1879</v>
      </c>
      <c r="AC5309" t="s">
        <v>1879</v>
      </c>
      <c r="AD5309" t="s">
        <v>1926</v>
      </c>
      <c r="AE5309" t="s">
        <v>1879</v>
      </c>
      <c r="AF5309" s="97">
        <v>44379.688425925924</v>
      </c>
      <c r="AG5309" s="97">
        <v>36526</v>
      </c>
    </row>
    <row r="5310" spans="1:33">
      <c r="A5310">
        <v>6162</v>
      </c>
      <c r="B5310" t="s">
        <v>221</v>
      </c>
      <c r="C5310" t="s">
        <v>58</v>
      </c>
      <c r="D5310" s="96">
        <v>38851</v>
      </c>
      <c r="E5310" t="s">
        <v>147</v>
      </c>
      <c r="F5310">
        <v>0</v>
      </c>
      <c r="G5310" t="s">
        <v>155</v>
      </c>
      <c r="H5310" t="s">
        <v>1882</v>
      </c>
      <c r="I5310" t="s">
        <v>1966</v>
      </c>
      <c r="J5310" t="s">
        <v>1974</v>
      </c>
      <c r="K5310" t="s">
        <v>2034</v>
      </c>
      <c r="L5310" t="s">
        <v>1885</v>
      </c>
      <c r="M5310" s="97">
        <v>36526</v>
      </c>
      <c r="N5310">
        <v>6162</v>
      </c>
      <c r="O5310" t="s">
        <v>221</v>
      </c>
      <c r="P5310">
        <v>12</v>
      </c>
      <c r="Q5310">
        <v>10</v>
      </c>
      <c r="R5310">
        <v>2002</v>
      </c>
      <c r="S5310" t="s">
        <v>58</v>
      </c>
      <c r="T5310" s="96">
        <v>38851</v>
      </c>
      <c r="U5310">
        <f t="shared" si="246"/>
        <v>14</v>
      </c>
      <c r="V5310">
        <f t="shared" si="247"/>
        <v>5</v>
      </c>
      <c r="W5310">
        <f t="shared" si="248"/>
        <v>2006</v>
      </c>
      <c r="X5310" t="s">
        <v>147</v>
      </c>
      <c r="Y5310">
        <v>0</v>
      </c>
      <c r="Z5310" t="s">
        <v>155</v>
      </c>
      <c r="AA5310" t="s">
        <v>1886</v>
      </c>
      <c r="AB5310" t="s">
        <v>1966</v>
      </c>
      <c r="AC5310" t="s">
        <v>1974</v>
      </c>
      <c r="AD5310" t="s">
        <v>2055</v>
      </c>
      <c r="AE5310" t="s">
        <v>1889</v>
      </c>
      <c r="AF5310" s="97">
        <v>43785.74386574074</v>
      </c>
      <c r="AG5310" s="97">
        <v>36526</v>
      </c>
    </row>
    <row r="5311" spans="1:33">
      <c r="A5311">
        <v>6163</v>
      </c>
      <c r="B5311" t="s">
        <v>2476</v>
      </c>
      <c r="C5311" t="s">
        <v>2477</v>
      </c>
      <c r="D5311" s="96">
        <v>38353</v>
      </c>
      <c r="E5311" t="s">
        <v>147</v>
      </c>
      <c r="F5311">
        <v>1</v>
      </c>
      <c r="G5311" t="s">
        <v>47</v>
      </c>
      <c r="H5311" t="s">
        <v>1957</v>
      </c>
      <c r="I5311" t="s">
        <v>1879</v>
      </c>
      <c r="J5311" t="s">
        <v>1879</v>
      </c>
      <c r="K5311" t="s">
        <v>1879</v>
      </c>
      <c r="L5311" t="s">
        <v>1879</v>
      </c>
      <c r="M5311" s="97">
        <v>36526</v>
      </c>
      <c r="N5311">
        <v>6163</v>
      </c>
      <c r="O5311" t="s">
        <v>2476</v>
      </c>
      <c r="P5311">
        <v>1</v>
      </c>
      <c r="Q5311">
        <v>11</v>
      </c>
      <c r="R5311">
        <v>1998</v>
      </c>
      <c r="S5311" t="s">
        <v>2477</v>
      </c>
      <c r="T5311" s="96">
        <v>38353</v>
      </c>
      <c r="U5311">
        <f t="shared" si="246"/>
        <v>1</v>
      </c>
      <c r="V5311">
        <f t="shared" si="247"/>
        <v>1</v>
      </c>
      <c r="W5311">
        <f t="shared" si="248"/>
        <v>2005</v>
      </c>
      <c r="X5311" t="s">
        <v>147</v>
      </c>
      <c r="Y5311">
        <v>1</v>
      </c>
      <c r="Z5311" t="s">
        <v>47</v>
      </c>
      <c r="AA5311" t="s">
        <v>1957</v>
      </c>
      <c r="AB5311" t="s">
        <v>1879</v>
      </c>
      <c r="AC5311" t="s">
        <v>1879</v>
      </c>
      <c r="AD5311" t="s">
        <v>1879</v>
      </c>
      <c r="AE5311" t="s">
        <v>1879</v>
      </c>
      <c r="AF5311" s="97">
        <v>43785.744120370371</v>
      </c>
      <c r="AG5311" s="97">
        <v>36526</v>
      </c>
    </row>
    <row r="5312" spans="1:33">
      <c r="A5312">
        <v>6164</v>
      </c>
      <c r="B5312" t="s">
        <v>527</v>
      </c>
      <c r="C5312" t="s">
        <v>528</v>
      </c>
      <c r="D5312" s="96">
        <v>37062</v>
      </c>
      <c r="E5312" t="s">
        <v>147</v>
      </c>
      <c r="F5312">
        <v>0</v>
      </c>
      <c r="G5312" t="s">
        <v>47</v>
      </c>
      <c r="H5312" t="s">
        <v>2008</v>
      </c>
      <c r="I5312" t="s">
        <v>1879</v>
      </c>
      <c r="J5312" t="s">
        <v>1879</v>
      </c>
      <c r="K5312" t="s">
        <v>1879</v>
      </c>
      <c r="L5312" t="s">
        <v>1879</v>
      </c>
      <c r="M5312" s="97">
        <v>36526</v>
      </c>
      <c r="N5312">
        <v>6164</v>
      </c>
      <c r="O5312" t="s">
        <v>527</v>
      </c>
      <c r="P5312">
        <v>4</v>
      </c>
      <c r="Q5312">
        <v>12</v>
      </c>
      <c r="R5312">
        <v>1969</v>
      </c>
      <c r="S5312" t="s">
        <v>528</v>
      </c>
      <c r="T5312" s="96">
        <v>37062</v>
      </c>
      <c r="U5312">
        <f t="shared" si="246"/>
        <v>20</v>
      </c>
      <c r="V5312">
        <f t="shared" si="247"/>
        <v>6</v>
      </c>
      <c r="W5312">
        <f t="shared" si="248"/>
        <v>2001</v>
      </c>
      <c r="X5312" t="s">
        <v>147</v>
      </c>
      <c r="Y5312">
        <v>0</v>
      </c>
      <c r="Z5312" t="s">
        <v>47</v>
      </c>
      <c r="AA5312" t="s">
        <v>2008</v>
      </c>
      <c r="AB5312" t="s">
        <v>1879</v>
      </c>
      <c r="AC5312" t="s">
        <v>1879</v>
      </c>
      <c r="AD5312" t="s">
        <v>1879</v>
      </c>
      <c r="AE5312" t="s">
        <v>1879</v>
      </c>
      <c r="AF5312" s="97">
        <v>43785.743738425925</v>
      </c>
      <c r="AG5312" s="97">
        <v>36526</v>
      </c>
    </row>
    <row r="5313" spans="1:33">
      <c r="A5313">
        <v>6165</v>
      </c>
      <c r="B5313" t="s">
        <v>8660</v>
      </c>
      <c r="C5313" t="s">
        <v>2449</v>
      </c>
      <c r="D5313" s="96">
        <v>37511</v>
      </c>
      <c r="E5313" t="s">
        <v>147</v>
      </c>
      <c r="F5313">
        <v>0</v>
      </c>
      <c r="G5313" t="s">
        <v>47</v>
      </c>
      <c r="H5313" t="s">
        <v>2288</v>
      </c>
      <c r="I5313" t="s">
        <v>1879</v>
      </c>
      <c r="J5313" t="s">
        <v>1879</v>
      </c>
      <c r="K5313" t="s">
        <v>1879</v>
      </c>
      <c r="L5313" t="s">
        <v>1879</v>
      </c>
      <c r="M5313" s="97">
        <v>36526</v>
      </c>
      <c r="N5313">
        <v>6165</v>
      </c>
      <c r="O5313" t="s">
        <v>8660</v>
      </c>
      <c r="P5313">
        <v>1</v>
      </c>
      <c r="Q5313">
        <v>1</v>
      </c>
      <c r="R5313">
        <v>1965</v>
      </c>
      <c r="S5313" t="s">
        <v>2449</v>
      </c>
      <c r="T5313" s="96">
        <v>37511</v>
      </c>
      <c r="U5313">
        <f t="shared" si="246"/>
        <v>12</v>
      </c>
      <c r="V5313">
        <f t="shared" si="247"/>
        <v>9</v>
      </c>
      <c r="W5313">
        <f t="shared" si="248"/>
        <v>2002</v>
      </c>
      <c r="X5313" t="s">
        <v>147</v>
      </c>
      <c r="Y5313">
        <v>0</v>
      </c>
      <c r="Z5313" t="s">
        <v>47</v>
      </c>
      <c r="AA5313" t="s">
        <v>2288</v>
      </c>
      <c r="AB5313" t="s">
        <v>1879</v>
      </c>
      <c r="AC5313" t="s">
        <v>1879</v>
      </c>
      <c r="AD5313" t="s">
        <v>1879</v>
      </c>
      <c r="AE5313" t="s">
        <v>1879</v>
      </c>
      <c r="AF5313" s="97">
        <v>43785.744120370371</v>
      </c>
      <c r="AG5313" s="97">
        <v>36526</v>
      </c>
    </row>
    <row r="5314" spans="1:33">
      <c r="A5314">
        <v>6166</v>
      </c>
      <c r="B5314" t="s">
        <v>1768</v>
      </c>
      <c r="C5314" t="s">
        <v>1769</v>
      </c>
      <c r="D5314" s="96">
        <v>36971</v>
      </c>
      <c r="E5314" t="s">
        <v>147</v>
      </c>
      <c r="F5314">
        <v>1</v>
      </c>
      <c r="G5314" t="s">
        <v>47</v>
      </c>
      <c r="H5314" t="s">
        <v>2043</v>
      </c>
      <c r="I5314" t="s">
        <v>1879</v>
      </c>
      <c r="J5314" t="s">
        <v>1879</v>
      </c>
      <c r="K5314" t="s">
        <v>1906</v>
      </c>
      <c r="L5314" t="s">
        <v>1879</v>
      </c>
      <c r="M5314" s="97">
        <v>36526</v>
      </c>
      <c r="N5314">
        <v>6166</v>
      </c>
      <c r="O5314" t="s">
        <v>1768</v>
      </c>
      <c r="P5314">
        <v>1</v>
      </c>
      <c r="Q5314">
        <v>1</v>
      </c>
      <c r="R5314">
        <v>2009</v>
      </c>
      <c r="S5314" t="s">
        <v>1769</v>
      </c>
      <c r="T5314" s="96">
        <v>36971</v>
      </c>
      <c r="U5314">
        <f t="shared" ref="U5314:U5377" si="249">DAY(T5314)</f>
        <v>21</v>
      </c>
      <c r="V5314">
        <f t="shared" ref="V5314:V5377" si="250">MONTH(T5314)</f>
        <v>3</v>
      </c>
      <c r="W5314">
        <f t="shared" ref="W5314:W5377" si="251">YEAR(T5314)</f>
        <v>2001</v>
      </c>
      <c r="X5314" t="s">
        <v>147</v>
      </c>
      <c r="Y5314">
        <v>1</v>
      </c>
      <c r="Z5314" t="s">
        <v>47</v>
      </c>
      <c r="AA5314" t="s">
        <v>2043</v>
      </c>
      <c r="AB5314" t="s">
        <v>1879</v>
      </c>
      <c r="AC5314" t="s">
        <v>1879</v>
      </c>
      <c r="AD5314" t="s">
        <v>1906</v>
      </c>
      <c r="AE5314" t="s">
        <v>1879</v>
      </c>
      <c r="AF5314" s="97">
        <v>43785.744120370371</v>
      </c>
      <c r="AG5314" s="97">
        <v>36526</v>
      </c>
    </row>
    <row r="5315" spans="1:33">
      <c r="A5315">
        <v>6167</v>
      </c>
      <c r="B5315" t="s">
        <v>6970</v>
      </c>
      <c r="C5315" t="s">
        <v>6034</v>
      </c>
      <c r="D5315" s="96">
        <v>37159</v>
      </c>
      <c r="E5315" t="s">
        <v>147</v>
      </c>
      <c r="F5315">
        <v>1</v>
      </c>
      <c r="G5315" t="s">
        <v>47</v>
      </c>
      <c r="H5315" t="s">
        <v>2096</v>
      </c>
      <c r="I5315" t="s">
        <v>1879</v>
      </c>
      <c r="J5315" t="s">
        <v>1879</v>
      </c>
      <c r="K5315" t="s">
        <v>1906</v>
      </c>
      <c r="L5315" t="s">
        <v>1879</v>
      </c>
      <c r="M5315" s="97">
        <v>36526</v>
      </c>
      <c r="N5315">
        <v>6167</v>
      </c>
      <c r="O5315" t="s">
        <v>6970</v>
      </c>
      <c r="P5315">
        <v>6</v>
      </c>
      <c r="Q5315">
        <v>3</v>
      </c>
      <c r="R5315">
        <v>1958</v>
      </c>
      <c r="S5315" t="s">
        <v>6034</v>
      </c>
      <c r="T5315" s="96">
        <v>37159</v>
      </c>
      <c r="U5315">
        <f t="shared" si="249"/>
        <v>25</v>
      </c>
      <c r="V5315">
        <f t="shared" si="250"/>
        <v>9</v>
      </c>
      <c r="W5315">
        <f t="shared" si="251"/>
        <v>2001</v>
      </c>
      <c r="X5315" t="s">
        <v>147</v>
      </c>
      <c r="Y5315">
        <v>1</v>
      </c>
      <c r="Z5315" t="s">
        <v>47</v>
      </c>
      <c r="AA5315" t="s">
        <v>2096</v>
      </c>
      <c r="AB5315" t="s">
        <v>1879</v>
      </c>
      <c r="AC5315" t="s">
        <v>1879</v>
      </c>
      <c r="AD5315" t="s">
        <v>1906</v>
      </c>
      <c r="AE5315" t="s">
        <v>1879</v>
      </c>
      <c r="AF5315" s="97">
        <v>43785.744120370371</v>
      </c>
      <c r="AG5315" s="97">
        <v>36526</v>
      </c>
    </row>
    <row r="5316" spans="1:33">
      <c r="A5316">
        <v>6168</v>
      </c>
      <c r="B5316" t="s">
        <v>3657</v>
      </c>
      <c r="C5316" t="s">
        <v>294</v>
      </c>
      <c r="D5316" s="96">
        <v>36892</v>
      </c>
      <c r="E5316" t="s">
        <v>147</v>
      </c>
      <c r="F5316">
        <v>1</v>
      </c>
      <c r="G5316" t="s">
        <v>47</v>
      </c>
      <c r="H5316" t="s">
        <v>2165</v>
      </c>
      <c r="I5316" t="s">
        <v>1879</v>
      </c>
      <c r="J5316" t="s">
        <v>1879</v>
      </c>
      <c r="K5316" t="s">
        <v>1993</v>
      </c>
      <c r="L5316" t="s">
        <v>1879</v>
      </c>
      <c r="M5316" s="97">
        <v>36526</v>
      </c>
      <c r="N5316">
        <v>6168</v>
      </c>
      <c r="O5316" t="s">
        <v>3657</v>
      </c>
      <c r="P5316">
        <v>7</v>
      </c>
      <c r="Q5316">
        <v>8</v>
      </c>
      <c r="R5316">
        <v>2007</v>
      </c>
      <c r="S5316" t="s">
        <v>294</v>
      </c>
      <c r="T5316" s="96">
        <v>36892</v>
      </c>
      <c r="U5316">
        <f t="shared" si="249"/>
        <v>1</v>
      </c>
      <c r="V5316">
        <f t="shared" si="250"/>
        <v>1</v>
      </c>
      <c r="W5316">
        <f t="shared" si="251"/>
        <v>2001</v>
      </c>
      <c r="X5316" t="s">
        <v>147</v>
      </c>
      <c r="Y5316">
        <v>1</v>
      </c>
      <c r="Z5316" t="s">
        <v>47</v>
      </c>
      <c r="AA5316" t="s">
        <v>2165</v>
      </c>
      <c r="AB5316" t="s">
        <v>1879</v>
      </c>
      <c r="AC5316" t="s">
        <v>1879</v>
      </c>
      <c r="AD5316" t="s">
        <v>1993</v>
      </c>
      <c r="AE5316" t="s">
        <v>1879</v>
      </c>
      <c r="AF5316" s="97">
        <v>43785.744120370371</v>
      </c>
      <c r="AG5316" s="97">
        <v>36526</v>
      </c>
    </row>
    <row r="5317" spans="1:33">
      <c r="A5317">
        <v>6169</v>
      </c>
      <c r="B5317" t="s">
        <v>2475</v>
      </c>
      <c r="C5317" t="s">
        <v>310</v>
      </c>
      <c r="D5317" s="96">
        <v>28856</v>
      </c>
      <c r="E5317" t="s">
        <v>158</v>
      </c>
      <c r="F5317">
        <v>1</v>
      </c>
      <c r="G5317" t="s">
        <v>47</v>
      </c>
      <c r="H5317" t="s">
        <v>2095</v>
      </c>
      <c r="I5317" t="s">
        <v>1879</v>
      </c>
      <c r="J5317" t="s">
        <v>1879</v>
      </c>
      <c r="K5317" t="s">
        <v>1940</v>
      </c>
      <c r="L5317" t="s">
        <v>1879</v>
      </c>
      <c r="M5317" s="97">
        <v>36526</v>
      </c>
      <c r="N5317">
        <v>6169</v>
      </c>
      <c r="O5317" t="s">
        <v>2475</v>
      </c>
      <c r="P5317">
        <v>22</v>
      </c>
      <c r="Q5317">
        <v>1</v>
      </c>
      <c r="R5317">
        <v>2012</v>
      </c>
      <c r="S5317" t="s">
        <v>310</v>
      </c>
      <c r="T5317" s="96">
        <v>28856</v>
      </c>
      <c r="U5317">
        <f t="shared" si="249"/>
        <v>1</v>
      </c>
      <c r="V5317">
        <f t="shared" si="250"/>
        <v>1</v>
      </c>
      <c r="W5317">
        <f t="shared" si="251"/>
        <v>1979</v>
      </c>
      <c r="X5317" t="s">
        <v>158</v>
      </c>
      <c r="Y5317">
        <v>1</v>
      </c>
      <c r="Z5317" t="s">
        <v>47</v>
      </c>
      <c r="AA5317" t="s">
        <v>2095</v>
      </c>
      <c r="AB5317" t="s">
        <v>1879</v>
      </c>
      <c r="AC5317" t="s">
        <v>1879</v>
      </c>
      <c r="AD5317" t="s">
        <v>1940</v>
      </c>
      <c r="AE5317" t="s">
        <v>1879</v>
      </c>
      <c r="AF5317" s="97">
        <v>43785.744120370371</v>
      </c>
      <c r="AG5317" s="97">
        <v>36526</v>
      </c>
    </row>
    <row r="5318" spans="1:33">
      <c r="A5318">
        <v>6170</v>
      </c>
      <c r="B5318" t="s">
        <v>3969</v>
      </c>
      <c r="C5318" t="s">
        <v>404</v>
      </c>
      <c r="D5318" s="96">
        <v>36526</v>
      </c>
      <c r="E5318" t="s">
        <v>147</v>
      </c>
      <c r="F5318">
        <v>0</v>
      </c>
      <c r="G5318" t="s">
        <v>47</v>
      </c>
      <c r="H5318" t="s">
        <v>2168</v>
      </c>
      <c r="I5318" t="s">
        <v>1879</v>
      </c>
      <c r="J5318" t="s">
        <v>1879</v>
      </c>
      <c r="K5318" t="s">
        <v>1879</v>
      </c>
      <c r="L5318" t="s">
        <v>1879</v>
      </c>
      <c r="M5318" s="97">
        <v>36526</v>
      </c>
      <c r="N5318">
        <v>6170</v>
      </c>
      <c r="O5318" t="s">
        <v>3969</v>
      </c>
      <c r="P5318">
        <v>1</v>
      </c>
      <c r="Q5318">
        <v>1</v>
      </c>
      <c r="R5318">
        <v>2011</v>
      </c>
      <c r="S5318" t="s">
        <v>404</v>
      </c>
      <c r="T5318" s="96">
        <v>36526</v>
      </c>
      <c r="U5318">
        <f t="shared" si="249"/>
        <v>1</v>
      </c>
      <c r="V5318">
        <f t="shared" si="250"/>
        <v>1</v>
      </c>
      <c r="W5318">
        <f t="shared" si="251"/>
        <v>2000</v>
      </c>
      <c r="X5318" t="s">
        <v>147</v>
      </c>
      <c r="Y5318">
        <v>0</v>
      </c>
      <c r="Z5318" t="s">
        <v>47</v>
      </c>
      <c r="AA5318" t="s">
        <v>2168</v>
      </c>
      <c r="AB5318" t="s">
        <v>1879</v>
      </c>
      <c r="AC5318" t="s">
        <v>1879</v>
      </c>
      <c r="AD5318" t="s">
        <v>1879</v>
      </c>
      <c r="AE5318" t="s">
        <v>1879</v>
      </c>
      <c r="AF5318" s="97">
        <v>43785.744120370371</v>
      </c>
      <c r="AG5318" s="97">
        <v>36526</v>
      </c>
    </row>
    <row r="5319" spans="1:33">
      <c r="A5319">
        <v>6171</v>
      </c>
      <c r="B5319" t="s">
        <v>4376</v>
      </c>
      <c r="C5319" t="s">
        <v>1106</v>
      </c>
      <c r="D5319" s="96">
        <v>27395</v>
      </c>
      <c r="E5319" t="s">
        <v>147</v>
      </c>
      <c r="F5319">
        <v>0</v>
      </c>
      <c r="G5319" t="s">
        <v>47</v>
      </c>
      <c r="H5319" t="s">
        <v>1985</v>
      </c>
      <c r="I5319" t="s">
        <v>1879</v>
      </c>
      <c r="J5319" t="s">
        <v>1879</v>
      </c>
      <c r="K5319" t="s">
        <v>1879</v>
      </c>
      <c r="L5319" t="s">
        <v>1879</v>
      </c>
      <c r="M5319" s="97">
        <v>36526</v>
      </c>
      <c r="N5319">
        <v>6171</v>
      </c>
      <c r="O5319" t="s">
        <v>4376</v>
      </c>
      <c r="P5319">
        <v>1</v>
      </c>
      <c r="Q5319">
        <v>1</v>
      </c>
      <c r="R5319">
        <v>1997</v>
      </c>
      <c r="S5319" t="s">
        <v>1106</v>
      </c>
      <c r="T5319" s="96">
        <v>27395</v>
      </c>
      <c r="U5319">
        <f t="shared" si="249"/>
        <v>1</v>
      </c>
      <c r="V5319">
        <f t="shared" si="250"/>
        <v>1</v>
      </c>
      <c r="W5319">
        <f t="shared" si="251"/>
        <v>1975</v>
      </c>
      <c r="X5319" t="s">
        <v>147</v>
      </c>
      <c r="Y5319">
        <v>0</v>
      </c>
      <c r="Z5319" t="s">
        <v>47</v>
      </c>
      <c r="AA5319" t="s">
        <v>1985</v>
      </c>
      <c r="AB5319" t="s">
        <v>1879</v>
      </c>
      <c r="AC5319" t="s">
        <v>1879</v>
      </c>
      <c r="AD5319" t="s">
        <v>1879</v>
      </c>
      <c r="AE5319" t="s">
        <v>1879</v>
      </c>
      <c r="AF5319" s="97">
        <v>43785.744120370371</v>
      </c>
      <c r="AG5319" s="97">
        <v>36526</v>
      </c>
    </row>
    <row r="5320" spans="1:33">
      <c r="A5320">
        <v>6172</v>
      </c>
      <c r="B5320" t="s">
        <v>694</v>
      </c>
      <c r="C5320" t="s">
        <v>326</v>
      </c>
      <c r="D5320" s="96">
        <v>26368</v>
      </c>
      <c r="E5320" t="s">
        <v>147</v>
      </c>
      <c r="F5320">
        <v>0</v>
      </c>
      <c r="G5320" t="s">
        <v>417</v>
      </c>
      <c r="H5320" t="s">
        <v>1882</v>
      </c>
      <c r="I5320" t="s">
        <v>4701</v>
      </c>
      <c r="J5320" t="s">
        <v>2069</v>
      </c>
      <c r="K5320" t="s">
        <v>2069</v>
      </c>
      <c r="L5320" t="s">
        <v>2021</v>
      </c>
      <c r="M5320" s="97">
        <v>36526</v>
      </c>
      <c r="N5320">
        <v>6172</v>
      </c>
      <c r="O5320" t="s">
        <v>694</v>
      </c>
      <c r="P5320">
        <v>11</v>
      </c>
      <c r="Q5320">
        <v>11</v>
      </c>
      <c r="R5320">
        <v>1998</v>
      </c>
      <c r="S5320" t="s">
        <v>326</v>
      </c>
      <c r="T5320" s="96">
        <v>26368</v>
      </c>
      <c r="U5320">
        <f t="shared" si="249"/>
        <v>10</v>
      </c>
      <c r="V5320">
        <f t="shared" si="250"/>
        <v>3</v>
      </c>
      <c r="W5320">
        <f t="shared" si="251"/>
        <v>1972</v>
      </c>
      <c r="X5320" t="s">
        <v>147</v>
      </c>
      <c r="Y5320">
        <v>0</v>
      </c>
      <c r="Z5320" t="s">
        <v>386</v>
      </c>
      <c r="AA5320" t="s">
        <v>1886</v>
      </c>
      <c r="AB5320" t="s">
        <v>4660</v>
      </c>
      <c r="AC5320" t="s">
        <v>1929</v>
      </c>
      <c r="AD5320" t="s">
        <v>1929</v>
      </c>
      <c r="AE5320" t="s">
        <v>1933</v>
      </c>
      <c r="AF5320" s="97">
        <v>43785.744120370371</v>
      </c>
      <c r="AG5320" s="97">
        <v>36526</v>
      </c>
    </row>
    <row r="5321" spans="1:33">
      <c r="A5321">
        <v>6173</v>
      </c>
      <c r="B5321" t="s">
        <v>6817</v>
      </c>
      <c r="C5321" t="s">
        <v>615</v>
      </c>
      <c r="D5321" s="96">
        <v>34700</v>
      </c>
      <c r="E5321" t="s">
        <v>147</v>
      </c>
      <c r="F5321">
        <v>0</v>
      </c>
      <c r="G5321" t="s">
        <v>47</v>
      </c>
      <c r="H5321" t="s">
        <v>2168</v>
      </c>
      <c r="I5321" t="s">
        <v>1879</v>
      </c>
      <c r="J5321" t="s">
        <v>1879</v>
      </c>
      <c r="K5321" t="s">
        <v>1879</v>
      </c>
      <c r="L5321" t="s">
        <v>1879</v>
      </c>
      <c r="M5321" s="97">
        <v>36526</v>
      </c>
      <c r="N5321">
        <v>6173</v>
      </c>
      <c r="O5321" t="s">
        <v>6817</v>
      </c>
      <c r="P5321">
        <v>15</v>
      </c>
      <c r="Q5321">
        <v>8</v>
      </c>
      <c r="R5321">
        <v>2008</v>
      </c>
      <c r="S5321" t="s">
        <v>615</v>
      </c>
      <c r="T5321" s="96">
        <v>34700</v>
      </c>
      <c r="U5321">
        <f t="shared" si="249"/>
        <v>1</v>
      </c>
      <c r="V5321">
        <f t="shared" si="250"/>
        <v>1</v>
      </c>
      <c r="W5321">
        <f t="shared" si="251"/>
        <v>1995</v>
      </c>
      <c r="X5321" t="s">
        <v>147</v>
      </c>
      <c r="Y5321">
        <v>0</v>
      </c>
      <c r="Z5321" t="s">
        <v>47</v>
      </c>
      <c r="AA5321" t="s">
        <v>2168</v>
      </c>
      <c r="AB5321" t="s">
        <v>1879</v>
      </c>
      <c r="AC5321" t="s">
        <v>1879</v>
      </c>
      <c r="AD5321" t="s">
        <v>1879</v>
      </c>
      <c r="AE5321" t="s">
        <v>1879</v>
      </c>
      <c r="AF5321" s="97">
        <v>43785.744120370371</v>
      </c>
      <c r="AG5321" s="97">
        <v>36526</v>
      </c>
    </row>
    <row r="5322" spans="1:33">
      <c r="A5322">
        <v>6174</v>
      </c>
      <c r="B5322" t="s">
        <v>6984</v>
      </c>
      <c r="C5322" t="s">
        <v>1180</v>
      </c>
      <c r="D5322" s="96">
        <v>36649</v>
      </c>
      <c r="E5322" t="s">
        <v>147</v>
      </c>
      <c r="F5322">
        <v>0</v>
      </c>
      <c r="G5322" t="s">
        <v>47</v>
      </c>
      <c r="H5322" t="s">
        <v>2004</v>
      </c>
      <c r="I5322" t="s">
        <v>1879</v>
      </c>
      <c r="J5322" t="s">
        <v>1879</v>
      </c>
      <c r="K5322" t="s">
        <v>1879</v>
      </c>
      <c r="L5322" t="s">
        <v>1879</v>
      </c>
      <c r="M5322" s="97">
        <v>36526</v>
      </c>
      <c r="N5322">
        <v>6174</v>
      </c>
      <c r="O5322" t="s">
        <v>6984</v>
      </c>
      <c r="P5322">
        <v>1</v>
      </c>
      <c r="Q5322">
        <v>1</v>
      </c>
      <c r="R5322">
        <v>1970</v>
      </c>
      <c r="S5322" t="s">
        <v>1180</v>
      </c>
      <c r="T5322" s="96">
        <v>36649</v>
      </c>
      <c r="U5322">
        <f t="shared" si="249"/>
        <v>3</v>
      </c>
      <c r="V5322">
        <f t="shared" si="250"/>
        <v>5</v>
      </c>
      <c r="W5322">
        <f t="shared" si="251"/>
        <v>2000</v>
      </c>
      <c r="X5322" t="s">
        <v>147</v>
      </c>
      <c r="Y5322">
        <v>0</v>
      </c>
      <c r="Z5322" t="s">
        <v>47</v>
      </c>
      <c r="AA5322" t="s">
        <v>2004</v>
      </c>
      <c r="AB5322" t="s">
        <v>1879</v>
      </c>
      <c r="AC5322" t="s">
        <v>1879</v>
      </c>
      <c r="AD5322" t="s">
        <v>1879</v>
      </c>
      <c r="AE5322" t="s">
        <v>1879</v>
      </c>
      <c r="AF5322" s="97">
        <v>43785.744120370371</v>
      </c>
      <c r="AG5322" s="97">
        <v>36526</v>
      </c>
    </row>
    <row r="5323" spans="1:33">
      <c r="A5323">
        <v>6175</v>
      </c>
      <c r="B5323" t="s">
        <v>7279</v>
      </c>
      <c r="C5323" t="s">
        <v>368</v>
      </c>
      <c r="D5323" s="96">
        <v>28856</v>
      </c>
      <c r="E5323" t="s">
        <v>147</v>
      </c>
      <c r="F5323">
        <v>0</v>
      </c>
      <c r="G5323" t="s">
        <v>47</v>
      </c>
      <c r="H5323" t="s">
        <v>1954</v>
      </c>
      <c r="I5323" t="s">
        <v>1879</v>
      </c>
      <c r="J5323" t="s">
        <v>1879</v>
      </c>
      <c r="K5323" t="s">
        <v>1923</v>
      </c>
      <c r="L5323" t="s">
        <v>1879</v>
      </c>
      <c r="M5323" s="97">
        <v>36526</v>
      </c>
      <c r="N5323">
        <v>6175</v>
      </c>
      <c r="O5323" t="s">
        <v>7279</v>
      </c>
      <c r="P5323">
        <v>31</v>
      </c>
      <c r="Q5323">
        <v>10</v>
      </c>
      <c r="R5323">
        <v>1950</v>
      </c>
      <c r="S5323" t="s">
        <v>368</v>
      </c>
      <c r="T5323" s="96">
        <v>28856</v>
      </c>
      <c r="U5323">
        <f t="shared" si="249"/>
        <v>1</v>
      </c>
      <c r="V5323">
        <f t="shared" si="250"/>
        <v>1</v>
      </c>
      <c r="W5323">
        <f t="shared" si="251"/>
        <v>1979</v>
      </c>
      <c r="X5323" t="s">
        <v>147</v>
      </c>
      <c r="Y5323">
        <v>0</v>
      </c>
      <c r="Z5323" t="s">
        <v>47</v>
      </c>
      <c r="AA5323" t="s">
        <v>1954</v>
      </c>
      <c r="AB5323" t="s">
        <v>1879</v>
      </c>
      <c r="AC5323" t="s">
        <v>1879</v>
      </c>
      <c r="AD5323" t="s">
        <v>1923</v>
      </c>
      <c r="AE5323" t="s">
        <v>1879</v>
      </c>
      <c r="AF5323" s="97">
        <v>43785.744120370371</v>
      </c>
      <c r="AG5323" s="97">
        <v>36526</v>
      </c>
    </row>
    <row r="5324" spans="1:33">
      <c r="A5324">
        <v>6176</v>
      </c>
      <c r="B5324" t="s">
        <v>5294</v>
      </c>
      <c r="C5324" t="s">
        <v>5295</v>
      </c>
      <c r="D5324" s="96">
        <v>36526</v>
      </c>
      <c r="E5324" t="s">
        <v>147</v>
      </c>
      <c r="F5324">
        <v>1</v>
      </c>
      <c r="G5324" t="s">
        <v>47</v>
      </c>
      <c r="H5324" t="s">
        <v>2105</v>
      </c>
      <c r="I5324" t="s">
        <v>1879</v>
      </c>
      <c r="J5324" t="s">
        <v>1879</v>
      </c>
      <c r="K5324" t="s">
        <v>1921</v>
      </c>
      <c r="L5324" t="s">
        <v>1879</v>
      </c>
      <c r="M5324" s="97">
        <v>36526</v>
      </c>
      <c r="N5324">
        <v>6176</v>
      </c>
      <c r="O5324" t="s">
        <v>5294</v>
      </c>
      <c r="P5324">
        <v>12</v>
      </c>
      <c r="Q5324">
        <v>9</v>
      </c>
      <c r="R5324">
        <v>2010</v>
      </c>
      <c r="S5324" t="s">
        <v>5295</v>
      </c>
      <c r="T5324" s="96">
        <v>36526</v>
      </c>
      <c r="U5324">
        <f t="shared" si="249"/>
        <v>1</v>
      </c>
      <c r="V5324">
        <f t="shared" si="250"/>
        <v>1</v>
      </c>
      <c r="W5324">
        <f t="shared" si="251"/>
        <v>2000</v>
      </c>
      <c r="X5324" t="s">
        <v>147</v>
      </c>
      <c r="Y5324">
        <v>1</v>
      </c>
      <c r="Z5324" t="s">
        <v>47</v>
      </c>
      <c r="AA5324" t="s">
        <v>2105</v>
      </c>
      <c r="AB5324" t="s">
        <v>1879</v>
      </c>
      <c r="AC5324" t="s">
        <v>1879</v>
      </c>
      <c r="AD5324" t="s">
        <v>1921</v>
      </c>
      <c r="AE5324" t="s">
        <v>1879</v>
      </c>
      <c r="AF5324" s="97">
        <v>43785.744120370371</v>
      </c>
      <c r="AG5324" s="97">
        <v>36526</v>
      </c>
    </row>
    <row r="5325" spans="1:33">
      <c r="A5325">
        <v>6177</v>
      </c>
      <c r="B5325" t="s">
        <v>7816</v>
      </c>
      <c r="C5325" t="s">
        <v>7817</v>
      </c>
      <c r="D5325" s="96">
        <v>36993</v>
      </c>
      <c r="E5325" t="s">
        <v>158</v>
      </c>
      <c r="F5325">
        <v>1</v>
      </c>
      <c r="G5325" t="s">
        <v>47</v>
      </c>
      <c r="H5325" t="s">
        <v>2117</v>
      </c>
      <c r="I5325" t="s">
        <v>1879</v>
      </c>
      <c r="J5325" t="s">
        <v>1879</v>
      </c>
      <c r="K5325" t="s">
        <v>1938</v>
      </c>
      <c r="L5325" t="s">
        <v>1879</v>
      </c>
      <c r="M5325" s="97">
        <v>36526</v>
      </c>
      <c r="N5325">
        <v>6177</v>
      </c>
      <c r="O5325" t="s">
        <v>7816</v>
      </c>
      <c r="P5325">
        <v>1</v>
      </c>
      <c r="Q5325">
        <v>1</v>
      </c>
      <c r="R5325">
        <v>2003</v>
      </c>
      <c r="S5325" t="s">
        <v>7817</v>
      </c>
      <c r="T5325" s="96">
        <v>36993</v>
      </c>
      <c r="U5325">
        <f t="shared" si="249"/>
        <v>12</v>
      </c>
      <c r="V5325">
        <f t="shared" si="250"/>
        <v>4</v>
      </c>
      <c r="W5325">
        <f t="shared" si="251"/>
        <v>2001</v>
      </c>
      <c r="X5325" t="s">
        <v>158</v>
      </c>
      <c r="Y5325">
        <v>1</v>
      </c>
      <c r="Z5325" t="s">
        <v>47</v>
      </c>
      <c r="AA5325" t="s">
        <v>2117</v>
      </c>
      <c r="AB5325" t="s">
        <v>1879</v>
      </c>
      <c r="AC5325" t="s">
        <v>1879</v>
      </c>
      <c r="AD5325" t="s">
        <v>1938</v>
      </c>
      <c r="AE5325" t="s">
        <v>1879</v>
      </c>
      <c r="AF5325" s="97">
        <v>43785.744120370371</v>
      </c>
      <c r="AG5325" s="97">
        <v>36526</v>
      </c>
    </row>
    <row r="5326" spans="1:33">
      <c r="A5326">
        <v>6178</v>
      </c>
      <c r="B5326" t="s">
        <v>3027</v>
      </c>
      <c r="C5326" t="s">
        <v>3028</v>
      </c>
      <c r="D5326" s="96">
        <v>22776</v>
      </c>
      <c r="E5326" t="s">
        <v>147</v>
      </c>
      <c r="F5326">
        <v>1</v>
      </c>
      <c r="G5326" t="s">
        <v>47</v>
      </c>
      <c r="H5326" t="s">
        <v>2101</v>
      </c>
      <c r="I5326" t="s">
        <v>1879</v>
      </c>
      <c r="J5326" t="s">
        <v>1879</v>
      </c>
      <c r="K5326" t="s">
        <v>1993</v>
      </c>
      <c r="L5326" t="s">
        <v>1879</v>
      </c>
      <c r="M5326" s="97">
        <v>36526</v>
      </c>
      <c r="N5326">
        <v>6178</v>
      </c>
      <c r="O5326" t="s">
        <v>3027</v>
      </c>
      <c r="P5326">
        <v>25</v>
      </c>
      <c r="Q5326">
        <v>10</v>
      </c>
      <c r="R5326">
        <v>1988</v>
      </c>
      <c r="S5326" t="s">
        <v>3028</v>
      </c>
      <c r="T5326" s="96">
        <v>22776</v>
      </c>
      <c r="U5326">
        <f t="shared" si="249"/>
        <v>10</v>
      </c>
      <c r="V5326">
        <f t="shared" si="250"/>
        <v>5</v>
      </c>
      <c r="W5326">
        <f t="shared" si="251"/>
        <v>1962</v>
      </c>
      <c r="X5326" t="s">
        <v>147</v>
      </c>
      <c r="Y5326">
        <v>1</v>
      </c>
      <c r="Z5326" t="s">
        <v>47</v>
      </c>
      <c r="AA5326" t="s">
        <v>2101</v>
      </c>
      <c r="AB5326" t="s">
        <v>1879</v>
      </c>
      <c r="AC5326" t="s">
        <v>1879</v>
      </c>
      <c r="AD5326" t="s">
        <v>1993</v>
      </c>
      <c r="AE5326" t="s">
        <v>1879</v>
      </c>
      <c r="AF5326" s="97">
        <v>43785.744120370371</v>
      </c>
      <c r="AG5326" s="97">
        <v>36526</v>
      </c>
    </row>
    <row r="5327" spans="1:33">
      <c r="A5327">
        <v>6179</v>
      </c>
      <c r="B5327" t="s">
        <v>1768</v>
      </c>
      <c r="C5327" t="s">
        <v>1772</v>
      </c>
      <c r="D5327" s="96">
        <v>36161</v>
      </c>
      <c r="E5327" t="s">
        <v>147</v>
      </c>
      <c r="F5327">
        <v>1</v>
      </c>
      <c r="G5327" t="s">
        <v>47</v>
      </c>
      <c r="H5327" t="s">
        <v>1892</v>
      </c>
      <c r="I5327" t="s">
        <v>1879</v>
      </c>
      <c r="J5327" t="s">
        <v>1879</v>
      </c>
      <c r="K5327" t="s">
        <v>1972</v>
      </c>
      <c r="L5327" t="s">
        <v>1879</v>
      </c>
      <c r="M5327" s="97">
        <v>36526</v>
      </c>
      <c r="N5327">
        <v>6179</v>
      </c>
      <c r="O5327" t="s">
        <v>1768</v>
      </c>
      <c r="P5327">
        <v>1</v>
      </c>
      <c r="Q5327">
        <v>1</v>
      </c>
      <c r="R5327">
        <v>1959</v>
      </c>
      <c r="S5327" t="s">
        <v>1772</v>
      </c>
      <c r="T5327" s="96">
        <v>36161</v>
      </c>
      <c r="U5327">
        <f t="shared" si="249"/>
        <v>1</v>
      </c>
      <c r="V5327">
        <f t="shared" si="250"/>
        <v>1</v>
      </c>
      <c r="W5327">
        <f t="shared" si="251"/>
        <v>1999</v>
      </c>
      <c r="X5327" t="s">
        <v>147</v>
      </c>
      <c r="Y5327">
        <v>1</v>
      </c>
      <c r="Z5327" t="s">
        <v>47</v>
      </c>
      <c r="AA5327" t="s">
        <v>1892</v>
      </c>
      <c r="AB5327" t="s">
        <v>1879</v>
      </c>
      <c r="AC5327" t="s">
        <v>1879</v>
      </c>
      <c r="AD5327" t="s">
        <v>1972</v>
      </c>
      <c r="AE5327" t="s">
        <v>1879</v>
      </c>
      <c r="AF5327" s="97">
        <v>43785.744120370371</v>
      </c>
      <c r="AG5327" s="97">
        <v>36526</v>
      </c>
    </row>
    <row r="5328" spans="1:33">
      <c r="A5328">
        <v>6180</v>
      </c>
      <c r="B5328" t="s">
        <v>1691</v>
      </c>
      <c r="C5328" t="s">
        <v>1692</v>
      </c>
      <c r="D5328" s="96">
        <v>39421</v>
      </c>
      <c r="E5328" t="s">
        <v>158</v>
      </c>
      <c r="F5328">
        <v>0</v>
      </c>
      <c r="G5328" t="s">
        <v>212</v>
      </c>
      <c r="H5328" t="s">
        <v>1882</v>
      </c>
      <c r="I5328" t="s">
        <v>2110</v>
      </c>
      <c r="J5328" t="s">
        <v>1885</v>
      </c>
      <c r="K5328" t="s">
        <v>1885</v>
      </c>
      <c r="L5328" t="s">
        <v>1896</v>
      </c>
      <c r="M5328" s="97">
        <v>36526</v>
      </c>
      <c r="N5328">
        <v>6180</v>
      </c>
      <c r="O5328" t="s">
        <v>1691</v>
      </c>
      <c r="P5328">
        <v>14</v>
      </c>
      <c r="Q5328">
        <v>8</v>
      </c>
      <c r="R5328">
        <v>1989</v>
      </c>
      <c r="S5328" t="s">
        <v>1692</v>
      </c>
      <c r="T5328" s="96">
        <v>39421</v>
      </c>
      <c r="U5328">
        <f t="shared" si="249"/>
        <v>5</v>
      </c>
      <c r="V5328">
        <f t="shared" si="250"/>
        <v>12</v>
      </c>
      <c r="W5328">
        <f t="shared" si="251"/>
        <v>2007</v>
      </c>
      <c r="X5328" t="s">
        <v>158</v>
      </c>
      <c r="Y5328">
        <v>0</v>
      </c>
      <c r="Z5328" t="s">
        <v>212</v>
      </c>
      <c r="AA5328" t="s">
        <v>1886</v>
      </c>
      <c r="AB5328" t="s">
        <v>2132</v>
      </c>
      <c r="AC5328" t="s">
        <v>1937</v>
      </c>
      <c r="AD5328" t="s">
        <v>1937</v>
      </c>
      <c r="AE5328" t="s">
        <v>1893</v>
      </c>
      <c r="AF5328" s="97">
        <v>43785.744120370371</v>
      </c>
      <c r="AG5328" s="97">
        <v>36526</v>
      </c>
    </row>
    <row r="5329" spans="1:33">
      <c r="A5329">
        <v>6181</v>
      </c>
      <c r="B5329" t="s">
        <v>7166</v>
      </c>
      <c r="C5329" t="s">
        <v>7167</v>
      </c>
      <c r="D5329" s="96">
        <v>35065</v>
      </c>
      <c r="E5329" t="s">
        <v>158</v>
      </c>
      <c r="F5329">
        <v>1</v>
      </c>
      <c r="G5329" t="s">
        <v>47</v>
      </c>
      <c r="H5329" t="s">
        <v>2156</v>
      </c>
      <c r="I5329" t="s">
        <v>1879</v>
      </c>
      <c r="J5329" t="s">
        <v>1879</v>
      </c>
      <c r="K5329" t="s">
        <v>1884</v>
      </c>
      <c r="L5329" t="s">
        <v>1879</v>
      </c>
      <c r="M5329" s="97">
        <v>36526</v>
      </c>
      <c r="N5329">
        <v>6181</v>
      </c>
      <c r="O5329" t="s">
        <v>7166</v>
      </c>
      <c r="P5329">
        <v>10</v>
      </c>
      <c r="Q5329">
        <v>6</v>
      </c>
      <c r="R5329">
        <v>1994</v>
      </c>
      <c r="S5329" t="s">
        <v>7167</v>
      </c>
      <c r="T5329" s="96">
        <v>35065</v>
      </c>
      <c r="U5329">
        <f t="shared" si="249"/>
        <v>1</v>
      </c>
      <c r="V5329">
        <f t="shared" si="250"/>
        <v>1</v>
      </c>
      <c r="W5329">
        <f t="shared" si="251"/>
        <v>1996</v>
      </c>
      <c r="X5329" t="s">
        <v>158</v>
      </c>
      <c r="Y5329">
        <v>1</v>
      </c>
      <c r="Z5329" t="s">
        <v>47</v>
      </c>
      <c r="AA5329" t="s">
        <v>2156</v>
      </c>
      <c r="AB5329" t="s">
        <v>1879</v>
      </c>
      <c r="AC5329" t="s">
        <v>1879</v>
      </c>
      <c r="AD5329" t="s">
        <v>1884</v>
      </c>
      <c r="AE5329" t="s">
        <v>1879</v>
      </c>
      <c r="AF5329" s="97">
        <v>43785.744120370371</v>
      </c>
      <c r="AG5329" s="97">
        <v>36526</v>
      </c>
    </row>
    <row r="5330" spans="1:33">
      <c r="A5330">
        <v>6182</v>
      </c>
      <c r="B5330" t="s">
        <v>975</v>
      </c>
      <c r="C5330" t="s">
        <v>978</v>
      </c>
      <c r="D5330" s="96">
        <v>29828</v>
      </c>
      <c r="E5330" t="s">
        <v>147</v>
      </c>
      <c r="F5330">
        <v>0</v>
      </c>
      <c r="G5330" t="s">
        <v>47</v>
      </c>
      <c r="H5330" t="s">
        <v>2089</v>
      </c>
      <c r="I5330" t="s">
        <v>1879</v>
      </c>
      <c r="J5330" t="s">
        <v>1879</v>
      </c>
      <c r="K5330" t="s">
        <v>1936</v>
      </c>
      <c r="L5330" t="s">
        <v>1879</v>
      </c>
      <c r="M5330" s="97">
        <v>36526</v>
      </c>
      <c r="N5330">
        <v>6182</v>
      </c>
      <c r="O5330" t="s">
        <v>975</v>
      </c>
      <c r="P5330">
        <v>1</v>
      </c>
      <c r="Q5330">
        <v>1</v>
      </c>
      <c r="R5330">
        <v>1900</v>
      </c>
      <c r="S5330" t="s">
        <v>978</v>
      </c>
      <c r="T5330" s="96">
        <v>29828</v>
      </c>
      <c r="U5330">
        <f t="shared" si="249"/>
        <v>30</v>
      </c>
      <c r="V5330">
        <f t="shared" si="250"/>
        <v>8</v>
      </c>
      <c r="W5330">
        <f t="shared" si="251"/>
        <v>1981</v>
      </c>
      <c r="X5330" t="s">
        <v>147</v>
      </c>
      <c r="Y5330">
        <v>0</v>
      </c>
      <c r="Z5330" t="s">
        <v>47</v>
      </c>
      <c r="AA5330" t="s">
        <v>2089</v>
      </c>
      <c r="AB5330" t="s">
        <v>1879</v>
      </c>
      <c r="AC5330" t="s">
        <v>1879</v>
      </c>
      <c r="AD5330" t="s">
        <v>1936</v>
      </c>
      <c r="AE5330" t="s">
        <v>1879</v>
      </c>
      <c r="AF5330" s="97">
        <v>44026.795844907407</v>
      </c>
      <c r="AG5330" s="97">
        <v>36526</v>
      </c>
    </row>
    <row r="5331" spans="1:33">
      <c r="A5331">
        <v>6183</v>
      </c>
      <c r="B5331" t="s">
        <v>6850</v>
      </c>
      <c r="C5331" t="s">
        <v>6851</v>
      </c>
      <c r="D5331" s="96">
        <v>30317</v>
      </c>
      <c r="E5331" t="s">
        <v>158</v>
      </c>
      <c r="F5331">
        <v>1</v>
      </c>
      <c r="G5331" t="s">
        <v>47</v>
      </c>
      <c r="H5331" t="s">
        <v>2011</v>
      </c>
      <c r="I5331" t="s">
        <v>1879</v>
      </c>
      <c r="J5331" t="s">
        <v>1879</v>
      </c>
      <c r="K5331" t="s">
        <v>1879</v>
      </c>
      <c r="L5331" t="s">
        <v>1879</v>
      </c>
      <c r="M5331" s="97">
        <v>36526</v>
      </c>
      <c r="N5331">
        <v>6183</v>
      </c>
      <c r="O5331" t="s">
        <v>6850</v>
      </c>
      <c r="P5331">
        <v>1</v>
      </c>
      <c r="Q5331">
        <v>1</v>
      </c>
      <c r="R5331">
        <v>1970</v>
      </c>
      <c r="S5331" t="s">
        <v>6851</v>
      </c>
      <c r="T5331" s="96">
        <v>30317</v>
      </c>
      <c r="U5331">
        <f t="shared" si="249"/>
        <v>1</v>
      </c>
      <c r="V5331">
        <f t="shared" si="250"/>
        <v>1</v>
      </c>
      <c r="W5331">
        <f t="shared" si="251"/>
        <v>1983</v>
      </c>
      <c r="X5331" t="s">
        <v>158</v>
      </c>
      <c r="Y5331">
        <v>1</v>
      </c>
      <c r="Z5331" t="s">
        <v>47</v>
      </c>
      <c r="AA5331" t="s">
        <v>2011</v>
      </c>
      <c r="AB5331" t="s">
        <v>1879</v>
      </c>
      <c r="AC5331" t="s">
        <v>1879</v>
      </c>
      <c r="AD5331" t="s">
        <v>1879</v>
      </c>
      <c r="AE5331" t="s">
        <v>1879</v>
      </c>
      <c r="AF5331" s="97">
        <v>43785.744120370371</v>
      </c>
      <c r="AG5331" s="97">
        <v>36526</v>
      </c>
    </row>
    <row r="5332" spans="1:33">
      <c r="A5332">
        <v>6184</v>
      </c>
      <c r="B5332" t="s">
        <v>9386</v>
      </c>
      <c r="C5332" t="s">
        <v>591</v>
      </c>
      <c r="D5332" s="96">
        <v>29952</v>
      </c>
      <c r="E5332" t="s">
        <v>158</v>
      </c>
      <c r="F5332">
        <v>1</v>
      </c>
      <c r="G5332" t="s">
        <v>47</v>
      </c>
      <c r="H5332" t="s">
        <v>1967</v>
      </c>
      <c r="I5332" t="s">
        <v>1879</v>
      </c>
      <c r="J5332" t="s">
        <v>1879</v>
      </c>
      <c r="K5332" t="s">
        <v>1898</v>
      </c>
      <c r="L5332" t="s">
        <v>1879</v>
      </c>
      <c r="M5332" s="97">
        <v>36526</v>
      </c>
      <c r="N5332">
        <v>6184</v>
      </c>
      <c r="O5332" t="s">
        <v>9386</v>
      </c>
      <c r="S5332" t="s">
        <v>591</v>
      </c>
      <c r="T5332" s="96">
        <v>29952</v>
      </c>
      <c r="U5332">
        <f t="shared" si="249"/>
        <v>1</v>
      </c>
      <c r="V5332">
        <f t="shared" si="250"/>
        <v>1</v>
      </c>
      <c r="W5332">
        <f t="shared" si="251"/>
        <v>1982</v>
      </c>
      <c r="X5332" t="s">
        <v>158</v>
      </c>
      <c r="Y5332">
        <v>1</v>
      </c>
      <c r="Z5332" t="s">
        <v>47</v>
      </c>
      <c r="AA5332" t="s">
        <v>1967</v>
      </c>
      <c r="AB5332" t="s">
        <v>1879</v>
      </c>
      <c r="AC5332" t="s">
        <v>1879</v>
      </c>
      <c r="AD5332" t="s">
        <v>1898</v>
      </c>
      <c r="AE5332" t="s">
        <v>1879</v>
      </c>
      <c r="AF5332" s="97">
        <v>43785.744120370371</v>
      </c>
      <c r="AG5332" s="97">
        <v>36526</v>
      </c>
    </row>
    <row r="5333" spans="1:33">
      <c r="A5333">
        <v>6185</v>
      </c>
      <c r="B5333" t="s">
        <v>767</v>
      </c>
      <c r="C5333" t="s">
        <v>562</v>
      </c>
      <c r="D5333" s="96">
        <v>23743</v>
      </c>
      <c r="E5333" t="s">
        <v>147</v>
      </c>
      <c r="F5333">
        <v>0</v>
      </c>
      <c r="G5333" t="s">
        <v>47</v>
      </c>
      <c r="H5333" t="s">
        <v>1890</v>
      </c>
      <c r="I5333" t="s">
        <v>1879</v>
      </c>
      <c r="J5333" t="s">
        <v>1879</v>
      </c>
      <c r="K5333" t="s">
        <v>1921</v>
      </c>
      <c r="L5333" t="s">
        <v>1879</v>
      </c>
      <c r="M5333" s="97">
        <v>36526</v>
      </c>
      <c r="N5333">
        <v>6185</v>
      </c>
      <c r="O5333" t="s">
        <v>767</v>
      </c>
      <c r="P5333">
        <v>1</v>
      </c>
      <c r="Q5333">
        <v>1</v>
      </c>
      <c r="R5333">
        <v>1954</v>
      </c>
      <c r="S5333" t="s">
        <v>562</v>
      </c>
      <c r="T5333" s="96">
        <v>23743</v>
      </c>
      <c r="U5333">
        <f t="shared" si="249"/>
        <v>1</v>
      </c>
      <c r="V5333">
        <f t="shared" si="250"/>
        <v>1</v>
      </c>
      <c r="W5333">
        <f t="shared" si="251"/>
        <v>1965</v>
      </c>
      <c r="X5333" t="s">
        <v>147</v>
      </c>
      <c r="Y5333">
        <v>0</v>
      </c>
      <c r="Z5333" t="s">
        <v>47</v>
      </c>
      <c r="AA5333" t="s">
        <v>1890</v>
      </c>
      <c r="AB5333" t="s">
        <v>1879</v>
      </c>
      <c r="AC5333" t="s">
        <v>1879</v>
      </c>
      <c r="AD5333" t="s">
        <v>1921</v>
      </c>
      <c r="AE5333" t="s">
        <v>1879</v>
      </c>
      <c r="AF5333" s="97">
        <v>43785.744120370371</v>
      </c>
      <c r="AG5333" s="97">
        <v>36526</v>
      </c>
    </row>
    <row r="5334" spans="1:33">
      <c r="A5334">
        <v>6186</v>
      </c>
      <c r="B5334" t="s">
        <v>8572</v>
      </c>
      <c r="C5334" t="s">
        <v>1004</v>
      </c>
      <c r="D5334" s="96">
        <v>38315</v>
      </c>
      <c r="E5334" t="s">
        <v>147</v>
      </c>
      <c r="F5334">
        <v>0</v>
      </c>
      <c r="G5334" t="s">
        <v>47</v>
      </c>
      <c r="H5334" t="s">
        <v>2082</v>
      </c>
      <c r="I5334" t="s">
        <v>1879</v>
      </c>
      <c r="J5334" t="s">
        <v>1879</v>
      </c>
      <c r="K5334" t="s">
        <v>1888</v>
      </c>
      <c r="L5334" t="s">
        <v>1879</v>
      </c>
      <c r="M5334" s="97">
        <v>36526</v>
      </c>
      <c r="N5334">
        <v>6186</v>
      </c>
      <c r="O5334" t="s">
        <v>8572</v>
      </c>
      <c r="P5334">
        <v>1</v>
      </c>
      <c r="Q5334">
        <v>1</v>
      </c>
      <c r="R5334">
        <v>1988</v>
      </c>
      <c r="S5334" t="s">
        <v>1004</v>
      </c>
      <c r="T5334" s="96">
        <v>38315</v>
      </c>
      <c r="U5334">
        <f t="shared" si="249"/>
        <v>24</v>
      </c>
      <c r="V5334">
        <f t="shared" si="250"/>
        <v>11</v>
      </c>
      <c r="W5334">
        <f t="shared" si="251"/>
        <v>2004</v>
      </c>
      <c r="X5334" t="s">
        <v>147</v>
      </c>
      <c r="Y5334">
        <v>0</v>
      </c>
      <c r="Z5334" t="s">
        <v>795</v>
      </c>
      <c r="AA5334" t="s">
        <v>2082</v>
      </c>
      <c r="AB5334" t="s">
        <v>1879</v>
      </c>
      <c r="AC5334" t="s">
        <v>1879</v>
      </c>
      <c r="AD5334" t="s">
        <v>1888</v>
      </c>
      <c r="AE5334" t="s">
        <v>1879</v>
      </c>
      <c r="AF5334" s="97">
        <v>43785.744120370371</v>
      </c>
      <c r="AG5334" s="97">
        <v>36526</v>
      </c>
    </row>
    <row r="5335" spans="1:33">
      <c r="A5335">
        <v>6189</v>
      </c>
      <c r="B5335" t="s">
        <v>370</v>
      </c>
      <c r="C5335" t="s">
        <v>1787</v>
      </c>
      <c r="D5335" s="96">
        <v>41294</v>
      </c>
      <c r="E5335" t="s">
        <v>147</v>
      </c>
      <c r="F5335">
        <v>0</v>
      </c>
      <c r="G5335" t="s">
        <v>47</v>
      </c>
      <c r="M5335" s="97">
        <v>36526</v>
      </c>
      <c r="N5335">
        <v>6189</v>
      </c>
      <c r="O5335" t="s">
        <v>370</v>
      </c>
      <c r="P5335">
        <v>17</v>
      </c>
      <c r="Q5335">
        <v>9</v>
      </c>
      <c r="R5335">
        <v>2003</v>
      </c>
      <c r="S5335" t="s">
        <v>1787</v>
      </c>
      <c r="T5335" s="96">
        <v>41294</v>
      </c>
      <c r="U5335">
        <f t="shared" si="249"/>
        <v>20</v>
      </c>
      <c r="V5335">
        <f t="shared" si="250"/>
        <v>1</v>
      </c>
      <c r="W5335">
        <f t="shared" si="251"/>
        <v>2013</v>
      </c>
      <c r="X5335" t="s">
        <v>147</v>
      </c>
      <c r="Y5335">
        <v>0</v>
      </c>
      <c r="Z5335" t="s">
        <v>47</v>
      </c>
      <c r="AF5335" s="97">
        <v>43785.744074074071</v>
      </c>
      <c r="AG5335" s="97">
        <v>36526</v>
      </c>
    </row>
    <row r="5336" spans="1:33">
      <c r="A5336">
        <v>6191</v>
      </c>
      <c r="B5336" t="s">
        <v>7211</v>
      </c>
      <c r="C5336" t="s">
        <v>7213</v>
      </c>
      <c r="D5336" s="96">
        <v>37853</v>
      </c>
      <c r="E5336" t="s">
        <v>147</v>
      </c>
      <c r="F5336">
        <v>0</v>
      </c>
      <c r="G5336" t="s">
        <v>47</v>
      </c>
      <c r="H5336" t="s">
        <v>2181</v>
      </c>
      <c r="I5336" t="s">
        <v>1879</v>
      </c>
      <c r="J5336" t="s">
        <v>1879</v>
      </c>
      <c r="K5336" t="s">
        <v>1884</v>
      </c>
      <c r="L5336" t="s">
        <v>1879</v>
      </c>
      <c r="M5336" s="97">
        <v>36526</v>
      </c>
      <c r="N5336">
        <v>6191</v>
      </c>
      <c r="O5336" t="s">
        <v>7211</v>
      </c>
      <c r="P5336">
        <v>1</v>
      </c>
      <c r="Q5336">
        <v>1</v>
      </c>
      <c r="R5336">
        <v>1978</v>
      </c>
      <c r="S5336" t="s">
        <v>7213</v>
      </c>
      <c r="T5336" s="96">
        <v>37853</v>
      </c>
      <c r="U5336">
        <f t="shared" si="249"/>
        <v>20</v>
      </c>
      <c r="V5336">
        <f t="shared" si="250"/>
        <v>8</v>
      </c>
      <c r="W5336">
        <f t="shared" si="251"/>
        <v>2003</v>
      </c>
      <c r="X5336" t="s">
        <v>147</v>
      </c>
      <c r="Y5336">
        <v>0</v>
      </c>
      <c r="Z5336" t="s">
        <v>47</v>
      </c>
      <c r="AA5336" t="s">
        <v>2181</v>
      </c>
      <c r="AB5336" t="s">
        <v>1879</v>
      </c>
      <c r="AC5336" t="s">
        <v>1879</v>
      </c>
      <c r="AD5336" t="s">
        <v>1884</v>
      </c>
      <c r="AE5336" t="s">
        <v>1879</v>
      </c>
      <c r="AF5336" s="97">
        <v>43785.744120370371</v>
      </c>
      <c r="AG5336" s="97">
        <v>36526</v>
      </c>
    </row>
    <row r="5337" spans="1:33">
      <c r="A5337">
        <v>6192</v>
      </c>
      <c r="B5337" t="s">
        <v>7211</v>
      </c>
      <c r="C5337" t="s">
        <v>7212</v>
      </c>
      <c r="D5337" s="96">
        <v>37853</v>
      </c>
      <c r="E5337" t="s">
        <v>147</v>
      </c>
      <c r="F5337">
        <v>0</v>
      </c>
      <c r="G5337" t="s">
        <v>47</v>
      </c>
      <c r="H5337" t="s">
        <v>2181</v>
      </c>
      <c r="I5337" t="s">
        <v>1879</v>
      </c>
      <c r="J5337" t="s">
        <v>1879</v>
      </c>
      <c r="K5337" t="s">
        <v>1937</v>
      </c>
      <c r="L5337" t="s">
        <v>1879</v>
      </c>
      <c r="M5337" s="97">
        <v>36526</v>
      </c>
      <c r="N5337">
        <v>6192</v>
      </c>
      <c r="O5337" t="s">
        <v>7211</v>
      </c>
      <c r="P5337">
        <v>6</v>
      </c>
      <c r="Q5337">
        <v>8</v>
      </c>
      <c r="R5337">
        <v>1979</v>
      </c>
      <c r="S5337" t="s">
        <v>7212</v>
      </c>
      <c r="T5337" s="96">
        <v>37853</v>
      </c>
      <c r="U5337">
        <f t="shared" si="249"/>
        <v>20</v>
      </c>
      <c r="V5337">
        <f t="shared" si="250"/>
        <v>8</v>
      </c>
      <c r="W5337">
        <f t="shared" si="251"/>
        <v>2003</v>
      </c>
      <c r="X5337" t="s">
        <v>147</v>
      </c>
      <c r="Y5337">
        <v>0</v>
      </c>
      <c r="Z5337" t="s">
        <v>47</v>
      </c>
      <c r="AA5337" t="s">
        <v>2181</v>
      </c>
      <c r="AB5337" t="s">
        <v>1879</v>
      </c>
      <c r="AC5337" t="s">
        <v>1879</v>
      </c>
      <c r="AD5337" t="s">
        <v>1937</v>
      </c>
      <c r="AE5337" t="s">
        <v>1879</v>
      </c>
      <c r="AF5337" s="97">
        <v>43785.743564814817</v>
      </c>
      <c r="AG5337" s="97">
        <v>36526</v>
      </c>
    </row>
    <row r="5338" spans="1:33">
      <c r="A5338">
        <v>6193</v>
      </c>
      <c r="B5338" t="s">
        <v>7458</v>
      </c>
      <c r="C5338" t="s">
        <v>7459</v>
      </c>
      <c r="D5338" s="96">
        <v>46863</v>
      </c>
      <c r="E5338" t="s">
        <v>147</v>
      </c>
      <c r="F5338">
        <v>0</v>
      </c>
      <c r="G5338" t="s">
        <v>47</v>
      </c>
      <c r="H5338" t="s">
        <v>2238</v>
      </c>
      <c r="I5338" t="s">
        <v>1879</v>
      </c>
      <c r="J5338" t="s">
        <v>1879</v>
      </c>
      <c r="K5338" t="s">
        <v>1879</v>
      </c>
      <c r="L5338" t="s">
        <v>1879</v>
      </c>
      <c r="M5338" s="97">
        <v>36526</v>
      </c>
      <c r="N5338">
        <v>6193</v>
      </c>
      <c r="O5338" t="s">
        <v>7458</v>
      </c>
      <c r="P5338">
        <v>28</v>
      </c>
      <c r="Q5338">
        <v>9</v>
      </c>
      <c r="R5338">
        <v>2001</v>
      </c>
      <c r="S5338" t="s">
        <v>7459</v>
      </c>
      <c r="T5338" s="96">
        <v>46863</v>
      </c>
      <c r="U5338">
        <f t="shared" si="249"/>
        <v>20</v>
      </c>
      <c r="V5338">
        <f t="shared" si="250"/>
        <v>4</v>
      </c>
      <c r="W5338">
        <f t="shared" si="251"/>
        <v>2028</v>
      </c>
      <c r="X5338" t="s">
        <v>147</v>
      </c>
      <c r="Y5338">
        <v>0</v>
      </c>
      <c r="Z5338" t="s">
        <v>47</v>
      </c>
      <c r="AA5338" t="s">
        <v>2238</v>
      </c>
      <c r="AB5338" t="s">
        <v>1879</v>
      </c>
      <c r="AC5338" t="s">
        <v>1879</v>
      </c>
      <c r="AD5338" t="s">
        <v>1879</v>
      </c>
      <c r="AE5338" t="s">
        <v>1879</v>
      </c>
      <c r="AF5338" s="97">
        <v>43785.743564814817</v>
      </c>
      <c r="AG5338" s="97">
        <v>36526</v>
      </c>
    </row>
    <row r="5339" spans="1:33">
      <c r="A5339">
        <v>6194</v>
      </c>
      <c r="B5339" t="s">
        <v>5352</v>
      </c>
      <c r="C5339" t="s">
        <v>480</v>
      </c>
      <c r="D5339" s="96">
        <v>39984</v>
      </c>
      <c r="E5339" t="s">
        <v>147</v>
      </c>
      <c r="F5339">
        <v>0</v>
      </c>
      <c r="G5339" t="s">
        <v>47</v>
      </c>
      <c r="H5339" t="s">
        <v>1946</v>
      </c>
      <c r="I5339" t="s">
        <v>1879</v>
      </c>
      <c r="J5339" t="s">
        <v>1879</v>
      </c>
      <c r="K5339" t="s">
        <v>1879</v>
      </c>
      <c r="L5339" t="s">
        <v>1879</v>
      </c>
      <c r="M5339" s="97">
        <v>36526</v>
      </c>
      <c r="N5339">
        <v>6194</v>
      </c>
      <c r="O5339" t="s">
        <v>5352</v>
      </c>
      <c r="P5339">
        <v>16</v>
      </c>
      <c r="Q5339">
        <v>7</v>
      </c>
      <c r="R5339">
        <v>1988</v>
      </c>
      <c r="S5339" t="s">
        <v>480</v>
      </c>
      <c r="T5339" s="96">
        <v>39984</v>
      </c>
      <c r="U5339">
        <f t="shared" si="249"/>
        <v>20</v>
      </c>
      <c r="V5339">
        <f t="shared" si="250"/>
        <v>6</v>
      </c>
      <c r="W5339">
        <f t="shared" si="251"/>
        <v>2009</v>
      </c>
      <c r="X5339" t="s">
        <v>147</v>
      </c>
      <c r="Y5339">
        <v>0</v>
      </c>
      <c r="Z5339" t="s">
        <v>47</v>
      </c>
      <c r="AA5339" t="s">
        <v>1946</v>
      </c>
      <c r="AB5339" t="s">
        <v>1879</v>
      </c>
      <c r="AC5339" t="s">
        <v>1879</v>
      </c>
      <c r="AD5339" t="s">
        <v>1879</v>
      </c>
      <c r="AE5339" t="s">
        <v>1879</v>
      </c>
      <c r="AF5339" s="97">
        <v>43785.743564814817</v>
      </c>
      <c r="AG5339" s="97">
        <v>36526</v>
      </c>
    </row>
    <row r="5340" spans="1:33">
      <c r="A5340">
        <v>6195</v>
      </c>
      <c r="B5340" t="s">
        <v>6981</v>
      </c>
      <c r="C5340" t="s">
        <v>6982</v>
      </c>
      <c r="D5340" s="96">
        <v>36555</v>
      </c>
      <c r="E5340" t="s">
        <v>147</v>
      </c>
      <c r="F5340">
        <v>0</v>
      </c>
      <c r="G5340" t="s">
        <v>47</v>
      </c>
      <c r="M5340" s="97">
        <v>36526</v>
      </c>
      <c r="N5340">
        <v>6195</v>
      </c>
      <c r="O5340" t="s">
        <v>6981</v>
      </c>
      <c r="P5340">
        <v>1</v>
      </c>
      <c r="Q5340">
        <v>1</v>
      </c>
      <c r="R5340">
        <v>2002</v>
      </c>
      <c r="S5340" t="s">
        <v>6982</v>
      </c>
      <c r="T5340" s="96">
        <v>36555</v>
      </c>
      <c r="U5340">
        <f t="shared" si="249"/>
        <v>30</v>
      </c>
      <c r="V5340">
        <f t="shared" si="250"/>
        <v>1</v>
      </c>
      <c r="W5340">
        <f t="shared" si="251"/>
        <v>2000</v>
      </c>
      <c r="X5340" t="s">
        <v>147</v>
      </c>
      <c r="Y5340">
        <v>0</v>
      </c>
      <c r="Z5340" t="s">
        <v>47</v>
      </c>
      <c r="AF5340" s="97">
        <v>43785.743564814817</v>
      </c>
      <c r="AG5340" s="97">
        <v>36526</v>
      </c>
    </row>
    <row r="5341" spans="1:33">
      <c r="A5341">
        <v>6196</v>
      </c>
      <c r="B5341" t="s">
        <v>3750</v>
      </c>
      <c r="C5341" t="s">
        <v>3751</v>
      </c>
      <c r="D5341" s="96">
        <v>37878</v>
      </c>
      <c r="E5341" t="s">
        <v>147</v>
      </c>
      <c r="F5341">
        <v>0</v>
      </c>
      <c r="G5341" t="s">
        <v>47</v>
      </c>
      <c r="H5341" t="s">
        <v>1932</v>
      </c>
      <c r="I5341" t="s">
        <v>1879</v>
      </c>
      <c r="J5341" t="s">
        <v>1879</v>
      </c>
      <c r="K5341" t="s">
        <v>1879</v>
      </c>
      <c r="L5341" t="s">
        <v>1879</v>
      </c>
      <c r="M5341" s="97">
        <v>36526</v>
      </c>
      <c r="N5341">
        <v>6196</v>
      </c>
      <c r="O5341" t="s">
        <v>3750</v>
      </c>
      <c r="P5341">
        <v>26</v>
      </c>
      <c r="Q5341">
        <v>11</v>
      </c>
      <c r="R5341">
        <v>1968</v>
      </c>
      <c r="S5341" t="s">
        <v>3751</v>
      </c>
      <c r="T5341" s="96">
        <v>37878</v>
      </c>
      <c r="U5341">
        <f t="shared" si="249"/>
        <v>14</v>
      </c>
      <c r="V5341">
        <f t="shared" si="250"/>
        <v>9</v>
      </c>
      <c r="W5341">
        <f t="shared" si="251"/>
        <v>2003</v>
      </c>
      <c r="X5341" t="s">
        <v>147</v>
      </c>
      <c r="Y5341">
        <v>0</v>
      </c>
      <c r="Z5341" t="s">
        <v>47</v>
      </c>
      <c r="AA5341" t="s">
        <v>1932</v>
      </c>
      <c r="AB5341" t="s">
        <v>1879</v>
      </c>
      <c r="AC5341" t="s">
        <v>1879</v>
      </c>
      <c r="AD5341" t="s">
        <v>1879</v>
      </c>
      <c r="AE5341" t="s">
        <v>1879</v>
      </c>
      <c r="AF5341" s="97">
        <v>43785.743807870371</v>
      </c>
      <c r="AG5341" s="97">
        <v>36526</v>
      </c>
    </row>
    <row r="5342" spans="1:33">
      <c r="A5342">
        <v>6197</v>
      </c>
      <c r="B5342" t="s">
        <v>1392</v>
      </c>
      <c r="C5342" t="s">
        <v>1393</v>
      </c>
      <c r="D5342" s="96">
        <v>37639</v>
      </c>
      <c r="E5342" t="s">
        <v>158</v>
      </c>
      <c r="F5342">
        <v>0</v>
      </c>
      <c r="G5342" t="s">
        <v>47</v>
      </c>
      <c r="H5342" t="s">
        <v>1999</v>
      </c>
      <c r="I5342" t="s">
        <v>1879</v>
      </c>
      <c r="J5342" t="s">
        <v>1879</v>
      </c>
      <c r="K5342" t="s">
        <v>1879</v>
      </c>
      <c r="L5342" t="s">
        <v>1879</v>
      </c>
      <c r="M5342" s="97">
        <v>36526</v>
      </c>
      <c r="N5342">
        <v>6197</v>
      </c>
      <c r="O5342" t="s">
        <v>1392</v>
      </c>
      <c r="P5342">
        <v>20</v>
      </c>
      <c r="Q5342">
        <v>4</v>
      </c>
      <c r="R5342">
        <v>2000</v>
      </c>
      <c r="S5342" t="s">
        <v>1393</v>
      </c>
      <c r="T5342" s="96">
        <v>37639</v>
      </c>
      <c r="U5342">
        <f t="shared" si="249"/>
        <v>18</v>
      </c>
      <c r="V5342">
        <f t="shared" si="250"/>
        <v>1</v>
      </c>
      <c r="W5342">
        <f t="shared" si="251"/>
        <v>2003</v>
      </c>
      <c r="X5342" t="s">
        <v>158</v>
      </c>
      <c r="Y5342">
        <v>0</v>
      </c>
      <c r="Z5342" t="s">
        <v>47</v>
      </c>
      <c r="AA5342" t="s">
        <v>1999</v>
      </c>
      <c r="AB5342" t="s">
        <v>1879</v>
      </c>
      <c r="AC5342" t="s">
        <v>1879</v>
      </c>
      <c r="AD5342" t="s">
        <v>1879</v>
      </c>
      <c r="AE5342" t="s">
        <v>1879</v>
      </c>
      <c r="AF5342" s="97">
        <v>43785.74359953704</v>
      </c>
      <c r="AG5342" s="97">
        <v>36526</v>
      </c>
    </row>
    <row r="5343" spans="1:33">
      <c r="A5343">
        <v>6199</v>
      </c>
      <c r="B5343" t="s">
        <v>6164</v>
      </c>
      <c r="C5343" t="s">
        <v>612</v>
      </c>
      <c r="D5343" s="96">
        <v>38477</v>
      </c>
      <c r="E5343" t="s">
        <v>147</v>
      </c>
      <c r="F5343">
        <v>0</v>
      </c>
      <c r="G5343" t="s">
        <v>47</v>
      </c>
      <c r="H5343" t="s">
        <v>1967</v>
      </c>
      <c r="I5343" t="s">
        <v>1879</v>
      </c>
      <c r="J5343" t="s">
        <v>1879</v>
      </c>
      <c r="K5343" t="s">
        <v>1879</v>
      </c>
      <c r="L5343" t="s">
        <v>1879</v>
      </c>
      <c r="M5343" s="97">
        <v>36526</v>
      </c>
      <c r="N5343">
        <v>6199</v>
      </c>
      <c r="O5343" t="s">
        <v>6164</v>
      </c>
      <c r="P5343">
        <v>5</v>
      </c>
      <c r="Q5343">
        <v>11</v>
      </c>
      <c r="R5343">
        <v>1998</v>
      </c>
      <c r="S5343" t="s">
        <v>612</v>
      </c>
      <c r="T5343" s="96">
        <v>38477</v>
      </c>
      <c r="U5343">
        <f t="shared" si="249"/>
        <v>5</v>
      </c>
      <c r="V5343">
        <f t="shared" si="250"/>
        <v>5</v>
      </c>
      <c r="W5343">
        <f t="shared" si="251"/>
        <v>2005</v>
      </c>
      <c r="X5343" t="s">
        <v>147</v>
      </c>
      <c r="Y5343">
        <v>0</v>
      </c>
      <c r="Z5343" t="s">
        <v>47</v>
      </c>
      <c r="AA5343" t="s">
        <v>1967</v>
      </c>
      <c r="AB5343" t="s">
        <v>1879</v>
      </c>
      <c r="AC5343" t="s">
        <v>1879</v>
      </c>
      <c r="AD5343" t="s">
        <v>1879</v>
      </c>
      <c r="AE5343" t="s">
        <v>1879</v>
      </c>
      <c r="AF5343" s="97">
        <v>43785.744120370371</v>
      </c>
      <c r="AG5343" s="97">
        <v>36526</v>
      </c>
    </row>
    <row r="5344" spans="1:33">
      <c r="A5344">
        <v>6200</v>
      </c>
      <c r="B5344" t="s">
        <v>476</v>
      </c>
      <c r="C5344" t="s">
        <v>6762</v>
      </c>
      <c r="D5344" s="96">
        <v>37753</v>
      </c>
      <c r="E5344" t="s">
        <v>147</v>
      </c>
      <c r="F5344">
        <v>0</v>
      </c>
      <c r="G5344" t="s">
        <v>47</v>
      </c>
      <c r="M5344" s="97">
        <v>36526</v>
      </c>
      <c r="N5344">
        <v>6200</v>
      </c>
      <c r="O5344" t="s">
        <v>476</v>
      </c>
      <c r="P5344">
        <v>1</v>
      </c>
      <c r="Q5344">
        <v>1</v>
      </c>
      <c r="R5344">
        <v>1984</v>
      </c>
      <c r="S5344" t="s">
        <v>6762</v>
      </c>
      <c r="T5344" s="96">
        <v>37753</v>
      </c>
      <c r="U5344">
        <f t="shared" si="249"/>
        <v>12</v>
      </c>
      <c r="V5344">
        <f t="shared" si="250"/>
        <v>5</v>
      </c>
      <c r="W5344">
        <f t="shared" si="251"/>
        <v>2003</v>
      </c>
      <c r="X5344" t="s">
        <v>147</v>
      </c>
      <c r="Y5344">
        <v>0</v>
      </c>
      <c r="Z5344" t="s">
        <v>47</v>
      </c>
      <c r="AF5344" s="97">
        <v>43785.744120370371</v>
      </c>
      <c r="AG5344" s="97">
        <v>36526</v>
      </c>
    </row>
    <row r="5345" spans="1:33">
      <c r="A5345">
        <v>6201</v>
      </c>
      <c r="B5345" t="s">
        <v>9111</v>
      </c>
      <c r="C5345" t="s">
        <v>9112</v>
      </c>
      <c r="D5345" s="96">
        <v>37813</v>
      </c>
      <c r="E5345" t="s">
        <v>147</v>
      </c>
      <c r="F5345">
        <v>0</v>
      </c>
      <c r="G5345" t="s">
        <v>47</v>
      </c>
      <c r="M5345" s="97">
        <v>36526</v>
      </c>
      <c r="N5345">
        <v>6201</v>
      </c>
      <c r="O5345" t="s">
        <v>9111</v>
      </c>
      <c r="P5345">
        <v>1</v>
      </c>
      <c r="Q5345">
        <v>1</v>
      </c>
      <c r="R5345">
        <v>1996</v>
      </c>
      <c r="S5345" t="s">
        <v>9112</v>
      </c>
      <c r="T5345" s="96">
        <v>37813</v>
      </c>
      <c r="U5345">
        <f t="shared" si="249"/>
        <v>11</v>
      </c>
      <c r="V5345">
        <f t="shared" si="250"/>
        <v>7</v>
      </c>
      <c r="W5345">
        <f t="shared" si="251"/>
        <v>2003</v>
      </c>
      <c r="X5345" t="s">
        <v>147</v>
      </c>
      <c r="Y5345">
        <v>0</v>
      </c>
      <c r="Z5345" t="s">
        <v>47</v>
      </c>
      <c r="AF5345" s="97">
        <v>43785.744120370371</v>
      </c>
      <c r="AG5345" s="97">
        <v>36526</v>
      </c>
    </row>
    <row r="5346" spans="1:33">
      <c r="A5346">
        <v>6202</v>
      </c>
      <c r="B5346" t="s">
        <v>4257</v>
      </c>
      <c r="C5346" t="s">
        <v>4258</v>
      </c>
      <c r="D5346" s="96">
        <v>39308</v>
      </c>
      <c r="E5346" t="s">
        <v>147</v>
      </c>
      <c r="F5346">
        <v>0</v>
      </c>
      <c r="G5346" t="s">
        <v>47</v>
      </c>
      <c r="M5346" s="97">
        <v>36526</v>
      </c>
      <c r="N5346">
        <v>6202</v>
      </c>
      <c r="O5346" t="s">
        <v>4257</v>
      </c>
      <c r="P5346">
        <v>1</v>
      </c>
      <c r="Q5346">
        <v>1</v>
      </c>
      <c r="R5346">
        <v>1996</v>
      </c>
      <c r="S5346" t="s">
        <v>4258</v>
      </c>
      <c r="T5346" s="96">
        <v>39308</v>
      </c>
      <c r="U5346">
        <f t="shared" si="249"/>
        <v>14</v>
      </c>
      <c r="V5346">
        <f t="shared" si="250"/>
        <v>8</v>
      </c>
      <c r="W5346">
        <f t="shared" si="251"/>
        <v>2007</v>
      </c>
      <c r="X5346" t="s">
        <v>147</v>
      </c>
      <c r="Y5346">
        <v>0</v>
      </c>
      <c r="Z5346" t="s">
        <v>47</v>
      </c>
      <c r="AF5346" s="97">
        <v>43785.744120370371</v>
      </c>
      <c r="AG5346" s="97">
        <v>36526</v>
      </c>
    </row>
    <row r="5347" spans="1:33">
      <c r="A5347">
        <v>6203</v>
      </c>
      <c r="B5347" t="s">
        <v>321</v>
      </c>
      <c r="C5347" t="s">
        <v>6515</v>
      </c>
      <c r="D5347" s="96">
        <v>36608</v>
      </c>
      <c r="E5347" t="s">
        <v>147</v>
      </c>
      <c r="F5347">
        <v>0</v>
      </c>
      <c r="G5347" t="s">
        <v>47</v>
      </c>
      <c r="M5347" s="97">
        <v>36526</v>
      </c>
      <c r="N5347">
        <v>6203</v>
      </c>
      <c r="O5347" t="s">
        <v>321</v>
      </c>
      <c r="P5347">
        <v>14</v>
      </c>
      <c r="Q5347">
        <v>2</v>
      </c>
      <c r="R5347">
        <v>2011</v>
      </c>
      <c r="S5347" t="s">
        <v>6515</v>
      </c>
      <c r="T5347" s="96">
        <v>36608</v>
      </c>
      <c r="U5347">
        <f t="shared" si="249"/>
        <v>23</v>
      </c>
      <c r="V5347">
        <f t="shared" si="250"/>
        <v>3</v>
      </c>
      <c r="W5347">
        <f t="shared" si="251"/>
        <v>2000</v>
      </c>
      <c r="X5347" t="s">
        <v>147</v>
      </c>
      <c r="Y5347">
        <v>0</v>
      </c>
      <c r="Z5347" t="s">
        <v>47</v>
      </c>
      <c r="AF5347" s="97">
        <v>43785.744120370371</v>
      </c>
      <c r="AG5347" s="97">
        <v>36526</v>
      </c>
    </row>
    <row r="5348" spans="1:33">
      <c r="A5348">
        <v>6204</v>
      </c>
      <c r="B5348" t="s">
        <v>5458</v>
      </c>
      <c r="C5348" t="s">
        <v>5459</v>
      </c>
      <c r="D5348" s="96">
        <v>36449</v>
      </c>
      <c r="E5348" t="s">
        <v>147</v>
      </c>
      <c r="F5348">
        <v>0</v>
      </c>
      <c r="G5348" t="s">
        <v>47</v>
      </c>
      <c r="H5348" t="s">
        <v>2008</v>
      </c>
      <c r="I5348" t="s">
        <v>1879</v>
      </c>
      <c r="J5348" t="s">
        <v>1879</v>
      </c>
      <c r="K5348" t="s">
        <v>1879</v>
      </c>
      <c r="L5348" t="s">
        <v>1879</v>
      </c>
      <c r="M5348" s="97">
        <v>36526</v>
      </c>
      <c r="N5348">
        <v>6204</v>
      </c>
      <c r="O5348" t="s">
        <v>5458</v>
      </c>
      <c r="P5348">
        <v>1</v>
      </c>
      <c r="Q5348">
        <v>1</v>
      </c>
      <c r="R5348">
        <v>1986</v>
      </c>
      <c r="S5348" t="s">
        <v>5459</v>
      </c>
      <c r="T5348" s="96">
        <v>36449</v>
      </c>
      <c r="U5348">
        <f t="shared" si="249"/>
        <v>16</v>
      </c>
      <c r="V5348">
        <f t="shared" si="250"/>
        <v>10</v>
      </c>
      <c r="W5348">
        <f t="shared" si="251"/>
        <v>1999</v>
      </c>
      <c r="X5348" t="s">
        <v>147</v>
      </c>
      <c r="Y5348">
        <v>0</v>
      </c>
      <c r="Z5348" t="s">
        <v>47</v>
      </c>
      <c r="AA5348" t="s">
        <v>2008</v>
      </c>
      <c r="AB5348" t="s">
        <v>1879</v>
      </c>
      <c r="AC5348" t="s">
        <v>1879</v>
      </c>
      <c r="AD5348" t="s">
        <v>1879</v>
      </c>
      <c r="AE5348" t="s">
        <v>1879</v>
      </c>
      <c r="AF5348" s="97">
        <v>43785.744120370371</v>
      </c>
      <c r="AG5348" s="97">
        <v>36526</v>
      </c>
    </row>
    <row r="5349" spans="1:33">
      <c r="A5349">
        <v>6205</v>
      </c>
      <c r="B5349" t="s">
        <v>7617</v>
      </c>
      <c r="C5349" t="s">
        <v>1316</v>
      </c>
      <c r="D5349" s="96">
        <v>36439</v>
      </c>
      <c r="E5349" t="s">
        <v>147</v>
      </c>
      <c r="F5349">
        <v>0</v>
      </c>
      <c r="G5349" t="s">
        <v>47</v>
      </c>
      <c r="M5349" s="97">
        <v>36526</v>
      </c>
      <c r="N5349">
        <v>6205</v>
      </c>
      <c r="O5349" t="s">
        <v>7617</v>
      </c>
      <c r="P5349">
        <v>1</v>
      </c>
      <c r="Q5349">
        <v>1</v>
      </c>
      <c r="R5349">
        <v>1984</v>
      </c>
      <c r="S5349" t="s">
        <v>1316</v>
      </c>
      <c r="T5349" s="96">
        <v>36439</v>
      </c>
      <c r="U5349">
        <f t="shared" si="249"/>
        <v>6</v>
      </c>
      <c r="V5349">
        <f t="shared" si="250"/>
        <v>10</v>
      </c>
      <c r="W5349">
        <f t="shared" si="251"/>
        <v>1999</v>
      </c>
      <c r="X5349" t="s">
        <v>147</v>
      </c>
      <c r="Y5349">
        <v>0</v>
      </c>
      <c r="Z5349" t="s">
        <v>47</v>
      </c>
      <c r="AF5349" s="97">
        <v>43785.744120370371</v>
      </c>
      <c r="AG5349" s="97">
        <v>36526</v>
      </c>
    </row>
    <row r="5350" spans="1:33">
      <c r="A5350">
        <v>6206</v>
      </c>
      <c r="B5350" t="s">
        <v>1404</v>
      </c>
      <c r="C5350" t="s">
        <v>1405</v>
      </c>
      <c r="D5350" s="96">
        <v>37405</v>
      </c>
      <c r="E5350" t="s">
        <v>147</v>
      </c>
      <c r="F5350">
        <v>0</v>
      </c>
      <c r="G5350" t="s">
        <v>47</v>
      </c>
      <c r="M5350" s="97">
        <v>36526</v>
      </c>
      <c r="N5350">
        <v>6206</v>
      </c>
      <c r="O5350" t="s">
        <v>1404</v>
      </c>
      <c r="P5350">
        <v>13</v>
      </c>
      <c r="Q5350">
        <v>3</v>
      </c>
      <c r="R5350">
        <v>2004</v>
      </c>
      <c r="S5350" t="s">
        <v>1405</v>
      </c>
      <c r="T5350" s="96">
        <v>37405</v>
      </c>
      <c r="U5350">
        <f t="shared" si="249"/>
        <v>29</v>
      </c>
      <c r="V5350">
        <f t="shared" si="250"/>
        <v>5</v>
      </c>
      <c r="W5350">
        <f t="shared" si="251"/>
        <v>2002</v>
      </c>
      <c r="X5350" t="s">
        <v>147</v>
      </c>
      <c r="Y5350">
        <v>0</v>
      </c>
      <c r="Z5350" t="s">
        <v>47</v>
      </c>
      <c r="AF5350" s="97">
        <v>43785.743877314817</v>
      </c>
      <c r="AG5350" s="97">
        <v>36526</v>
      </c>
    </row>
    <row r="5351" spans="1:33">
      <c r="A5351">
        <v>6207</v>
      </c>
      <c r="B5351" t="s">
        <v>2887</v>
      </c>
      <c r="C5351" t="s">
        <v>2340</v>
      </c>
      <c r="D5351" s="96">
        <v>36951</v>
      </c>
      <c r="E5351" t="s">
        <v>147</v>
      </c>
      <c r="F5351">
        <v>0</v>
      </c>
      <c r="G5351" t="s">
        <v>47</v>
      </c>
      <c r="M5351" s="97">
        <v>36526</v>
      </c>
      <c r="N5351">
        <v>6207</v>
      </c>
      <c r="O5351" t="s">
        <v>2887</v>
      </c>
      <c r="P5351">
        <v>1</v>
      </c>
      <c r="Q5351">
        <v>1</v>
      </c>
      <c r="R5351">
        <v>1989</v>
      </c>
      <c r="S5351" t="s">
        <v>2340</v>
      </c>
      <c r="T5351" s="96">
        <v>36951</v>
      </c>
      <c r="U5351">
        <f t="shared" si="249"/>
        <v>1</v>
      </c>
      <c r="V5351">
        <f t="shared" si="250"/>
        <v>3</v>
      </c>
      <c r="W5351">
        <f t="shared" si="251"/>
        <v>2001</v>
      </c>
      <c r="X5351" t="s">
        <v>147</v>
      </c>
      <c r="Y5351">
        <v>0</v>
      </c>
      <c r="Z5351" t="s">
        <v>47</v>
      </c>
      <c r="AF5351" s="97">
        <v>43785.743877314817</v>
      </c>
      <c r="AG5351" s="97">
        <v>36526</v>
      </c>
    </row>
    <row r="5352" spans="1:33">
      <c r="A5352">
        <v>6208</v>
      </c>
      <c r="B5352" t="s">
        <v>3030</v>
      </c>
      <c r="C5352" t="s">
        <v>1709</v>
      </c>
      <c r="D5352" s="96">
        <v>36986</v>
      </c>
      <c r="E5352" t="s">
        <v>158</v>
      </c>
      <c r="F5352">
        <v>0</v>
      </c>
      <c r="G5352" t="s">
        <v>47</v>
      </c>
      <c r="M5352" s="97">
        <v>36526</v>
      </c>
      <c r="N5352">
        <v>6208</v>
      </c>
      <c r="O5352" t="s">
        <v>3030</v>
      </c>
      <c r="P5352">
        <v>7</v>
      </c>
      <c r="Q5352">
        <v>7</v>
      </c>
      <c r="R5352">
        <v>2002</v>
      </c>
      <c r="S5352" t="s">
        <v>1709</v>
      </c>
      <c r="T5352" s="96">
        <v>36986</v>
      </c>
      <c r="U5352">
        <f t="shared" si="249"/>
        <v>5</v>
      </c>
      <c r="V5352">
        <f t="shared" si="250"/>
        <v>4</v>
      </c>
      <c r="W5352">
        <f t="shared" si="251"/>
        <v>2001</v>
      </c>
      <c r="X5352" t="s">
        <v>158</v>
      </c>
      <c r="Y5352">
        <v>0</v>
      </c>
      <c r="Z5352" t="s">
        <v>47</v>
      </c>
      <c r="AF5352" s="97">
        <v>43785.744016203702</v>
      </c>
      <c r="AG5352" s="97">
        <v>36526</v>
      </c>
    </row>
    <row r="5353" spans="1:33">
      <c r="A5353">
        <v>6209</v>
      </c>
      <c r="B5353" t="s">
        <v>3971</v>
      </c>
      <c r="C5353" t="s">
        <v>434</v>
      </c>
      <c r="D5353" s="96">
        <v>37483</v>
      </c>
      <c r="E5353" t="s">
        <v>147</v>
      </c>
      <c r="F5353">
        <v>0</v>
      </c>
      <c r="G5353" t="s">
        <v>47</v>
      </c>
      <c r="H5353" t="s">
        <v>2164</v>
      </c>
      <c r="I5353" t="s">
        <v>1879</v>
      </c>
      <c r="J5353" t="s">
        <v>1879</v>
      </c>
      <c r="K5353" t="s">
        <v>1906</v>
      </c>
      <c r="L5353" t="s">
        <v>1879</v>
      </c>
      <c r="M5353" s="97">
        <v>36526</v>
      </c>
      <c r="N5353">
        <v>6209</v>
      </c>
      <c r="O5353" t="s">
        <v>3971</v>
      </c>
      <c r="P5353">
        <v>31</v>
      </c>
      <c r="Q5353">
        <v>7</v>
      </c>
      <c r="R5353">
        <v>1983</v>
      </c>
      <c r="S5353" t="s">
        <v>434</v>
      </c>
      <c r="T5353" s="96">
        <v>37483</v>
      </c>
      <c r="U5353">
        <f t="shared" si="249"/>
        <v>15</v>
      </c>
      <c r="V5353">
        <f t="shared" si="250"/>
        <v>8</v>
      </c>
      <c r="W5353">
        <f t="shared" si="251"/>
        <v>2002</v>
      </c>
      <c r="X5353" t="s">
        <v>147</v>
      </c>
      <c r="Y5353">
        <v>0</v>
      </c>
      <c r="Z5353" t="s">
        <v>47</v>
      </c>
      <c r="AA5353" t="s">
        <v>2164</v>
      </c>
      <c r="AB5353" t="s">
        <v>1879</v>
      </c>
      <c r="AC5353" t="s">
        <v>1879</v>
      </c>
      <c r="AD5353" t="s">
        <v>1906</v>
      </c>
      <c r="AE5353" t="s">
        <v>1879</v>
      </c>
      <c r="AF5353" s="97">
        <v>43785.744016203702</v>
      </c>
      <c r="AG5353" s="97">
        <v>36526</v>
      </c>
    </row>
    <row r="5354" spans="1:33">
      <c r="A5354">
        <v>6210</v>
      </c>
      <c r="B5354" t="s">
        <v>4042</v>
      </c>
      <c r="C5354" t="s">
        <v>4043</v>
      </c>
      <c r="D5354" s="96">
        <v>36804</v>
      </c>
      <c r="E5354" t="s">
        <v>147</v>
      </c>
      <c r="F5354">
        <v>0</v>
      </c>
      <c r="G5354" t="s">
        <v>47</v>
      </c>
      <c r="H5354" t="s">
        <v>1901</v>
      </c>
      <c r="I5354" t="s">
        <v>1879</v>
      </c>
      <c r="J5354" t="s">
        <v>1879</v>
      </c>
      <c r="K5354" t="s">
        <v>1879</v>
      </c>
      <c r="L5354" t="s">
        <v>1879</v>
      </c>
      <c r="M5354" s="97">
        <v>36526</v>
      </c>
      <c r="N5354">
        <v>6210</v>
      </c>
      <c r="O5354" t="s">
        <v>4042</v>
      </c>
      <c r="P5354">
        <v>17</v>
      </c>
      <c r="Q5354">
        <v>12</v>
      </c>
      <c r="R5354">
        <v>1967</v>
      </c>
      <c r="S5354" t="s">
        <v>4043</v>
      </c>
      <c r="T5354" s="96">
        <v>36804</v>
      </c>
      <c r="U5354">
        <f t="shared" si="249"/>
        <v>5</v>
      </c>
      <c r="V5354">
        <f t="shared" si="250"/>
        <v>10</v>
      </c>
      <c r="W5354">
        <f t="shared" si="251"/>
        <v>2000</v>
      </c>
      <c r="X5354" t="s">
        <v>147</v>
      </c>
      <c r="Y5354">
        <v>0</v>
      </c>
      <c r="Z5354" t="s">
        <v>47</v>
      </c>
      <c r="AA5354" t="s">
        <v>1901</v>
      </c>
      <c r="AB5354" t="s">
        <v>1879</v>
      </c>
      <c r="AC5354" t="s">
        <v>1879</v>
      </c>
      <c r="AD5354" t="s">
        <v>1879</v>
      </c>
      <c r="AE5354" t="s">
        <v>1879</v>
      </c>
      <c r="AF5354" s="97">
        <v>43785.743819444448</v>
      </c>
      <c r="AG5354" s="97">
        <v>36526</v>
      </c>
    </row>
    <row r="5355" spans="1:33">
      <c r="A5355">
        <v>6211</v>
      </c>
      <c r="B5355" t="s">
        <v>4307</v>
      </c>
      <c r="C5355" t="s">
        <v>4308</v>
      </c>
      <c r="D5355" s="96">
        <v>36241</v>
      </c>
      <c r="E5355" t="s">
        <v>147</v>
      </c>
      <c r="F5355">
        <v>0</v>
      </c>
      <c r="G5355" t="s">
        <v>47</v>
      </c>
      <c r="M5355" s="97">
        <v>36526</v>
      </c>
      <c r="N5355">
        <v>6211</v>
      </c>
      <c r="O5355" t="s">
        <v>4307</v>
      </c>
      <c r="P5355">
        <v>1</v>
      </c>
      <c r="Q5355">
        <v>1</v>
      </c>
      <c r="R5355">
        <v>2007</v>
      </c>
      <c r="S5355" t="s">
        <v>4308</v>
      </c>
      <c r="T5355" s="96">
        <v>36241</v>
      </c>
      <c r="U5355">
        <f t="shared" si="249"/>
        <v>22</v>
      </c>
      <c r="V5355">
        <f t="shared" si="250"/>
        <v>3</v>
      </c>
      <c r="W5355">
        <f t="shared" si="251"/>
        <v>1999</v>
      </c>
      <c r="X5355" t="s">
        <v>147</v>
      </c>
      <c r="Y5355">
        <v>0</v>
      </c>
      <c r="Z5355" t="s">
        <v>47</v>
      </c>
      <c r="AF5355" s="97">
        <v>43785.743819444448</v>
      </c>
      <c r="AG5355" s="97">
        <v>36526</v>
      </c>
    </row>
    <row r="5356" spans="1:33">
      <c r="A5356">
        <v>6212</v>
      </c>
      <c r="B5356" t="s">
        <v>4410</v>
      </c>
      <c r="C5356" t="s">
        <v>4411</v>
      </c>
      <c r="D5356" s="96">
        <v>37729</v>
      </c>
      <c r="E5356" t="s">
        <v>147</v>
      </c>
      <c r="F5356">
        <v>0</v>
      </c>
      <c r="G5356" t="s">
        <v>47</v>
      </c>
      <c r="M5356" s="97">
        <v>36526</v>
      </c>
      <c r="N5356">
        <v>6212</v>
      </c>
      <c r="O5356" t="s">
        <v>4410</v>
      </c>
      <c r="P5356">
        <v>2</v>
      </c>
      <c r="Q5356">
        <v>5</v>
      </c>
      <c r="R5356">
        <v>1963</v>
      </c>
      <c r="S5356" t="s">
        <v>4411</v>
      </c>
      <c r="T5356" s="96">
        <v>37729</v>
      </c>
      <c r="U5356">
        <f t="shared" si="249"/>
        <v>18</v>
      </c>
      <c r="V5356">
        <f t="shared" si="250"/>
        <v>4</v>
      </c>
      <c r="W5356">
        <f t="shared" si="251"/>
        <v>2003</v>
      </c>
      <c r="X5356" t="s">
        <v>147</v>
      </c>
      <c r="Y5356">
        <v>0</v>
      </c>
      <c r="Z5356" t="s">
        <v>47</v>
      </c>
      <c r="AF5356" s="97">
        <v>43785.743842592594</v>
      </c>
      <c r="AG5356" s="97">
        <v>36526</v>
      </c>
    </row>
    <row r="5357" spans="1:33">
      <c r="A5357">
        <v>6213</v>
      </c>
      <c r="B5357" t="s">
        <v>4484</v>
      </c>
      <c r="C5357" t="s">
        <v>318</v>
      </c>
      <c r="D5357" s="96">
        <v>38523</v>
      </c>
      <c r="E5357" t="s">
        <v>147</v>
      </c>
      <c r="F5357">
        <v>0</v>
      </c>
      <c r="G5357" t="s">
        <v>47</v>
      </c>
      <c r="H5357" t="s">
        <v>1967</v>
      </c>
      <c r="I5357" t="s">
        <v>1879</v>
      </c>
      <c r="J5357" t="s">
        <v>1879</v>
      </c>
      <c r="K5357" t="s">
        <v>1879</v>
      </c>
      <c r="L5357" t="s">
        <v>1879</v>
      </c>
      <c r="M5357" s="97">
        <v>36526</v>
      </c>
      <c r="N5357">
        <v>6213</v>
      </c>
      <c r="O5357" t="s">
        <v>4484</v>
      </c>
      <c r="P5357">
        <v>1</v>
      </c>
      <c r="Q5357">
        <v>1</v>
      </c>
      <c r="R5357">
        <v>1990</v>
      </c>
      <c r="S5357" t="s">
        <v>318</v>
      </c>
      <c r="T5357" s="96">
        <v>38523</v>
      </c>
      <c r="U5357">
        <f t="shared" si="249"/>
        <v>20</v>
      </c>
      <c r="V5357">
        <f t="shared" si="250"/>
        <v>6</v>
      </c>
      <c r="W5357">
        <f t="shared" si="251"/>
        <v>2005</v>
      </c>
      <c r="X5357" t="s">
        <v>147</v>
      </c>
      <c r="Y5357">
        <v>0</v>
      </c>
      <c r="Z5357" t="s">
        <v>47</v>
      </c>
      <c r="AA5357" t="s">
        <v>1967</v>
      </c>
      <c r="AB5357" t="s">
        <v>1879</v>
      </c>
      <c r="AC5357" t="s">
        <v>1879</v>
      </c>
      <c r="AD5357" t="s">
        <v>1879</v>
      </c>
      <c r="AE5357" t="s">
        <v>1879</v>
      </c>
      <c r="AF5357" s="97">
        <v>43785.743842592594</v>
      </c>
      <c r="AG5357" s="97">
        <v>36526</v>
      </c>
    </row>
    <row r="5358" spans="1:33">
      <c r="A5358">
        <v>6214</v>
      </c>
      <c r="B5358" t="s">
        <v>4484</v>
      </c>
      <c r="C5358" t="s">
        <v>237</v>
      </c>
      <c r="D5358" s="96">
        <v>36079</v>
      </c>
      <c r="E5358" t="s">
        <v>147</v>
      </c>
      <c r="F5358">
        <v>0</v>
      </c>
      <c r="G5358" t="s">
        <v>47</v>
      </c>
      <c r="M5358" s="97">
        <v>36526</v>
      </c>
      <c r="N5358">
        <v>6214</v>
      </c>
      <c r="O5358" t="s">
        <v>4484</v>
      </c>
      <c r="P5358">
        <v>11</v>
      </c>
      <c r="Q5358">
        <v>5</v>
      </c>
      <c r="R5358">
        <v>2006</v>
      </c>
      <c r="S5358" t="s">
        <v>237</v>
      </c>
      <c r="T5358" s="96">
        <v>36079</v>
      </c>
      <c r="U5358">
        <f t="shared" si="249"/>
        <v>11</v>
      </c>
      <c r="V5358">
        <f t="shared" si="250"/>
        <v>10</v>
      </c>
      <c r="W5358">
        <f t="shared" si="251"/>
        <v>1998</v>
      </c>
      <c r="X5358" t="s">
        <v>147</v>
      </c>
      <c r="Y5358">
        <v>0</v>
      </c>
      <c r="Z5358" t="s">
        <v>47</v>
      </c>
      <c r="AF5358" s="97">
        <v>43785.744120370371</v>
      </c>
      <c r="AG5358" s="97">
        <v>36526</v>
      </c>
    </row>
    <row r="5359" spans="1:33">
      <c r="A5359">
        <v>6215</v>
      </c>
      <c r="B5359" t="s">
        <v>516</v>
      </c>
      <c r="C5359" t="s">
        <v>3455</v>
      </c>
      <c r="D5359" s="96">
        <v>36577</v>
      </c>
      <c r="E5359" t="s">
        <v>147</v>
      </c>
      <c r="F5359">
        <v>0</v>
      </c>
      <c r="G5359" t="s">
        <v>47</v>
      </c>
      <c r="M5359" s="97">
        <v>36526</v>
      </c>
      <c r="N5359">
        <v>6215</v>
      </c>
      <c r="O5359" t="s">
        <v>516</v>
      </c>
      <c r="P5359">
        <v>11</v>
      </c>
      <c r="Q5359">
        <v>6</v>
      </c>
      <c r="R5359">
        <v>1943</v>
      </c>
      <c r="S5359" t="s">
        <v>3455</v>
      </c>
      <c r="T5359" s="96">
        <v>36577</v>
      </c>
      <c r="U5359">
        <f t="shared" si="249"/>
        <v>21</v>
      </c>
      <c r="V5359">
        <f t="shared" si="250"/>
        <v>2</v>
      </c>
      <c r="W5359">
        <f t="shared" si="251"/>
        <v>2000</v>
      </c>
      <c r="X5359" t="s">
        <v>147</v>
      </c>
      <c r="Y5359">
        <v>0</v>
      </c>
      <c r="Z5359" t="s">
        <v>47</v>
      </c>
      <c r="AF5359" s="97">
        <v>43785.744120370371</v>
      </c>
      <c r="AG5359" s="97">
        <v>36526</v>
      </c>
    </row>
    <row r="5360" spans="1:33">
      <c r="A5360">
        <v>6216</v>
      </c>
      <c r="B5360" t="s">
        <v>1722</v>
      </c>
      <c r="C5360" t="s">
        <v>7291</v>
      </c>
      <c r="D5360" s="96">
        <v>38752</v>
      </c>
      <c r="E5360" t="s">
        <v>158</v>
      </c>
      <c r="F5360">
        <v>0</v>
      </c>
      <c r="G5360" t="s">
        <v>47</v>
      </c>
      <c r="M5360" s="97">
        <v>36526</v>
      </c>
      <c r="N5360">
        <v>6216</v>
      </c>
      <c r="O5360" t="s">
        <v>1722</v>
      </c>
      <c r="P5360">
        <v>4</v>
      </c>
      <c r="Q5360">
        <v>10</v>
      </c>
      <c r="R5360">
        <v>1995</v>
      </c>
      <c r="S5360" t="s">
        <v>7291</v>
      </c>
      <c r="T5360" s="96">
        <v>38752</v>
      </c>
      <c r="U5360">
        <f t="shared" si="249"/>
        <v>4</v>
      </c>
      <c r="V5360">
        <f t="shared" si="250"/>
        <v>2</v>
      </c>
      <c r="W5360">
        <f t="shared" si="251"/>
        <v>2006</v>
      </c>
      <c r="X5360" t="s">
        <v>158</v>
      </c>
      <c r="Y5360">
        <v>0</v>
      </c>
      <c r="Z5360" t="s">
        <v>47</v>
      </c>
      <c r="AF5360" s="97">
        <v>43785.744120370371</v>
      </c>
      <c r="AG5360" s="97">
        <v>36526</v>
      </c>
    </row>
    <row r="5361" spans="1:33">
      <c r="A5361">
        <v>6217</v>
      </c>
      <c r="B5361" t="s">
        <v>7947</v>
      </c>
      <c r="C5361" t="s">
        <v>7948</v>
      </c>
      <c r="D5361" s="96">
        <v>37108</v>
      </c>
      <c r="E5361" t="s">
        <v>147</v>
      </c>
      <c r="F5361">
        <v>0</v>
      </c>
      <c r="G5361" t="s">
        <v>47</v>
      </c>
      <c r="M5361" s="97">
        <v>36526</v>
      </c>
      <c r="N5361">
        <v>6217</v>
      </c>
      <c r="O5361" t="s">
        <v>7947</v>
      </c>
      <c r="P5361">
        <v>24</v>
      </c>
      <c r="Q5361">
        <v>12</v>
      </c>
      <c r="R5361">
        <v>1982</v>
      </c>
      <c r="S5361" t="s">
        <v>7948</v>
      </c>
      <c r="T5361" s="96">
        <v>37108</v>
      </c>
      <c r="U5361">
        <f t="shared" si="249"/>
        <v>5</v>
      </c>
      <c r="V5361">
        <f t="shared" si="250"/>
        <v>8</v>
      </c>
      <c r="W5361">
        <f t="shared" si="251"/>
        <v>2001</v>
      </c>
      <c r="X5361" t="s">
        <v>147</v>
      </c>
      <c r="Y5361">
        <v>0</v>
      </c>
      <c r="Z5361" t="s">
        <v>47</v>
      </c>
      <c r="AF5361" s="97">
        <v>43785.744120370371</v>
      </c>
      <c r="AG5361" s="97">
        <v>36526</v>
      </c>
    </row>
    <row r="5362" spans="1:33">
      <c r="A5362">
        <v>6218</v>
      </c>
      <c r="B5362" t="s">
        <v>9087</v>
      </c>
      <c r="C5362" t="s">
        <v>254</v>
      </c>
      <c r="D5362" s="96">
        <v>37078</v>
      </c>
      <c r="E5362" t="s">
        <v>147</v>
      </c>
      <c r="F5362">
        <v>0</v>
      </c>
      <c r="G5362" t="s">
        <v>47</v>
      </c>
      <c r="M5362" s="97">
        <v>36526</v>
      </c>
      <c r="N5362">
        <v>6218</v>
      </c>
      <c r="O5362" t="s">
        <v>9087</v>
      </c>
      <c r="P5362">
        <v>1</v>
      </c>
      <c r="Q5362">
        <v>1</v>
      </c>
      <c r="R5362">
        <v>1995</v>
      </c>
      <c r="S5362" t="s">
        <v>254</v>
      </c>
      <c r="T5362" s="96">
        <v>37078</v>
      </c>
      <c r="U5362">
        <f t="shared" si="249"/>
        <v>6</v>
      </c>
      <c r="V5362">
        <f t="shared" si="250"/>
        <v>7</v>
      </c>
      <c r="W5362">
        <f t="shared" si="251"/>
        <v>2001</v>
      </c>
      <c r="X5362" t="s">
        <v>147</v>
      </c>
      <c r="Y5362">
        <v>0</v>
      </c>
      <c r="Z5362" t="s">
        <v>47</v>
      </c>
      <c r="AF5362" s="97">
        <v>43785.743923611109</v>
      </c>
      <c r="AG5362" s="97">
        <v>36526</v>
      </c>
    </row>
    <row r="5363" spans="1:33">
      <c r="A5363">
        <v>6219</v>
      </c>
      <c r="B5363" t="s">
        <v>9159</v>
      </c>
      <c r="C5363" t="s">
        <v>1841</v>
      </c>
      <c r="D5363" s="96">
        <v>35869</v>
      </c>
      <c r="E5363" t="s">
        <v>158</v>
      </c>
      <c r="F5363">
        <v>0</v>
      </c>
      <c r="G5363" t="s">
        <v>47</v>
      </c>
      <c r="M5363" s="97">
        <v>36526</v>
      </c>
      <c r="N5363">
        <v>6219</v>
      </c>
      <c r="O5363" t="s">
        <v>9159</v>
      </c>
      <c r="P5363">
        <v>1</v>
      </c>
      <c r="Q5363">
        <v>1</v>
      </c>
      <c r="R5363">
        <v>1946</v>
      </c>
      <c r="S5363" t="s">
        <v>1841</v>
      </c>
      <c r="T5363" s="96">
        <v>35869</v>
      </c>
      <c r="U5363">
        <f t="shared" si="249"/>
        <v>15</v>
      </c>
      <c r="V5363">
        <f t="shared" si="250"/>
        <v>3</v>
      </c>
      <c r="W5363">
        <f t="shared" si="251"/>
        <v>1998</v>
      </c>
      <c r="X5363" t="s">
        <v>158</v>
      </c>
      <c r="Y5363">
        <v>0</v>
      </c>
      <c r="Z5363" t="s">
        <v>47</v>
      </c>
      <c r="AF5363" s="97">
        <v>43785.744120370371</v>
      </c>
      <c r="AG5363" s="97">
        <v>36526</v>
      </c>
    </row>
    <row r="5364" spans="1:33">
      <c r="A5364">
        <v>6221</v>
      </c>
      <c r="B5364" t="s">
        <v>2853</v>
      </c>
      <c r="C5364" t="s">
        <v>310</v>
      </c>
      <c r="D5364" s="96">
        <v>37144</v>
      </c>
      <c r="E5364" t="s">
        <v>158</v>
      </c>
      <c r="F5364">
        <v>0</v>
      </c>
      <c r="G5364" t="s">
        <v>47</v>
      </c>
      <c r="M5364" s="97">
        <v>36526</v>
      </c>
      <c r="N5364">
        <v>6221</v>
      </c>
      <c r="O5364" t="s">
        <v>2853</v>
      </c>
      <c r="P5364">
        <v>10</v>
      </c>
      <c r="Q5364">
        <v>8</v>
      </c>
      <c r="R5364">
        <v>2009</v>
      </c>
      <c r="S5364" t="s">
        <v>310</v>
      </c>
      <c r="T5364" s="96">
        <v>37144</v>
      </c>
      <c r="U5364">
        <f t="shared" si="249"/>
        <v>10</v>
      </c>
      <c r="V5364">
        <f t="shared" si="250"/>
        <v>9</v>
      </c>
      <c r="W5364">
        <f t="shared" si="251"/>
        <v>2001</v>
      </c>
      <c r="X5364" t="s">
        <v>158</v>
      </c>
      <c r="Y5364">
        <v>0</v>
      </c>
      <c r="Z5364" t="s">
        <v>47</v>
      </c>
      <c r="AF5364" s="97">
        <v>43785.744108796294</v>
      </c>
      <c r="AG5364" s="97">
        <v>36526</v>
      </c>
    </row>
    <row r="5365" spans="1:33">
      <c r="A5365">
        <v>6222</v>
      </c>
      <c r="B5365" t="s">
        <v>3002</v>
      </c>
      <c r="C5365" t="s">
        <v>3003</v>
      </c>
      <c r="D5365" s="96">
        <v>36485</v>
      </c>
      <c r="E5365" t="s">
        <v>147</v>
      </c>
      <c r="F5365">
        <v>0</v>
      </c>
      <c r="G5365" t="s">
        <v>47</v>
      </c>
      <c r="M5365" s="97">
        <v>36526</v>
      </c>
      <c r="N5365">
        <v>6222</v>
      </c>
      <c r="O5365" t="s">
        <v>3002</v>
      </c>
      <c r="P5365">
        <v>1</v>
      </c>
      <c r="Q5365">
        <v>1</v>
      </c>
      <c r="R5365">
        <v>1953</v>
      </c>
      <c r="S5365" t="s">
        <v>3003</v>
      </c>
      <c r="T5365" s="96">
        <v>36485</v>
      </c>
      <c r="U5365">
        <f t="shared" si="249"/>
        <v>21</v>
      </c>
      <c r="V5365">
        <f t="shared" si="250"/>
        <v>11</v>
      </c>
      <c r="W5365">
        <f t="shared" si="251"/>
        <v>1999</v>
      </c>
      <c r="X5365" t="s">
        <v>147</v>
      </c>
      <c r="Y5365">
        <v>0</v>
      </c>
      <c r="Z5365" t="s">
        <v>47</v>
      </c>
      <c r="AF5365" s="97">
        <v>43785.744120370371</v>
      </c>
      <c r="AG5365" s="97">
        <v>36526</v>
      </c>
    </row>
    <row r="5366" spans="1:33">
      <c r="A5366">
        <v>6223</v>
      </c>
      <c r="B5366" t="s">
        <v>3059</v>
      </c>
      <c r="C5366" t="s">
        <v>3060</v>
      </c>
      <c r="D5366" s="96">
        <v>35920</v>
      </c>
      <c r="E5366" t="s">
        <v>147</v>
      </c>
      <c r="F5366">
        <v>0</v>
      </c>
      <c r="G5366" t="s">
        <v>47</v>
      </c>
      <c r="H5366" t="s">
        <v>2012</v>
      </c>
      <c r="I5366" t="s">
        <v>1879</v>
      </c>
      <c r="J5366" t="s">
        <v>1879</v>
      </c>
      <c r="K5366" t="s">
        <v>1879</v>
      </c>
      <c r="L5366" t="s">
        <v>1879</v>
      </c>
      <c r="M5366" s="97">
        <v>36526</v>
      </c>
      <c r="N5366">
        <v>6223</v>
      </c>
      <c r="O5366" t="s">
        <v>3059</v>
      </c>
      <c r="P5366">
        <v>11</v>
      </c>
      <c r="Q5366">
        <v>7</v>
      </c>
      <c r="R5366">
        <v>1991</v>
      </c>
      <c r="S5366" t="s">
        <v>3060</v>
      </c>
      <c r="T5366" s="96">
        <v>35920</v>
      </c>
      <c r="U5366">
        <f t="shared" si="249"/>
        <v>5</v>
      </c>
      <c r="V5366">
        <f t="shared" si="250"/>
        <v>5</v>
      </c>
      <c r="W5366">
        <f t="shared" si="251"/>
        <v>1998</v>
      </c>
      <c r="X5366" t="s">
        <v>147</v>
      </c>
      <c r="Y5366">
        <v>0</v>
      </c>
      <c r="Z5366" t="s">
        <v>47</v>
      </c>
      <c r="AA5366" t="s">
        <v>2012</v>
      </c>
      <c r="AB5366" t="s">
        <v>1879</v>
      </c>
      <c r="AC5366" t="s">
        <v>1879</v>
      </c>
      <c r="AD5366" t="s">
        <v>1879</v>
      </c>
      <c r="AE5366" t="s">
        <v>1879</v>
      </c>
      <c r="AF5366" s="97">
        <v>43785.744120370371</v>
      </c>
      <c r="AG5366" s="97">
        <v>36526</v>
      </c>
    </row>
    <row r="5367" spans="1:33">
      <c r="A5367">
        <v>6224</v>
      </c>
      <c r="B5367" t="s">
        <v>3374</v>
      </c>
      <c r="C5367" t="s">
        <v>3378</v>
      </c>
      <c r="D5367" s="96">
        <v>38153</v>
      </c>
      <c r="E5367" t="s">
        <v>147</v>
      </c>
      <c r="F5367">
        <v>0</v>
      </c>
      <c r="G5367" t="s">
        <v>47</v>
      </c>
      <c r="H5367" t="s">
        <v>2168</v>
      </c>
      <c r="I5367" t="s">
        <v>1879</v>
      </c>
      <c r="J5367" t="s">
        <v>1879</v>
      </c>
      <c r="K5367" t="s">
        <v>1879</v>
      </c>
      <c r="L5367" t="s">
        <v>1879</v>
      </c>
      <c r="M5367" s="97">
        <v>36526</v>
      </c>
      <c r="N5367">
        <v>6224</v>
      </c>
      <c r="O5367" t="s">
        <v>3374</v>
      </c>
      <c r="P5367">
        <v>1</v>
      </c>
      <c r="Q5367">
        <v>1</v>
      </c>
      <c r="R5367">
        <v>2001</v>
      </c>
      <c r="S5367" t="s">
        <v>3378</v>
      </c>
      <c r="T5367" s="96">
        <v>38153</v>
      </c>
      <c r="U5367">
        <f t="shared" si="249"/>
        <v>15</v>
      </c>
      <c r="V5367">
        <f t="shared" si="250"/>
        <v>6</v>
      </c>
      <c r="W5367">
        <f t="shared" si="251"/>
        <v>2004</v>
      </c>
      <c r="X5367" t="s">
        <v>147</v>
      </c>
      <c r="Y5367">
        <v>0</v>
      </c>
      <c r="Z5367" t="s">
        <v>47</v>
      </c>
      <c r="AA5367" t="s">
        <v>2168</v>
      </c>
      <c r="AB5367" t="s">
        <v>1879</v>
      </c>
      <c r="AC5367" t="s">
        <v>1879</v>
      </c>
      <c r="AD5367" t="s">
        <v>1879</v>
      </c>
      <c r="AE5367" t="s">
        <v>1879</v>
      </c>
      <c r="AF5367" s="97">
        <v>43785.744120370371</v>
      </c>
      <c r="AG5367" s="97">
        <v>36526</v>
      </c>
    </row>
    <row r="5368" spans="1:33">
      <c r="A5368">
        <v>6225</v>
      </c>
      <c r="B5368" t="s">
        <v>5271</v>
      </c>
      <c r="C5368" t="s">
        <v>1016</v>
      </c>
      <c r="D5368" s="96">
        <v>37534</v>
      </c>
      <c r="E5368" t="s">
        <v>147</v>
      </c>
      <c r="F5368">
        <v>0</v>
      </c>
      <c r="G5368" t="s">
        <v>47</v>
      </c>
      <c r="M5368" s="97">
        <v>36526</v>
      </c>
      <c r="N5368">
        <v>6225</v>
      </c>
      <c r="O5368" t="s">
        <v>5271</v>
      </c>
      <c r="P5368">
        <v>2</v>
      </c>
      <c r="Q5368">
        <v>12</v>
      </c>
      <c r="R5368">
        <v>2004</v>
      </c>
      <c r="S5368" t="s">
        <v>1016</v>
      </c>
      <c r="T5368" s="96">
        <v>37534</v>
      </c>
      <c r="U5368">
        <f t="shared" si="249"/>
        <v>5</v>
      </c>
      <c r="V5368">
        <f t="shared" si="250"/>
        <v>10</v>
      </c>
      <c r="W5368">
        <f t="shared" si="251"/>
        <v>2002</v>
      </c>
      <c r="X5368" t="s">
        <v>147</v>
      </c>
      <c r="Y5368">
        <v>0</v>
      </c>
      <c r="Z5368" t="s">
        <v>47</v>
      </c>
      <c r="AF5368" s="97">
        <v>43785.74359953704</v>
      </c>
      <c r="AG5368" s="97">
        <v>36526</v>
      </c>
    </row>
    <row r="5369" spans="1:33">
      <c r="A5369">
        <v>6226</v>
      </c>
      <c r="B5369" t="s">
        <v>5330</v>
      </c>
      <c r="C5369" t="s">
        <v>5331</v>
      </c>
      <c r="D5369" s="96">
        <v>36076</v>
      </c>
      <c r="E5369" t="s">
        <v>158</v>
      </c>
      <c r="F5369">
        <v>0</v>
      </c>
      <c r="G5369" t="s">
        <v>47</v>
      </c>
      <c r="M5369" s="97">
        <v>36526</v>
      </c>
      <c r="N5369">
        <v>6226</v>
      </c>
      <c r="O5369" t="s">
        <v>5330</v>
      </c>
      <c r="P5369">
        <v>1</v>
      </c>
      <c r="Q5369">
        <v>1</v>
      </c>
      <c r="R5369">
        <v>2009</v>
      </c>
      <c r="S5369" t="s">
        <v>5331</v>
      </c>
      <c r="T5369" s="96">
        <v>36076</v>
      </c>
      <c r="U5369">
        <f t="shared" si="249"/>
        <v>8</v>
      </c>
      <c r="V5369">
        <f t="shared" si="250"/>
        <v>10</v>
      </c>
      <c r="W5369">
        <f t="shared" si="251"/>
        <v>1998</v>
      </c>
      <c r="X5369" t="s">
        <v>158</v>
      </c>
      <c r="Y5369">
        <v>0</v>
      </c>
      <c r="Z5369" t="s">
        <v>47</v>
      </c>
      <c r="AF5369" s="97">
        <v>43785.74359953704</v>
      </c>
      <c r="AG5369" s="97">
        <v>36526</v>
      </c>
    </row>
    <row r="5370" spans="1:33">
      <c r="A5370">
        <v>6227</v>
      </c>
      <c r="B5370" t="s">
        <v>8464</v>
      </c>
      <c r="C5370" t="s">
        <v>2701</v>
      </c>
      <c r="D5370" s="96">
        <v>38182</v>
      </c>
      <c r="E5370" t="s">
        <v>147</v>
      </c>
      <c r="F5370">
        <v>0</v>
      </c>
      <c r="G5370" t="s">
        <v>47</v>
      </c>
      <c r="M5370" s="97">
        <v>36526</v>
      </c>
      <c r="N5370">
        <v>6227</v>
      </c>
      <c r="O5370" t="s">
        <v>8464</v>
      </c>
      <c r="P5370">
        <v>15</v>
      </c>
      <c r="Q5370">
        <v>7</v>
      </c>
      <c r="R5370">
        <v>1989</v>
      </c>
      <c r="S5370" t="s">
        <v>2701</v>
      </c>
      <c r="T5370" s="96">
        <v>38182</v>
      </c>
      <c r="U5370">
        <f t="shared" si="249"/>
        <v>14</v>
      </c>
      <c r="V5370">
        <f t="shared" si="250"/>
        <v>7</v>
      </c>
      <c r="W5370">
        <f t="shared" si="251"/>
        <v>2004</v>
      </c>
      <c r="X5370" t="s">
        <v>147</v>
      </c>
      <c r="Y5370">
        <v>0</v>
      </c>
      <c r="Z5370" t="s">
        <v>47</v>
      </c>
      <c r="AF5370" s="97">
        <v>43785.744120370371</v>
      </c>
      <c r="AG5370" s="97">
        <v>36526</v>
      </c>
    </row>
    <row r="5371" spans="1:33">
      <c r="A5371">
        <v>6228</v>
      </c>
      <c r="B5371" t="s">
        <v>9001</v>
      </c>
      <c r="C5371" t="s">
        <v>9002</v>
      </c>
      <c r="D5371" s="96">
        <v>36920</v>
      </c>
      <c r="E5371" t="s">
        <v>147</v>
      </c>
      <c r="F5371">
        <v>0</v>
      </c>
      <c r="G5371" t="s">
        <v>47</v>
      </c>
      <c r="M5371" s="97">
        <v>36526</v>
      </c>
      <c r="N5371">
        <v>6228</v>
      </c>
      <c r="O5371" t="s">
        <v>9001</v>
      </c>
      <c r="P5371">
        <v>1</v>
      </c>
      <c r="Q5371">
        <v>7</v>
      </c>
      <c r="R5371">
        <v>1985</v>
      </c>
      <c r="S5371" t="s">
        <v>9002</v>
      </c>
      <c r="T5371" s="96">
        <v>36920</v>
      </c>
      <c r="U5371">
        <f t="shared" si="249"/>
        <v>29</v>
      </c>
      <c r="V5371">
        <f t="shared" si="250"/>
        <v>1</v>
      </c>
      <c r="W5371">
        <f t="shared" si="251"/>
        <v>2001</v>
      </c>
      <c r="X5371" t="s">
        <v>147</v>
      </c>
      <c r="Y5371">
        <v>0</v>
      </c>
      <c r="Z5371" t="s">
        <v>47</v>
      </c>
      <c r="AF5371" s="97">
        <v>43785.744120370371</v>
      </c>
      <c r="AG5371" s="97">
        <v>36526</v>
      </c>
    </row>
    <row r="5372" spans="1:33">
      <c r="A5372">
        <v>6229</v>
      </c>
      <c r="B5372" t="s">
        <v>9336</v>
      </c>
      <c r="C5372" t="s">
        <v>3562</v>
      </c>
      <c r="D5372" s="96">
        <v>37050</v>
      </c>
      <c r="E5372" t="s">
        <v>147</v>
      </c>
      <c r="F5372">
        <v>0</v>
      </c>
      <c r="G5372" t="s">
        <v>47</v>
      </c>
      <c r="H5372" t="s">
        <v>2005</v>
      </c>
      <c r="I5372" t="s">
        <v>1879</v>
      </c>
      <c r="J5372" t="s">
        <v>1879</v>
      </c>
      <c r="K5372" t="s">
        <v>1879</v>
      </c>
      <c r="L5372" t="s">
        <v>1879</v>
      </c>
      <c r="M5372" s="97">
        <v>36526</v>
      </c>
      <c r="N5372">
        <v>6229</v>
      </c>
      <c r="O5372" t="s">
        <v>9336</v>
      </c>
      <c r="P5372">
        <v>29</v>
      </c>
      <c r="Q5372">
        <v>11</v>
      </c>
      <c r="R5372">
        <v>2007</v>
      </c>
      <c r="S5372" t="s">
        <v>3562</v>
      </c>
      <c r="T5372" s="96">
        <v>37050</v>
      </c>
      <c r="U5372">
        <f t="shared" si="249"/>
        <v>8</v>
      </c>
      <c r="V5372">
        <f t="shared" si="250"/>
        <v>6</v>
      </c>
      <c r="W5372">
        <f t="shared" si="251"/>
        <v>2001</v>
      </c>
      <c r="X5372" t="s">
        <v>147</v>
      </c>
      <c r="Y5372">
        <v>0</v>
      </c>
      <c r="Z5372" t="s">
        <v>47</v>
      </c>
      <c r="AA5372" t="s">
        <v>2005</v>
      </c>
      <c r="AB5372" t="s">
        <v>1879</v>
      </c>
      <c r="AC5372" t="s">
        <v>1879</v>
      </c>
      <c r="AD5372" t="s">
        <v>1879</v>
      </c>
      <c r="AE5372" t="s">
        <v>1879</v>
      </c>
      <c r="AF5372" s="97">
        <v>43785.744120370371</v>
      </c>
      <c r="AG5372" s="97">
        <v>36526</v>
      </c>
    </row>
    <row r="5373" spans="1:33">
      <c r="A5373">
        <v>6230</v>
      </c>
      <c r="B5373" t="s">
        <v>8572</v>
      </c>
      <c r="C5373" t="s">
        <v>8573</v>
      </c>
      <c r="D5373" s="96">
        <v>38918</v>
      </c>
      <c r="E5373" t="s">
        <v>147</v>
      </c>
      <c r="F5373">
        <v>0</v>
      </c>
      <c r="G5373" t="s">
        <v>47</v>
      </c>
      <c r="H5373" t="s">
        <v>1890</v>
      </c>
      <c r="I5373" t="s">
        <v>1879</v>
      </c>
      <c r="J5373" t="s">
        <v>1879</v>
      </c>
      <c r="K5373" t="s">
        <v>1879</v>
      </c>
      <c r="L5373" t="s">
        <v>1879</v>
      </c>
      <c r="M5373" s="97">
        <v>36526</v>
      </c>
      <c r="N5373">
        <v>6230</v>
      </c>
      <c r="O5373" t="s">
        <v>8572</v>
      </c>
      <c r="P5373">
        <v>1</v>
      </c>
      <c r="Q5373">
        <v>1</v>
      </c>
      <c r="R5373">
        <v>1990</v>
      </c>
      <c r="S5373" t="s">
        <v>8573</v>
      </c>
      <c r="T5373" s="96">
        <v>38918</v>
      </c>
      <c r="U5373">
        <f t="shared" si="249"/>
        <v>20</v>
      </c>
      <c r="V5373">
        <f t="shared" si="250"/>
        <v>7</v>
      </c>
      <c r="W5373">
        <f t="shared" si="251"/>
        <v>2006</v>
      </c>
      <c r="X5373" t="s">
        <v>147</v>
      </c>
      <c r="Y5373">
        <v>0</v>
      </c>
      <c r="Z5373" t="s">
        <v>47</v>
      </c>
      <c r="AA5373" t="s">
        <v>1890</v>
      </c>
      <c r="AB5373" t="s">
        <v>1879</v>
      </c>
      <c r="AC5373" t="s">
        <v>1879</v>
      </c>
      <c r="AD5373" t="s">
        <v>1879</v>
      </c>
      <c r="AE5373" t="s">
        <v>1879</v>
      </c>
      <c r="AF5373" s="97">
        <v>43785.744108796294</v>
      </c>
      <c r="AG5373" s="97">
        <v>36526</v>
      </c>
    </row>
    <row r="5374" spans="1:33">
      <c r="A5374">
        <v>6231</v>
      </c>
      <c r="B5374" t="s">
        <v>3521</v>
      </c>
      <c r="C5374" t="s">
        <v>3527</v>
      </c>
      <c r="D5374" s="96">
        <v>36883</v>
      </c>
      <c r="E5374" t="s">
        <v>147</v>
      </c>
      <c r="F5374">
        <v>0</v>
      </c>
      <c r="G5374" t="s">
        <v>47</v>
      </c>
      <c r="H5374" t="s">
        <v>2011</v>
      </c>
      <c r="I5374" t="s">
        <v>1879</v>
      </c>
      <c r="J5374" t="s">
        <v>1879</v>
      </c>
      <c r="K5374" t="s">
        <v>1879</v>
      </c>
      <c r="L5374" t="s">
        <v>1879</v>
      </c>
      <c r="M5374" s="97">
        <v>36526</v>
      </c>
      <c r="N5374">
        <v>6231</v>
      </c>
      <c r="O5374" t="s">
        <v>3521</v>
      </c>
      <c r="P5374">
        <v>8</v>
      </c>
      <c r="Q5374">
        <v>9</v>
      </c>
      <c r="R5374">
        <v>1990</v>
      </c>
      <c r="S5374" t="s">
        <v>3527</v>
      </c>
      <c r="T5374" s="96">
        <v>36883</v>
      </c>
      <c r="U5374">
        <f t="shared" si="249"/>
        <v>23</v>
      </c>
      <c r="V5374">
        <f t="shared" si="250"/>
        <v>12</v>
      </c>
      <c r="W5374">
        <f t="shared" si="251"/>
        <v>2000</v>
      </c>
      <c r="X5374" t="s">
        <v>147</v>
      </c>
      <c r="Y5374">
        <v>0</v>
      </c>
      <c r="Z5374" t="s">
        <v>47</v>
      </c>
      <c r="AA5374" t="s">
        <v>2011</v>
      </c>
      <c r="AB5374" t="s">
        <v>1879</v>
      </c>
      <c r="AC5374" t="s">
        <v>1879</v>
      </c>
      <c r="AD5374" t="s">
        <v>1879</v>
      </c>
      <c r="AE5374" t="s">
        <v>1879</v>
      </c>
      <c r="AF5374" s="97">
        <v>43785.74386574074</v>
      </c>
      <c r="AG5374" s="97">
        <v>36526</v>
      </c>
    </row>
    <row r="5375" spans="1:33">
      <c r="A5375">
        <v>6232</v>
      </c>
      <c r="B5375" t="s">
        <v>6315</v>
      </c>
      <c r="C5375" t="s">
        <v>6316</v>
      </c>
      <c r="D5375" s="96">
        <v>38439</v>
      </c>
      <c r="E5375" t="s">
        <v>147</v>
      </c>
      <c r="F5375">
        <v>0</v>
      </c>
      <c r="G5375" t="s">
        <v>47</v>
      </c>
      <c r="H5375" t="s">
        <v>2216</v>
      </c>
      <c r="I5375" t="s">
        <v>1879</v>
      </c>
      <c r="J5375" t="s">
        <v>1879</v>
      </c>
      <c r="K5375" t="s">
        <v>1879</v>
      </c>
      <c r="L5375" t="s">
        <v>1879</v>
      </c>
      <c r="M5375" s="97">
        <v>36526</v>
      </c>
      <c r="N5375">
        <v>6232</v>
      </c>
      <c r="O5375" t="s">
        <v>6315</v>
      </c>
      <c r="P5375">
        <v>1</v>
      </c>
      <c r="Q5375">
        <v>1</v>
      </c>
      <c r="R5375">
        <v>1991</v>
      </c>
      <c r="S5375" t="s">
        <v>6316</v>
      </c>
      <c r="T5375" s="96">
        <v>38439</v>
      </c>
      <c r="U5375">
        <f t="shared" si="249"/>
        <v>28</v>
      </c>
      <c r="V5375">
        <f t="shared" si="250"/>
        <v>3</v>
      </c>
      <c r="W5375">
        <f t="shared" si="251"/>
        <v>2005</v>
      </c>
      <c r="X5375" t="s">
        <v>147</v>
      </c>
      <c r="Y5375">
        <v>0</v>
      </c>
      <c r="Z5375" t="s">
        <v>47</v>
      </c>
      <c r="AA5375" t="s">
        <v>2216</v>
      </c>
      <c r="AB5375" t="s">
        <v>1879</v>
      </c>
      <c r="AC5375" t="s">
        <v>1879</v>
      </c>
      <c r="AD5375" t="s">
        <v>1879</v>
      </c>
      <c r="AE5375" t="s">
        <v>1879</v>
      </c>
      <c r="AF5375" s="97">
        <v>44825.425520833334</v>
      </c>
      <c r="AG5375" s="97">
        <v>36526</v>
      </c>
    </row>
    <row r="5376" spans="1:33">
      <c r="A5376">
        <v>6233</v>
      </c>
      <c r="B5376" t="s">
        <v>5606</v>
      </c>
      <c r="C5376" t="s">
        <v>5607</v>
      </c>
      <c r="D5376" s="96">
        <v>37939</v>
      </c>
      <c r="E5376" t="s">
        <v>147</v>
      </c>
      <c r="F5376">
        <v>0</v>
      </c>
      <c r="G5376" t="s">
        <v>47</v>
      </c>
      <c r="H5376" t="s">
        <v>1985</v>
      </c>
      <c r="I5376" t="s">
        <v>1879</v>
      </c>
      <c r="J5376" t="s">
        <v>1879</v>
      </c>
      <c r="K5376" t="s">
        <v>1879</v>
      </c>
      <c r="L5376" t="s">
        <v>1879</v>
      </c>
      <c r="M5376" s="97">
        <v>36526</v>
      </c>
      <c r="N5376">
        <v>6233</v>
      </c>
      <c r="O5376" t="s">
        <v>5606</v>
      </c>
      <c r="P5376">
        <v>1</v>
      </c>
      <c r="Q5376">
        <v>1</v>
      </c>
      <c r="R5376">
        <v>2003</v>
      </c>
      <c r="S5376" t="s">
        <v>5607</v>
      </c>
      <c r="T5376" s="96">
        <v>37939</v>
      </c>
      <c r="U5376">
        <f t="shared" si="249"/>
        <v>14</v>
      </c>
      <c r="V5376">
        <f t="shared" si="250"/>
        <v>11</v>
      </c>
      <c r="W5376">
        <f t="shared" si="251"/>
        <v>2003</v>
      </c>
      <c r="X5376" t="s">
        <v>147</v>
      </c>
      <c r="Y5376">
        <v>0</v>
      </c>
      <c r="Z5376" t="s">
        <v>47</v>
      </c>
      <c r="AA5376" t="s">
        <v>1985</v>
      </c>
      <c r="AB5376" t="s">
        <v>1879</v>
      </c>
      <c r="AC5376" t="s">
        <v>1879</v>
      </c>
      <c r="AD5376" t="s">
        <v>1879</v>
      </c>
      <c r="AE5376" t="s">
        <v>1879</v>
      </c>
      <c r="AF5376" s="97">
        <v>44047.622650462959</v>
      </c>
      <c r="AG5376" s="97">
        <v>36526</v>
      </c>
    </row>
    <row r="5377" spans="1:33">
      <c r="A5377">
        <v>6234</v>
      </c>
      <c r="B5377" t="s">
        <v>5745</v>
      </c>
      <c r="C5377" t="s">
        <v>435</v>
      </c>
      <c r="D5377" s="96">
        <v>37622</v>
      </c>
      <c r="E5377" t="s">
        <v>147</v>
      </c>
      <c r="F5377">
        <v>1</v>
      </c>
      <c r="G5377" t="s">
        <v>47</v>
      </c>
      <c r="H5377" t="s">
        <v>2063</v>
      </c>
      <c r="I5377" t="s">
        <v>1879</v>
      </c>
      <c r="J5377" t="s">
        <v>1879</v>
      </c>
      <c r="K5377" t="s">
        <v>1947</v>
      </c>
      <c r="L5377" t="s">
        <v>1879</v>
      </c>
      <c r="M5377" s="97">
        <v>36526</v>
      </c>
      <c r="N5377">
        <v>6234</v>
      </c>
      <c r="O5377" t="s">
        <v>5745</v>
      </c>
      <c r="P5377">
        <v>1</v>
      </c>
      <c r="Q5377">
        <v>1</v>
      </c>
      <c r="R5377">
        <v>2010</v>
      </c>
      <c r="S5377" t="s">
        <v>435</v>
      </c>
      <c r="T5377" s="96">
        <v>37622</v>
      </c>
      <c r="U5377">
        <f t="shared" si="249"/>
        <v>1</v>
      </c>
      <c r="V5377">
        <f t="shared" si="250"/>
        <v>1</v>
      </c>
      <c r="W5377">
        <f t="shared" si="251"/>
        <v>2003</v>
      </c>
      <c r="X5377" t="s">
        <v>147</v>
      </c>
      <c r="Y5377">
        <v>1</v>
      </c>
      <c r="Z5377" t="s">
        <v>47</v>
      </c>
      <c r="AA5377" t="s">
        <v>2063</v>
      </c>
      <c r="AB5377" t="s">
        <v>1879</v>
      </c>
      <c r="AC5377" t="s">
        <v>1879</v>
      </c>
      <c r="AD5377" t="s">
        <v>1947</v>
      </c>
      <c r="AE5377" t="s">
        <v>1879</v>
      </c>
      <c r="AF5377" s="97">
        <v>43785.744016203702</v>
      </c>
      <c r="AG5377" s="97">
        <v>36526</v>
      </c>
    </row>
    <row r="5378" spans="1:33">
      <c r="A5378">
        <v>6235</v>
      </c>
      <c r="B5378" t="s">
        <v>8456</v>
      </c>
      <c r="C5378" t="s">
        <v>6565</v>
      </c>
      <c r="D5378" s="96">
        <v>25630</v>
      </c>
      <c r="E5378" t="s">
        <v>147</v>
      </c>
      <c r="F5378">
        <v>0</v>
      </c>
      <c r="G5378" t="s">
        <v>47</v>
      </c>
      <c r="H5378" t="s">
        <v>2063</v>
      </c>
      <c r="I5378" t="s">
        <v>1879</v>
      </c>
      <c r="J5378" t="s">
        <v>1879</v>
      </c>
      <c r="K5378" t="s">
        <v>1879</v>
      </c>
      <c r="L5378" t="s">
        <v>1879</v>
      </c>
      <c r="M5378" s="97">
        <v>36526</v>
      </c>
      <c r="N5378">
        <v>6235</v>
      </c>
      <c r="O5378" t="s">
        <v>8456</v>
      </c>
      <c r="P5378">
        <v>15</v>
      </c>
      <c r="Q5378">
        <v>4</v>
      </c>
      <c r="R5378">
        <v>1972</v>
      </c>
      <c r="S5378" t="s">
        <v>6565</v>
      </c>
      <c r="T5378" s="96">
        <v>25630</v>
      </c>
      <c r="U5378">
        <f t="shared" ref="U5378:U5441" si="252">DAY(T5378)</f>
        <v>3</v>
      </c>
      <c r="V5378">
        <f t="shared" ref="V5378:V5441" si="253">MONTH(T5378)</f>
        <v>3</v>
      </c>
      <c r="W5378">
        <f t="shared" ref="W5378:W5441" si="254">YEAR(T5378)</f>
        <v>1970</v>
      </c>
      <c r="X5378" t="s">
        <v>147</v>
      </c>
      <c r="Y5378">
        <v>0</v>
      </c>
      <c r="Z5378" t="s">
        <v>47</v>
      </c>
      <c r="AA5378" t="s">
        <v>2063</v>
      </c>
      <c r="AB5378" t="s">
        <v>1879</v>
      </c>
      <c r="AC5378" t="s">
        <v>1879</v>
      </c>
      <c r="AD5378" t="s">
        <v>1879</v>
      </c>
      <c r="AE5378" t="s">
        <v>1879</v>
      </c>
      <c r="AF5378" s="97">
        <v>43785.744131944448</v>
      </c>
      <c r="AG5378" s="97">
        <v>36526</v>
      </c>
    </row>
    <row r="5379" spans="1:33">
      <c r="A5379">
        <v>6236</v>
      </c>
      <c r="B5379" t="s">
        <v>4514</v>
      </c>
      <c r="C5379" t="s">
        <v>404</v>
      </c>
      <c r="D5379" s="96">
        <v>24986</v>
      </c>
      <c r="E5379" t="s">
        <v>147</v>
      </c>
      <c r="F5379">
        <v>0</v>
      </c>
      <c r="G5379" t="s">
        <v>47</v>
      </c>
      <c r="H5379" t="s">
        <v>2063</v>
      </c>
      <c r="I5379" t="s">
        <v>1879</v>
      </c>
      <c r="J5379" t="s">
        <v>1879</v>
      </c>
      <c r="K5379" t="s">
        <v>1879</v>
      </c>
      <c r="L5379" t="s">
        <v>1879</v>
      </c>
      <c r="M5379" s="97">
        <v>36526</v>
      </c>
      <c r="N5379">
        <v>6236</v>
      </c>
      <c r="O5379" t="s">
        <v>4514</v>
      </c>
      <c r="P5379">
        <v>1</v>
      </c>
      <c r="Q5379">
        <v>1</v>
      </c>
      <c r="R5379">
        <v>1949</v>
      </c>
      <c r="S5379" t="s">
        <v>404</v>
      </c>
      <c r="T5379" s="96">
        <v>24986</v>
      </c>
      <c r="U5379">
        <f t="shared" si="252"/>
        <v>28</v>
      </c>
      <c r="V5379">
        <f t="shared" si="253"/>
        <v>5</v>
      </c>
      <c r="W5379">
        <f t="shared" si="254"/>
        <v>1968</v>
      </c>
      <c r="X5379" t="s">
        <v>147</v>
      </c>
      <c r="Y5379">
        <v>0</v>
      </c>
      <c r="Z5379" t="s">
        <v>47</v>
      </c>
      <c r="AA5379" t="s">
        <v>2063</v>
      </c>
      <c r="AB5379" t="s">
        <v>1879</v>
      </c>
      <c r="AC5379" t="s">
        <v>1879</v>
      </c>
      <c r="AD5379" t="s">
        <v>1879</v>
      </c>
      <c r="AE5379" t="s">
        <v>1879</v>
      </c>
      <c r="AF5379" s="97">
        <v>43785.744131944448</v>
      </c>
      <c r="AG5379" s="97">
        <v>36526</v>
      </c>
    </row>
    <row r="5380" spans="1:33">
      <c r="A5380">
        <v>6237</v>
      </c>
      <c r="B5380" t="s">
        <v>8207</v>
      </c>
      <c r="C5380" t="s">
        <v>852</v>
      </c>
      <c r="D5380" s="96">
        <v>28168</v>
      </c>
      <c r="E5380" t="s">
        <v>147</v>
      </c>
      <c r="F5380">
        <v>0</v>
      </c>
      <c r="G5380" t="s">
        <v>47</v>
      </c>
      <c r="H5380" t="s">
        <v>1882</v>
      </c>
      <c r="I5380" t="s">
        <v>1879</v>
      </c>
      <c r="J5380" t="s">
        <v>1879</v>
      </c>
      <c r="K5380" t="s">
        <v>1959</v>
      </c>
      <c r="L5380" t="s">
        <v>1936</v>
      </c>
      <c r="M5380" s="97">
        <v>36526</v>
      </c>
      <c r="N5380">
        <v>6237</v>
      </c>
      <c r="O5380" t="s">
        <v>8207</v>
      </c>
      <c r="P5380">
        <v>3</v>
      </c>
      <c r="Q5380">
        <v>12</v>
      </c>
      <c r="R5380">
        <v>2005</v>
      </c>
      <c r="S5380" t="s">
        <v>852</v>
      </c>
      <c r="T5380" s="96">
        <v>28168</v>
      </c>
      <c r="U5380">
        <f t="shared" si="252"/>
        <v>12</v>
      </c>
      <c r="V5380">
        <f t="shared" si="253"/>
        <v>2</v>
      </c>
      <c r="W5380">
        <f t="shared" si="254"/>
        <v>1977</v>
      </c>
      <c r="X5380" t="s">
        <v>147</v>
      </c>
      <c r="Y5380">
        <v>0</v>
      </c>
      <c r="Z5380" t="s">
        <v>47</v>
      </c>
      <c r="AA5380" t="s">
        <v>1886</v>
      </c>
      <c r="AB5380" t="s">
        <v>1879</v>
      </c>
      <c r="AC5380" t="s">
        <v>1879</v>
      </c>
      <c r="AD5380" t="s">
        <v>1959</v>
      </c>
      <c r="AE5380" t="s">
        <v>1947</v>
      </c>
      <c r="AF5380" s="97">
        <v>43785.744131944448</v>
      </c>
      <c r="AG5380" s="97">
        <v>36526</v>
      </c>
    </row>
    <row r="5381" spans="1:33">
      <c r="A5381">
        <v>6238</v>
      </c>
      <c r="B5381" t="s">
        <v>476</v>
      </c>
      <c r="C5381" t="s">
        <v>893</v>
      </c>
      <c r="D5381" s="96">
        <v>15570</v>
      </c>
      <c r="E5381" t="s">
        <v>147</v>
      </c>
      <c r="F5381">
        <v>0</v>
      </c>
      <c r="G5381" t="s">
        <v>47</v>
      </c>
      <c r="H5381" t="s">
        <v>2088</v>
      </c>
      <c r="I5381" t="s">
        <v>1879</v>
      </c>
      <c r="J5381" t="s">
        <v>1879</v>
      </c>
      <c r="K5381" t="s">
        <v>1879</v>
      </c>
      <c r="L5381" t="s">
        <v>1879</v>
      </c>
      <c r="M5381" s="97">
        <v>36526</v>
      </c>
      <c r="N5381">
        <v>6238</v>
      </c>
      <c r="O5381" t="s">
        <v>476</v>
      </c>
      <c r="P5381">
        <v>1</v>
      </c>
      <c r="Q5381">
        <v>1</v>
      </c>
      <c r="R5381">
        <v>2009</v>
      </c>
      <c r="S5381" t="s">
        <v>893</v>
      </c>
      <c r="T5381" s="96">
        <v>15570</v>
      </c>
      <c r="U5381">
        <f t="shared" si="252"/>
        <v>17</v>
      </c>
      <c r="V5381">
        <f t="shared" si="253"/>
        <v>8</v>
      </c>
      <c r="W5381">
        <f t="shared" si="254"/>
        <v>1942</v>
      </c>
      <c r="X5381" t="s">
        <v>147</v>
      </c>
      <c r="Y5381">
        <v>0</v>
      </c>
      <c r="Z5381" t="s">
        <v>47</v>
      </c>
      <c r="AA5381" t="s">
        <v>2088</v>
      </c>
      <c r="AB5381" t="s">
        <v>1879</v>
      </c>
      <c r="AC5381" t="s">
        <v>1879</v>
      </c>
      <c r="AD5381" t="s">
        <v>1879</v>
      </c>
      <c r="AE5381" t="s">
        <v>1879</v>
      </c>
      <c r="AF5381" s="97">
        <v>43785.744131944448</v>
      </c>
      <c r="AG5381" s="97">
        <v>36526</v>
      </c>
    </row>
    <row r="5382" spans="1:33">
      <c r="A5382">
        <v>6239</v>
      </c>
      <c r="B5382" t="s">
        <v>2240</v>
      </c>
      <c r="C5382" t="s">
        <v>2242</v>
      </c>
      <c r="D5382" s="96">
        <v>38505</v>
      </c>
      <c r="E5382" t="s">
        <v>147</v>
      </c>
      <c r="F5382">
        <v>0</v>
      </c>
      <c r="G5382" t="s">
        <v>47</v>
      </c>
      <c r="H5382" t="s">
        <v>2023</v>
      </c>
      <c r="I5382" t="s">
        <v>1879</v>
      </c>
      <c r="J5382" t="s">
        <v>1879</v>
      </c>
      <c r="K5382" t="s">
        <v>1927</v>
      </c>
      <c r="L5382" t="s">
        <v>1879</v>
      </c>
      <c r="M5382" s="97">
        <v>36526</v>
      </c>
      <c r="N5382">
        <v>6239</v>
      </c>
      <c r="O5382" t="s">
        <v>2240</v>
      </c>
      <c r="P5382">
        <v>19</v>
      </c>
      <c r="Q5382">
        <v>12</v>
      </c>
      <c r="R5382">
        <v>1974</v>
      </c>
      <c r="S5382" t="s">
        <v>2242</v>
      </c>
      <c r="T5382" s="96">
        <v>38505</v>
      </c>
      <c r="U5382">
        <f t="shared" si="252"/>
        <v>2</v>
      </c>
      <c r="V5382">
        <f t="shared" si="253"/>
        <v>6</v>
      </c>
      <c r="W5382">
        <f t="shared" si="254"/>
        <v>2005</v>
      </c>
      <c r="X5382" t="s">
        <v>147</v>
      </c>
      <c r="Y5382">
        <v>0</v>
      </c>
      <c r="Z5382" t="s">
        <v>47</v>
      </c>
      <c r="AA5382" t="s">
        <v>2023</v>
      </c>
      <c r="AB5382" t="s">
        <v>1879</v>
      </c>
      <c r="AC5382" t="s">
        <v>1879</v>
      </c>
      <c r="AD5382" t="s">
        <v>1927</v>
      </c>
      <c r="AE5382" t="s">
        <v>1879</v>
      </c>
      <c r="AF5382" s="97">
        <v>43785.744131944448</v>
      </c>
      <c r="AG5382" s="97">
        <v>36526</v>
      </c>
    </row>
    <row r="5383" spans="1:33">
      <c r="A5383">
        <v>6240</v>
      </c>
      <c r="B5383" t="s">
        <v>2305</v>
      </c>
      <c r="C5383" t="s">
        <v>188</v>
      </c>
      <c r="D5383" s="96">
        <v>27627</v>
      </c>
      <c r="E5383" t="s">
        <v>147</v>
      </c>
      <c r="F5383">
        <v>1</v>
      </c>
      <c r="G5383" t="s">
        <v>47</v>
      </c>
      <c r="H5383" t="s">
        <v>1903</v>
      </c>
      <c r="I5383" t="s">
        <v>1879</v>
      </c>
      <c r="J5383" t="s">
        <v>1879</v>
      </c>
      <c r="K5383" t="s">
        <v>2224</v>
      </c>
      <c r="L5383" t="s">
        <v>1879</v>
      </c>
      <c r="M5383" s="97">
        <v>36526</v>
      </c>
      <c r="N5383">
        <v>6240</v>
      </c>
      <c r="O5383" t="s">
        <v>2305</v>
      </c>
      <c r="P5383">
        <v>1</v>
      </c>
      <c r="Q5383">
        <v>1</v>
      </c>
      <c r="R5383">
        <v>1998</v>
      </c>
      <c r="S5383" t="s">
        <v>188</v>
      </c>
      <c r="T5383" s="96">
        <v>27627</v>
      </c>
      <c r="U5383">
        <f t="shared" si="252"/>
        <v>21</v>
      </c>
      <c r="V5383">
        <f t="shared" si="253"/>
        <v>8</v>
      </c>
      <c r="W5383">
        <f t="shared" si="254"/>
        <v>1975</v>
      </c>
      <c r="X5383" t="s">
        <v>147</v>
      </c>
      <c r="Y5383">
        <v>1</v>
      </c>
      <c r="Z5383" t="s">
        <v>47</v>
      </c>
      <c r="AA5383" t="s">
        <v>1903</v>
      </c>
      <c r="AB5383" t="s">
        <v>1879</v>
      </c>
      <c r="AC5383" t="s">
        <v>1879</v>
      </c>
      <c r="AD5383" t="s">
        <v>2224</v>
      </c>
      <c r="AE5383" t="s">
        <v>1879</v>
      </c>
      <c r="AF5383" s="97">
        <v>43785.744131944448</v>
      </c>
      <c r="AG5383" s="97">
        <v>36526</v>
      </c>
    </row>
    <row r="5384" spans="1:33">
      <c r="A5384">
        <v>6241</v>
      </c>
      <c r="B5384" t="s">
        <v>2384</v>
      </c>
      <c r="C5384" t="s">
        <v>2385</v>
      </c>
      <c r="D5384" s="96">
        <v>32206</v>
      </c>
      <c r="E5384" t="s">
        <v>147</v>
      </c>
      <c r="F5384">
        <v>1</v>
      </c>
      <c r="G5384" t="s">
        <v>47</v>
      </c>
      <c r="H5384" t="s">
        <v>1932</v>
      </c>
      <c r="I5384" t="s">
        <v>1879</v>
      </c>
      <c r="J5384" t="s">
        <v>1879</v>
      </c>
      <c r="K5384" t="s">
        <v>2126</v>
      </c>
      <c r="L5384" t="s">
        <v>1879</v>
      </c>
      <c r="M5384" s="97">
        <v>36526</v>
      </c>
      <c r="N5384">
        <v>6241</v>
      </c>
      <c r="O5384" t="s">
        <v>2384</v>
      </c>
      <c r="P5384">
        <v>7</v>
      </c>
      <c r="Q5384">
        <v>1</v>
      </c>
      <c r="R5384">
        <v>2005</v>
      </c>
      <c r="S5384" t="s">
        <v>2385</v>
      </c>
      <c r="T5384" s="96">
        <v>32206</v>
      </c>
      <c r="U5384">
        <f t="shared" si="252"/>
        <v>4</v>
      </c>
      <c r="V5384">
        <f t="shared" si="253"/>
        <v>3</v>
      </c>
      <c r="W5384">
        <f t="shared" si="254"/>
        <v>1988</v>
      </c>
      <c r="X5384" t="s">
        <v>147</v>
      </c>
      <c r="Y5384">
        <v>1</v>
      </c>
      <c r="Z5384" t="s">
        <v>47</v>
      </c>
      <c r="AA5384" t="s">
        <v>1932</v>
      </c>
      <c r="AB5384" t="s">
        <v>1879</v>
      </c>
      <c r="AC5384" t="s">
        <v>1879</v>
      </c>
      <c r="AD5384" t="s">
        <v>2126</v>
      </c>
      <c r="AE5384" t="s">
        <v>1879</v>
      </c>
      <c r="AF5384" s="97">
        <v>43785.744131944448</v>
      </c>
      <c r="AG5384" s="97">
        <v>36526</v>
      </c>
    </row>
    <row r="5385" spans="1:33">
      <c r="A5385">
        <v>6242</v>
      </c>
      <c r="B5385" t="s">
        <v>7711</v>
      </c>
      <c r="C5385" t="s">
        <v>296</v>
      </c>
      <c r="D5385" s="96">
        <v>1</v>
      </c>
      <c r="E5385" t="s">
        <v>147</v>
      </c>
      <c r="F5385">
        <v>0</v>
      </c>
      <c r="G5385" t="s">
        <v>47</v>
      </c>
      <c r="H5385" t="s">
        <v>2088</v>
      </c>
      <c r="I5385" t="s">
        <v>1879</v>
      </c>
      <c r="J5385" t="s">
        <v>1879</v>
      </c>
      <c r="K5385" t="s">
        <v>1879</v>
      </c>
      <c r="L5385" t="s">
        <v>1879</v>
      </c>
      <c r="M5385" s="97">
        <v>36526</v>
      </c>
      <c r="N5385">
        <v>6242</v>
      </c>
      <c r="O5385" t="s">
        <v>7711</v>
      </c>
      <c r="P5385">
        <v>1</v>
      </c>
      <c r="Q5385">
        <v>1</v>
      </c>
      <c r="R5385">
        <v>1991</v>
      </c>
      <c r="S5385" t="s">
        <v>296</v>
      </c>
      <c r="T5385" s="96">
        <v>1</v>
      </c>
      <c r="U5385">
        <f t="shared" si="252"/>
        <v>1</v>
      </c>
      <c r="V5385">
        <f t="shared" si="253"/>
        <v>1</v>
      </c>
      <c r="W5385">
        <f t="shared" si="254"/>
        <v>1900</v>
      </c>
      <c r="X5385" t="s">
        <v>147</v>
      </c>
      <c r="Y5385">
        <v>0</v>
      </c>
      <c r="Z5385" t="s">
        <v>47</v>
      </c>
      <c r="AA5385" t="s">
        <v>2088</v>
      </c>
      <c r="AB5385" t="s">
        <v>1879</v>
      </c>
      <c r="AC5385" t="s">
        <v>1879</v>
      </c>
      <c r="AD5385" t="s">
        <v>1879</v>
      </c>
      <c r="AE5385" t="s">
        <v>1879</v>
      </c>
      <c r="AF5385" s="97">
        <v>43785.744131944448</v>
      </c>
      <c r="AG5385" s="97">
        <v>36526</v>
      </c>
    </row>
    <row r="5386" spans="1:33">
      <c r="A5386">
        <v>6243</v>
      </c>
      <c r="B5386" t="s">
        <v>9396</v>
      </c>
      <c r="C5386" t="s">
        <v>591</v>
      </c>
      <c r="D5386" s="96">
        <v>29952</v>
      </c>
      <c r="E5386" t="s">
        <v>158</v>
      </c>
      <c r="F5386">
        <v>1</v>
      </c>
      <c r="G5386" t="s">
        <v>47</v>
      </c>
      <c r="H5386" t="s">
        <v>2228</v>
      </c>
      <c r="I5386" t="s">
        <v>1879</v>
      </c>
      <c r="J5386" t="s">
        <v>1879</v>
      </c>
      <c r="K5386" t="s">
        <v>1899</v>
      </c>
      <c r="L5386" t="s">
        <v>1879</v>
      </c>
      <c r="M5386" s="97">
        <v>36526</v>
      </c>
      <c r="N5386">
        <v>6243</v>
      </c>
      <c r="O5386" t="s">
        <v>9396</v>
      </c>
      <c r="S5386" t="s">
        <v>591</v>
      </c>
      <c r="T5386" s="96">
        <v>29952</v>
      </c>
      <c r="U5386">
        <f t="shared" si="252"/>
        <v>1</v>
      </c>
      <c r="V5386">
        <f t="shared" si="253"/>
        <v>1</v>
      </c>
      <c r="W5386">
        <f t="shared" si="254"/>
        <v>1982</v>
      </c>
      <c r="X5386" t="s">
        <v>158</v>
      </c>
      <c r="Y5386">
        <v>1</v>
      </c>
      <c r="Z5386" t="s">
        <v>47</v>
      </c>
      <c r="AA5386" t="s">
        <v>2228</v>
      </c>
      <c r="AB5386" t="s">
        <v>1879</v>
      </c>
      <c r="AC5386" t="s">
        <v>1879</v>
      </c>
      <c r="AD5386" t="s">
        <v>1899</v>
      </c>
      <c r="AE5386" t="s">
        <v>1879</v>
      </c>
      <c r="AF5386" s="97">
        <v>43785.744131944448</v>
      </c>
      <c r="AG5386" s="97">
        <v>36526</v>
      </c>
    </row>
    <row r="5387" spans="1:33">
      <c r="A5387">
        <v>6244</v>
      </c>
      <c r="B5387" t="s">
        <v>2410</v>
      </c>
      <c r="C5387" t="s">
        <v>2411</v>
      </c>
      <c r="D5387" s="96">
        <v>1</v>
      </c>
      <c r="E5387" t="s">
        <v>147</v>
      </c>
      <c r="F5387">
        <v>1</v>
      </c>
      <c r="G5387" t="s">
        <v>47</v>
      </c>
      <c r="H5387" t="s">
        <v>2412</v>
      </c>
      <c r="I5387" t="s">
        <v>1879</v>
      </c>
      <c r="J5387" t="s">
        <v>1879</v>
      </c>
      <c r="K5387" t="s">
        <v>1973</v>
      </c>
      <c r="L5387" t="s">
        <v>1879</v>
      </c>
      <c r="M5387" s="97">
        <v>36526</v>
      </c>
      <c r="N5387">
        <v>6244</v>
      </c>
      <c r="O5387" t="s">
        <v>2410</v>
      </c>
      <c r="P5387">
        <v>28</v>
      </c>
      <c r="Q5387">
        <v>10</v>
      </c>
      <c r="R5387">
        <v>1954</v>
      </c>
      <c r="S5387" t="s">
        <v>2411</v>
      </c>
      <c r="T5387" s="96">
        <v>1</v>
      </c>
      <c r="U5387">
        <f t="shared" si="252"/>
        <v>1</v>
      </c>
      <c r="V5387">
        <f t="shared" si="253"/>
        <v>1</v>
      </c>
      <c r="W5387">
        <f t="shared" si="254"/>
        <v>1900</v>
      </c>
      <c r="X5387" t="s">
        <v>147</v>
      </c>
      <c r="Y5387">
        <v>1</v>
      </c>
      <c r="Z5387" t="s">
        <v>47</v>
      </c>
      <c r="AA5387" t="s">
        <v>2412</v>
      </c>
      <c r="AB5387" t="s">
        <v>1879</v>
      </c>
      <c r="AC5387" t="s">
        <v>1879</v>
      </c>
      <c r="AD5387" t="s">
        <v>1973</v>
      </c>
      <c r="AE5387" t="s">
        <v>1879</v>
      </c>
      <c r="AF5387" s="97">
        <v>43785.744131944448</v>
      </c>
      <c r="AG5387" s="97">
        <v>36526</v>
      </c>
    </row>
    <row r="5388" spans="1:33">
      <c r="A5388">
        <v>6245</v>
      </c>
      <c r="B5388" t="s">
        <v>5994</v>
      </c>
      <c r="C5388" t="s">
        <v>5995</v>
      </c>
      <c r="D5388" s="96">
        <v>33970</v>
      </c>
      <c r="E5388" t="s">
        <v>147</v>
      </c>
      <c r="F5388">
        <v>1</v>
      </c>
      <c r="G5388" t="s">
        <v>47</v>
      </c>
      <c r="H5388" t="s">
        <v>2145</v>
      </c>
      <c r="I5388" t="s">
        <v>1879</v>
      </c>
      <c r="J5388" t="s">
        <v>1879</v>
      </c>
      <c r="K5388" t="s">
        <v>1941</v>
      </c>
      <c r="L5388" t="s">
        <v>1879</v>
      </c>
      <c r="M5388" s="97">
        <v>36526</v>
      </c>
      <c r="N5388">
        <v>6245</v>
      </c>
      <c r="O5388" t="s">
        <v>5994</v>
      </c>
      <c r="P5388">
        <v>1</v>
      </c>
      <c r="Q5388">
        <v>1</v>
      </c>
      <c r="R5388">
        <v>1990</v>
      </c>
      <c r="S5388" t="s">
        <v>5995</v>
      </c>
      <c r="T5388" s="96">
        <v>33970</v>
      </c>
      <c r="U5388">
        <f t="shared" si="252"/>
        <v>1</v>
      </c>
      <c r="V5388">
        <f t="shared" si="253"/>
        <v>1</v>
      </c>
      <c r="W5388">
        <f t="shared" si="254"/>
        <v>1993</v>
      </c>
      <c r="X5388" t="s">
        <v>147</v>
      </c>
      <c r="Y5388">
        <v>1</v>
      </c>
      <c r="Z5388" t="s">
        <v>47</v>
      </c>
      <c r="AA5388" t="s">
        <v>2145</v>
      </c>
      <c r="AB5388" t="s">
        <v>1879</v>
      </c>
      <c r="AC5388" t="s">
        <v>1879</v>
      </c>
      <c r="AD5388" t="s">
        <v>1941</v>
      </c>
      <c r="AE5388" t="s">
        <v>1879</v>
      </c>
      <c r="AF5388" s="97">
        <v>43785.744131944448</v>
      </c>
      <c r="AG5388" s="97">
        <v>36526</v>
      </c>
    </row>
    <row r="5389" spans="1:33">
      <c r="A5389">
        <v>6246</v>
      </c>
      <c r="B5389" t="s">
        <v>8609</v>
      </c>
      <c r="C5389" t="s">
        <v>171</v>
      </c>
      <c r="D5389" s="96">
        <v>26299</v>
      </c>
      <c r="E5389" t="s">
        <v>147</v>
      </c>
      <c r="F5389">
        <v>1</v>
      </c>
      <c r="G5389" t="s">
        <v>47</v>
      </c>
      <c r="H5389" t="s">
        <v>1882</v>
      </c>
      <c r="I5389" t="s">
        <v>1879</v>
      </c>
      <c r="J5389" t="s">
        <v>1879</v>
      </c>
      <c r="K5389" t="s">
        <v>1914</v>
      </c>
      <c r="L5389" t="s">
        <v>1879</v>
      </c>
      <c r="M5389" s="97">
        <v>36526</v>
      </c>
      <c r="N5389">
        <v>6246</v>
      </c>
      <c r="O5389" t="s">
        <v>8609</v>
      </c>
      <c r="P5389">
        <v>27</v>
      </c>
      <c r="Q5389">
        <v>7</v>
      </c>
      <c r="R5389">
        <v>1992</v>
      </c>
      <c r="S5389" t="s">
        <v>171</v>
      </c>
      <c r="T5389" s="96">
        <v>26299</v>
      </c>
      <c r="U5389">
        <f t="shared" si="252"/>
        <v>1</v>
      </c>
      <c r="V5389">
        <f t="shared" si="253"/>
        <v>1</v>
      </c>
      <c r="W5389">
        <f t="shared" si="254"/>
        <v>1972</v>
      </c>
      <c r="X5389" t="s">
        <v>147</v>
      </c>
      <c r="Y5389">
        <v>1</v>
      </c>
      <c r="Z5389" t="s">
        <v>47</v>
      </c>
      <c r="AA5389" t="s">
        <v>1886</v>
      </c>
      <c r="AB5389" t="s">
        <v>1879</v>
      </c>
      <c r="AC5389" t="s">
        <v>1879</v>
      </c>
      <c r="AD5389" t="s">
        <v>1914</v>
      </c>
      <c r="AE5389" t="s">
        <v>1947</v>
      </c>
      <c r="AF5389" s="97">
        <v>43785.743854166663</v>
      </c>
      <c r="AG5389" s="97">
        <v>36526</v>
      </c>
    </row>
    <row r="5390" spans="1:33">
      <c r="A5390">
        <v>6247</v>
      </c>
      <c r="B5390" t="s">
        <v>5776</v>
      </c>
      <c r="C5390" t="s">
        <v>60</v>
      </c>
      <c r="D5390" s="96">
        <v>31413</v>
      </c>
      <c r="E5390" t="s">
        <v>147</v>
      </c>
      <c r="F5390">
        <v>1</v>
      </c>
      <c r="G5390" t="s">
        <v>47</v>
      </c>
      <c r="H5390" t="s">
        <v>2228</v>
      </c>
      <c r="I5390" t="s">
        <v>1879</v>
      </c>
      <c r="J5390" t="s">
        <v>1879</v>
      </c>
      <c r="K5390" t="s">
        <v>1879</v>
      </c>
      <c r="L5390" t="s">
        <v>1879</v>
      </c>
      <c r="M5390" s="97">
        <v>36526</v>
      </c>
      <c r="N5390">
        <v>6247</v>
      </c>
      <c r="O5390" t="s">
        <v>5776</v>
      </c>
      <c r="P5390">
        <v>1</v>
      </c>
      <c r="Q5390">
        <v>7</v>
      </c>
      <c r="R5390">
        <v>1989</v>
      </c>
      <c r="S5390" t="s">
        <v>60</v>
      </c>
      <c r="T5390" s="96">
        <v>31413</v>
      </c>
      <c r="U5390">
        <f t="shared" si="252"/>
        <v>1</v>
      </c>
      <c r="V5390">
        <f t="shared" si="253"/>
        <v>1</v>
      </c>
      <c r="W5390">
        <f t="shared" si="254"/>
        <v>1986</v>
      </c>
      <c r="X5390" t="s">
        <v>147</v>
      </c>
      <c r="Y5390">
        <v>1</v>
      </c>
      <c r="Z5390" t="s">
        <v>47</v>
      </c>
      <c r="AA5390" t="s">
        <v>2228</v>
      </c>
      <c r="AB5390" t="s">
        <v>1879</v>
      </c>
      <c r="AC5390" t="s">
        <v>1879</v>
      </c>
      <c r="AD5390" t="s">
        <v>1879</v>
      </c>
      <c r="AE5390" t="s">
        <v>1879</v>
      </c>
      <c r="AF5390" s="97">
        <v>43785.744131944448</v>
      </c>
      <c r="AG5390" s="97">
        <v>36526</v>
      </c>
    </row>
    <row r="5391" spans="1:33">
      <c r="A5391">
        <v>6248</v>
      </c>
      <c r="B5391" t="s">
        <v>3911</v>
      </c>
      <c r="C5391" t="s">
        <v>675</v>
      </c>
      <c r="D5391" s="96">
        <v>27395</v>
      </c>
      <c r="E5391" t="s">
        <v>147</v>
      </c>
      <c r="F5391">
        <v>0</v>
      </c>
      <c r="G5391" t="s">
        <v>47</v>
      </c>
      <c r="H5391" t="s">
        <v>2101</v>
      </c>
      <c r="I5391" t="s">
        <v>1879</v>
      </c>
      <c r="J5391" t="s">
        <v>1879</v>
      </c>
      <c r="K5391" t="s">
        <v>1921</v>
      </c>
      <c r="L5391" t="s">
        <v>1879</v>
      </c>
      <c r="M5391" s="97">
        <v>36526</v>
      </c>
      <c r="N5391">
        <v>6248</v>
      </c>
      <c r="O5391" t="s">
        <v>3911</v>
      </c>
      <c r="P5391">
        <v>1</v>
      </c>
      <c r="Q5391">
        <v>1</v>
      </c>
      <c r="R5391">
        <v>1900</v>
      </c>
      <c r="S5391" t="s">
        <v>675</v>
      </c>
      <c r="T5391" s="96">
        <v>27395</v>
      </c>
      <c r="U5391">
        <f t="shared" si="252"/>
        <v>1</v>
      </c>
      <c r="V5391">
        <f t="shared" si="253"/>
        <v>1</v>
      </c>
      <c r="W5391">
        <f t="shared" si="254"/>
        <v>1975</v>
      </c>
      <c r="X5391" t="s">
        <v>147</v>
      </c>
      <c r="Y5391">
        <v>0</v>
      </c>
      <c r="Z5391" t="s">
        <v>47</v>
      </c>
      <c r="AA5391" t="s">
        <v>2101</v>
      </c>
      <c r="AB5391" t="s">
        <v>1879</v>
      </c>
      <c r="AC5391" t="s">
        <v>1879</v>
      </c>
      <c r="AD5391" t="s">
        <v>1921</v>
      </c>
      <c r="AE5391" t="s">
        <v>1879</v>
      </c>
      <c r="AF5391" s="97">
        <v>43785.744131944448</v>
      </c>
      <c r="AG5391" s="97">
        <v>36526</v>
      </c>
    </row>
    <row r="5392" spans="1:33">
      <c r="A5392">
        <v>6249</v>
      </c>
      <c r="B5392" t="s">
        <v>9169</v>
      </c>
      <c r="C5392" t="s">
        <v>1319</v>
      </c>
      <c r="D5392" s="96">
        <v>34700</v>
      </c>
      <c r="E5392" t="s">
        <v>147</v>
      </c>
      <c r="F5392">
        <v>0</v>
      </c>
      <c r="G5392" t="s">
        <v>47</v>
      </c>
      <c r="H5392" t="s">
        <v>2228</v>
      </c>
      <c r="I5392" t="s">
        <v>1879</v>
      </c>
      <c r="J5392" t="s">
        <v>1879</v>
      </c>
      <c r="K5392" t="s">
        <v>1879</v>
      </c>
      <c r="L5392" t="s">
        <v>1879</v>
      </c>
      <c r="M5392" s="97">
        <v>36526</v>
      </c>
      <c r="N5392">
        <v>6249</v>
      </c>
      <c r="O5392" t="s">
        <v>9169</v>
      </c>
      <c r="P5392">
        <v>29</v>
      </c>
      <c r="Q5392">
        <v>4</v>
      </c>
      <c r="R5392">
        <v>1993</v>
      </c>
      <c r="S5392" t="s">
        <v>1319</v>
      </c>
      <c r="T5392" s="96">
        <v>34700</v>
      </c>
      <c r="U5392">
        <f t="shared" si="252"/>
        <v>1</v>
      </c>
      <c r="V5392">
        <f t="shared" si="253"/>
        <v>1</v>
      </c>
      <c r="W5392">
        <f t="shared" si="254"/>
        <v>1995</v>
      </c>
      <c r="X5392" t="s">
        <v>147</v>
      </c>
      <c r="Y5392">
        <v>0</v>
      </c>
      <c r="Z5392" t="s">
        <v>47</v>
      </c>
      <c r="AA5392" t="s">
        <v>2228</v>
      </c>
      <c r="AB5392" t="s">
        <v>1879</v>
      </c>
      <c r="AC5392" t="s">
        <v>1879</v>
      </c>
      <c r="AD5392" t="s">
        <v>1879</v>
      </c>
      <c r="AE5392" t="s">
        <v>1879</v>
      </c>
      <c r="AF5392" s="97">
        <v>43785.744131944448</v>
      </c>
      <c r="AG5392" s="97">
        <v>36526</v>
      </c>
    </row>
    <row r="5393" spans="1:33">
      <c r="A5393">
        <v>6250</v>
      </c>
      <c r="B5393" t="s">
        <v>3050</v>
      </c>
      <c r="C5393" t="s">
        <v>3051</v>
      </c>
      <c r="D5393" s="96">
        <v>34893</v>
      </c>
      <c r="E5393" t="s">
        <v>147</v>
      </c>
      <c r="F5393">
        <v>1</v>
      </c>
      <c r="G5393" t="s">
        <v>47</v>
      </c>
      <c r="H5393" t="s">
        <v>2061</v>
      </c>
      <c r="I5393" t="s">
        <v>1879</v>
      </c>
      <c r="J5393" t="s">
        <v>1879</v>
      </c>
      <c r="K5393" t="s">
        <v>3052</v>
      </c>
      <c r="L5393" t="s">
        <v>1879</v>
      </c>
      <c r="M5393" s="97">
        <v>36526</v>
      </c>
      <c r="N5393">
        <v>6250</v>
      </c>
      <c r="O5393" t="s">
        <v>3050</v>
      </c>
      <c r="P5393">
        <v>18</v>
      </c>
      <c r="Q5393">
        <v>2</v>
      </c>
      <c r="R5393">
        <v>1993</v>
      </c>
      <c r="S5393" t="s">
        <v>3051</v>
      </c>
      <c r="T5393" s="96">
        <v>34893</v>
      </c>
      <c r="U5393">
        <f t="shared" si="252"/>
        <v>13</v>
      </c>
      <c r="V5393">
        <f t="shared" si="253"/>
        <v>7</v>
      </c>
      <c r="W5393">
        <f t="shared" si="254"/>
        <v>1995</v>
      </c>
      <c r="X5393" t="s">
        <v>147</v>
      </c>
      <c r="Y5393">
        <v>1</v>
      </c>
      <c r="Z5393" t="s">
        <v>47</v>
      </c>
      <c r="AA5393" t="s">
        <v>2061</v>
      </c>
      <c r="AB5393" t="s">
        <v>1879</v>
      </c>
      <c r="AC5393" t="s">
        <v>1879</v>
      </c>
      <c r="AD5393" t="s">
        <v>3052</v>
      </c>
      <c r="AE5393" t="s">
        <v>1879</v>
      </c>
      <c r="AF5393" s="97">
        <v>43785.744131944448</v>
      </c>
      <c r="AG5393" s="97">
        <v>36526</v>
      </c>
    </row>
    <row r="5394" spans="1:33">
      <c r="A5394">
        <v>6251</v>
      </c>
      <c r="B5394" t="s">
        <v>5806</v>
      </c>
      <c r="C5394" t="s">
        <v>852</v>
      </c>
      <c r="D5394" s="96">
        <v>27309</v>
      </c>
      <c r="E5394" t="s">
        <v>147</v>
      </c>
      <c r="F5394">
        <v>0</v>
      </c>
      <c r="G5394" t="s">
        <v>47</v>
      </c>
      <c r="H5394" t="s">
        <v>1928</v>
      </c>
      <c r="I5394" t="s">
        <v>1879</v>
      </c>
      <c r="J5394" t="s">
        <v>1879</v>
      </c>
      <c r="K5394" t="s">
        <v>1924</v>
      </c>
      <c r="L5394" t="s">
        <v>1879</v>
      </c>
      <c r="M5394" s="97">
        <v>36526</v>
      </c>
      <c r="N5394">
        <v>6251</v>
      </c>
      <c r="O5394" t="s">
        <v>5806</v>
      </c>
      <c r="P5394">
        <v>20</v>
      </c>
      <c r="Q5394">
        <v>3</v>
      </c>
      <c r="R5394">
        <v>2010</v>
      </c>
      <c r="S5394" t="s">
        <v>852</v>
      </c>
      <c r="T5394" s="96">
        <v>27309</v>
      </c>
      <c r="U5394">
        <f t="shared" si="252"/>
        <v>7</v>
      </c>
      <c r="V5394">
        <f t="shared" si="253"/>
        <v>10</v>
      </c>
      <c r="W5394">
        <f t="shared" si="254"/>
        <v>1974</v>
      </c>
      <c r="X5394" t="s">
        <v>147</v>
      </c>
      <c r="Y5394">
        <v>0</v>
      </c>
      <c r="Z5394" t="s">
        <v>47</v>
      </c>
      <c r="AA5394" t="s">
        <v>1928</v>
      </c>
      <c r="AB5394" t="s">
        <v>1879</v>
      </c>
      <c r="AC5394" t="s">
        <v>1879</v>
      </c>
      <c r="AD5394" t="s">
        <v>1924</v>
      </c>
      <c r="AE5394" t="s">
        <v>1879</v>
      </c>
      <c r="AF5394" s="97">
        <v>43785.744131944448</v>
      </c>
      <c r="AG5394" s="97">
        <v>36526</v>
      </c>
    </row>
    <row r="5395" spans="1:33">
      <c r="A5395">
        <v>6252</v>
      </c>
      <c r="B5395" t="s">
        <v>2727</v>
      </c>
      <c r="C5395" t="s">
        <v>2729</v>
      </c>
      <c r="D5395" s="96">
        <v>37300</v>
      </c>
      <c r="E5395" t="s">
        <v>147</v>
      </c>
      <c r="F5395">
        <v>1</v>
      </c>
      <c r="G5395" t="s">
        <v>47</v>
      </c>
      <c r="H5395" t="s">
        <v>2116</v>
      </c>
      <c r="I5395" t="s">
        <v>1879</v>
      </c>
      <c r="J5395" t="s">
        <v>1879</v>
      </c>
      <c r="K5395" t="s">
        <v>1939</v>
      </c>
      <c r="L5395" t="s">
        <v>1879</v>
      </c>
      <c r="M5395" s="97">
        <v>36526</v>
      </c>
      <c r="N5395">
        <v>6252</v>
      </c>
      <c r="O5395" t="s">
        <v>2727</v>
      </c>
      <c r="P5395">
        <v>1</v>
      </c>
      <c r="Q5395">
        <v>1</v>
      </c>
      <c r="R5395">
        <v>1991</v>
      </c>
      <c r="S5395" t="s">
        <v>2729</v>
      </c>
      <c r="T5395" s="96">
        <v>37300</v>
      </c>
      <c r="U5395">
        <f t="shared" si="252"/>
        <v>13</v>
      </c>
      <c r="V5395">
        <f t="shared" si="253"/>
        <v>2</v>
      </c>
      <c r="W5395">
        <f t="shared" si="254"/>
        <v>2002</v>
      </c>
      <c r="X5395" t="s">
        <v>147</v>
      </c>
      <c r="Y5395">
        <v>1</v>
      </c>
      <c r="Z5395" t="s">
        <v>47</v>
      </c>
      <c r="AA5395" t="s">
        <v>2116</v>
      </c>
      <c r="AB5395" t="s">
        <v>1879</v>
      </c>
      <c r="AC5395" t="s">
        <v>1879</v>
      </c>
      <c r="AD5395" t="s">
        <v>1939</v>
      </c>
      <c r="AE5395" t="s">
        <v>1879</v>
      </c>
      <c r="AF5395" s="97">
        <v>43785.744131944448</v>
      </c>
      <c r="AG5395" s="97">
        <v>36526</v>
      </c>
    </row>
    <row r="5396" spans="1:33">
      <c r="A5396">
        <v>6253</v>
      </c>
      <c r="B5396" t="s">
        <v>6387</v>
      </c>
      <c r="C5396" t="s">
        <v>6388</v>
      </c>
      <c r="D5396" s="96">
        <v>37597</v>
      </c>
      <c r="E5396" t="s">
        <v>158</v>
      </c>
      <c r="F5396">
        <v>0</v>
      </c>
      <c r="G5396" t="s">
        <v>47</v>
      </c>
      <c r="H5396" t="s">
        <v>1985</v>
      </c>
      <c r="I5396" t="s">
        <v>1879</v>
      </c>
      <c r="J5396" t="s">
        <v>1879</v>
      </c>
      <c r="K5396" t="s">
        <v>1879</v>
      </c>
      <c r="L5396" t="s">
        <v>1879</v>
      </c>
      <c r="M5396" s="97">
        <v>36526</v>
      </c>
      <c r="N5396">
        <v>6253</v>
      </c>
      <c r="O5396" t="s">
        <v>6387</v>
      </c>
      <c r="P5396">
        <v>1</v>
      </c>
      <c r="Q5396">
        <v>1</v>
      </c>
      <c r="R5396">
        <v>1994</v>
      </c>
      <c r="S5396" t="s">
        <v>6388</v>
      </c>
      <c r="T5396" s="96">
        <v>37597</v>
      </c>
      <c r="U5396">
        <f t="shared" si="252"/>
        <v>7</v>
      </c>
      <c r="V5396">
        <f t="shared" si="253"/>
        <v>12</v>
      </c>
      <c r="W5396">
        <f t="shared" si="254"/>
        <v>2002</v>
      </c>
      <c r="X5396" t="s">
        <v>158</v>
      </c>
      <c r="Y5396">
        <v>0</v>
      </c>
      <c r="Z5396" t="s">
        <v>441</v>
      </c>
      <c r="AA5396" t="s">
        <v>1985</v>
      </c>
      <c r="AB5396" t="s">
        <v>1879</v>
      </c>
      <c r="AC5396" t="s">
        <v>1879</v>
      </c>
      <c r="AD5396" t="s">
        <v>1879</v>
      </c>
      <c r="AE5396" t="s">
        <v>1879</v>
      </c>
      <c r="AF5396" s="97">
        <v>43785.744131944448</v>
      </c>
      <c r="AG5396" s="97">
        <v>36526</v>
      </c>
    </row>
    <row r="5397" spans="1:33">
      <c r="A5397">
        <v>6254</v>
      </c>
      <c r="B5397" t="s">
        <v>3474</v>
      </c>
      <c r="C5397" t="s">
        <v>993</v>
      </c>
      <c r="D5397" s="96">
        <v>38509</v>
      </c>
      <c r="E5397" t="s">
        <v>147</v>
      </c>
      <c r="F5397">
        <v>0</v>
      </c>
      <c r="G5397" t="s">
        <v>47</v>
      </c>
      <c r="H5397" t="s">
        <v>1930</v>
      </c>
      <c r="I5397" t="s">
        <v>1879</v>
      </c>
      <c r="J5397" t="s">
        <v>1879</v>
      </c>
      <c r="K5397" t="s">
        <v>1879</v>
      </c>
      <c r="L5397" t="s">
        <v>1879</v>
      </c>
      <c r="M5397" s="97">
        <v>36526</v>
      </c>
      <c r="N5397">
        <v>6254</v>
      </c>
      <c r="O5397" t="s">
        <v>3474</v>
      </c>
      <c r="P5397">
        <v>6</v>
      </c>
      <c r="Q5397">
        <v>12</v>
      </c>
      <c r="R5397">
        <v>1996</v>
      </c>
      <c r="S5397" t="s">
        <v>993</v>
      </c>
      <c r="T5397" s="96">
        <v>38509</v>
      </c>
      <c r="U5397">
        <f t="shared" si="252"/>
        <v>6</v>
      </c>
      <c r="V5397">
        <f t="shared" si="253"/>
        <v>6</v>
      </c>
      <c r="W5397">
        <f t="shared" si="254"/>
        <v>2005</v>
      </c>
      <c r="X5397" t="s">
        <v>147</v>
      </c>
      <c r="Y5397">
        <v>0</v>
      </c>
      <c r="Z5397" t="s">
        <v>47</v>
      </c>
      <c r="AA5397" t="s">
        <v>1930</v>
      </c>
      <c r="AB5397" t="s">
        <v>1879</v>
      </c>
      <c r="AC5397" t="s">
        <v>1879</v>
      </c>
      <c r="AD5397" t="s">
        <v>1879</v>
      </c>
      <c r="AE5397" t="s">
        <v>1879</v>
      </c>
      <c r="AF5397" s="97">
        <v>44039.482731481483</v>
      </c>
      <c r="AG5397" s="97">
        <v>36526</v>
      </c>
    </row>
    <row r="5398" spans="1:33">
      <c r="A5398">
        <v>6255</v>
      </c>
      <c r="B5398" t="s">
        <v>3474</v>
      </c>
      <c r="C5398" t="s">
        <v>3475</v>
      </c>
      <c r="D5398" s="96">
        <v>37773</v>
      </c>
      <c r="E5398" t="s">
        <v>158</v>
      </c>
      <c r="F5398">
        <v>0</v>
      </c>
      <c r="G5398" t="s">
        <v>47</v>
      </c>
      <c r="H5398" t="s">
        <v>1983</v>
      </c>
      <c r="I5398" t="s">
        <v>1879</v>
      </c>
      <c r="J5398" t="s">
        <v>1879</v>
      </c>
      <c r="K5398" t="s">
        <v>1884</v>
      </c>
      <c r="L5398" t="s">
        <v>1879</v>
      </c>
      <c r="M5398" s="97">
        <v>36526</v>
      </c>
      <c r="N5398">
        <v>6255</v>
      </c>
      <c r="O5398" t="s">
        <v>3474</v>
      </c>
      <c r="P5398">
        <v>1</v>
      </c>
      <c r="Q5398">
        <v>1</v>
      </c>
      <c r="R5398">
        <v>1996</v>
      </c>
      <c r="S5398" t="s">
        <v>3475</v>
      </c>
      <c r="T5398" s="96">
        <v>37773</v>
      </c>
      <c r="U5398">
        <f t="shared" si="252"/>
        <v>1</v>
      </c>
      <c r="V5398">
        <f t="shared" si="253"/>
        <v>6</v>
      </c>
      <c r="W5398">
        <f t="shared" si="254"/>
        <v>2003</v>
      </c>
      <c r="X5398" t="s">
        <v>158</v>
      </c>
      <c r="Y5398">
        <v>0</v>
      </c>
      <c r="Z5398" t="s">
        <v>47</v>
      </c>
      <c r="AA5398" t="s">
        <v>1983</v>
      </c>
      <c r="AB5398" t="s">
        <v>1879</v>
      </c>
      <c r="AC5398" t="s">
        <v>1879</v>
      </c>
      <c r="AD5398" t="s">
        <v>1884</v>
      </c>
      <c r="AE5398" t="s">
        <v>1879</v>
      </c>
      <c r="AF5398" s="97">
        <v>44038.742905092593</v>
      </c>
      <c r="AG5398" s="97">
        <v>36526</v>
      </c>
    </row>
    <row r="5399" spans="1:33">
      <c r="A5399">
        <v>6256</v>
      </c>
      <c r="B5399" t="s">
        <v>3886</v>
      </c>
      <c r="C5399" t="s">
        <v>3887</v>
      </c>
      <c r="D5399" s="96">
        <v>38499</v>
      </c>
      <c r="E5399" t="s">
        <v>147</v>
      </c>
      <c r="F5399">
        <v>0</v>
      </c>
      <c r="G5399" t="s">
        <v>47</v>
      </c>
      <c r="H5399" t="s">
        <v>2963</v>
      </c>
      <c r="I5399" t="s">
        <v>1879</v>
      </c>
      <c r="J5399" t="s">
        <v>1879</v>
      </c>
      <c r="K5399" t="s">
        <v>1879</v>
      </c>
      <c r="L5399" t="s">
        <v>1879</v>
      </c>
      <c r="M5399" s="97">
        <v>36526</v>
      </c>
      <c r="N5399">
        <v>6256</v>
      </c>
      <c r="O5399" t="s">
        <v>3886</v>
      </c>
      <c r="P5399">
        <v>1</v>
      </c>
      <c r="Q5399">
        <v>1</v>
      </c>
      <c r="R5399">
        <v>1975</v>
      </c>
      <c r="S5399" t="s">
        <v>3887</v>
      </c>
      <c r="T5399" s="96">
        <v>38499</v>
      </c>
      <c r="U5399">
        <f t="shared" si="252"/>
        <v>27</v>
      </c>
      <c r="V5399">
        <f t="shared" si="253"/>
        <v>5</v>
      </c>
      <c r="W5399">
        <f t="shared" si="254"/>
        <v>2005</v>
      </c>
      <c r="X5399" t="s">
        <v>147</v>
      </c>
      <c r="Y5399">
        <v>0</v>
      </c>
      <c r="Z5399" t="s">
        <v>47</v>
      </c>
      <c r="AA5399" t="s">
        <v>2963</v>
      </c>
      <c r="AB5399" t="s">
        <v>1879</v>
      </c>
      <c r="AC5399" t="s">
        <v>1879</v>
      </c>
      <c r="AD5399" t="s">
        <v>1879</v>
      </c>
      <c r="AE5399" t="s">
        <v>1879</v>
      </c>
      <c r="AF5399" s="97">
        <v>43785.744131944448</v>
      </c>
      <c r="AG5399" s="97">
        <v>36526</v>
      </c>
    </row>
    <row r="5400" spans="1:33">
      <c r="A5400">
        <v>6257</v>
      </c>
      <c r="B5400" t="s">
        <v>5651</v>
      </c>
      <c r="C5400" t="s">
        <v>3105</v>
      </c>
      <c r="D5400" s="96">
        <v>36705</v>
      </c>
      <c r="E5400" t="s">
        <v>147</v>
      </c>
      <c r="F5400">
        <v>0</v>
      </c>
      <c r="G5400" t="s">
        <v>47</v>
      </c>
      <c r="H5400" t="s">
        <v>1989</v>
      </c>
      <c r="I5400" t="s">
        <v>1879</v>
      </c>
      <c r="J5400" t="s">
        <v>1879</v>
      </c>
      <c r="K5400" t="s">
        <v>1879</v>
      </c>
      <c r="L5400" t="s">
        <v>1879</v>
      </c>
      <c r="M5400" s="97">
        <v>36526</v>
      </c>
      <c r="N5400">
        <v>6257</v>
      </c>
      <c r="O5400" t="s">
        <v>5651</v>
      </c>
      <c r="P5400">
        <v>14</v>
      </c>
      <c r="Q5400">
        <v>11</v>
      </c>
      <c r="R5400">
        <v>2001</v>
      </c>
      <c r="S5400" t="s">
        <v>3105</v>
      </c>
      <c r="T5400" s="96">
        <v>36705</v>
      </c>
      <c r="U5400">
        <f t="shared" si="252"/>
        <v>28</v>
      </c>
      <c r="V5400">
        <f t="shared" si="253"/>
        <v>6</v>
      </c>
      <c r="W5400">
        <f t="shared" si="254"/>
        <v>2000</v>
      </c>
      <c r="X5400" t="s">
        <v>147</v>
      </c>
      <c r="Y5400">
        <v>0</v>
      </c>
      <c r="Z5400" t="s">
        <v>47</v>
      </c>
      <c r="AA5400" t="s">
        <v>1989</v>
      </c>
      <c r="AB5400" t="s">
        <v>1879</v>
      </c>
      <c r="AC5400" t="s">
        <v>1879</v>
      </c>
      <c r="AD5400" t="s">
        <v>1879</v>
      </c>
      <c r="AE5400" t="s">
        <v>1879</v>
      </c>
      <c r="AF5400" s="97">
        <v>43785.744131944448</v>
      </c>
      <c r="AG5400" s="97">
        <v>36526</v>
      </c>
    </row>
    <row r="5401" spans="1:33">
      <c r="A5401">
        <v>6258</v>
      </c>
      <c r="B5401" t="s">
        <v>1663</v>
      </c>
      <c r="C5401" t="s">
        <v>1641</v>
      </c>
      <c r="D5401" s="96">
        <v>37124</v>
      </c>
      <c r="E5401" t="s">
        <v>158</v>
      </c>
      <c r="F5401">
        <v>0</v>
      </c>
      <c r="G5401" t="s">
        <v>47</v>
      </c>
      <c r="H5401" t="s">
        <v>2049</v>
      </c>
      <c r="I5401" t="s">
        <v>1879</v>
      </c>
      <c r="J5401" t="s">
        <v>1879</v>
      </c>
      <c r="K5401" t="s">
        <v>1879</v>
      </c>
      <c r="L5401" t="s">
        <v>1879</v>
      </c>
      <c r="M5401" s="97">
        <v>36526</v>
      </c>
      <c r="N5401">
        <v>6258</v>
      </c>
      <c r="O5401" t="s">
        <v>1663</v>
      </c>
      <c r="P5401">
        <v>29</v>
      </c>
      <c r="Q5401">
        <v>10</v>
      </c>
      <c r="R5401">
        <v>1987</v>
      </c>
      <c r="S5401" t="s">
        <v>1641</v>
      </c>
      <c r="T5401" s="96">
        <v>37124</v>
      </c>
      <c r="U5401">
        <f t="shared" si="252"/>
        <v>21</v>
      </c>
      <c r="V5401">
        <f t="shared" si="253"/>
        <v>8</v>
      </c>
      <c r="W5401">
        <f t="shared" si="254"/>
        <v>2001</v>
      </c>
      <c r="X5401" t="s">
        <v>158</v>
      </c>
      <c r="Y5401">
        <v>0</v>
      </c>
      <c r="Z5401" t="s">
        <v>47</v>
      </c>
      <c r="AA5401" t="s">
        <v>2049</v>
      </c>
      <c r="AB5401" t="s">
        <v>1879</v>
      </c>
      <c r="AC5401" t="s">
        <v>1879</v>
      </c>
      <c r="AD5401" t="s">
        <v>1879</v>
      </c>
      <c r="AE5401" t="s">
        <v>1879</v>
      </c>
      <c r="AF5401" s="97">
        <v>44025.517152777778</v>
      </c>
      <c r="AG5401" s="97">
        <v>36526</v>
      </c>
    </row>
    <row r="5402" spans="1:33">
      <c r="A5402">
        <v>6259</v>
      </c>
      <c r="B5402" t="s">
        <v>5760</v>
      </c>
      <c r="C5402" t="s">
        <v>2179</v>
      </c>
      <c r="D5402" s="96">
        <v>36892</v>
      </c>
      <c r="E5402" t="s">
        <v>158</v>
      </c>
      <c r="F5402">
        <v>0</v>
      </c>
      <c r="G5402" t="s">
        <v>47</v>
      </c>
      <c r="H5402" t="s">
        <v>2168</v>
      </c>
      <c r="I5402" t="s">
        <v>1879</v>
      </c>
      <c r="J5402" t="s">
        <v>1879</v>
      </c>
      <c r="K5402" t="s">
        <v>1879</v>
      </c>
      <c r="L5402" t="s">
        <v>1879</v>
      </c>
      <c r="M5402" s="97">
        <v>36526</v>
      </c>
      <c r="N5402">
        <v>6259</v>
      </c>
      <c r="O5402" t="s">
        <v>5760</v>
      </c>
      <c r="P5402">
        <v>1</v>
      </c>
      <c r="Q5402">
        <v>1</v>
      </c>
      <c r="R5402">
        <v>1985</v>
      </c>
      <c r="S5402" t="s">
        <v>2179</v>
      </c>
      <c r="T5402" s="96">
        <v>36892</v>
      </c>
      <c r="U5402">
        <f t="shared" si="252"/>
        <v>1</v>
      </c>
      <c r="V5402">
        <f t="shared" si="253"/>
        <v>1</v>
      </c>
      <c r="W5402">
        <f t="shared" si="254"/>
        <v>2001</v>
      </c>
      <c r="X5402" t="s">
        <v>158</v>
      </c>
      <c r="Y5402">
        <v>0</v>
      </c>
      <c r="Z5402" t="s">
        <v>47</v>
      </c>
      <c r="AA5402" t="s">
        <v>2168</v>
      </c>
      <c r="AB5402" t="s">
        <v>1879</v>
      </c>
      <c r="AC5402" t="s">
        <v>1879</v>
      </c>
      <c r="AD5402" t="s">
        <v>1879</v>
      </c>
      <c r="AE5402" t="s">
        <v>1879</v>
      </c>
      <c r="AF5402" s="97">
        <v>43785.744131944448</v>
      </c>
      <c r="AG5402" s="97">
        <v>36526</v>
      </c>
    </row>
    <row r="5403" spans="1:33">
      <c r="A5403">
        <v>6260</v>
      </c>
      <c r="B5403" t="s">
        <v>5661</v>
      </c>
      <c r="C5403" t="s">
        <v>5663</v>
      </c>
      <c r="D5403" s="96">
        <v>36945</v>
      </c>
      <c r="E5403" t="s">
        <v>147</v>
      </c>
      <c r="F5403">
        <v>0</v>
      </c>
      <c r="G5403" t="s">
        <v>47</v>
      </c>
      <c r="H5403" t="s">
        <v>1922</v>
      </c>
      <c r="I5403" t="s">
        <v>1879</v>
      </c>
      <c r="J5403" t="s">
        <v>1879</v>
      </c>
      <c r="K5403" t="s">
        <v>1879</v>
      </c>
      <c r="L5403" t="s">
        <v>1879</v>
      </c>
      <c r="M5403" s="97">
        <v>36526</v>
      </c>
      <c r="N5403">
        <v>6260</v>
      </c>
      <c r="O5403" t="s">
        <v>5661</v>
      </c>
      <c r="P5403">
        <v>21</v>
      </c>
      <c r="Q5403">
        <v>6</v>
      </c>
      <c r="R5403">
        <v>1954</v>
      </c>
      <c r="S5403" t="s">
        <v>5663</v>
      </c>
      <c r="T5403" s="96">
        <v>36945</v>
      </c>
      <c r="U5403">
        <f t="shared" si="252"/>
        <v>23</v>
      </c>
      <c r="V5403">
        <f t="shared" si="253"/>
        <v>2</v>
      </c>
      <c r="W5403">
        <f t="shared" si="254"/>
        <v>2001</v>
      </c>
      <c r="X5403" t="s">
        <v>147</v>
      </c>
      <c r="Y5403">
        <v>0</v>
      </c>
      <c r="Z5403" t="s">
        <v>47</v>
      </c>
      <c r="AA5403" t="s">
        <v>1922</v>
      </c>
      <c r="AB5403" t="s">
        <v>1879</v>
      </c>
      <c r="AC5403" t="s">
        <v>1879</v>
      </c>
      <c r="AD5403" t="s">
        <v>1879</v>
      </c>
      <c r="AE5403" t="s">
        <v>1879</v>
      </c>
      <c r="AF5403" s="97">
        <v>43785.744131944448</v>
      </c>
      <c r="AG5403" s="97">
        <v>36526</v>
      </c>
    </row>
    <row r="5404" spans="1:33">
      <c r="A5404">
        <v>6261</v>
      </c>
      <c r="B5404" t="s">
        <v>2951</v>
      </c>
      <c r="C5404" t="s">
        <v>2953</v>
      </c>
      <c r="D5404" s="96">
        <v>33970</v>
      </c>
      <c r="E5404" t="s">
        <v>147</v>
      </c>
      <c r="F5404">
        <v>1</v>
      </c>
      <c r="G5404" t="s">
        <v>47</v>
      </c>
      <c r="H5404" t="s">
        <v>1916</v>
      </c>
      <c r="I5404" t="s">
        <v>1879</v>
      </c>
      <c r="J5404" t="s">
        <v>1879</v>
      </c>
      <c r="K5404" t="s">
        <v>1941</v>
      </c>
      <c r="L5404" t="s">
        <v>1879</v>
      </c>
      <c r="M5404" s="97">
        <v>36526</v>
      </c>
      <c r="N5404">
        <v>6261</v>
      </c>
      <c r="O5404" t="s">
        <v>2951</v>
      </c>
      <c r="P5404">
        <v>1</v>
      </c>
      <c r="Q5404">
        <v>1</v>
      </c>
      <c r="R5404">
        <v>2002</v>
      </c>
      <c r="S5404" t="s">
        <v>2953</v>
      </c>
      <c r="T5404" s="96">
        <v>33970</v>
      </c>
      <c r="U5404">
        <f t="shared" si="252"/>
        <v>1</v>
      </c>
      <c r="V5404">
        <f t="shared" si="253"/>
        <v>1</v>
      </c>
      <c r="W5404">
        <f t="shared" si="254"/>
        <v>1993</v>
      </c>
      <c r="X5404" t="s">
        <v>147</v>
      </c>
      <c r="Y5404">
        <v>1</v>
      </c>
      <c r="Z5404" t="s">
        <v>47</v>
      </c>
      <c r="AA5404" t="s">
        <v>1916</v>
      </c>
      <c r="AB5404" t="s">
        <v>1879</v>
      </c>
      <c r="AC5404" t="s">
        <v>1879</v>
      </c>
      <c r="AD5404" t="s">
        <v>1941</v>
      </c>
      <c r="AE5404" t="s">
        <v>1879</v>
      </c>
      <c r="AF5404" s="97">
        <v>43785.743564814817</v>
      </c>
      <c r="AG5404" s="97">
        <v>36526</v>
      </c>
    </row>
    <row r="5405" spans="1:33">
      <c r="A5405">
        <v>6262</v>
      </c>
      <c r="B5405" t="s">
        <v>7430</v>
      </c>
      <c r="C5405" t="s">
        <v>7431</v>
      </c>
      <c r="D5405" s="96">
        <v>26665</v>
      </c>
      <c r="E5405" t="s">
        <v>147</v>
      </c>
      <c r="F5405">
        <v>1</v>
      </c>
      <c r="G5405" t="s">
        <v>47</v>
      </c>
      <c r="H5405" t="s">
        <v>1880</v>
      </c>
      <c r="I5405" t="s">
        <v>1879</v>
      </c>
      <c r="J5405" t="s">
        <v>1879</v>
      </c>
      <c r="K5405" t="s">
        <v>1879</v>
      </c>
      <c r="L5405" t="s">
        <v>1879</v>
      </c>
      <c r="M5405" s="97">
        <v>36526</v>
      </c>
      <c r="N5405">
        <v>6262</v>
      </c>
      <c r="O5405" t="s">
        <v>7430</v>
      </c>
      <c r="P5405">
        <v>7</v>
      </c>
      <c r="Q5405">
        <v>9</v>
      </c>
      <c r="R5405">
        <v>2005</v>
      </c>
      <c r="S5405" t="s">
        <v>7431</v>
      </c>
      <c r="T5405" s="96">
        <v>26665</v>
      </c>
      <c r="U5405">
        <f t="shared" si="252"/>
        <v>1</v>
      </c>
      <c r="V5405">
        <f t="shared" si="253"/>
        <v>1</v>
      </c>
      <c r="W5405">
        <f t="shared" si="254"/>
        <v>1973</v>
      </c>
      <c r="X5405" t="s">
        <v>147</v>
      </c>
      <c r="Y5405">
        <v>1</v>
      </c>
      <c r="Z5405" t="s">
        <v>47</v>
      </c>
      <c r="AA5405" t="s">
        <v>1880</v>
      </c>
      <c r="AB5405" t="s">
        <v>1879</v>
      </c>
      <c r="AC5405" t="s">
        <v>1879</v>
      </c>
      <c r="AD5405" t="s">
        <v>1879</v>
      </c>
      <c r="AE5405" t="s">
        <v>1879</v>
      </c>
      <c r="AF5405" s="97">
        <v>43785.744004629632</v>
      </c>
      <c r="AG5405" s="97">
        <v>36526</v>
      </c>
    </row>
    <row r="5406" spans="1:33">
      <c r="A5406">
        <v>6263</v>
      </c>
      <c r="B5406" t="s">
        <v>4544</v>
      </c>
      <c r="C5406" t="s">
        <v>154</v>
      </c>
      <c r="D5406" s="96">
        <v>20455</v>
      </c>
      <c r="E5406" t="s">
        <v>147</v>
      </c>
      <c r="F5406">
        <v>0</v>
      </c>
      <c r="G5406" t="s">
        <v>47</v>
      </c>
      <c r="H5406" t="s">
        <v>2012</v>
      </c>
      <c r="I5406" t="s">
        <v>1879</v>
      </c>
      <c r="J5406" t="s">
        <v>1879</v>
      </c>
      <c r="K5406" t="s">
        <v>1879</v>
      </c>
      <c r="L5406" t="s">
        <v>1879</v>
      </c>
      <c r="M5406" s="97">
        <v>36526</v>
      </c>
      <c r="N5406">
        <v>6263</v>
      </c>
      <c r="O5406" t="s">
        <v>4544</v>
      </c>
      <c r="P5406">
        <v>8</v>
      </c>
      <c r="Q5406">
        <v>1</v>
      </c>
      <c r="R5406">
        <v>2001</v>
      </c>
      <c r="S5406" t="s">
        <v>154</v>
      </c>
      <c r="T5406" s="96">
        <v>20455</v>
      </c>
      <c r="U5406">
        <f t="shared" si="252"/>
        <v>1</v>
      </c>
      <c r="V5406">
        <f t="shared" si="253"/>
        <v>1</v>
      </c>
      <c r="W5406">
        <f t="shared" si="254"/>
        <v>1956</v>
      </c>
      <c r="X5406" t="s">
        <v>147</v>
      </c>
      <c r="Y5406">
        <v>0</v>
      </c>
      <c r="Z5406" t="s">
        <v>47</v>
      </c>
      <c r="AA5406" t="s">
        <v>2012</v>
      </c>
      <c r="AB5406" t="s">
        <v>1879</v>
      </c>
      <c r="AC5406" t="s">
        <v>1879</v>
      </c>
      <c r="AD5406" t="s">
        <v>1879</v>
      </c>
      <c r="AE5406" t="s">
        <v>1879</v>
      </c>
      <c r="AF5406" s="97">
        <v>43785.744004629632</v>
      </c>
      <c r="AG5406" s="97">
        <v>36526</v>
      </c>
    </row>
    <row r="5407" spans="1:33">
      <c r="A5407">
        <v>6264</v>
      </c>
      <c r="B5407" t="s">
        <v>106</v>
      </c>
      <c r="C5407" t="s">
        <v>318</v>
      </c>
      <c r="D5407" s="96">
        <v>29587</v>
      </c>
      <c r="E5407" t="s">
        <v>147</v>
      </c>
      <c r="F5407">
        <v>0</v>
      </c>
      <c r="G5407" t="s">
        <v>47</v>
      </c>
      <c r="H5407" t="s">
        <v>1999</v>
      </c>
      <c r="I5407" t="s">
        <v>1879</v>
      </c>
      <c r="J5407" t="s">
        <v>1879</v>
      </c>
      <c r="K5407" t="s">
        <v>1906</v>
      </c>
      <c r="L5407" t="s">
        <v>1879</v>
      </c>
      <c r="M5407" s="97">
        <v>36526</v>
      </c>
      <c r="N5407">
        <v>6264</v>
      </c>
      <c r="O5407" t="s">
        <v>106</v>
      </c>
      <c r="P5407">
        <v>3</v>
      </c>
      <c r="Q5407">
        <v>3</v>
      </c>
      <c r="R5407">
        <v>2003</v>
      </c>
      <c r="S5407" t="s">
        <v>318</v>
      </c>
      <c r="T5407" s="96">
        <v>29587</v>
      </c>
      <c r="U5407">
        <f t="shared" si="252"/>
        <v>1</v>
      </c>
      <c r="V5407">
        <f t="shared" si="253"/>
        <v>1</v>
      </c>
      <c r="W5407">
        <f t="shared" si="254"/>
        <v>1981</v>
      </c>
      <c r="X5407" t="s">
        <v>147</v>
      </c>
      <c r="Y5407">
        <v>0</v>
      </c>
      <c r="Z5407" t="s">
        <v>47</v>
      </c>
      <c r="AA5407" t="s">
        <v>1999</v>
      </c>
      <c r="AB5407" t="s">
        <v>1879</v>
      </c>
      <c r="AC5407" t="s">
        <v>1879</v>
      </c>
      <c r="AD5407" t="s">
        <v>1906</v>
      </c>
      <c r="AE5407" t="s">
        <v>1879</v>
      </c>
      <c r="AF5407" s="97">
        <v>43785.743981481479</v>
      </c>
      <c r="AG5407" s="97">
        <v>36526</v>
      </c>
    </row>
    <row r="5408" spans="1:33">
      <c r="A5408">
        <v>6265</v>
      </c>
      <c r="B5408" t="s">
        <v>6118</v>
      </c>
      <c r="C5408" t="s">
        <v>5233</v>
      </c>
      <c r="D5408" s="96">
        <v>36597</v>
      </c>
      <c r="E5408" t="s">
        <v>158</v>
      </c>
      <c r="F5408">
        <v>0</v>
      </c>
      <c r="G5408" t="s">
        <v>47</v>
      </c>
      <c r="H5408" t="s">
        <v>2063</v>
      </c>
      <c r="I5408" t="s">
        <v>1879</v>
      </c>
      <c r="J5408" t="s">
        <v>1879</v>
      </c>
      <c r="K5408" t="s">
        <v>1906</v>
      </c>
      <c r="L5408" t="s">
        <v>1879</v>
      </c>
      <c r="M5408" s="97">
        <v>36526</v>
      </c>
      <c r="N5408">
        <v>6265</v>
      </c>
      <c r="O5408" t="s">
        <v>6118</v>
      </c>
      <c r="P5408">
        <v>1</v>
      </c>
      <c r="Q5408">
        <v>1</v>
      </c>
      <c r="R5408">
        <v>1999</v>
      </c>
      <c r="S5408" t="s">
        <v>5233</v>
      </c>
      <c r="T5408" s="96">
        <v>36597</v>
      </c>
      <c r="U5408">
        <f t="shared" si="252"/>
        <v>12</v>
      </c>
      <c r="V5408">
        <f t="shared" si="253"/>
        <v>3</v>
      </c>
      <c r="W5408">
        <f t="shared" si="254"/>
        <v>2000</v>
      </c>
      <c r="X5408" t="s">
        <v>158</v>
      </c>
      <c r="Y5408">
        <v>0</v>
      </c>
      <c r="Z5408" t="s">
        <v>47</v>
      </c>
      <c r="AA5408" t="s">
        <v>2063</v>
      </c>
      <c r="AB5408" t="s">
        <v>1879</v>
      </c>
      <c r="AC5408" t="s">
        <v>1879</v>
      </c>
      <c r="AD5408" t="s">
        <v>1906</v>
      </c>
      <c r="AE5408" t="s">
        <v>1879</v>
      </c>
      <c r="AF5408" s="97">
        <v>44039.483564814815</v>
      </c>
      <c r="AG5408" s="97">
        <v>36526</v>
      </c>
    </row>
    <row r="5409" spans="1:33">
      <c r="A5409">
        <v>6267</v>
      </c>
      <c r="B5409" t="s">
        <v>4368</v>
      </c>
      <c r="C5409" t="s">
        <v>480</v>
      </c>
      <c r="D5409" s="96">
        <v>37942</v>
      </c>
      <c r="E5409" t="s">
        <v>147</v>
      </c>
      <c r="F5409">
        <v>0</v>
      </c>
      <c r="G5409" t="s">
        <v>47</v>
      </c>
      <c r="H5409" t="s">
        <v>2011</v>
      </c>
      <c r="I5409" t="s">
        <v>1879</v>
      </c>
      <c r="J5409" t="s">
        <v>1879</v>
      </c>
      <c r="K5409" t="s">
        <v>1879</v>
      </c>
      <c r="L5409" t="s">
        <v>1879</v>
      </c>
      <c r="M5409" s="97">
        <v>36526</v>
      </c>
      <c r="N5409">
        <v>6267</v>
      </c>
      <c r="O5409" t="s">
        <v>4368</v>
      </c>
      <c r="P5409">
        <v>1</v>
      </c>
      <c r="Q5409">
        <v>1</v>
      </c>
      <c r="R5409">
        <v>1995</v>
      </c>
      <c r="S5409" t="s">
        <v>480</v>
      </c>
      <c r="T5409" s="96">
        <v>37942</v>
      </c>
      <c r="U5409">
        <f t="shared" si="252"/>
        <v>17</v>
      </c>
      <c r="V5409">
        <f t="shared" si="253"/>
        <v>11</v>
      </c>
      <c r="W5409">
        <f t="shared" si="254"/>
        <v>2003</v>
      </c>
      <c r="X5409" t="s">
        <v>147</v>
      </c>
      <c r="Y5409">
        <v>0</v>
      </c>
      <c r="Z5409" t="s">
        <v>47</v>
      </c>
      <c r="AA5409" t="s">
        <v>2011</v>
      </c>
      <c r="AB5409" t="s">
        <v>1879</v>
      </c>
      <c r="AC5409" t="s">
        <v>1879</v>
      </c>
      <c r="AD5409" t="s">
        <v>1879</v>
      </c>
      <c r="AE5409" t="s">
        <v>1879</v>
      </c>
      <c r="AF5409" s="97">
        <v>43785.743703703702</v>
      </c>
      <c r="AG5409" s="97">
        <v>36526</v>
      </c>
    </row>
    <row r="5410" spans="1:33">
      <c r="A5410">
        <v>6268</v>
      </c>
      <c r="B5410" t="s">
        <v>6439</v>
      </c>
      <c r="C5410" t="s">
        <v>6440</v>
      </c>
      <c r="D5410" s="96">
        <v>38315</v>
      </c>
      <c r="E5410" t="s">
        <v>147</v>
      </c>
      <c r="F5410">
        <v>0</v>
      </c>
      <c r="G5410" t="s">
        <v>47</v>
      </c>
      <c r="H5410" t="s">
        <v>2008</v>
      </c>
      <c r="I5410" t="s">
        <v>1879</v>
      </c>
      <c r="J5410" t="s">
        <v>1879</v>
      </c>
      <c r="K5410" t="s">
        <v>1879</v>
      </c>
      <c r="L5410" t="s">
        <v>1879</v>
      </c>
      <c r="M5410" s="97">
        <v>36526</v>
      </c>
      <c r="N5410">
        <v>6268</v>
      </c>
      <c r="O5410" t="s">
        <v>6439</v>
      </c>
      <c r="P5410">
        <v>11</v>
      </c>
      <c r="Q5410">
        <v>12</v>
      </c>
      <c r="R5410">
        <v>2002</v>
      </c>
      <c r="S5410" t="s">
        <v>6440</v>
      </c>
      <c r="T5410" s="96">
        <v>38315</v>
      </c>
      <c r="U5410">
        <f t="shared" si="252"/>
        <v>24</v>
      </c>
      <c r="V5410">
        <f t="shared" si="253"/>
        <v>11</v>
      </c>
      <c r="W5410">
        <f t="shared" si="254"/>
        <v>2004</v>
      </c>
      <c r="X5410" t="s">
        <v>147</v>
      </c>
      <c r="Y5410">
        <v>0</v>
      </c>
      <c r="Z5410" t="s">
        <v>47</v>
      </c>
      <c r="AA5410" t="s">
        <v>2008</v>
      </c>
      <c r="AB5410" t="s">
        <v>1879</v>
      </c>
      <c r="AC5410" t="s">
        <v>1879</v>
      </c>
      <c r="AD5410" t="s">
        <v>1879</v>
      </c>
      <c r="AE5410" t="s">
        <v>1879</v>
      </c>
      <c r="AF5410" s="97">
        <v>43785.744131944448</v>
      </c>
      <c r="AG5410" s="97">
        <v>36526</v>
      </c>
    </row>
    <row r="5411" spans="1:33">
      <c r="A5411">
        <v>6269</v>
      </c>
      <c r="B5411" t="s">
        <v>6509</v>
      </c>
      <c r="C5411" t="s">
        <v>4450</v>
      </c>
      <c r="D5411" s="96">
        <v>39078</v>
      </c>
      <c r="E5411" t="s">
        <v>147</v>
      </c>
      <c r="F5411">
        <v>0</v>
      </c>
      <c r="G5411" t="s">
        <v>47</v>
      </c>
      <c r="H5411" t="s">
        <v>1934</v>
      </c>
      <c r="I5411" t="s">
        <v>1879</v>
      </c>
      <c r="J5411" t="s">
        <v>1879</v>
      </c>
      <c r="K5411" t="s">
        <v>1879</v>
      </c>
      <c r="L5411" t="s">
        <v>1879</v>
      </c>
      <c r="M5411" s="97">
        <v>36526</v>
      </c>
      <c r="N5411">
        <v>6269</v>
      </c>
      <c r="O5411" t="s">
        <v>6509</v>
      </c>
      <c r="P5411">
        <v>1</v>
      </c>
      <c r="Q5411">
        <v>1</v>
      </c>
      <c r="R5411">
        <v>2002</v>
      </c>
      <c r="S5411" t="s">
        <v>4450</v>
      </c>
      <c r="T5411" s="96">
        <v>39078</v>
      </c>
      <c r="U5411">
        <f t="shared" si="252"/>
        <v>27</v>
      </c>
      <c r="V5411">
        <f t="shared" si="253"/>
        <v>12</v>
      </c>
      <c r="W5411">
        <f t="shared" si="254"/>
        <v>2006</v>
      </c>
      <c r="X5411" t="s">
        <v>147</v>
      </c>
      <c r="Y5411">
        <v>0</v>
      </c>
      <c r="Z5411" t="s">
        <v>47</v>
      </c>
      <c r="AA5411" t="s">
        <v>1934</v>
      </c>
      <c r="AB5411" t="s">
        <v>1879</v>
      </c>
      <c r="AC5411" t="s">
        <v>1879</v>
      </c>
      <c r="AD5411" t="s">
        <v>1879</v>
      </c>
      <c r="AE5411" t="s">
        <v>1879</v>
      </c>
      <c r="AF5411" s="97">
        <v>43785.744131944448</v>
      </c>
      <c r="AG5411" s="97">
        <v>36526</v>
      </c>
    </row>
    <row r="5412" spans="1:33">
      <c r="A5412">
        <v>6270</v>
      </c>
      <c r="B5412" t="s">
        <v>965</v>
      </c>
      <c r="C5412" t="s">
        <v>966</v>
      </c>
      <c r="D5412" s="96">
        <v>37927</v>
      </c>
      <c r="E5412" t="s">
        <v>147</v>
      </c>
      <c r="F5412">
        <v>0</v>
      </c>
      <c r="G5412" t="s">
        <v>557</v>
      </c>
      <c r="H5412" t="s">
        <v>1882</v>
      </c>
      <c r="I5412" t="s">
        <v>2139</v>
      </c>
      <c r="J5412" t="s">
        <v>1941</v>
      </c>
      <c r="K5412" t="s">
        <v>1941</v>
      </c>
      <c r="L5412" t="s">
        <v>1981</v>
      </c>
      <c r="M5412" s="97">
        <v>36526</v>
      </c>
      <c r="N5412">
        <v>6270</v>
      </c>
      <c r="O5412" t="s">
        <v>965</v>
      </c>
      <c r="P5412">
        <v>24</v>
      </c>
      <c r="Q5412">
        <v>1</v>
      </c>
      <c r="R5412">
        <v>1993</v>
      </c>
      <c r="S5412" t="s">
        <v>966</v>
      </c>
      <c r="T5412" s="96">
        <v>37927</v>
      </c>
      <c r="U5412">
        <f t="shared" si="252"/>
        <v>2</v>
      </c>
      <c r="V5412">
        <f t="shared" si="253"/>
        <v>11</v>
      </c>
      <c r="W5412">
        <f t="shared" si="254"/>
        <v>2003</v>
      </c>
      <c r="X5412" t="s">
        <v>147</v>
      </c>
      <c r="Y5412">
        <v>0</v>
      </c>
      <c r="Z5412" t="s">
        <v>557</v>
      </c>
      <c r="AA5412" t="s">
        <v>1886</v>
      </c>
      <c r="AB5412" t="s">
        <v>7594</v>
      </c>
      <c r="AC5412" t="s">
        <v>1885</v>
      </c>
      <c r="AD5412" t="s">
        <v>1885</v>
      </c>
      <c r="AE5412" t="s">
        <v>1904</v>
      </c>
      <c r="AF5412" s="97">
        <v>43785.744131944448</v>
      </c>
      <c r="AG5412" s="97">
        <v>36526</v>
      </c>
    </row>
    <row r="5413" spans="1:33">
      <c r="A5413">
        <v>6271</v>
      </c>
      <c r="B5413" t="s">
        <v>239</v>
      </c>
      <c r="C5413" t="s">
        <v>3121</v>
      </c>
      <c r="D5413" s="96">
        <v>38978</v>
      </c>
      <c r="E5413" t="s">
        <v>147</v>
      </c>
      <c r="F5413">
        <v>0</v>
      </c>
      <c r="G5413" t="s">
        <v>47</v>
      </c>
      <c r="H5413" t="s">
        <v>2023</v>
      </c>
      <c r="I5413" t="s">
        <v>1879</v>
      </c>
      <c r="J5413" t="s">
        <v>1879</v>
      </c>
      <c r="K5413" t="s">
        <v>1927</v>
      </c>
      <c r="L5413" t="s">
        <v>1879</v>
      </c>
      <c r="M5413" s="97">
        <v>36526</v>
      </c>
      <c r="N5413">
        <v>6271</v>
      </c>
      <c r="O5413" t="s">
        <v>239</v>
      </c>
      <c r="P5413">
        <v>1</v>
      </c>
      <c r="Q5413">
        <v>1</v>
      </c>
      <c r="R5413">
        <v>1974</v>
      </c>
      <c r="S5413" t="s">
        <v>3121</v>
      </c>
      <c r="T5413" s="96">
        <v>38978</v>
      </c>
      <c r="U5413">
        <f t="shared" si="252"/>
        <v>18</v>
      </c>
      <c r="V5413">
        <f t="shared" si="253"/>
        <v>9</v>
      </c>
      <c r="W5413">
        <f t="shared" si="254"/>
        <v>2006</v>
      </c>
      <c r="X5413" t="s">
        <v>147</v>
      </c>
      <c r="Y5413">
        <v>0</v>
      </c>
      <c r="Z5413" t="s">
        <v>47</v>
      </c>
      <c r="AA5413" t="s">
        <v>2023</v>
      </c>
      <c r="AB5413" t="s">
        <v>1879</v>
      </c>
      <c r="AC5413" t="s">
        <v>1879</v>
      </c>
      <c r="AD5413" t="s">
        <v>1927</v>
      </c>
      <c r="AE5413" t="s">
        <v>1879</v>
      </c>
      <c r="AF5413" s="97">
        <v>44117.497986111113</v>
      </c>
      <c r="AG5413" s="97">
        <v>36526</v>
      </c>
    </row>
    <row r="5414" spans="1:33">
      <c r="A5414">
        <v>6272</v>
      </c>
      <c r="B5414" t="s">
        <v>8092</v>
      </c>
      <c r="C5414" t="s">
        <v>214</v>
      </c>
      <c r="D5414" s="96">
        <v>37120</v>
      </c>
      <c r="E5414" t="s">
        <v>158</v>
      </c>
      <c r="F5414">
        <v>0</v>
      </c>
      <c r="G5414" t="s">
        <v>47</v>
      </c>
      <c r="H5414" t="s">
        <v>1909</v>
      </c>
      <c r="I5414" t="s">
        <v>1879</v>
      </c>
      <c r="J5414" t="s">
        <v>1879</v>
      </c>
      <c r="K5414" t="s">
        <v>1921</v>
      </c>
      <c r="L5414" t="s">
        <v>1879</v>
      </c>
      <c r="M5414" s="97">
        <v>36526</v>
      </c>
      <c r="N5414">
        <v>6272</v>
      </c>
      <c r="O5414" t="s">
        <v>8092</v>
      </c>
      <c r="P5414">
        <v>13</v>
      </c>
      <c r="Q5414">
        <v>1</v>
      </c>
      <c r="R5414">
        <v>1935</v>
      </c>
      <c r="S5414" t="s">
        <v>214</v>
      </c>
      <c r="T5414" s="96">
        <v>37120</v>
      </c>
      <c r="U5414">
        <f t="shared" si="252"/>
        <v>17</v>
      </c>
      <c r="V5414">
        <f t="shared" si="253"/>
        <v>8</v>
      </c>
      <c r="W5414">
        <f t="shared" si="254"/>
        <v>2001</v>
      </c>
      <c r="X5414" t="s">
        <v>158</v>
      </c>
      <c r="Y5414">
        <v>0</v>
      </c>
      <c r="Z5414" t="s">
        <v>47</v>
      </c>
      <c r="AA5414" t="s">
        <v>1909</v>
      </c>
      <c r="AB5414" t="s">
        <v>1879</v>
      </c>
      <c r="AC5414" t="s">
        <v>1879</v>
      </c>
      <c r="AD5414" t="s">
        <v>1921</v>
      </c>
      <c r="AE5414" t="s">
        <v>1879</v>
      </c>
      <c r="AF5414" s="97">
        <v>44025.517453703702</v>
      </c>
      <c r="AG5414" s="97">
        <v>36526</v>
      </c>
    </row>
    <row r="5415" spans="1:33">
      <c r="A5415">
        <v>6273</v>
      </c>
      <c r="B5415" t="s">
        <v>1557</v>
      </c>
      <c r="C5415" t="s">
        <v>1558</v>
      </c>
      <c r="D5415" s="96">
        <v>38013</v>
      </c>
      <c r="E5415" t="s">
        <v>158</v>
      </c>
      <c r="F5415">
        <v>1</v>
      </c>
      <c r="G5415" t="s">
        <v>47</v>
      </c>
      <c r="H5415" t="s">
        <v>1878</v>
      </c>
      <c r="I5415" t="s">
        <v>1879</v>
      </c>
      <c r="J5415" t="s">
        <v>1879</v>
      </c>
      <c r="K5415" t="s">
        <v>1924</v>
      </c>
      <c r="L5415" t="s">
        <v>1879</v>
      </c>
      <c r="M5415" s="97">
        <v>36526</v>
      </c>
      <c r="N5415">
        <v>6273</v>
      </c>
      <c r="O5415" t="s">
        <v>1557</v>
      </c>
      <c r="P5415">
        <v>19</v>
      </c>
      <c r="Q5415">
        <v>1</v>
      </c>
      <c r="R5415">
        <v>1995</v>
      </c>
      <c r="S5415" t="s">
        <v>1558</v>
      </c>
      <c r="T5415" s="96">
        <v>38013</v>
      </c>
      <c r="U5415">
        <f t="shared" si="252"/>
        <v>27</v>
      </c>
      <c r="V5415">
        <f t="shared" si="253"/>
        <v>1</v>
      </c>
      <c r="W5415">
        <f t="shared" si="254"/>
        <v>2004</v>
      </c>
      <c r="X5415" t="s">
        <v>158</v>
      </c>
      <c r="Y5415">
        <v>1</v>
      </c>
      <c r="Z5415" t="s">
        <v>47</v>
      </c>
      <c r="AA5415" t="s">
        <v>1878</v>
      </c>
      <c r="AB5415" t="s">
        <v>1879</v>
      </c>
      <c r="AC5415" t="s">
        <v>1879</v>
      </c>
      <c r="AD5415" t="s">
        <v>1924</v>
      </c>
      <c r="AE5415" t="s">
        <v>1879</v>
      </c>
      <c r="AF5415" s="97">
        <v>43785.744131944448</v>
      </c>
      <c r="AG5415" s="97">
        <v>36526</v>
      </c>
    </row>
    <row r="5416" spans="1:33">
      <c r="A5416">
        <v>6274</v>
      </c>
      <c r="B5416" t="s">
        <v>6313</v>
      </c>
      <c r="C5416" t="s">
        <v>1787</v>
      </c>
      <c r="D5416" s="96">
        <v>35832</v>
      </c>
      <c r="E5416" t="s">
        <v>147</v>
      </c>
      <c r="F5416">
        <v>0</v>
      </c>
      <c r="G5416" t="s">
        <v>47</v>
      </c>
      <c r="H5416" t="s">
        <v>1901</v>
      </c>
      <c r="I5416" t="s">
        <v>1879</v>
      </c>
      <c r="J5416" t="s">
        <v>1879</v>
      </c>
      <c r="K5416" t="s">
        <v>1879</v>
      </c>
      <c r="L5416" t="s">
        <v>1879</v>
      </c>
      <c r="M5416" s="97">
        <v>36526</v>
      </c>
      <c r="N5416">
        <v>6274</v>
      </c>
      <c r="O5416" t="s">
        <v>6313</v>
      </c>
      <c r="P5416">
        <v>1</v>
      </c>
      <c r="Q5416">
        <v>1</v>
      </c>
      <c r="R5416">
        <v>1978</v>
      </c>
      <c r="S5416" t="s">
        <v>1787</v>
      </c>
      <c r="T5416" s="96">
        <v>35832</v>
      </c>
      <c r="U5416">
        <f t="shared" si="252"/>
        <v>6</v>
      </c>
      <c r="V5416">
        <f t="shared" si="253"/>
        <v>2</v>
      </c>
      <c r="W5416">
        <f t="shared" si="254"/>
        <v>1998</v>
      </c>
      <c r="X5416" t="s">
        <v>147</v>
      </c>
      <c r="Y5416">
        <v>0</v>
      </c>
      <c r="Z5416" t="s">
        <v>47</v>
      </c>
      <c r="AA5416" t="s">
        <v>1901</v>
      </c>
      <c r="AB5416" t="s">
        <v>1879</v>
      </c>
      <c r="AC5416" t="s">
        <v>1879</v>
      </c>
      <c r="AD5416" t="s">
        <v>1879</v>
      </c>
      <c r="AE5416" t="s">
        <v>1879</v>
      </c>
      <c r="AF5416" s="97">
        <v>43785.744131944448</v>
      </c>
      <c r="AG5416" s="97">
        <v>36526</v>
      </c>
    </row>
    <row r="5417" spans="1:33">
      <c r="A5417">
        <v>6275</v>
      </c>
      <c r="B5417" t="s">
        <v>9094</v>
      </c>
      <c r="C5417" t="s">
        <v>1065</v>
      </c>
      <c r="D5417" s="96">
        <v>37459</v>
      </c>
      <c r="E5417" t="s">
        <v>147</v>
      </c>
      <c r="F5417">
        <v>0</v>
      </c>
      <c r="G5417" t="s">
        <v>47</v>
      </c>
      <c r="H5417" t="s">
        <v>2049</v>
      </c>
      <c r="I5417" t="s">
        <v>1879</v>
      </c>
      <c r="J5417" t="s">
        <v>1879</v>
      </c>
      <c r="K5417" t="s">
        <v>1879</v>
      </c>
      <c r="L5417" t="s">
        <v>1879</v>
      </c>
      <c r="M5417" s="97">
        <v>36526</v>
      </c>
      <c r="N5417">
        <v>6275</v>
      </c>
      <c r="O5417" t="s">
        <v>9094</v>
      </c>
      <c r="P5417">
        <v>1</v>
      </c>
      <c r="Q5417">
        <v>1</v>
      </c>
      <c r="R5417">
        <v>1996</v>
      </c>
      <c r="S5417" t="s">
        <v>1065</v>
      </c>
      <c r="T5417" s="96">
        <v>37459</v>
      </c>
      <c r="U5417">
        <f t="shared" si="252"/>
        <v>22</v>
      </c>
      <c r="V5417">
        <f t="shared" si="253"/>
        <v>7</v>
      </c>
      <c r="W5417">
        <f t="shared" si="254"/>
        <v>2002</v>
      </c>
      <c r="X5417" t="s">
        <v>147</v>
      </c>
      <c r="Y5417">
        <v>0</v>
      </c>
      <c r="Z5417" t="s">
        <v>47</v>
      </c>
      <c r="AA5417" t="s">
        <v>2049</v>
      </c>
      <c r="AB5417" t="s">
        <v>1879</v>
      </c>
      <c r="AC5417" t="s">
        <v>1879</v>
      </c>
      <c r="AD5417" t="s">
        <v>1879</v>
      </c>
      <c r="AE5417" t="s">
        <v>1879</v>
      </c>
      <c r="AF5417" s="97">
        <v>43785.744131944448</v>
      </c>
      <c r="AG5417" s="97">
        <v>36526</v>
      </c>
    </row>
    <row r="5418" spans="1:33">
      <c r="A5418">
        <v>6276</v>
      </c>
      <c r="B5418" t="s">
        <v>6582</v>
      </c>
      <c r="C5418" t="s">
        <v>562</v>
      </c>
      <c r="D5418" s="96">
        <v>26299</v>
      </c>
      <c r="E5418" t="s">
        <v>147</v>
      </c>
      <c r="F5418">
        <v>0</v>
      </c>
      <c r="G5418" t="s">
        <v>47</v>
      </c>
      <c r="H5418" t="s">
        <v>2008</v>
      </c>
      <c r="I5418" t="s">
        <v>1879</v>
      </c>
      <c r="J5418" t="s">
        <v>1879</v>
      </c>
      <c r="K5418" t="s">
        <v>1879</v>
      </c>
      <c r="L5418" t="s">
        <v>1879</v>
      </c>
      <c r="M5418" s="97">
        <v>36526</v>
      </c>
      <c r="N5418">
        <v>6276</v>
      </c>
      <c r="O5418" t="s">
        <v>6582</v>
      </c>
      <c r="P5418">
        <v>1</v>
      </c>
      <c r="Q5418">
        <v>1</v>
      </c>
      <c r="R5418">
        <v>1985</v>
      </c>
      <c r="S5418" t="s">
        <v>562</v>
      </c>
      <c r="T5418" s="96">
        <v>26299</v>
      </c>
      <c r="U5418">
        <f t="shared" si="252"/>
        <v>1</v>
      </c>
      <c r="V5418">
        <f t="shared" si="253"/>
        <v>1</v>
      </c>
      <c r="W5418">
        <f t="shared" si="254"/>
        <v>1972</v>
      </c>
      <c r="X5418" t="s">
        <v>147</v>
      </c>
      <c r="Y5418">
        <v>0</v>
      </c>
      <c r="Z5418" t="s">
        <v>47</v>
      </c>
      <c r="AA5418" t="s">
        <v>2008</v>
      </c>
      <c r="AB5418" t="s">
        <v>1879</v>
      </c>
      <c r="AC5418" t="s">
        <v>1879</v>
      </c>
      <c r="AD5418" t="s">
        <v>1879</v>
      </c>
      <c r="AE5418" t="s">
        <v>1879</v>
      </c>
      <c r="AF5418" s="97">
        <v>43785.744131944448</v>
      </c>
      <c r="AG5418" s="97">
        <v>36526</v>
      </c>
    </row>
    <row r="5419" spans="1:33">
      <c r="A5419">
        <v>6277</v>
      </c>
      <c r="B5419" t="s">
        <v>934</v>
      </c>
      <c r="C5419" t="s">
        <v>361</v>
      </c>
      <c r="D5419" s="96">
        <v>26797</v>
      </c>
      <c r="E5419" t="s">
        <v>147</v>
      </c>
      <c r="F5419">
        <v>0</v>
      </c>
      <c r="G5419" t="s">
        <v>28</v>
      </c>
      <c r="H5419" t="s">
        <v>1882</v>
      </c>
      <c r="I5419" t="s">
        <v>6500</v>
      </c>
      <c r="J5419" t="s">
        <v>2019</v>
      </c>
      <c r="K5419" t="s">
        <v>2019</v>
      </c>
      <c r="L5419" t="s">
        <v>2021</v>
      </c>
      <c r="M5419" s="97">
        <v>36526</v>
      </c>
      <c r="N5419">
        <v>6277</v>
      </c>
      <c r="O5419" t="s">
        <v>934</v>
      </c>
      <c r="P5419">
        <v>7</v>
      </c>
      <c r="Q5419">
        <v>5</v>
      </c>
      <c r="R5419">
        <v>2004</v>
      </c>
      <c r="S5419" t="s">
        <v>361</v>
      </c>
      <c r="T5419" s="96">
        <v>26797</v>
      </c>
      <c r="U5419">
        <f t="shared" si="252"/>
        <v>13</v>
      </c>
      <c r="V5419">
        <f t="shared" si="253"/>
        <v>5</v>
      </c>
      <c r="W5419">
        <f t="shared" si="254"/>
        <v>1973</v>
      </c>
      <c r="X5419" t="s">
        <v>147</v>
      </c>
      <c r="Y5419">
        <v>0</v>
      </c>
      <c r="Z5419" t="s">
        <v>28</v>
      </c>
      <c r="AA5419" t="s">
        <v>1886</v>
      </c>
      <c r="AB5419" t="s">
        <v>4151</v>
      </c>
      <c r="AC5419" t="s">
        <v>1881</v>
      </c>
      <c r="AD5419" t="s">
        <v>1881</v>
      </c>
      <c r="AE5419" t="s">
        <v>1910</v>
      </c>
      <c r="AF5419" s="97">
        <v>44969.144131944442</v>
      </c>
      <c r="AG5419" s="97">
        <v>36526</v>
      </c>
    </row>
    <row r="5420" spans="1:33">
      <c r="A5420">
        <v>6278</v>
      </c>
      <c r="B5420" t="s">
        <v>323</v>
      </c>
      <c r="C5420" t="s">
        <v>324</v>
      </c>
      <c r="D5420" s="96">
        <v>29221</v>
      </c>
      <c r="E5420" t="s">
        <v>147</v>
      </c>
      <c r="F5420">
        <v>1</v>
      </c>
      <c r="G5420" t="s">
        <v>47</v>
      </c>
      <c r="H5420" t="s">
        <v>1956</v>
      </c>
      <c r="I5420" t="s">
        <v>1879</v>
      </c>
      <c r="J5420" t="s">
        <v>1879</v>
      </c>
      <c r="K5420" t="s">
        <v>1955</v>
      </c>
      <c r="L5420" t="s">
        <v>1879</v>
      </c>
      <c r="M5420" s="97">
        <v>36526</v>
      </c>
      <c r="N5420">
        <v>6278</v>
      </c>
      <c r="O5420" t="s">
        <v>323</v>
      </c>
      <c r="P5420">
        <v>9</v>
      </c>
      <c r="Q5420">
        <v>7</v>
      </c>
      <c r="R5420">
        <v>1973</v>
      </c>
      <c r="S5420" t="s">
        <v>324</v>
      </c>
      <c r="T5420" s="96">
        <v>29221</v>
      </c>
      <c r="U5420">
        <f t="shared" si="252"/>
        <v>1</v>
      </c>
      <c r="V5420">
        <f t="shared" si="253"/>
        <v>1</v>
      </c>
      <c r="W5420">
        <f t="shared" si="254"/>
        <v>1980</v>
      </c>
      <c r="X5420" t="s">
        <v>147</v>
      </c>
      <c r="Y5420">
        <v>1</v>
      </c>
      <c r="Z5420" t="s">
        <v>47</v>
      </c>
      <c r="AA5420" t="s">
        <v>1886</v>
      </c>
      <c r="AB5420" t="s">
        <v>1879</v>
      </c>
      <c r="AC5420" t="s">
        <v>1879</v>
      </c>
      <c r="AD5420" t="s">
        <v>1955</v>
      </c>
      <c r="AE5420" t="s">
        <v>1927</v>
      </c>
      <c r="AF5420" s="97">
        <v>43785.744131944448</v>
      </c>
      <c r="AG5420" s="97">
        <v>36526</v>
      </c>
    </row>
    <row r="5421" spans="1:33">
      <c r="A5421">
        <v>6279</v>
      </c>
      <c r="B5421" t="s">
        <v>454</v>
      </c>
      <c r="C5421" t="s">
        <v>241</v>
      </c>
      <c r="D5421" s="96">
        <v>26299</v>
      </c>
      <c r="E5421" t="s">
        <v>147</v>
      </c>
      <c r="F5421">
        <v>1</v>
      </c>
      <c r="G5421" t="s">
        <v>47</v>
      </c>
      <c r="H5421" t="s">
        <v>1956</v>
      </c>
      <c r="I5421" t="s">
        <v>1879</v>
      </c>
      <c r="J5421" t="s">
        <v>1879</v>
      </c>
      <c r="K5421" t="s">
        <v>1940</v>
      </c>
      <c r="L5421" t="s">
        <v>1879</v>
      </c>
      <c r="M5421" s="97">
        <v>36526</v>
      </c>
      <c r="N5421">
        <v>6279</v>
      </c>
      <c r="O5421" t="s">
        <v>454</v>
      </c>
      <c r="P5421">
        <v>1</v>
      </c>
      <c r="Q5421">
        <v>1</v>
      </c>
      <c r="R5421">
        <v>1994</v>
      </c>
      <c r="S5421" t="s">
        <v>241</v>
      </c>
      <c r="T5421" s="96">
        <v>26299</v>
      </c>
      <c r="U5421">
        <f t="shared" si="252"/>
        <v>1</v>
      </c>
      <c r="V5421">
        <f t="shared" si="253"/>
        <v>1</v>
      </c>
      <c r="W5421">
        <f t="shared" si="254"/>
        <v>1972</v>
      </c>
      <c r="X5421" t="s">
        <v>147</v>
      </c>
      <c r="Y5421">
        <v>1</v>
      </c>
      <c r="Z5421" t="s">
        <v>47</v>
      </c>
      <c r="AA5421" t="s">
        <v>1886</v>
      </c>
      <c r="AB5421" t="s">
        <v>1879</v>
      </c>
      <c r="AC5421" t="s">
        <v>1879</v>
      </c>
      <c r="AD5421" t="s">
        <v>1940</v>
      </c>
      <c r="AE5421" t="s">
        <v>1927</v>
      </c>
      <c r="AF5421" s="97">
        <v>43785.744131944448</v>
      </c>
      <c r="AG5421" s="97">
        <v>36526</v>
      </c>
    </row>
    <row r="5422" spans="1:33">
      <c r="A5422">
        <v>6280</v>
      </c>
      <c r="B5422" t="s">
        <v>3838</v>
      </c>
      <c r="C5422" t="s">
        <v>452</v>
      </c>
      <c r="D5422" s="96">
        <v>20090</v>
      </c>
      <c r="E5422" t="s">
        <v>147</v>
      </c>
      <c r="F5422">
        <v>1</v>
      </c>
      <c r="G5422" t="s">
        <v>47</v>
      </c>
      <c r="H5422" t="s">
        <v>1882</v>
      </c>
      <c r="I5422" t="s">
        <v>1879</v>
      </c>
      <c r="J5422" t="s">
        <v>1879</v>
      </c>
      <c r="K5422" t="s">
        <v>1966</v>
      </c>
      <c r="L5422" t="s">
        <v>1879</v>
      </c>
      <c r="M5422" s="97">
        <v>36526</v>
      </c>
      <c r="N5422">
        <v>6280</v>
      </c>
      <c r="O5422" t="s">
        <v>3838</v>
      </c>
      <c r="P5422">
        <v>1</v>
      </c>
      <c r="Q5422">
        <v>1</v>
      </c>
      <c r="R5422">
        <v>1968</v>
      </c>
      <c r="S5422" t="s">
        <v>452</v>
      </c>
      <c r="T5422" s="96">
        <v>20090</v>
      </c>
      <c r="U5422">
        <f t="shared" si="252"/>
        <v>1</v>
      </c>
      <c r="V5422">
        <f t="shared" si="253"/>
        <v>1</v>
      </c>
      <c r="W5422">
        <f t="shared" si="254"/>
        <v>1955</v>
      </c>
      <c r="X5422" t="s">
        <v>147</v>
      </c>
      <c r="Y5422">
        <v>1</v>
      </c>
      <c r="Z5422" t="s">
        <v>47</v>
      </c>
      <c r="AA5422" t="s">
        <v>1886</v>
      </c>
      <c r="AB5422" t="s">
        <v>1879</v>
      </c>
      <c r="AC5422" t="s">
        <v>1879</v>
      </c>
      <c r="AD5422" t="s">
        <v>1966</v>
      </c>
      <c r="AE5422" t="s">
        <v>1947</v>
      </c>
      <c r="AF5422" s="97">
        <v>43785.744131944448</v>
      </c>
      <c r="AG5422" s="97">
        <v>36526</v>
      </c>
    </row>
    <row r="5423" spans="1:33">
      <c r="A5423">
        <v>6281</v>
      </c>
      <c r="B5423" t="s">
        <v>271</v>
      </c>
      <c r="C5423" t="s">
        <v>3151</v>
      </c>
      <c r="D5423" s="96">
        <v>26299</v>
      </c>
      <c r="E5423" t="s">
        <v>147</v>
      </c>
      <c r="F5423">
        <v>0</v>
      </c>
      <c r="G5423" t="s">
        <v>47</v>
      </c>
      <c r="H5423" t="s">
        <v>2048</v>
      </c>
      <c r="I5423" t="s">
        <v>1879</v>
      </c>
      <c r="J5423" t="s">
        <v>1879</v>
      </c>
      <c r="K5423" t="s">
        <v>1900</v>
      </c>
      <c r="L5423" t="s">
        <v>1879</v>
      </c>
      <c r="M5423" s="97">
        <v>36526</v>
      </c>
      <c r="N5423">
        <v>6281</v>
      </c>
      <c r="O5423" t="s">
        <v>271</v>
      </c>
      <c r="P5423">
        <v>1</v>
      </c>
      <c r="Q5423">
        <v>1</v>
      </c>
      <c r="R5423">
        <v>1976</v>
      </c>
      <c r="S5423" t="s">
        <v>3151</v>
      </c>
      <c r="T5423" s="96">
        <v>26299</v>
      </c>
      <c r="U5423">
        <f t="shared" si="252"/>
        <v>1</v>
      </c>
      <c r="V5423">
        <f t="shared" si="253"/>
        <v>1</v>
      </c>
      <c r="W5423">
        <f t="shared" si="254"/>
        <v>1972</v>
      </c>
      <c r="X5423" t="s">
        <v>147</v>
      </c>
      <c r="Y5423">
        <v>0</v>
      </c>
      <c r="Z5423" t="s">
        <v>47</v>
      </c>
      <c r="AA5423" t="s">
        <v>2048</v>
      </c>
      <c r="AB5423" t="s">
        <v>1879</v>
      </c>
      <c r="AC5423" t="s">
        <v>1879</v>
      </c>
      <c r="AD5423" t="s">
        <v>1900</v>
      </c>
      <c r="AE5423" t="s">
        <v>1879</v>
      </c>
      <c r="AF5423" s="97">
        <v>44371.481990740744</v>
      </c>
      <c r="AG5423" s="97">
        <v>36526</v>
      </c>
    </row>
    <row r="5424" spans="1:33">
      <c r="A5424">
        <v>6282</v>
      </c>
      <c r="B5424" t="s">
        <v>8794</v>
      </c>
      <c r="C5424" t="s">
        <v>8795</v>
      </c>
      <c r="D5424" s="96">
        <v>22374</v>
      </c>
      <c r="E5424" t="s">
        <v>147</v>
      </c>
      <c r="F5424">
        <v>0</v>
      </c>
      <c r="G5424" t="s">
        <v>47</v>
      </c>
      <c r="H5424" t="s">
        <v>1882</v>
      </c>
      <c r="I5424" t="s">
        <v>1879</v>
      </c>
      <c r="J5424" t="s">
        <v>1879</v>
      </c>
      <c r="K5424" t="s">
        <v>1923</v>
      </c>
      <c r="L5424" t="s">
        <v>1927</v>
      </c>
      <c r="M5424" s="97">
        <v>36526</v>
      </c>
      <c r="N5424">
        <v>6282</v>
      </c>
      <c r="O5424" t="s">
        <v>8794</v>
      </c>
      <c r="P5424">
        <v>1</v>
      </c>
      <c r="Q5424">
        <v>1</v>
      </c>
      <c r="R5424">
        <v>1984</v>
      </c>
      <c r="S5424" t="s">
        <v>8795</v>
      </c>
      <c r="T5424" s="96">
        <v>22374</v>
      </c>
      <c r="U5424">
        <f t="shared" si="252"/>
        <v>3</v>
      </c>
      <c r="V5424">
        <f t="shared" si="253"/>
        <v>4</v>
      </c>
      <c r="W5424">
        <f t="shared" si="254"/>
        <v>1961</v>
      </c>
      <c r="X5424" t="s">
        <v>147</v>
      </c>
      <c r="Y5424">
        <v>0</v>
      </c>
      <c r="Z5424" t="s">
        <v>47</v>
      </c>
      <c r="AA5424" t="s">
        <v>1886</v>
      </c>
      <c r="AB5424" t="s">
        <v>1879</v>
      </c>
      <c r="AC5424" t="s">
        <v>1879</v>
      </c>
      <c r="AD5424" t="s">
        <v>1923</v>
      </c>
      <c r="AE5424" t="s">
        <v>1902</v>
      </c>
      <c r="AF5424" s="97">
        <v>44683.885439814818</v>
      </c>
      <c r="AG5424" s="97">
        <v>36526</v>
      </c>
    </row>
    <row r="5425" spans="1:33">
      <c r="A5425">
        <v>6283</v>
      </c>
      <c r="B5425" t="s">
        <v>7466</v>
      </c>
      <c r="C5425" t="s">
        <v>7467</v>
      </c>
      <c r="D5425" s="96">
        <v>35431</v>
      </c>
      <c r="E5425" t="s">
        <v>147</v>
      </c>
      <c r="F5425">
        <v>0</v>
      </c>
      <c r="G5425" t="s">
        <v>47</v>
      </c>
      <c r="H5425" t="s">
        <v>2113</v>
      </c>
      <c r="I5425" t="s">
        <v>1879</v>
      </c>
      <c r="J5425" t="s">
        <v>1879</v>
      </c>
      <c r="K5425" t="s">
        <v>1879</v>
      </c>
      <c r="L5425" t="s">
        <v>1879</v>
      </c>
      <c r="M5425" s="97">
        <v>36526</v>
      </c>
      <c r="N5425">
        <v>6283</v>
      </c>
      <c r="O5425" t="s">
        <v>7466</v>
      </c>
      <c r="P5425">
        <v>21</v>
      </c>
      <c r="Q5425">
        <v>10</v>
      </c>
      <c r="R5425">
        <v>1981</v>
      </c>
      <c r="S5425" t="s">
        <v>7467</v>
      </c>
      <c r="T5425" s="96">
        <v>35431</v>
      </c>
      <c r="U5425">
        <f t="shared" si="252"/>
        <v>1</v>
      </c>
      <c r="V5425">
        <f t="shared" si="253"/>
        <v>1</v>
      </c>
      <c r="W5425">
        <f t="shared" si="254"/>
        <v>1997</v>
      </c>
      <c r="X5425" t="s">
        <v>147</v>
      </c>
      <c r="Y5425">
        <v>0</v>
      </c>
      <c r="Z5425" t="s">
        <v>47</v>
      </c>
      <c r="AA5425" t="s">
        <v>2113</v>
      </c>
      <c r="AB5425" t="s">
        <v>1879</v>
      </c>
      <c r="AC5425" t="s">
        <v>1879</v>
      </c>
      <c r="AD5425" t="s">
        <v>1879</v>
      </c>
      <c r="AE5425" t="s">
        <v>1879</v>
      </c>
      <c r="AF5425" s="97">
        <v>43785.744131944448</v>
      </c>
      <c r="AG5425" s="97">
        <v>36526</v>
      </c>
    </row>
    <row r="5426" spans="1:33">
      <c r="A5426">
        <v>6891</v>
      </c>
      <c r="B5426" t="s">
        <v>5567</v>
      </c>
      <c r="C5426" t="s">
        <v>556</v>
      </c>
      <c r="D5426" s="96">
        <v>36220</v>
      </c>
      <c r="E5426" t="s">
        <v>147</v>
      </c>
      <c r="F5426">
        <v>0</v>
      </c>
      <c r="G5426" t="s">
        <v>47</v>
      </c>
      <c r="H5426" t="s">
        <v>1999</v>
      </c>
      <c r="I5426" t="s">
        <v>1879</v>
      </c>
      <c r="J5426" t="s">
        <v>1879</v>
      </c>
      <c r="K5426" t="s">
        <v>1879</v>
      </c>
      <c r="L5426" t="s">
        <v>1879</v>
      </c>
      <c r="M5426" s="97">
        <v>36526</v>
      </c>
      <c r="N5426">
        <v>6891</v>
      </c>
      <c r="O5426" t="s">
        <v>5567</v>
      </c>
      <c r="P5426">
        <v>1</v>
      </c>
      <c r="Q5426">
        <v>1</v>
      </c>
      <c r="R5426">
        <v>1998</v>
      </c>
      <c r="S5426" t="s">
        <v>556</v>
      </c>
      <c r="T5426" s="96">
        <v>36220</v>
      </c>
      <c r="U5426">
        <f t="shared" si="252"/>
        <v>1</v>
      </c>
      <c r="V5426">
        <f t="shared" si="253"/>
        <v>3</v>
      </c>
      <c r="W5426">
        <f t="shared" si="254"/>
        <v>1999</v>
      </c>
      <c r="X5426" t="s">
        <v>147</v>
      </c>
      <c r="Y5426">
        <v>0</v>
      </c>
      <c r="Z5426" t="s">
        <v>47</v>
      </c>
      <c r="AA5426" t="s">
        <v>1999</v>
      </c>
      <c r="AB5426" t="s">
        <v>1879</v>
      </c>
      <c r="AC5426" t="s">
        <v>1879</v>
      </c>
      <c r="AD5426" t="s">
        <v>1879</v>
      </c>
      <c r="AE5426" t="s">
        <v>1879</v>
      </c>
      <c r="AF5426" s="97">
        <v>43785.744131944448</v>
      </c>
      <c r="AG5426" s="97">
        <v>36526</v>
      </c>
    </row>
    <row r="5427" spans="1:33">
      <c r="A5427">
        <v>6984</v>
      </c>
      <c r="B5427" t="s">
        <v>7413</v>
      </c>
      <c r="C5427" t="s">
        <v>1079</v>
      </c>
      <c r="D5427" s="96">
        <v>34335</v>
      </c>
      <c r="E5427" t="s">
        <v>147</v>
      </c>
      <c r="F5427">
        <v>0</v>
      </c>
      <c r="G5427" t="s">
        <v>47</v>
      </c>
      <c r="H5427" t="s">
        <v>2009</v>
      </c>
      <c r="I5427" t="s">
        <v>1879</v>
      </c>
      <c r="J5427" t="s">
        <v>1879</v>
      </c>
      <c r="K5427" t="s">
        <v>1947</v>
      </c>
      <c r="L5427" t="s">
        <v>1879</v>
      </c>
      <c r="M5427" s="97">
        <v>36526</v>
      </c>
      <c r="N5427">
        <v>6984</v>
      </c>
      <c r="O5427" t="s">
        <v>7413</v>
      </c>
      <c r="P5427">
        <v>29</v>
      </c>
      <c r="Q5427">
        <v>9</v>
      </c>
      <c r="R5427">
        <v>2007</v>
      </c>
      <c r="S5427" t="s">
        <v>1079</v>
      </c>
      <c r="T5427" s="96">
        <v>34335</v>
      </c>
      <c r="U5427">
        <f t="shared" si="252"/>
        <v>1</v>
      </c>
      <c r="V5427">
        <f t="shared" si="253"/>
        <v>1</v>
      </c>
      <c r="W5427">
        <f t="shared" si="254"/>
        <v>1994</v>
      </c>
      <c r="X5427" t="s">
        <v>147</v>
      </c>
      <c r="Y5427">
        <v>0</v>
      </c>
      <c r="Z5427" t="s">
        <v>47</v>
      </c>
      <c r="AA5427" t="s">
        <v>2009</v>
      </c>
      <c r="AB5427" t="s">
        <v>1879</v>
      </c>
      <c r="AC5427" t="s">
        <v>1879</v>
      </c>
      <c r="AD5427" t="s">
        <v>1947</v>
      </c>
      <c r="AE5427" t="s">
        <v>1879</v>
      </c>
      <c r="AF5427" s="97">
        <v>43785.744131944448</v>
      </c>
      <c r="AG5427" s="97">
        <v>36526</v>
      </c>
    </row>
    <row r="5428" spans="1:33">
      <c r="A5428">
        <v>6985</v>
      </c>
      <c r="B5428" t="s">
        <v>4474</v>
      </c>
      <c r="C5428" t="s">
        <v>65</v>
      </c>
      <c r="D5428" s="96">
        <v>35065</v>
      </c>
      <c r="E5428" t="s">
        <v>147</v>
      </c>
      <c r="F5428">
        <v>0</v>
      </c>
      <c r="G5428" t="s">
        <v>47</v>
      </c>
      <c r="H5428" t="s">
        <v>2238</v>
      </c>
      <c r="I5428" t="s">
        <v>1879</v>
      </c>
      <c r="J5428" t="s">
        <v>1879</v>
      </c>
      <c r="K5428" t="s">
        <v>1879</v>
      </c>
      <c r="L5428" t="s">
        <v>1879</v>
      </c>
      <c r="M5428" s="97">
        <v>36526</v>
      </c>
      <c r="N5428">
        <v>6985</v>
      </c>
      <c r="O5428" t="s">
        <v>4474</v>
      </c>
      <c r="P5428">
        <v>1</v>
      </c>
      <c r="Q5428">
        <v>1</v>
      </c>
      <c r="R5428">
        <v>1994</v>
      </c>
      <c r="S5428" t="s">
        <v>65</v>
      </c>
      <c r="T5428" s="96">
        <v>35065</v>
      </c>
      <c r="U5428">
        <f t="shared" si="252"/>
        <v>1</v>
      </c>
      <c r="V5428">
        <f t="shared" si="253"/>
        <v>1</v>
      </c>
      <c r="W5428">
        <f t="shared" si="254"/>
        <v>1996</v>
      </c>
      <c r="X5428" t="s">
        <v>147</v>
      </c>
      <c r="Y5428">
        <v>0</v>
      </c>
      <c r="Z5428" t="s">
        <v>47</v>
      </c>
      <c r="AA5428" t="s">
        <v>2238</v>
      </c>
      <c r="AB5428" t="s">
        <v>1879</v>
      </c>
      <c r="AC5428" t="s">
        <v>1879</v>
      </c>
      <c r="AD5428" t="s">
        <v>1879</v>
      </c>
      <c r="AE5428" t="s">
        <v>1879</v>
      </c>
      <c r="AF5428" s="97">
        <v>43785.744131944448</v>
      </c>
      <c r="AG5428" s="97">
        <v>36526</v>
      </c>
    </row>
    <row r="5429" spans="1:33">
      <c r="A5429">
        <v>6986</v>
      </c>
      <c r="B5429" t="s">
        <v>653</v>
      </c>
      <c r="C5429" t="s">
        <v>661</v>
      </c>
      <c r="D5429" s="96">
        <v>32874</v>
      </c>
      <c r="E5429" t="s">
        <v>147</v>
      </c>
      <c r="F5429">
        <v>0</v>
      </c>
      <c r="G5429" t="s">
        <v>47</v>
      </c>
      <c r="H5429" t="s">
        <v>1922</v>
      </c>
      <c r="I5429" t="s">
        <v>1879</v>
      </c>
      <c r="J5429" t="s">
        <v>1879</v>
      </c>
      <c r="K5429" t="s">
        <v>1884</v>
      </c>
      <c r="L5429" t="s">
        <v>1879</v>
      </c>
      <c r="M5429" s="97">
        <v>36526</v>
      </c>
      <c r="N5429">
        <v>6986</v>
      </c>
      <c r="O5429" t="s">
        <v>653</v>
      </c>
      <c r="P5429">
        <v>1</v>
      </c>
      <c r="Q5429">
        <v>1</v>
      </c>
      <c r="R5429">
        <v>1975</v>
      </c>
      <c r="S5429" t="s">
        <v>661</v>
      </c>
      <c r="T5429" s="96">
        <v>32874</v>
      </c>
      <c r="U5429">
        <f t="shared" si="252"/>
        <v>1</v>
      </c>
      <c r="V5429">
        <f t="shared" si="253"/>
        <v>1</v>
      </c>
      <c r="W5429">
        <f t="shared" si="254"/>
        <v>1990</v>
      </c>
      <c r="X5429" t="s">
        <v>147</v>
      </c>
      <c r="Y5429">
        <v>0</v>
      </c>
      <c r="Z5429" t="s">
        <v>47</v>
      </c>
      <c r="AA5429" t="s">
        <v>1922</v>
      </c>
      <c r="AB5429" t="s">
        <v>1879</v>
      </c>
      <c r="AC5429" t="s">
        <v>1879</v>
      </c>
      <c r="AD5429" t="s">
        <v>1884</v>
      </c>
      <c r="AE5429" t="s">
        <v>1879</v>
      </c>
      <c r="AF5429" s="97">
        <v>43785.744131944448</v>
      </c>
      <c r="AG5429" s="97">
        <v>36526</v>
      </c>
    </row>
    <row r="5430" spans="1:33">
      <c r="A5430">
        <v>6987</v>
      </c>
      <c r="B5430" t="s">
        <v>3137</v>
      </c>
      <c r="C5430" t="s">
        <v>326</v>
      </c>
      <c r="D5430" s="96">
        <v>34700</v>
      </c>
      <c r="E5430" t="s">
        <v>147</v>
      </c>
      <c r="F5430">
        <v>0</v>
      </c>
      <c r="G5430" t="s">
        <v>47</v>
      </c>
      <c r="H5430" t="s">
        <v>2046</v>
      </c>
      <c r="I5430" t="s">
        <v>1879</v>
      </c>
      <c r="J5430" t="s">
        <v>1879</v>
      </c>
      <c r="K5430" t="s">
        <v>1884</v>
      </c>
      <c r="L5430" t="s">
        <v>1879</v>
      </c>
      <c r="M5430" s="97">
        <v>36526</v>
      </c>
      <c r="N5430">
        <v>6987</v>
      </c>
      <c r="O5430" t="s">
        <v>3137</v>
      </c>
      <c r="P5430">
        <v>25</v>
      </c>
      <c r="Q5430">
        <v>12</v>
      </c>
      <c r="R5430">
        <v>2004</v>
      </c>
      <c r="S5430" t="s">
        <v>326</v>
      </c>
      <c r="T5430" s="96">
        <v>34700</v>
      </c>
      <c r="U5430">
        <f t="shared" si="252"/>
        <v>1</v>
      </c>
      <c r="V5430">
        <f t="shared" si="253"/>
        <v>1</v>
      </c>
      <c r="W5430">
        <f t="shared" si="254"/>
        <v>1995</v>
      </c>
      <c r="X5430" t="s">
        <v>147</v>
      </c>
      <c r="Y5430">
        <v>0</v>
      </c>
      <c r="Z5430" t="s">
        <v>47</v>
      </c>
      <c r="AA5430" t="s">
        <v>2046</v>
      </c>
      <c r="AB5430" t="s">
        <v>1879</v>
      </c>
      <c r="AC5430" t="s">
        <v>1879</v>
      </c>
      <c r="AD5430" t="s">
        <v>1884</v>
      </c>
      <c r="AE5430" t="s">
        <v>1879</v>
      </c>
      <c r="AF5430" s="97">
        <v>43785.744131944448</v>
      </c>
      <c r="AG5430" s="97">
        <v>36526</v>
      </c>
    </row>
    <row r="5431" spans="1:33">
      <c r="A5431">
        <v>6988</v>
      </c>
      <c r="B5431" t="s">
        <v>1320</v>
      </c>
      <c r="C5431" t="s">
        <v>4562</v>
      </c>
      <c r="D5431" s="96">
        <v>36526</v>
      </c>
      <c r="E5431" t="s">
        <v>147</v>
      </c>
      <c r="F5431">
        <v>0</v>
      </c>
      <c r="G5431" t="s">
        <v>47</v>
      </c>
      <c r="H5431" t="s">
        <v>1999</v>
      </c>
      <c r="I5431" t="s">
        <v>1879</v>
      </c>
      <c r="J5431" t="s">
        <v>1879</v>
      </c>
      <c r="K5431" t="s">
        <v>1879</v>
      </c>
      <c r="L5431" t="s">
        <v>1879</v>
      </c>
      <c r="M5431" s="97">
        <v>36526</v>
      </c>
      <c r="N5431">
        <v>6988</v>
      </c>
      <c r="O5431" t="s">
        <v>1320</v>
      </c>
      <c r="P5431">
        <v>1</v>
      </c>
      <c r="Q5431">
        <v>1</v>
      </c>
      <c r="R5431">
        <v>1986</v>
      </c>
      <c r="S5431" t="s">
        <v>4562</v>
      </c>
      <c r="T5431" s="96">
        <v>36526</v>
      </c>
      <c r="U5431">
        <f t="shared" si="252"/>
        <v>1</v>
      </c>
      <c r="V5431">
        <f t="shared" si="253"/>
        <v>1</v>
      </c>
      <c r="W5431">
        <f t="shared" si="254"/>
        <v>2000</v>
      </c>
      <c r="X5431" t="s">
        <v>147</v>
      </c>
      <c r="Y5431">
        <v>0</v>
      </c>
      <c r="Z5431" t="s">
        <v>47</v>
      </c>
      <c r="AA5431" t="s">
        <v>1999</v>
      </c>
      <c r="AB5431" t="s">
        <v>1879</v>
      </c>
      <c r="AC5431" t="s">
        <v>1879</v>
      </c>
      <c r="AD5431" t="s">
        <v>1879</v>
      </c>
      <c r="AE5431" t="s">
        <v>1879</v>
      </c>
      <c r="AF5431" s="97">
        <v>43785.744131944448</v>
      </c>
      <c r="AG5431" s="97">
        <v>36526</v>
      </c>
    </row>
    <row r="5432" spans="1:33">
      <c r="A5432">
        <v>6989</v>
      </c>
      <c r="B5432" t="s">
        <v>8810</v>
      </c>
      <c r="C5432" t="s">
        <v>433</v>
      </c>
      <c r="D5432" s="96">
        <v>25533</v>
      </c>
      <c r="E5432" t="s">
        <v>147</v>
      </c>
      <c r="F5432">
        <v>0</v>
      </c>
      <c r="G5432" t="s">
        <v>47</v>
      </c>
      <c r="H5432" t="s">
        <v>2008</v>
      </c>
      <c r="I5432" t="s">
        <v>1879</v>
      </c>
      <c r="J5432" t="s">
        <v>1879</v>
      </c>
      <c r="K5432" t="s">
        <v>1879</v>
      </c>
      <c r="L5432" t="s">
        <v>1879</v>
      </c>
      <c r="M5432" s="97">
        <v>36526</v>
      </c>
      <c r="N5432">
        <v>6989</v>
      </c>
      <c r="O5432" t="s">
        <v>8810</v>
      </c>
      <c r="P5432">
        <v>12</v>
      </c>
      <c r="Q5432">
        <v>6</v>
      </c>
      <c r="R5432">
        <v>1989</v>
      </c>
      <c r="S5432" t="s">
        <v>433</v>
      </c>
      <c r="T5432" s="96">
        <v>25533</v>
      </c>
      <c r="U5432">
        <f t="shared" si="252"/>
        <v>26</v>
      </c>
      <c r="V5432">
        <f t="shared" si="253"/>
        <v>11</v>
      </c>
      <c r="W5432">
        <f t="shared" si="254"/>
        <v>1969</v>
      </c>
      <c r="X5432" t="s">
        <v>147</v>
      </c>
      <c r="Y5432">
        <v>0</v>
      </c>
      <c r="Z5432" t="s">
        <v>47</v>
      </c>
      <c r="AA5432" t="s">
        <v>2008</v>
      </c>
      <c r="AB5432" t="s">
        <v>1879</v>
      </c>
      <c r="AC5432" t="s">
        <v>1879</v>
      </c>
      <c r="AD5432" t="s">
        <v>1879</v>
      </c>
      <c r="AE5432" t="s">
        <v>1879</v>
      </c>
      <c r="AF5432" s="97">
        <v>43785.744131944448</v>
      </c>
      <c r="AG5432" s="97">
        <v>36526</v>
      </c>
    </row>
    <row r="5433" spans="1:33">
      <c r="A5433">
        <v>6990</v>
      </c>
      <c r="B5433" t="s">
        <v>7640</v>
      </c>
      <c r="C5433" t="s">
        <v>68</v>
      </c>
      <c r="D5433" s="96">
        <v>34887</v>
      </c>
      <c r="E5433" t="s">
        <v>147</v>
      </c>
      <c r="F5433">
        <v>0</v>
      </c>
      <c r="G5433" t="s">
        <v>47</v>
      </c>
      <c r="H5433" t="s">
        <v>2011</v>
      </c>
      <c r="I5433" t="s">
        <v>1879</v>
      </c>
      <c r="J5433" t="s">
        <v>1879</v>
      </c>
      <c r="K5433" t="s">
        <v>1879</v>
      </c>
      <c r="L5433" t="s">
        <v>1879</v>
      </c>
      <c r="M5433" s="97">
        <v>36526</v>
      </c>
      <c r="N5433">
        <v>6990</v>
      </c>
      <c r="O5433" t="s">
        <v>7640</v>
      </c>
      <c r="P5433">
        <v>1</v>
      </c>
      <c r="Q5433">
        <v>1</v>
      </c>
      <c r="R5433">
        <v>2001</v>
      </c>
      <c r="S5433" t="s">
        <v>68</v>
      </c>
      <c r="T5433" s="96">
        <v>34887</v>
      </c>
      <c r="U5433">
        <f t="shared" si="252"/>
        <v>7</v>
      </c>
      <c r="V5433">
        <f t="shared" si="253"/>
        <v>7</v>
      </c>
      <c r="W5433">
        <f t="shared" si="254"/>
        <v>1995</v>
      </c>
      <c r="X5433" t="s">
        <v>147</v>
      </c>
      <c r="Y5433">
        <v>0</v>
      </c>
      <c r="Z5433" t="s">
        <v>47</v>
      </c>
      <c r="AA5433" t="s">
        <v>2011</v>
      </c>
      <c r="AB5433" t="s">
        <v>1879</v>
      </c>
      <c r="AC5433" t="s">
        <v>1879</v>
      </c>
      <c r="AD5433" t="s">
        <v>1879</v>
      </c>
      <c r="AE5433" t="s">
        <v>1879</v>
      </c>
      <c r="AF5433" s="97">
        <v>43785.744131944448</v>
      </c>
      <c r="AG5433" s="97">
        <v>36526</v>
      </c>
    </row>
    <row r="5434" spans="1:33">
      <c r="A5434">
        <v>6992</v>
      </c>
      <c r="B5434" t="s">
        <v>9041</v>
      </c>
      <c r="C5434" t="s">
        <v>1105</v>
      </c>
      <c r="D5434" s="96">
        <v>36928</v>
      </c>
      <c r="E5434" t="s">
        <v>147</v>
      </c>
      <c r="F5434">
        <v>0</v>
      </c>
      <c r="G5434" t="s">
        <v>47</v>
      </c>
      <c r="H5434" t="s">
        <v>1930</v>
      </c>
      <c r="I5434" t="s">
        <v>1879</v>
      </c>
      <c r="J5434" t="s">
        <v>1879</v>
      </c>
      <c r="K5434" t="s">
        <v>1879</v>
      </c>
      <c r="L5434" t="s">
        <v>1879</v>
      </c>
      <c r="M5434" s="97">
        <v>36526</v>
      </c>
      <c r="N5434">
        <v>6992</v>
      </c>
      <c r="O5434" t="s">
        <v>9041</v>
      </c>
      <c r="P5434">
        <v>1</v>
      </c>
      <c r="Q5434">
        <v>1</v>
      </c>
      <c r="R5434">
        <v>1991</v>
      </c>
      <c r="S5434" t="s">
        <v>1105</v>
      </c>
      <c r="T5434" s="96">
        <v>36928</v>
      </c>
      <c r="U5434">
        <f t="shared" si="252"/>
        <v>6</v>
      </c>
      <c r="V5434">
        <f t="shared" si="253"/>
        <v>2</v>
      </c>
      <c r="W5434">
        <f t="shared" si="254"/>
        <v>2001</v>
      </c>
      <c r="X5434" t="s">
        <v>147</v>
      </c>
      <c r="Y5434">
        <v>0</v>
      </c>
      <c r="Z5434" t="s">
        <v>47</v>
      </c>
      <c r="AA5434" t="s">
        <v>1930</v>
      </c>
      <c r="AB5434" t="s">
        <v>1879</v>
      </c>
      <c r="AC5434" t="s">
        <v>1879</v>
      </c>
      <c r="AD5434" t="s">
        <v>1879</v>
      </c>
      <c r="AE5434" t="s">
        <v>1879</v>
      </c>
      <c r="AF5434" s="97">
        <v>43785.744131944448</v>
      </c>
      <c r="AG5434" s="97">
        <v>36526</v>
      </c>
    </row>
    <row r="5435" spans="1:33">
      <c r="A5435">
        <v>6993</v>
      </c>
      <c r="B5435" t="s">
        <v>6861</v>
      </c>
      <c r="C5435" t="s">
        <v>6862</v>
      </c>
      <c r="D5435" s="96">
        <v>38250</v>
      </c>
      <c r="E5435" t="s">
        <v>158</v>
      </c>
      <c r="F5435">
        <v>0</v>
      </c>
      <c r="G5435" t="s">
        <v>297</v>
      </c>
      <c r="H5435" t="s">
        <v>1916</v>
      </c>
      <c r="I5435" t="s">
        <v>1879</v>
      </c>
      <c r="J5435" t="s">
        <v>1879</v>
      </c>
      <c r="K5435" t="s">
        <v>1926</v>
      </c>
      <c r="L5435" t="s">
        <v>1879</v>
      </c>
      <c r="M5435" s="97">
        <v>36526</v>
      </c>
      <c r="N5435">
        <v>6993</v>
      </c>
      <c r="O5435" t="s">
        <v>6861</v>
      </c>
      <c r="P5435">
        <v>1</v>
      </c>
      <c r="Q5435">
        <v>1</v>
      </c>
      <c r="R5435">
        <v>1948</v>
      </c>
      <c r="S5435" t="s">
        <v>6862</v>
      </c>
      <c r="T5435" s="96">
        <v>38250</v>
      </c>
      <c r="U5435">
        <f t="shared" si="252"/>
        <v>20</v>
      </c>
      <c r="V5435">
        <f t="shared" si="253"/>
        <v>9</v>
      </c>
      <c r="W5435">
        <f t="shared" si="254"/>
        <v>2004</v>
      </c>
      <c r="X5435" t="s">
        <v>158</v>
      </c>
      <c r="Y5435">
        <v>0</v>
      </c>
      <c r="Z5435" t="s">
        <v>297</v>
      </c>
      <c r="AA5435" t="s">
        <v>1916</v>
      </c>
      <c r="AB5435" t="s">
        <v>1879</v>
      </c>
      <c r="AC5435" t="s">
        <v>1879</v>
      </c>
      <c r="AD5435" t="s">
        <v>1926</v>
      </c>
      <c r="AE5435" t="s">
        <v>1879</v>
      </c>
      <c r="AF5435" s="97">
        <v>43785.744131944448</v>
      </c>
      <c r="AG5435" s="97">
        <v>36526</v>
      </c>
    </row>
    <row r="5436" spans="1:33">
      <c r="A5436">
        <v>6994</v>
      </c>
      <c r="B5436" t="s">
        <v>9080</v>
      </c>
      <c r="C5436" t="s">
        <v>9081</v>
      </c>
      <c r="D5436" s="96">
        <v>37978</v>
      </c>
      <c r="E5436" t="s">
        <v>147</v>
      </c>
      <c r="F5436">
        <v>0</v>
      </c>
      <c r="G5436" t="s">
        <v>47</v>
      </c>
      <c r="H5436" t="s">
        <v>2238</v>
      </c>
      <c r="I5436" t="s">
        <v>1879</v>
      </c>
      <c r="J5436" t="s">
        <v>1879</v>
      </c>
      <c r="K5436" t="s">
        <v>1879</v>
      </c>
      <c r="L5436" t="s">
        <v>1879</v>
      </c>
      <c r="M5436" s="97">
        <v>36526</v>
      </c>
      <c r="N5436">
        <v>6994</v>
      </c>
      <c r="O5436" t="s">
        <v>9080</v>
      </c>
      <c r="P5436">
        <v>10</v>
      </c>
      <c r="Q5436">
        <v>8</v>
      </c>
      <c r="R5436">
        <v>1994</v>
      </c>
      <c r="S5436" t="s">
        <v>9081</v>
      </c>
      <c r="T5436" s="96">
        <v>37978</v>
      </c>
      <c r="U5436">
        <f t="shared" si="252"/>
        <v>23</v>
      </c>
      <c r="V5436">
        <f t="shared" si="253"/>
        <v>12</v>
      </c>
      <c r="W5436">
        <f t="shared" si="254"/>
        <v>2003</v>
      </c>
      <c r="X5436" t="s">
        <v>147</v>
      </c>
      <c r="Y5436">
        <v>0</v>
      </c>
      <c r="Z5436" t="s">
        <v>47</v>
      </c>
      <c r="AA5436" t="s">
        <v>2238</v>
      </c>
      <c r="AB5436" t="s">
        <v>1879</v>
      </c>
      <c r="AC5436" t="s">
        <v>1879</v>
      </c>
      <c r="AD5436" t="s">
        <v>1879</v>
      </c>
      <c r="AE5436" t="s">
        <v>1879</v>
      </c>
      <c r="AF5436" s="97">
        <v>43785.744131944448</v>
      </c>
      <c r="AG5436" s="97">
        <v>36526</v>
      </c>
    </row>
    <row r="5437" spans="1:33">
      <c r="A5437">
        <v>6995</v>
      </c>
      <c r="B5437" t="s">
        <v>2955</v>
      </c>
      <c r="C5437" t="s">
        <v>1709</v>
      </c>
      <c r="D5437" s="96">
        <v>1</v>
      </c>
      <c r="E5437" t="s">
        <v>158</v>
      </c>
      <c r="F5437">
        <v>1</v>
      </c>
      <c r="G5437" t="s">
        <v>47</v>
      </c>
      <c r="H5437" t="s">
        <v>2061</v>
      </c>
      <c r="I5437" t="s">
        <v>1879</v>
      </c>
      <c r="J5437" t="s">
        <v>1879</v>
      </c>
      <c r="K5437" t="s">
        <v>1972</v>
      </c>
      <c r="L5437" t="s">
        <v>1879</v>
      </c>
      <c r="M5437" s="97">
        <v>36526</v>
      </c>
      <c r="N5437">
        <v>6995</v>
      </c>
      <c r="O5437" t="s">
        <v>2955</v>
      </c>
      <c r="P5437">
        <v>17</v>
      </c>
      <c r="Q5437">
        <v>3</v>
      </c>
      <c r="R5437">
        <v>1991</v>
      </c>
      <c r="S5437" t="s">
        <v>1709</v>
      </c>
      <c r="T5437" s="96">
        <v>1</v>
      </c>
      <c r="U5437">
        <f t="shared" si="252"/>
        <v>1</v>
      </c>
      <c r="V5437">
        <f t="shared" si="253"/>
        <v>1</v>
      </c>
      <c r="W5437">
        <f t="shared" si="254"/>
        <v>1900</v>
      </c>
      <c r="X5437" t="s">
        <v>158</v>
      </c>
      <c r="Y5437">
        <v>1</v>
      </c>
      <c r="Z5437" t="s">
        <v>47</v>
      </c>
      <c r="AA5437" t="s">
        <v>2061</v>
      </c>
      <c r="AB5437" t="s">
        <v>1879</v>
      </c>
      <c r="AC5437" t="s">
        <v>1879</v>
      </c>
      <c r="AD5437" t="s">
        <v>1972</v>
      </c>
      <c r="AE5437" t="s">
        <v>1879</v>
      </c>
      <c r="AF5437" s="97">
        <v>43785.744120370371</v>
      </c>
      <c r="AG5437" s="97">
        <v>36526</v>
      </c>
    </row>
    <row r="5438" spans="1:33">
      <c r="A5438">
        <v>6996</v>
      </c>
      <c r="B5438" t="s">
        <v>4799</v>
      </c>
      <c r="C5438" t="s">
        <v>215</v>
      </c>
      <c r="D5438" s="96">
        <v>27145</v>
      </c>
      <c r="E5438" t="s">
        <v>158</v>
      </c>
      <c r="F5438">
        <v>1</v>
      </c>
      <c r="G5438" t="s">
        <v>47</v>
      </c>
      <c r="H5438" t="s">
        <v>2001</v>
      </c>
      <c r="I5438" t="s">
        <v>1879</v>
      </c>
      <c r="J5438" t="s">
        <v>1879</v>
      </c>
      <c r="K5438" t="s">
        <v>1972</v>
      </c>
      <c r="L5438" t="s">
        <v>1879</v>
      </c>
      <c r="M5438" s="97">
        <v>36526</v>
      </c>
      <c r="N5438">
        <v>6996</v>
      </c>
      <c r="O5438" t="s">
        <v>4799</v>
      </c>
      <c r="P5438">
        <v>28</v>
      </c>
      <c r="Q5438">
        <v>6</v>
      </c>
      <c r="R5438">
        <v>2000</v>
      </c>
      <c r="S5438" t="s">
        <v>215</v>
      </c>
      <c r="T5438" s="96">
        <v>27145</v>
      </c>
      <c r="U5438">
        <f t="shared" si="252"/>
        <v>26</v>
      </c>
      <c r="V5438">
        <f t="shared" si="253"/>
        <v>4</v>
      </c>
      <c r="W5438">
        <f t="shared" si="254"/>
        <v>1974</v>
      </c>
      <c r="X5438" t="s">
        <v>158</v>
      </c>
      <c r="Y5438">
        <v>1</v>
      </c>
      <c r="Z5438" t="s">
        <v>47</v>
      </c>
      <c r="AA5438" t="s">
        <v>2001</v>
      </c>
      <c r="AB5438" t="s">
        <v>1879</v>
      </c>
      <c r="AC5438" t="s">
        <v>1879</v>
      </c>
      <c r="AD5438" t="s">
        <v>1972</v>
      </c>
      <c r="AE5438" t="s">
        <v>1879</v>
      </c>
      <c r="AF5438" s="97">
        <v>43785.744131944448</v>
      </c>
      <c r="AG5438" s="97">
        <v>36526</v>
      </c>
    </row>
    <row r="5439" spans="1:33">
      <c r="A5439">
        <v>6997</v>
      </c>
      <c r="B5439" t="s">
        <v>1728</v>
      </c>
      <c r="C5439" t="s">
        <v>1730</v>
      </c>
      <c r="D5439" s="96">
        <v>28856</v>
      </c>
      <c r="E5439" t="s">
        <v>158</v>
      </c>
      <c r="F5439">
        <v>1</v>
      </c>
      <c r="G5439" t="s">
        <v>47</v>
      </c>
      <c r="H5439" t="s">
        <v>1878</v>
      </c>
      <c r="I5439" t="s">
        <v>1879</v>
      </c>
      <c r="J5439" t="s">
        <v>1879</v>
      </c>
      <c r="K5439" t="s">
        <v>1918</v>
      </c>
      <c r="L5439" t="s">
        <v>1879</v>
      </c>
      <c r="M5439" s="97">
        <v>36526</v>
      </c>
      <c r="N5439">
        <v>6997</v>
      </c>
      <c r="O5439" t="s">
        <v>1728</v>
      </c>
      <c r="P5439">
        <v>1</v>
      </c>
      <c r="Q5439">
        <v>1</v>
      </c>
      <c r="R5439">
        <v>1988</v>
      </c>
      <c r="S5439" t="s">
        <v>1730</v>
      </c>
      <c r="T5439" s="96">
        <v>28856</v>
      </c>
      <c r="U5439">
        <f t="shared" si="252"/>
        <v>1</v>
      </c>
      <c r="V5439">
        <f t="shared" si="253"/>
        <v>1</v>
      </c>
      <c r="W5439">
        <f t="shared" si="254"/>
        <v>1979</v>
      </c>
      <c r="X5439" t="s">
        <v>158</v>
      </c>
      <c r="Y5439">
        <v>1</v>
      </c>
      <c r="Z5439" t="s">
        <v>47</v>
      </c>
      <c r="AA5439" t="s">
        <v>1878</v>
      </c>
      <c r="AB5439" t="s">
        <v>1879</v>
      </c>
      <c r="AC5439" t="s">
        <v>1879</v>
      </c>
      <c r="AD5439" t="s">
        <v>1918</v>
      </c>
      <c r="AE5439" t="s">
        <v>1879</v>
      </c>
      <c r="AF5439" s="97">
        <v>43785.744131944448</v>
      </c>
      <c r="AG5439" s="97">
        <v>36526</v>
      </c>
    </row>
    <row r="5440" spans="1:33">
      <c r="A5440">
        <v>6998</v>
      </c>
      <c r="B5440" t="s">
        <v>3641</v>
      </c>
      <c r="C5440" t="s">
        <v>1069</v>
      </c>
      <c r="D5440" s="96">
        <v>24473</v>
      </c>
      <c r="E5440" t="s">
        <v>158</v>
      </c>
      <c r="F5440">
        <v>1</v>
      </c>
      <c r="G5440" t="s">
        <v>47</v>
      </c>
      <c r="H5440" t="s">
        <v>1916</v>
      </c>
      <c r="I5440" t="s">
        <v>1879</v>
      </c>
      <c r="J5440" t="s">
        <v>1879</v>
      </c>
      <c r="K5440" t="s">
        <v>1918</v>
      </c>
      <c r="L5440" t="s">
        <v>1879</v>
      </c>
      <c r="M5440" s="97">
        <v>36526</v>
      </c>
      <c r="N5440">
        <v>6998</v>
      </c>
      <c r="O5440" t="s">
        <v>3641</v>
      </c>
      <c r="P5440">
        <v>4</v>
      </c>
      <c r="Q5440">
        <v>7</v>
      </c>
      <c r="R5440">
        <v>2009</v>
      </c>
      <c r="S5440" t="s">
        <v>1069</v>
      </c>
      <c r="T5440" s="96">
        <v>24473</v>
      </c>
      <c r="U5440">
        <f t="shared" si="252"/>
        <v>1</v>
      </c>
      <c r="V5440">
        <f t="shared" si="253"/>
        <v>1</v>
      </c>
      <c r="W5440">
        <f t="shared" si="254"/>
        <v>1967</v>
      </c>
      <c r="X5440" t="s">
        <v>158</v>
      </c>
      <c r="Y5440">
        <v>1</v>
      </c>
      <c r="Z5440" t="s">
        <v>47</v>
      </c>
      <c r="AA5440" t="s">
        <v>1916</v>
      </c>
      <c r="AB5440" t="s">
        <v>1879</v>
      </c>
      <c r="AC5440" t="s">
        <v>1879</v>
      </c>
      <c r="AD5440" t="s">
        <v>1918</v>
      </c>
      <c r="AE5440" t="s">
        <v>1879</v>
      </c>
      <c r="AF5440" s="97">
        <v>43785.744131944448</v>
      </c>
      <c r="AG5440" s="97">
        <v>36526</v>
      </c>
    </row>
    <row r="5441" spans="1:33">
      <c r="A5441">
        <v>6999</v>
      </c>
      <c r="B5441" t="s">
        <v>4310</v>
      </c>
      <c r="C5441" t="s">
        <v>215</v>
      </c>
      <c r="D5441" s="96">
        <v>32143</v>
      </c>
      <c r="E5441" t="s">
        <v>158</v>
      </c>
      <c r="F5441">
        <v>1</v>
      </c>
      <c r="G5441" t="s">
        <v>47</v>
      </c>
      <c r="H5441" t="s">
        <v>2156</v>
      </c>
      <c r="I5441" t="s">
        <v>1879</v>
      </c>
      <c r="J5441" t="s">
        <v>1879</v>
      </c>
      <c r="K5441" t="s">
        <v>1947</v>
      </c>
      <c r="L5441" t="s">
        <v>1879</v>
      </c>
      <c r="M5441" s="97">
        <v>36526</v>
      </c>
      <c r="N5441">
        <v>6999</v>
      </c>
      <c r="O5441" t="s">
        <v>4310</v>
      </c>
      <c r="P5441">
        <v>7</v>
      </c>
      <c r="Q5441">
        <v>1</v>
      </c>
      <c r="R5441">
        <v>1981</v>
      </c>
      <c r="S5441" t="s">
        <v>215</v>
      </c>
      <c r="T5441" s="96">
        <v>32143</v>
      </c>
      <c r="U5441">
        <f t="shared" si="252"/>
        <v>1</v>
      </c>
      <c r="V5441">
        <f t="shared" si="253"/>
        <v>1</v>
      </c>
      <c r="W5441">
        <f t="shared" si="254"/>
        <v>1988</v>
      </c>
      <c r="X5441" t="s">
        <v>158</v>
      </c>
      <c r="Y5441">
        <v>1</v>
      </c>
      <c r="Z5441" t="s">
        <v>47</v>
      </c>
      <c r="AA5441" t="s">
        <v>2156</v>
      </c>
      <c r="AB5441" t="s">
        <v>1879</v>
      </c>
      <c r="AC5441" t="s">
        <v>1879</v>
      </c>
      <c r="AD5441" t="s">
        <v>1947</v>
      </c>
      <c r="AE5441" t="s">
        <v>1879</v>
      </c>
      <c r="AF5441" s="97">
        <v>43785.744131944448</v>
      </c>
      <c r="AG5441" s="97">
        <v>36526</v>
      </c>
    </row>
    <row r="5442" spans="1:33">
      <c r="A5442">
        <v>7000</v>
      </c>
      <c r="B5442" t="s">
        <v>8806</v>
      </c>
      <c r="C5442" t="s">
        <v>1709</v>
      </c>
      <c r="D5442" s="96">
        <v>36892</v>
      </c>
      <c r="E5442" t="s">
        <v>158</v>
      </c>
      <c r="F5442">
        <v>1</v>
      </c>
      <c r="G5442" t="s">
        <v>47</v>
      </c>
      <c r="H5442" t="s">
        <v>2238</v>
      </c>
      <c r="I5442" t="s">
        <v>1879</v>
      </c>
      <c r="J5442" t="s">
        <v>1879</v>
      </c>
      <c r="K5442" t="s">
        <v>1904</v>
      </c>
      <c r="L5442" t="s">
        <v>1879</v>
      </c>
      <c r="M5442" s="97">
        <v>36526</v>
      </c>
      <c r="N5442">
        <v>7000</v>
      </c>
      <c r="O5442" t="s">
        <v>8806</v>
      </c>
      <c r="P5442">
        <v>1</v>
      </c>
      <c r="Q5442">
        <v>1</v>
      </c>
      <c r="R5442">
        <v>1985</v>
      </c>
      <c r="S5442" t="s">
        <v>1709</v>
      </c>
      <c r="T5442" s="96">
        <v>36892</v>
      </c>
      <c r="U5442">
        <f t="shared" ref="U5442:U5505" si="255">DAY(T5442)</f>
        <v>1</v>
      </c>
      <c r="V5442">
        <f t="shared" ref="V5442:V5505" si="256">MONTH(T5442)</f>
        <v>1</v>
      </c>
      <c r="W5442">
        <f t="shared" ref="W5442:W5505" si="257">YEAR(T5442)</f>
        <v>2001</v>
      </c>
      <c r="X5442" t="s">
        <v>158</v>
      </c>
      <c r="Y5442">
        <v>1</v>
      </c>
      <c r="Z5442" t="s">
        <v>47</v>
      </c>
      <c r="AA5442" t="s">
        <v>2238</v>
      </c>
      <c r="AB5442" t="s">
        <v>1879</v>
      </c>
      <c r="AC5442" t="s">
        <v>1879</v>
      </c>
      <c r="AD5442" t="s">
        <v>1904</v>
      </c>
      <c r="AE5442" t="s">
        <v>1879</v>
      </c>
      <c r="AF5442" s="97">
        <v>43785.744131944448</v>
      </c>
      <c r="AG5442" s="97">
        <v>36526</v>
      </c>
    </row>
    <row r="5443" spans="1:33">
      <c r="A5443">
        <v>7001</v>
      </c>
      <c r="B5443" t="s">
        <v>2464</v>
      </c>
      <c r="C5443" t="s">
        <v>1684</v>
      </c>
      <c r="D5443" s="96">
        <v>37622</v>
      </c>
      <c r="E5443" t="s">
        <v>158</v>
      </c>
      <c r="F5443">
        <v>1</v>
      </c>
      <c r="G5443" t="s">
        <v>47</v>
      </c>
      <c r="H5443" t="s">
        <v>1983</v>
      </c>
      <c r="I5443" t="s">
        <v>1879</v>
      </c>
      <c r="J5443" t="s">
        <v>1879</v>
      </c>
      <c r="K5443" t="s">
        <v>1988</v>
      </c>
      <c r="L5443" t="s">
        <v>1879</v>
      </c>
      <c r="M5443" s="97">
        <v>36526</v>
      </c>
      <c r="N5443">
        <v>7001</v>
      </c>
      <c r="O5443" t="s">
        <v>2464</v>
      </c>
      <c r="P5443">
        <v>1</v>
      </c>
      <c r="Q5443">
        <v>1</v>
      </c>
      <c r="R5443">
        <v>1994</v>
      </c>
      <c r="S5443" t="s">
        <v>1684</v>
      </c>
      <c r="T5443" s="96">
        <v>37622</v>
      </c>
      <c r="U5443">
        <f t="shared" si="255"/>
        <v>1</v>
      </c>
      <c r="V5443">
        <f t="shared" si="256"/>
        <v>1</v>
      </c>
      <c r="W5443">
        <f t="shared" si="257"/>
        <v>2003</v>
      </c>
      <c r="X5443" t="s">
        <v>158</v>
      </c>
      <c r="Y5443">
        <v>1</v>
      </c>
      <c r="Z5443" t="s">
        <v>47</v>
      </c>
      <c r="AA5443" t="s">
        <v>1983</v>
      </c>
      <c r="AB5443" t="s">
        <v>1879</v>
      </c>
      <c r="AC5443" t="s">
        <v>1879</v>
      </c>
      <c r="AD5443" t="s">
        <v>1988</v>
      </c>
      <c r="AE5443" t="s">
        <v>1879</v>
      </c>
      <c r="AF5443" s="97">
        <v>43785.744131944448</v>
      </c>
      <c r="AG5443" s="97">
        <v>36526</v>
      </c>
    </row>
    <row r="5444" spans="1:33">
      <c r="A5444">
        <v>7002</v>
      </c>
      <c r="B5444" t="s">
        <v>3068</v>
      </c>
      <c r="C5444" t="s">
        <v>199</v>
      </c>
      <c r="D5444" s="96">
        <v>38353</v>
      </c>
      <c r="E5444" t="s">
        <v>158</v>
      </c>
      <c r="F5444">
        <v>1</v>
      </c>
      <c r="G5444" t="s">
        <v>47</v>
      </c>
      <c r="H5444" t="s">
        <v>2285</v>
      </c>
      <c r="I5444" t="s">
        <v>1879</v>
      </c>
      <c r="J5444" t="s">
        <v>1879</v>
      </c>
      <c r="K5444" t="s">
        <v>1898</v>
      </c>
      <c r="L5444" t="s">
        <v>1879</v>
      </c>
      <c r="M5444" s="97">
        <v>36526</v>
      </c>
      <c r="N5444">
        <v>7002</v>
      </c>
      <c r="O5444" t="s">
        <v>3068</v>
      </c>
      <c r="P5444">
        <v>11</v>
      </c>
      <c r="Q5444">
        <v>2</v>
      </c>
      <c r="R5444">
        <v>1993</v>
      </c>
      <c r="S5444" t="s">
        <v>199</v>
      </c>
      <c r="T5444" s="96">
        <v>38353</v>
      </c>
      <c r="U5444">
        <f t="shared" si="255"/>
        <v>1</v>
      </c>
      <c r="V5444">
        <f t="shared" si="256"/>
        <v>1</v>
      </c>
      <c r="W5444">
        <f t="shared" si="257"/>
        <v>2005</v>
      </c>
      <c r="X5444" t="s">
        <v>158</v>
      </c>
      <c r="Y5444">
        <v>1</v>
      </c>
      <c r="Z5444" t="s">
        <v>47</v>
      </c>
      <c r="AA5444" t="s">
        <v>2285</v>
      </c>
      <c r="AB5444" t="s">
        <v>1879</v>
      </c>
      <c r="AC5444" t="s">
        <v>1879</v>
      </c>
      <c r="AD5444" t="s">
        <v>1898</v>
      </c>
      <c r="AE5444" t="s">
        <v>1879</v>
      </c>
      <c r="AF5444" s="97">
        <v>43785.744131944448</v>
      </c>
      <c r="AG5444" s="97">
        <v>36526</v>
      </c>
    </row>
    <row r="5445" spans="1:33">
      <c r="A5445">
        <v>7003</v>
      </c>
      <c r="B5445" t="s">
        <v>331</v>
      </c>
      <c r="C5445" t="s">
        <v>199</v>
      </c>
      <c r="D5445" s="96">
        <v>38353</v>
      </c>
      <c r="E5445" t="s">
        <v>158</v>
      </c>
      <c r="F5445">
        <v>1</v>
      </c>
      <c r="G5445" t="s">
        <v>47</v>
      </c>
      <c r="H5445" t="s">
        <v>1958</v>
      </c>
      <c r="I5445" t="s">
        <v>1879</v>
      </c>
      <c r="J5445" t="s">
        <v>1879</v>
      </c>
      <c r="K5445" t="s">
        <v>1959</v>
      </c>
      <c r="L5445" t="s">
        <v>1879</v>
      </c>
      <c r="M5445" s="97">
        <v>36526</v>
      </c>
      <c r="N5445">
        <v>7003</v>
      </c>
      <c r="O5445" t="s">
        <v>331</v>
      </c>
      <c r="P5445">
        <v>1</v>
      </c>
      <c r="Q5445">
        <v>1</v>
      </c>
      <c r="R5445">
        <v>1964</v>
      </c>
      <c r="S5445" t="s">
        <v>199</v>
      </c>
      <c r="T5445" s="96">
        <v>38353</v>
      </c>
      <c r="U5445">
        <f t="shared" si="255"/>
        <v>1</v>
      </c>
      <c r="V5445">
        <f t="shared" si="256"/>
        <v>1</v>
      </c>
      <c r="W5445">
        <f t="shared" si="257"/>
        <v>2005</v>
      </c>
      <c r="X5445" t="s">
        <v>158</v>
      </c>
      <c r="Y5445">
        <v>1</v>
      </c>
      <c r="Z5445" t="s">
        <v>47</v>
      </c>
      <c r="AA5445" t="s">
        <v>1958</v>
      </c>
      <c r="AB5445" t="s">
        <v>1879</v>
      </c>
      <c r="AC5445" t="s">
        <v>1879</v>
      </c>
      <c r="AD5445" t="s">
        <v>1959</v>
      </c>
      <c r="AE5445" t="s">
        <v>1879</v>
      </c>
      <c r="AF5445" s="97">
        <v>43785.744131944448</v>
      </c>
      <c r="AG5445" s="97">
        <v>36526</v>
      </c>
    </row>
    <row r="5446" spans="1:33">
      <c r="A5446">
        <v>7004</v>
      </c>
      <c r="B5446" t="s">
        <v>7481</v>
      </c>
      <c r="C5446" t="s">
        <v>2291</v>
      </c>
      <c r="D5446" s="96">
        <v>36161</v>
      </c>
      <c r="E5446" t="s">
        <v>147</v>
      </c>
      <c r="F5446">
        <v>0</v>
      </c>
      <c r="G5446" t="s">
        <v>47</v>
      </c>
      <c r="H5446" t="s">
        <v>2008</v>
      </c>
      <c r="I5446" t="s">
        <v>1879</v>
      </c>
      <c r="J5446" t="s">
        <v>1879</v>
      </c>
      <c r="K5446" t="s">
        <v>1879</v>
      </c>
      <c r="L5446" t="s">
        <v>1879</v>
      </c>
      <c r="M5446" s="97">
        <v>36526</v>
      </c>
      <c r="N5446">
        <v>7004</v>
      </c>
      <c r="O5446" t="s">
        <v>7481</v>
      </c>
      <c r="P5446">
        <v>5</v>
      </c>
      <c r="Q5446">
        <v>12</v>
      </c>
      <c r="R5446">
        <v>2000</v>
      </c>
      <c r="S5446" t="s">
        <v>2291</v>
      </c>
      <c r="T5446" s="96">
        <v>36161</v>
      </c>
      <c r="U5446">
        <f t="shared" si="255"/>
        <v>1</v>
      </c>
      <c r="V5446">
        <f t="shared" si="256"/>
        <v>1</v>
      </c>
      <c r="W5446">
        <f t="shared" si="257"/>
        <v>1999</v>
      </c>
      <c r="X5446" t="s">
        <v>147</v>
      </c>
      <c r="Y5446">
        <v>0</v>
      </c>
      <c r="Z5446" t="s">
        <v>47</v>
      </c>
      <c r="AA5446" t="s">
        <v>2008</v>
      </c>
      <c r="AB5446" t="s">
        <v>1879</v>
      </c>
      <c r="AC5446" t="s">
        <v>1879</v>
      </c>
      <c r="AD5446" t="s">
        <v>1879</v>
      </c>
      <c r="AE5446" t="s">
        <v>1879</v>
      </c>
      <c r="AF5446" s="97">
        <v>43785.744131944448</v>
      </c>
      <c r="AG5446" s="97">
        <v>36526</v>
      </c>
    </row>
    <row r="5447" spans="1:33">
      <c r="A5447">
        <v>7005</v>
      </c>
      <c r="B5447" t="s">
        <v>9148</v>
      </c>
      <c r="C5447" t="s">
        <v>490</v>
      </c>
      <c r="D5447" s="96">
        <v>37622</v>
      </c>
      <c r="E5447" t="s">
        <v>147</v>
      </c>
      <c r="F5447">
        <v>1</v>
      </c>
      <c r="G5447" t="s">
        <v>47</v>
      </c>
      <c r="H5447" t="s">
        <v>2149</v>
      </c>
      <c r="I5447" t="s">
        <v>1879</v>
      </c>
      <c r="J5447" t="s">
        <v>1879</v>
      </c>
      <c r="K5447" t="s">
        <v>1906</v>
      </c>
      <c r="L5447" t="s">
        <v>1879</v>
      </c>
      <c r="M5447" s="97">
        <v>36526</v>
      </c>
      <c r="N5447">
        <v>7005</v>
      </c>
      <c r="O5447" t="s">
        <v>9148</v>
      </c>
      <c r="P5447">
        <v>1</v>
      </c>
      <c r="Q5447">
        <v>1</v>
      </c>
      <c r="R5447">
        <v>1900</v>
      </c>
      <c r="S5447" t="s">
        <v>490</v>
      </c>
      <c r="T5447" s="96">
        <v>37622</v>
      </c>
      <c r="U5447">
        <f t="shared" si="255"/>
        <v>1</v>
      </c>
      <c r="V5447">
        <f t="shared" si="256"/>
        <v>1</v>
      </c>
      <c r="W5447">
        <f t="shared" si="257"/>
        <v>2003</v>
      </c>
      <c r="X5447" t="s">
        <v>147</v>
      </c>
      <c r="Y5447">
        <v>1</v>
      </c>
      <c r="Z5447" t="s">
        <v>47</v>
      </c>
      <c r="AA5447" t="s">
        <v>2149</v>
      </c>
      <c r="AB5447" t="s">
        <v>1879</v>
      </c>
      <c r="AC5447" t="s">
        <v>1879</v>
      </c>
      <c r="AD5447" t="s">
        <v>1906</v>
      </c>
      <c r="AE5447" t="s">
        <v>1879</v>
      </c>
      <c r="AF5447" s="97">
        <v>43785.744131944448</v>
      </c>
      <c r="AG5447" s="97">
        <v>36526</v>
      </c>
    </row>
    <row r="5448" spans="1:33">
      <c r="A5448">
        <v>7006</v>
      </c>
      <c r="B5448" t="s">
        <v>462</v>
      </c>
      <c r="C5448" t="s">
        <v>463</v>
      </c>
      <c r="D5448" s="96">
        <v>1</v>
      </c>
      <c r="E5448" t="s">
        <v>147</v>
      </c>
      <c r="F5448">
        <v>1</v>
      </c>
      <c r="G5448" t="s">
        <v>47</v>
      </c>
      <c r="H5448" t="s">
        <v>1952</v>
      </c>
      <c r="I5448" t="s">
        <v>1879</v>
      </c>
      <c r="J5448" t="s">
        <v>1879</v>
      </c>
      <c r="K5448" t="s">
        <v>1924</v>
      </c>
      <c r="L5448" t="s">
        <v>1879</v>
      </c>
      <c r="M5448" s="97">
        <v>36526</v>
      </c>
      <c r="N5448">
        <v>7006</v>
      </c>
      <c r="O5448" t="s">
        <v>462</v>
      </c>
      <c r="P5448">
        <v>2</v>
      </c>
      <c r="Q5448">
        <v>9</v>
      </c>
      <c r="R5448">
        <v>2004</v>
      </c>
      <c r="S5448" t="s">
        <v>463</v>
      </c>
      <c r="T5448" s="96">
        <v>1</v>
      </c>
      <c r="U5448">
        <f t="shared" si="255"/>
        <v>1</v>
      </c>
      <c r="V5448">
        <f t="shared" si="256"/>
        <v>1</v>
      </c>
      <c r="W5448">
        <f t="shared" si="257"/>
        <v>1900</v>
      </c>
      <c r="X5448" t="s">
        <v>147</v>
      </c>
      <c r="Y5448">
        <v>1</v>
      </c>
      <c r="Z5448" t="s">
        <v>47</v>
      </c>
      <c r="AA5448" t="s">
        <v>1952</v>
      </c>
      <c r="AB5448" t="s">
        <v>1879</v>
      </c>
      <c r="AC5448" t="s">
        <v>1879</v>
      </c>
      <c r="AD5448" t="s">
        <v>1924</v>
      </c>
      <c r="AE5448" t="s">
        <v>1879</v>
      </c>
      <c r="AF5448" s="97">
        <v>43785.744131944448</v>
      </c>
      <c r="AG5448" s="97">
        <v>36526</v>
      </c>
    </row>
    <row r="5449" spans="1:33">
      <c r="A5449">
        <v>7007</v>
      </c>
      <c r="B5449" t="s">
        <v>8431</v>
      </c>
      <c r="C5449" t="s">
        <v>461</v>
      </c>
      <c r="D5449" s="96">
        <v>23743</v>
      </c>
      <c r="E5449" t="s">
        <v>147</v>
      </c>
      <c r="F5449">
        <v>1</v>
      </c>
      <c r="G5449" t="s">
        <v>47</v>
      </c>
      <c r="H5449" t="s">
        <v>2008</v>
      </c>
      <c r="I5449" t="s">
        <v>1879</v>
      </c>
      <c r="J5449" t="s">
        <v>1879</v>
      </c>
      <c r="K5449" t="s">
        <v>1879</v>
      </c>
      <c r="L5449" t="s">
        <v>1879</v>
      </c>
      <c r="M5449" s="97">
        <v>36526</v>
      </c>
      <c r="N5449">
        <v>7007</v>
      </c>
      <c r="O5449" t="s">
        <v>8431</v>
      </c>
      <c r="P5449">
        <v>22</v>
      </c>
      <c r="Q5449">
        <v>10</v>
      </c>
      <c r="R5449">
        <v>1980</v>
      </c>
      <c r="S5449" t="s">
        <v>461</v>
      </c>
      <c r="T5449" s="96">
        <v>23743</v>
      </c>
      <c r="U5449">
        <f t="shared" si="255"/>
        <v>1</v>
      </c>
      <c r="V5449">
        <f t="shared" si="256"/>
        <v>1</v>
      </c>
      <c r="W5449">
        <f t="shared" si="257"/>
        <v>1965</v>
      </c>
      <c r="X5449" t="s">
        <v>147</v>
      </c>
      <c r="Y5449">
        <v>1</v>
      </c>
      <c r="Z5449" t="s">
        <v>47</v>
      </c>
      <c r="AA5449" t="s">
        <v>2008</v>
      </c>
      <c r="AB5449" t="s">
        <v>1879</v>
      </c>
      <c r="AC5449" t="s">
        <v>1879</v>
      </c>
      <c r="AD5449" t="s">
        <v>1879</v>
      </c>
      <c r="AE5449" t="s">
        <v>1879</v>
      </c>
      <c r="AF5449" s="97">
        <v>43785.744131944448</v>
      </c>
      <c r="AG5449" s="97">
        <v>36526</v>
      </c>
    </row>
    <row r="5450" spans="1:33">
      <c r="A5450">
        <v>7008</v>
      </c>
      <c r="B5450" t="s">
        <v>3897</v>
      </c>
      <c r="C5450" t="s">
        <v>2477</v>
      </c>
      <c r="D5450" s="96">
        <v>35796</v>
      </c>
      <c r="E5450" t="s">
        <v>147</v>
      </c>
      <c r="F5450">
        <v>1</v>
      </c>
      <c r="G5450" t="s">
        <v>47</v>
      </c>
      <c r="H5450" t="s">
        <v>1949</v>
      </c>
      <c r="I5450" t="s">
        <v>1879</v>
      </c>
      <c r="J5450" t="s">
        <v>1879</v>
      </c>
      <c r="K5450" t="s">
        <v>1947</v>
      </c>
      <c r="L5450" t="s">
        <v>1879</v>
      </c>
      <c r="M5450" s="97">
        <v>36526</v>
      </c>
      <c r="N5450">
        <v>7008</v>
      </c>
      <c r="O5450" t="s">
        <v>3897</v>
      </c>
      <c r="P5450">
        <v>1</v>
      </c>
      <c r="Q5450">
        <v>1</v>
      </c>
      <c r="R5450">
        <v>1985</v>
      </c>
      <c r="S5450" t="s">
        <v>2477</v>
      </c>
      <c r="T5450" s="96">
        <v>35796</v>
      </c>
      <c r="U5450">
        <f t="shared" si="255"/>
        <v>1</v>
      </c>
      <c r="V5450">
        <f t="shared" si="256"/>
        <v>1</v>
      </c>
      <c r="W5450">
        <f t="shared" si="257"/>
        <v>1998</v>
      </c>
      <c r="X5450" t="s">
        <v>147</v>
      </c>
      <c r="Y5450">
        <v>1</v>
      </c>
      <c r="Z5450" t="s">
        <v>47</v>
      </c>
      <c r="AA5450" t="s">
        <v>1949</v>
      </c>
      <c r="AB5450" t="s">
        <v>1879</v>
      </c>
      <c r="AC5450" t="s">
        <v>1879</v>
      </c>
      <c r="AD5450" t="s">
        <v>1947</v>
      </c>
      <c r="AE5450" t="s">
        <v>1879</v>
      </c>
      <c r="AF5450" s="97">
        <v>43785.744131944448</v>
      </c>
      <c r="AG5450" s="97">
        <v>36526</v>
      </c>
    </row>
    <row r="5451" spans="1:33">
      <c r="A5451">
        <v>7009</v>
      </c>
      <c r="B5451" t="s">
        <v>7919</v>
      </c>
      <c r="C5451" t="s">
        <v>6306</v>
      </c>
      <c r="D5451" s="96">
        <v>24090</v>
      </c>
      <c r="E5451" t="s">
        <v>147</v>
      </c>
      <c r="F5451">
        <v>1</v>
      </c>
      <c r="G5451" t="s">
        <v>47</v>
      </c>
      <c r="H5451" t="s">
        <v>1983</v>
      </c>
      <c r="I5451" t="s">
        <v>1879</v>
      </c>
      <c r="J5451" t="s">
        <v>1879</v>
      </c>
      <c r="K5451" t="s">
        <v>1937</v>
      </c>
      <c r="L5451" t="s">
        <v>1879</v>
      </c>
      <c r="M5451" s="97">
        <v>36526</v>
      </c>
      <c r="N5451">
        <v>7009</v>
      </c>
      <c r="O5451" t="s">
        <v>7919</v>
      </c>
      <c r="P5451">
        <v>27</v>
      </c>
      <c r="Q5451">
        <v>6</v>
      </c>
      <c r="R5451">
        <v>1966</v>
      </c>
      <c r="S5451" t="s">
        <v>6306</v>
      </c>
      <c r="T5451" s="96">
        <v>24090</v>
      </c>
      <c r="U5451">
        <f t="shared" si="255"/>
        <v>14</v>
      </c>
      <c r="V5451">
        <f t="shared" si="256"/>
        <v>12</v>
      </c>
      <c r="W5451">
        <f t="shared" si="257"/>
        <v>1965</v>
      </c>
      <c r="X5451" t="s">
        <v>147</v>
      </c>
      <c r="Y5451">
        <v>1</v>
      </c>
      <c r="Z5451" t="s">
        <v>47</v>
      </c>
      <c r="AA5451" t="s">
        <v>1983</v>
      </c>
      <c r="AB5451" t="s">
        <v>1879</v>
      </c>
      <c r="AC5451" t="s">
        <v>1879</v>
      </c>
      <c r="AD5451" t="s">
        <v>1937</v>
      </c>
      <c r="AE5451" t="s">
        <v>1879</v>
      </c>
      <c r="AF5451" s="97">
        <v>43785.744131944448</v>
      </c>
      <c r="AG5451" s="97">
        <v>36526</v>
      </c>
    </row>
    <row r="5452" spans="1:33">
      <c r="A5452">
        <v>7010</v>
      </c>
      <c r="B5452" t="s">
        <v>197</v>
      </c>
      <c r="C5452" t="s">
        <v>294</v>
      </c>
      <c r="D5452" s="96">
        <v>28491</v>
      </c>
      <c r="E5452" t="s">
        <v>147</v>
      </c>
      <c r="F5452">
        <v>1</v>
      </c>
      <c r="G5452" t="s">
        <v>47</v>
      </c>
      <c r="H5452" t="s">
        <v>2008</v>
      </c>
      <c r="I5452" t="s">
        <v>1879</v>
      </c>
      <c r="J5452" t="s">
        <v>1879</v>
      </c>
      <c r="K5452" t="s">
        <v>1879</v>
      </c>
      <c r="L5452" t="s">
        <v>1879</v>
      </c>
      <c r="M5452" s="97">
        <v>36526</v>
      </c>
      <c r="N5452">
        <v>7010</v>
      </c>
      <c r="O5452" t="s">
        <v>197</v>
      </c>
      <c r="P5452">
        <v>23</v>
      </c>
      <c r="Q5452">
        <v>12</v>
      </c>
      <c r="R5452">
        <v>1963</v>
      </c>
      <c r="S5452" t="s">
        <v>294</v>
      </c>
      <c r="T5452" s="96">
        <v>28491</v>
      </c>
      <c r="U5452">
        <f t="shared" si="255"/>
        <v>1</v>
      </c>
      <c r="V5452">
        <f t="shared" si="256"/>
        <v>1</v>
      </c>
      <c r="W5452">
        <f t="shared" si="257"/>
        <v>1978</v>
      </c>
      <c r="X5452" t="s">
        <v>147</v>
      </c>
      <c r="Y5452">
        <v>1</v>
      </c>
      <c r="Z5452" t="s">
        <v>47</v>
      </c>
      <c r="AA5452" t="s">
        <v>2008</v>
      </c>
      <c r="AB5452" t="s">
        <v>1879</v>
      </c>
      <c r="AC5452" t="s">
        <v>1879</v>
      </c>
      <c r="AD5452" t="s">
        <v>1879</v>
      </c>
      <c r="AE5452" t="s">
        <v>1879</v>
      </c>
      <c r="AF5452" s="97">
        <v>43785.744131944448</v>
      </c>
      <c r="AG5452" s="97">
        <v>36526</v>
      </c>
    </row>
    <row r="5453" spans="1:33">
      <c r="A5453">
        <v>7011</v>
      </c>
      <c r="B5453" t="s">
        <v>6963</v>
      </c>
      <c r="C5453" t="s">
        <v>678</v>
      </c>
      <c r="D5453" s="96">
        <v>27030</v>
      </c>
      <c r="E5453" t="s">
        <v>147</v>
      </c>
      <c r="F5453">
        <v>1</v>
      </c>
      <c r="G5453" t="s">
        <v>47</v>
      </c>
      <c r="H5453" t="s">
        <v>1990</v>
      </c>
      <c r="I5453" t="s">
        <v>1879</v>
      </c>
      <c r="J5453" t="s">
        <v>1879</v>
      </c>
      <c r="K5453" t="s">
        <v>1944</v>
      </c>
      <c r="L5453" t="s">
        <v>1879</v>
      </c>
      <c r="M5453" s="97">
        <v>36526</v>
      </c>
      <c r="N5453">
        <v>7011</v>
      </c>
      <c r="O5453" t="s">
        <v>6963</v>
      </c>
      <c r="P5453">
        <v>25</v>
      </c>
      <c r="Q5453">
        <v>4</v>
      </c>
      <c r="R5453">
        <v>1998</v>
      </c>
      <c r="S5453" t="s">
        <v>678</v>
      </c>
      <c r="T5453" s="96">
        <v>27030</v>
      </c>
      <c r="U5453">
        <f t="shared" si="255"/>
        <v>1</v>
      </c>
      <c r="V5453">
        <f t="shared" si="256"/>
        <v>1</v>
      </c>
      <c r="W5453">
        <f t="shared" si="257"/>
        <v>1974</v>
      </c>
      <c r="X5453" t="s">
        <v>147</v>
      </c>
      <c r="Y5453">
        <v>1</v>
      </c>
      <c r="Z5453" t="s">
        <v>47</v>
      </c>
      <c r="AA5453" t="s">
        <v>1886</v>
      </c>
      <c r="AB5453" t="s">
        <v>1879</v>
      </c>
      <c r="AC5453" t="s">
        <v>1879</v>
      </c>
      <c r="AD5453" t="s">
        <v>1944</v>
      </c>
      <c r="AE5453" t="s">
        <v>1936</v>
      </c>
      <c r="AF5453" s="97">
        <v>43785.744131944448</v>
      </c>
      <c r="AG5453" s="97">
        <v>36526</v>
      </c>
    </row>
    <row r="5454" spans="1:33">
      <c r="A5454">
        <v>7012</v>
      </c>
      <c r="B5454" t="s">
        <v>3634</v>
      </c>
      <c r="C5454" t="s">
        <v>530</v>
      </c>
      <c r="D5454" s="96">
        <v>35065</v>
      </c>
      <c r="E5454" t="s">
        <v>147</v>
      </c>
      <c r="F5454">
        <v>1</v>
      </c>
      <c r="G5454" t="s">
        <v>47</v>
      </c>
      <c r="H5454" t="s">
        <v>2113</v>
      </c>
      <c r="I5454" t="s">
        <v>1879</v>
      </c>
      <c r="J5454" t="s">
        <v>1879</v>
      </c>
      <c r="K5454" t="s">
        <v>1959</v>
      </c>
      <c r="L5454" t="s">
        <v>1879</v>
      </c>
      <c r="M5454" s="97">
        <v>36526</v>
      </c>
      <c r="N5454">
        <v>7012</v>
      </c>
      <c r="O5454" t="s">
        <v>3634</v>
      </c>
      <c r="P5454">
        <v>1</v>
      </c>
      <c r="Q5454">
        <v>1</v>
      </c>
      <c r="R5454">
        <v>1915</v>
      </c>
      <c r="S5454" t="s">
        <v>530</v>
      </c>
      <c r="T5454" s="96">
        <v>35065</v>
      </c>
      <c r="U5454">
        <f t="shared" si="255"/>
        <v>1</v>
      </c>
      <c r="V5454">
        <f t="shared" si="256"/>
        <v>1</v>
      </c>
      <c r="W5454">
        <f t="shared" si="257"/>
        <v>1996</v>
      </c>
      <c r="X5454" t="s">
        <v>147</v>
      </c>
      <c r="Y5454">
        <v>1</v>
      </c>
      <c r="Z5454" t="s">
        <v>47</v>
      </c>
      <c r="AA5454" t="s">
        <v>2113</v>
      </c>
      <c r="AB5454" t="s">
        <v>1879</v>
      </c>
      <c r="AC5454" t="s">
        <v>1879</v>
      </c>
      <c r="AD5454" t="s">
        <v>1959</v>
      </c>
      <c r="AE5454" t="s">
        <v>1879</v>
      </c>
      <c r="AF5454" s="97">
        <v>43785.744131944448</v>
      </c>
      <c r="AG5454" s="97">
        <v>36526</v>
      </c>
    </row>
    <row r="5455" spans="1:33">
      <c r="A5455">
        <v>7013</v>
      </c>
      <c r="B5455" t="s">
        <v>5932</v>
      </c>
      <c r="C5455" t="s">
        <v>168</v>
      </c>
      <c r="D5455" s="96">
        <v>25934</v>
      </c>
      <c r="E5455" t="s">
        <v>147</v>
      </c>
      <c r="F5455">
        <v>1</v>
      </c>
      <c r="G5455" t="s">
        <v>47</v>
      </c>
      <c r="H5455" t="s">
        <v>2104</v>
      </c>
      <c r="I5455" t="s">
        <v>1879</v>
      </c>
      <c r="J5455" t="s">
        <v>1879</v>
      </c>
      <c r="K5455" t="s">
        <v>2016</v>
      </c>
      <c r="L5455" t="s">
        <v>1879</v>
      </c>
      <c r="M5455" s="97">
        <v>36526</v>
      </c>
      <c r="N5455">
        <v>7013</v>
      </c>
      <c r="O5455" t="s">
        <v>5932</v>
      </c>
      <c r="P5455">
        <v>1</v>
      </c>
      <c r="Q5455">
        <v>1</v>
      </c>
      <c r="R5455">
        <v>1900</v>
      </c>
      <c r="S5455" t="s">
        <v>168</v>
      </c>
      <c r="T5455" s="96">
        <v>25934</v>
      </c>
      <c r="U5455">
        <f t="shared" si="255"/>
        <v>1</v>
      </c>
      <c r="V5455">
        <f t="shared" si="256"/>
        <v>1</v>
      </c>
      <c r="W5455">
        <f t="shared" si="257"/>
        <v>1971</v>
      </c>
      <c r="X5455" t="s">
        <v>147</v>
      </c>
      <c r="Y5455">
        <v>1</v>
      </c>
      <c r="Z5455" t="s">
        <v>47</v>
      </c>
      <c r="AA5455" t="s">
        <v>1886</v>
      </c>
      <c r="AB5455" t="s">
        <v>1879</v>
      </c>
      <c r="AC5455" t="s">
        <v>1879</v>
      </c>
      <c r="AD5455" t="s">
        <v>2016</v>
      </c>
      <c r="AE5455" t="s">
        <v>1927</v>
      </c>
      <c r="AF5455" s="97">
        <v>43785.744131944448</v>
      </c>
      <c r="AG5455" s="97">
        <v>36526</v>
      </c>
    </row>
    <row r="5456" spans="1:33">
      <c r="A5456">
        <v>7014</v>
      </c>
      <c r="B5456" t="s">
        <v>7743</v>
      </c>
      <c r="C5456" t="s">
        <v>234</v>
      </c>
      <c r="D5456" s="96">
        <v>36161</v>
      </c>
      <c r="E5456" t="s">
        <v>158</v>
      </c>
      <c r="F5456">
        <v>1</v>
      </c>
      <c r="G5456" t="s">
        <v>47</v>
      </c>
      <c r="H5456" t="s">
        <v>2008</v>
      </c>
      <c r="I5456" t="s">
        <v>1879</v>
      </c>
      <c r="J5456" t="s">
        <v>1879</v>
      </c>
      <c r="K5456" t="s">
        <v>1879</v>
      </c>
      <c r="L5456" t="s">
        <v>1879</v>
      </c>
      <c r="M5456" s="97">
        <v>36526</v>
      </c>
      <c r="N5456">
        <v>7014</v>
      </c>
      <c r="O5456" t="s">
        <v>7743</v>
      </c>
      <c r="P5456">
        <v>24</v>
      </c>
      <c r="Q5456">
        <v>10</v>
      </c>
      <c r="R5456">
        <v>2005</v>
      </c>
      <c r="S5456" t="s">
        <v>234</v>
      </c>
      <c r="T5456" s="96">
        <v>36161</v>
      </c>
      <c r="U5456">
        <f t="shared" si="255"/>
        <v>1</v>
      </c>
      <c r="V5456">
        <f t="shared" si="256"/>
        <v>1</v>
      </c>
      <c r="W5456">
        <f t="shared" si="257"/>
        <v>1999</v>
      </c>
      <c r="X5456" t="s">
        <v>158</v>
      </c>
      <c r="Y5456">
        <v>1</v>
      </c>
      <c r="Z5456" t="s">
        <v>47</v>
      </c>
      <c r="AA5456" t="s">
        <v>2008</v>
      </c>
      <c r="AB5456" t="s">
        <v>1879</v>
      </c>
      <c r="AC5456" t="s">
        <v>1879</v>
      </c>
      <c r="AD5456" t="s">
        <v>1879</v>
      </c>
      <c r="AE5456" t="s">
        <v>1879</v>
      </c>
      <c r="AF5456" s="97">
        <v>43785.744131944448</v>
      </c>
      <c r="AG5456" s="97">
        <v>36526</v>
      </c>
    </row>
    <row r="5457" spans="1:33">
      <c r="A5457">
        <v>7015</v>
      </c>
      <c r="B5457" t="s">
        <v>5726</v>
      </c>
      <c r="C5457" t="s">
        <v>209</v>
      </c>
      <c r="D5457" s="96">
        <v>36161</v>
      </c>
      <c r="E5457" t="s">
        <v>147</v>
      </c>
      <c r="F5457">
        <v>1</v>
      </c>
      <c r="G5457" t="s">
        <v>47</v>
      </c>
      <c r="H5457" t="s">
        <v>2011</v>
      </c>
      <c r="I5457" t="s">
        <v>1879</v>
      </c>
      <c r="J5457" t="s">
        <v>1879</v>
      </c>
      <c r="K5457" t="s">
        <v>1879</v>
      </c>
      <c r="L5457" t="s">
        <v>1879</v>
      </c>
      <c r="M5457" s="97">
        <v>36526</v>
      </c>
      <c r="N5457">
        <v>7015</v>
      </c>
      <c r="O5457" t="s">
        <v>5726</v>
      </c>
      <c r="P5457">
        <v>2</v>
      </c>
      <c r="Q5457">
        <v>4</v>
      </c>
      <c r="R5457">
        <v>2007</v>
      </c>
      <c r="S5457" t="s">
        <v>209</v>
      </c>
      <c r="T5457" s="96">
        <v>36161</v>
      </c>
      <c r="U5457">
        <f t="shared" si="255"/>
        <v>1</v>
      </c>
      <c r="V5457">
        <f t="shared" si="256"/>
        <v>1</v>
      </c>
      <c r="W5457">
        <f t="shared" si="257"/>
        <v>1999</v>
      </c>
      <c r="X5457" t="s">
        <v>147</v>
      </c>
      <c r="Y5457">
        <v>1</v>
      </c>
      <c r="Z5457" t="s">
        <v>47</v>
      </c>
      <c r="AA5457" t="s">
        <v>2011</v>
      </c>
      <c r="AB5457" t="s">
        <v>1879</v>
      </c>
      <c r="AC5457" t="s">
        <v>1879</v>
      </c>
      <c r="AD5457" t="s">
        <v>1879</v>
      </c>
      <c r="AE5457" t="s">
        <v>1879</v>
      </c>
      <c r="AF5457" s="97">
        <v>43785.744131944448</v>
      </c>
      <c r="AG5457" s="97">
        <v>36526</v>
      </c>
    </row>
    <row r="5458" spans="1:33">
      <c r="A5458">
        <v>7016</v>
      </c>
      <c r="B5458" t="s">
        <v>4683</v>
      </c>
      <c r="C5458" t="s">
        <v>2502</v>
      </c>
      <c r="D5458" s="96">
        <v>36892</v>
      </c>
      <c r="E5458" t="s">
        <v>158</v>
      </c>
      <c r="F5458">
        <v>1</v>
      </c>
      <c r="G5458" t="s">
        <v>47</v>
      </c>
      <c r="H5458" t="s">
        <v>2178</v>
      </c>
      <c r="I5458" t="s">
        <v>1879</v>
      </c>
      <c r="J5458" t="s">
        <v>1879</v>
      </c>
      <c r="K5458" t="s">
        <v>1879</v>
      </c>
      <c r="L5458" t="s">
        <v>1879</v>
      </c>
      <c r="M5458" s="97">
        <v>36526</v>
      </c>
      <c r="N5458">
        <v>7016</v>
      </c>
      <c r="O5458" t="s">
        <v>4683</v>
      </c>
      <c r="P5458">
        <v>27</v>
      </c>
      <c r="Q5458">
        <v>9</v>
      </c>
      <c r="R5458">
        <v>1969</v>
      </c>
      <c r="S5458" t="s">
        <v>2502</v>
      </c>
      <c r="T5458" s="96">
        <v>36892</v>
      </c>
      <c r="U5458">
        <f t="shared" si="255"/>
        <v>1</v>
      </c>
      <c r="V5458">
        <f t="shared" si="256"/>
        <v>1</v>
      </c>
      <c r="W5458">
        <f t="shared" si="257"/>
        <v>2001</v>
      </c>
      <c r="X5458" t="s">
        <v>158</v>
      </c>
      <c r="Y5458">
        <v>1</v>
      </c>
      <c r="Z5458" t="s">
        <v>47</v>
      </c>
      <c r="AA5458" t="s">
        <v>2178</v>
      </c>
      <c r="AB5458" t="s">
        <v>1879</v>
      </c>
      <c r="AC5458" t="s">
        <v>1879</v>
      </c>
      <c r="AD5458" t="s">
        <v>1879</v>
      </c>
      <c r="AE5458" t="s">
        <v>1879</v>
      </c>
      <c r="AF5458" s="97">
        <v>43785.744131944448</v>
      </c>
      <c r="AG5458" s="97">
        <v>36526</v>
      </c>
    </row>
    <row r="5459" spans="1:33">
      <c r="A5459">
        <v>7017</v>
      </c>
      <c r="B5459" t="s">
        <v>8226</v>
      </c>
      <c r="C5459" t="s">
        <v>214</v>
      </c>
      <c r="D5459" s="96">
        <v>36892</v>
      </c>
      <c r="E5459" t="s">
        <v>158</v>
      </c>
      <c r="F5459">
        <v>1</v>
      </c>
      <c r="G5459" t="s">
        <v>47</v>
      </c>
      <c r="H5459" t="s">
        <v>2156</v>
      </c>
      <c r="I5459" t="s">
        <v>1879</v>
      </c>
      <c r="J5459" t="s">
        <v>1879</v>
      </c>
      <c r="K5459" t="s">
        <v>1879</v>
      </c>
      <c r="L5459" t="s">
        <v>1879</v>
      </c>
      <c r="M5459" s="97">
        <v>36526</v>
      </c>
      <c r="N5459">
        <v>7017</v>
      </c>
      <c r="O5459" t="s">
        <v>8226</v>
      </c>
      <c r="P5459">
        <v>19</v>
      </c>
      <c r="Q5459">
        <v>6</v>
      </c>
      <c r="R5459">
        <v>1991</v>
      </c>
      <c r="S5459" t="s">
        <v>214</v>
      </c>
      <c r="T5459" s="96">
        <v>36892</v>
      </c>
      <c r="U5459">
        <f t="shared" si="255"/>
        <v>1</v>
      </c>
      <c r="V5459">
        <f t="shared" si="256"/>
        <v>1</v>
      </c>
      <c r="W5459">
        <f t="shared" si="257"/>
        <v>2001</v>
      </c>
      <c r="X5459" t="s">
        <v>158</v>
      </c>
      <c r="Y5459">
        <v>1</v>
      </c>
      <c r="Z5459" t="s">
        <v>47</v>
      </c>
      <c r="AA5459" t="s">
        <v>2156</v>
      </c>
      <c r="AB5459" t="s">
        <v>1879</v>
      </c>
      <c r="AC5459" t="s">
        <v>1879</v>
      </c>
      <c r="AD5459" t="s">
        <v>1879</v>
      </c>
      <c r="AE5459" t="s">
        <v>1879</v>
      </c>
      <c r="AF5459" s="97">
        <v>43785.744131944448</v>
      </c>
      <c r="AG5459" s="97">
        <v>36526</v>
      </c>
    </row>
    <row r="5460" spans="1:33">
      <c r="A5460">
        <v>7018</v>
      </c>
      <c r="B5460" t="s">
        <v>5932</v>
      </c>
      <c r="C5460" t="s">
        <v>154</v>
      </c>
      <c r="D5460" s="96">
        <v>36892</v>
      </c>
      <c r="E5460" t="s">
        <v>147</v>
      </c>
      <c r="F5460">
        <v>1</v>
      </c>
      <c r="G5460" t="s">
        <v>47</v>
      </c>
      <c r="H5460" t="s">
        <v>2113</v>
      </c>
      <c r="I5460" t="s">
        <v>1879</v>
      </c>
      <c r="J5460" t="s">
        <v>1879</v>
      </c>
      <c r="K5460" t="s">
        <v>1879</v>
      </c>
      <c r="L5460" t="s">
        <v>1879</v>
      </c>
      <c r="M5460" s="97">
        <v>36526</v>
      </c>
      <c r="N5460">
        <v>7018</v>
      </c>
      <c r="O5460" t="s">
        <v>5932</v>
      </c>
      <c r="P5460">
        <v>1</v>
      </c>
      <c r="Q5460">
        <v>1</v>
      </c>
      <c r="R5460">
        <v>1999</v>
      </c>
      <c r="S5460" t="s">
        <v>154</v>
      </c>
      <c r="T5460" s="96">
        <v>36892</v>
      </c>
      <c r="U5460">
        <f t="shared" si="255"/>
        <v>1</v>
      </c>
      <c r="V5460">
        <f t="shared" si="256"/>
        <v>1</v>
      </c>
      <c r="W5460">
        <f t="shared" si="257"/>
        <v>2001</v>
      </c>
      <c r="X5460" t="s">
        <v>147</v>
      </c>
      <c r="Y5460">
        <v>1</v>
      </c>
      <c r="Z5460" t="s">
        <v>47</v>
      </c>
      <c r="AA5460" t="s">
        <v>2113</v>
      </c>
      <c r="AB5460" t="s">
        <v>1879</v>
      </c>
      <c r="AC5460" t="s">
        <v>1879</v>
      </c>
      <c r="AD5460" t="s">
        <v>1879</v>
      </c>
      <c r="AE5460" t="s">
        <v>1879</v>
      </c>
      <c r="AF5460" s="97">
        <v>43785.744131944448</v>
      </c>
      <c r="AG5460" s="97">
        <v>36526</v>
      </c>
    </row>
    <row r="5461" spans="1:33">
      <c r="A5461">
        <v>7019</v>
      </c>
      <c r="B5461" t="s">
        <v>7035</v>
      </c>
      <c r="C5461" t="s">
        <v>58</v>
      </c>
      <c r="D5461" s="96">
        <v>37257</v>
      </c>
      <c r="E5461" t="s">
        <v>147</v>
      </c>
      <c r="F5461">
        <v>1</v>
      </c>
      <c r="G5461" t="s">
        <v>47</v>
      </c>
      <c r="H5461" t="s">
        <v>1878</v>
      </c>
      <c r="I5461" t="s">
        <v>1879</v>
      </c>
      <c r="J5461" t="s">
        <v>1879</v>
      </c>
      <c r="K5461" t="s">
        <v>1941</v>
      </c>
      <c r="L5461" t="s">
        <v>1879</v>
      </c>
      <c r="M5461" s="97">
        <v>36526</v>
      </c>
      <c r="N5461">
        <v>7019</v>
      </c>
      <c r="O5461" t="s">
        <v>7035</v>
      </c>
      <c r="P5461">
        <v>1</v>
      </c>
      <c r="Q5461">
        <v>1</v>
      </c>
      <c r="R5461">
        <v>1998</v>
      </c>
      <c r="S5461" t="s">
        <v>58</v>
      </c>
      <c r="T5461" s="96">
        <v>37257</v>
      </c>
      <c r="U5461">
        <f t="shared" si="255"/>
        <v>1</v>
      </c>
      <c r="V5461">
        <f t="shared" si="256"/>
        <v>1</v>
      </c>
      <c r="W5461">
        <f t="shared" si="257"/>
        <v>2002</v>
      </c>
      <c r="X5461" t="s">
        <v>147</v>
      </c>
      <c r="Y5461">
        <v>1</v>
      </c>
      <c r="Z5461" t="s">
        <v>47</v>
      </c>
      <c r="AA5461" t="s">
        <v>1878</v>
      </c>
      <c r="AB5461" t="s">
        <v>1879</v>
      </c>
      <c r="AC5461" t="s">
        <v>1879</v>
      </c>
      <c r="AD5461" t="s">
        <v>1941</v>
      </c>
      <c r="AE5461" t="s">
        <v>1879</v>
      </c>
      <c r="AF5461" s="97">
        <v>43785.744131944448</v>
      </c>
      <c r="AG5461" s="97">
        <v>36526</v>
      </c>
    </row>
    <row r="5462" spans="1:33">
      <c r="A5462">
        <v>7020</v>
      </c>
      <c r="B5462" t="s">
        <v>7389</v>
      </c>
      <c r="C5462" t="s">
        <v>927</v>
      </c>
      <c r="D5462" s="96">
        <v>37257</v>
      </c>
      <c r="E5462" t="s">
        <v>147</v>
      </c>
      <c r="F5462">
        <v>1</v>
      </c>
      <c r="G5462" t="s">
        <v>47</v>
      </c>
      <c r="H5462" t="s">
        <v>1946</v>
      </c>
      <c r="I5462" t="s">
        <v>1879</v>
      </c>
      <c r="J5462" t="s">
        <v>1879</v>
      </c>
      <c r="K5462" t="s">
        <v>1926</v>
      </c>
      <c r="L5462" t="s">
        <v>1879</v>
      </c>
      <c r="M5462" s="97">
        <v>36526</v>
      </c>
      <c r="N5462">
        <v>7020</v>
      </c>
      <c r="O5462" t="s">
        <v>7389</v>
      </c>
      <c r="P5462">
        <v>1</v>
      </c>
      <c r="Q5462">
        <v>1</v>
      </c>
      <c r="R5462">
        <v>2004</v>
      </c>
      <c r="S5462" t="s">
        <v>927</v>
      </c>
      <c r="T5462" s="96">
        <v>37257</v>
      </c>
      <c r="U5462">
        <f t="shared" si="255"/>
        <v>1</v>
      </c>
      <c r="V5462">
        <f t="shared" si="256"/>
        <v>1</v>
      </c>
      <c r="W5462">
        <f t="shared" si="257"/>
        <v>2002</v>
      </c>
      <c r="X5462" t="s">
        <v>147</v>
      </c>
      <c r="Y5462">
        <v>1</v>
      </c>
      <c r="Z5462" t="s">
        <v>47</v>
      </c>
      <c r="AA5462" t="s">
        <v>1946</v>
      </c>
      <c r="AB5462" t="s">
        <v>1879</v>
      </c>
      <c r="AC5462" t="s">
        <v>1879</v>
      </c>
      <c r="AD5462" t="s">
        <v>1926</v>
      </c>
      <c r="AE5462" t="s">
        <v>1879</v>
      </c>
      <c r="AF5462" s="97">
        <v>43785.744131944448</v>
      </c>
      <c r="AG5462" s="97">
        <v>36526</v>
      </c>
    </row>
    <row r="5463" spans="1:33">
      <c r="A5463">
        <v>7021</v>
      </c>
      <c r="B5463" t="s">
        <v>1728</v>
      </c>
      <c r="C5463" t="s">
        <v>1719</v>
      </c>
      <c r="D5463" s="96">
        <v>38718</v>
      </c>
      <c r="E5463" t="s">
        <v>158</v>
      </c>
      <c r="F5463">
        <v>1</v>
      </c>
      <c r="G5463" t="s">
        <v>47</v>
      </c>
      <c r="H5463" t="s">
        <v>2029</v>
      </c>
      <c r="I5463" t="s">
        <v>1879</v>
      </c>
      <c r="J5463" t="s">
        <v>1879</v>
      </c>
      <c r="K5463" t="s">
        <v>1978</v>
      </c>
      <c r="L5463" t="s">
        <v>1879</v>
      </c>
      <c r="M5463" s="97">
        <v>36526</v>
      </c>
      <c r="N5463">
        <v>7021</v>
      </c>
      <c r="O5463" t="s">
        <v>1728</v>
      </c>
      <c r="P5463">
        <v>1</v>
      </c>
      <c r="Q5463">
        <v>1</v>
      </c>
      <c r="R5463">
        <v>1990</v>
      </c>
      <c r="S5463" t="s">
        <v>1719</v>
      </c>
      <c r="T5463" s="96">
        <v>38718</v>
      </c>
      <c r="U5463">
        <f t="shared" si="255"/>
        <v>1</v>
      </c>
      <c r="V5463">
        <f t="shared" si="256"/>
        <v>1</v>
      </c>
      <c r="W5463">
        <f t="shared" si="257"/>
        <v>2006</v>
      </c>
      <c r="X5463" t="s">
        <v>158</v>
      </c>
      <c r="Y5463">
        <v>1</v>
      </c>
      <c r="Z5463" t="s">
        <v>47</v>
      </c>
      <c r="AA5463" t="s">
        <v>1886</v>
      </c>
      <c r="AB5463" t="s">
        <v>1879</v>
      </c>
      <c r="AC5463" t="s">
        <v>1879</v>
      </c>
      <c r="AD5463" t="s">
        <v>1978</v>
      </c>
      <c r="AE5463" t="s">
        <v>1936</v>
      </c>
      <c r="AF5463" s="97">
        <v>43785.744131944448</v>
      </c>
      <c r="AG5463" s="97">
        <v>36526</v>
      </c>
    </row>
    <row r="5464" spans="1:33">
      <c r="A5464">
        <v>7022</v>
      </c>
      <c r="B5464" t="s">
        <v>5021</v>
      </c>
      <c r="C5464" t="s">
        <v>793</v>
      </c>
      <c r="D5464" s="96">
        <v>38353</v>
      </c>
      <c r="E5464" t="s">
        <v>158</v>
      </c>
      <c r="F5464">
        <v>1</v>
      </c>
      <c r="G5464" t="s">
        <v>47</v>
      </c>
      <c r="H5464" t="s">
        <v>1958</v>
      </c>
      <c r="I5464" t="s">
        <v>1879</v>
      </c>
      <c r="J5464" t="s">
        <v>1879</v>
      </c>
      <c r="K5464" t="s">
        <v>1884</v>
      </c>
      <c r="L5464" t="s">
        <v>1879</v>
      </c>
      <c r="M5464" s="97">
        <v>36526</v>
      </c>
      <c r="N5464">
        <v>7022</v>
      </c>
      <c r="O5464" t="s">
        <v>5021</v>
      </c>
      <c r="P5464">
        <v>1</v>
      </c>
      <c r="Q5464">
        <v>1</v>
      </c>
      <c r="R5464">
        <v>2008</v>
      </c>
      <c r="S5464" t="s">
        <v>793</v>
      </c>
      <c r="T5464" s="96">
        <v>38353</v>
      </c>
      <c r="U5464">
        <f t="shared" si="255"/>
        <v>1</v>
      </c>
      <c r="V5464">
        <f t="shared" si="256"/>
        <v>1</v>
      </c>
      <c r="W5464">
        <f t="shared" si="257"/>
        <v>2005</v>
      </c>
      <c r="X5464" t="s">
        <v>158</v>
      </c>
      <c r="Y5464">
        <v>1</v>
      </c>
      <c r="Z5464" t="s">
        <v>47</v>
      </c>
      <c r="AA5464" t="s">
        <v>1958</v>
      </c>
      <c r="AB5464" t="s">
        <v>1879</v>
      </c>
      <c r="AC5464" t="s">
        <v>1879</v>
      </c>
      <c r="AD5464" t="s">
        <v>1884</v>
      </c>
      <c r="AE5464" t="s">
        <v>1879</v>
      </c>
      <c r="AF5464" s="97">
        <v>43785.744131944448</v>
      </c>
      <c r="AG5464" s="97">
        <v>36526</v>
      </c>
    </row>
    <row r="5465" spans="1:33">
      <c r="A5465">
        <v>7023</v>
      </c>
      <c r="B5465" t="s">
        <v>8270</v>
      </c>
      <c r="C5465" t="s">
        <v>3420</v>
      </c>
      <c r="D5465" s="96">
        <v>38353</v>
      </c>
      <c r="E5465" t="s">
        <v>147</v>
      </c>
      <c r="F5465">
        <v>0</v>
      </c>
      <c r="G5465" t="s">
        <v>47</v>
      </c>
      <c r="H5465" t="s">
        <v>2011</v>
      </c>
      <c r="I5465" t="s">
        <v>1879</v>
      </c>
      <c r="J5465" t="s">
        <v>1879</v>
      </c>
      <c r="K5465" t="s">
        <v>1879</v>
      </c>
      <c r="L5465" t="s">
        <v>1879</v>
      </c>
      <c r="M5465" s="97">
        <v>36526</v>
      </c>
      <c r="N5465">
        <v>7023</v>
      </c>
      <c r="O5465" t="s">
        <v>8270</v>
      </c>
      <c r="P5465">
        <v>1</v>
      </c>
      <c r="Q5465">
        <v>1</v>
      </c>
      <c r="R5465">
        <v>2005</v>
      </c>
      <c r="S5465" t="s">
        <v>3420</v>
      </c>
      <c r="T5465" s="96">
        <v>38353</v>
      </c>
      <c r="U5465">
        <f t="shared" si="255"/>
        <v>1</v>
      </c>
      <c r="V5465">
        <f t="shared" si="256"/>
        <v>1</v>
      </c>
      <c r="W5465">
        <f t="shared" si="257"/>
        <v>2005</v>
      </c>
      <c r="X5465" t="s">
        <v>147</v>
      </c>
      <c r="Y5465">
        <v>0</v>
      </c>
      <c r="Z5465" t="s">
        <v>47</v>
      </c>
      <c r="AA5465" t="s">
        <v>2011</v>
      </c>
      <c r="AB5465" t="s">
        <v>1879</v>
      </c>
      <c r="AC5465" t="s">
        <v>1879</v>
      </c>
      <c r="AD5465" t="s">
        <v>1879</v>
      </c>
      <c r="AE5465" t="s">
        <v>1879</v>
      </c>
      <c r="AF5465" s="97">
        <v>43785.744131944448</v>
      </c>
      <c r="AG5465" s="97">
        <v>36526</v>
      </c>
    </row>
    <row r="5466" spans="1:33">
      <c r="A5466">
        <v>7024</v>
      </c>
      <c r="B5466" t="s">
        <v>6562</v>
      </c>
      <c r="C5466" t="s">
        <v>196</v>
      </c>
      <c r="D5466" s="96">
        <v>38353</v>
      </c>
      <c r="E5466" t="s">
        <v>147</v>
      </c>
      <c r="F5466">
        <v>1</v>
      </c>
      <c r="G5466" t="s">
        <v>47</v>
      </c>
      <c r="H5466" t="s">
        <v>2075</v>
      </c>
      <c r="I5466" t="s">
        <v>1879</v>
      </c>
      <c r="J5466" t="s">
        <v>1879</v>
      </c>
      <c r="K5466" t="s">
        <v>1881</v>
      </c>
      <c r="L5466" t="s">
        <v>1879</v>
      </c>
      <c r="M5466" s="97">
        <v>36526</v>
      </c>
      <c r="N5466">
        <v>7024</v>
      </c>
      <c r="O5466" t="s">
        <v>6562</v>
      </c>
      <c r="P5466">
        <v>1</v>
      </c>
      <c r="Q5466">
        <v>1</v>
      </c>
      <c r="R5466">
        <v>2009</v>
      </c>
      <c r="S5466" t="s">
        <v>196</v>
      </c>
      <c r="T5466" s="96">
        <v>38353</v>
      </c>
      <c r="U5466">
        <f t="shared" si="255"/>
        <v>1</v>
      </c>
      <c r="V5466">
        <f t="shared" si="256"/>
        <v>1</v>
      </c>
      <c r="W5466">
        <f t="shared" si="257"/>
        <v>2005</v>
      </c>
      <c r="X5466" t="s">
        <v>147</v>
      </c>
      <c r="Y5466">
        <v>1</v>
      </c>
      <c r="Z5466" t="s">
        <v>47</v>
      </c>
      <c r="AA5466" t="s">
        <v>2075</v>
      </c>
      <c r="AB5466" t="s">
        <v>1879</v>
      </c>
      <c r="AC5466" t="s">
        <v>1879</v>
      </c>
      <c r="AD5466" t="s">
        <v>1881</v>
      </c>
      <c r="AE5466" t="s">
        <v>1879</v>
      </c>
      <c r="AF5466" s="97">
        <v>43785.744131944448</v>
      </c>
      <c r="AG5466" s="97">
        <v>36526</v>
      </c>
    </row>
    <row r="5467" spans="1:33">
      <c r="A5467">
        <v>7025</v>
      </c>
      <c r="B5467" t="s">
        <v>3374</v>
      </c>
      <c r="C5467" t="s">
        <v>3377</v>
      </c>
      <c r="D5467" s="96">
        <v>37728</v>
      </c>
      <c r="E5467" t="s">
        <v>158</v>
      </c>
      <c r="F5467">
        <v>0</v>
      </c>
      <c r="G5467" t="s">
        <v>47</v>
      </c>
      <c r="H5467" t="s">
        <v>1922</v>
      </c>
      <c r="I5467" t="s">
        <v>1879</v>
      </c>
      <c r="J5467" t="s">
        <v>1879</v>
      </c>
      <c r="K5467" t="s">
        <v>1879</v>
      </c>
      <c r="L5467" t="s">
        <v>1879</v>
      </c>
      <c r="M5467" s="97">
        <v>36526</v>
      </c>
      <c r="N5467">
        <v>7025</v>
      </c>
      <c r="O5467" t="s">
        <v>3374</v>
      </c>
      <c r="P5467">
        <v>2</v>
      </c>
      <c r="Q5467">
        <v>10</v>
      </c>
      <c r="R5467">
        <v>1987</v>
      </c>
      <c r="S5467" t="s">
        <v>3377</v>
      </c>
      <c r="T5467" s="96">
        <v>37728</v>
      </c>
      <c r="U5467">
        <f t="shared" si="255"/>
        <v>17</v>
      </c>
      <c r="V5467">
        <f t="shared" si="256"/>
        <v>4</v>
      </c>
      <c r="W5467">
        <f t="shared" si="257"/>
        <v>2003</v>
      </c>
      <c r="X5467" t="s">
        <v>158</v>
      </c>
      <c r="Y5467">
        <v>0</v>
      </c>
      <c r="Z5467" t="s">
        <v>47</v>
      </c>
      <c r="AA5467" t="s">
        <v>1922</v>
      </c>
      <c r="AB5467" t="s">
        <v>1879</v>
      </c>
      <c r="AC5467" t="s">
        <v>1879</v>
      </c>
      <c r="AD5467" t="s">
        <v>1879</v>
      </c>
      <c r="AE5467" t="s">
        <v>1879</v>
      </c>
      <c r="AF5467" s="97">
        <v>44038.742708333331</v>
      </c>
      <c r="AG5467" s="97">
        <v>36526</v>
      </c>
    </row>
    <row r="5468" spans="1:33">
      <c r="A5468">
        <v>7026</v>
      </c>
      <c r="B5468" t="s">
        <v>3374</v>
      </c>
      <c r="C5468" t="s">
        <v>480</v>
      </c>
      <c r="D5468" s="96">
        <v>38071</v>
      </c>
      <c r="E5468" t="s">
        <v>147</v>
      </c>
      <c r="F5468">
        <v>0</v>
      </c>
      <c r="G5468" t="s">
        <v>47</v>
      </c>
      <c r="H5468" t="s">
        <v>2835</v>
      </c>
      <c r="I5468" t="s">
        <v>1879</v>
      </c>
      <c r="J5468" t="s">
        <v>1879</v>
      </c>
      <c r="K5468" t="s">
        <v>1923</v>
      </c>
      <c r="L5468" t="s">
        <v>1879</v>
      </c>
      <c r="M5468" s="97">
        <v>36526</v>
      </c>
      <c r="N5468">
        <v>7026</v>
      </c>
      <c r="O5468" t="s">
        <v>3374</v>
      </c>
      <c r="P5468">
        <v>1</v>
      </c>
      <c r="Q5468">
        <v>1</v>
      </c>
      <c r="R5468">
        <v>1980</v>
      </c>
      <c r="S5468" t="s">
        <v>480</v>
      </c>
      <c r="T5468" s="96">
        <v>38071</v>
      </c>
      <c r="U5468">
        <f t="shared" si="255"/>
        <v>25</v>
      </c>
      <c r="V5468">
        <f t="shared" si="256"/>
        <v>3</v>
      </c>
      <c r="W5468">
        <f t="shared" si="257"/>
        <v>2004</v>
      </c>
      <c r="X5468" t="s">
        <v>147</v>
      </c>
      <c r="Y5468">
        <v>0</v>
      </c>
      <c r="Z5468" t="s">
        <v>47</v>
      </c>
      <c r="AA5468" t="s">
        <v>2835</v>
      </c>
      <c r="AB5468" t="s">
        <v>1879</v>
      </c>
      <c r="AC5468" t="s">
        <v>1879</v>
      </c>
      <c r="AD5468" t="s">
        <v>1923</v>
      </c>
      <c r="AE5468" t="s">
        <v>1879</v>
      </c>
      <c r="AF5468" s="97">
        <v>44038.742511574077</v>
      </c>
      <c r="AG5468" s="97">
        <v>36526</v>
      </c>
    </row>
    <row r="5469" spans="1:33">
      <c r="A5469">
        <v>7028</v>
      </c>
      <c r="B5469" t="s">
        <v>3821</v>
      </c>
      <c r="C5469" t="s">
        <v>305</v>
      </c>
      <c r="D5469" s="96">
        <v>36940</v>
      </c>
      <c r="E5469" t="s">
        <v>147</v>
      </c>
      <c r="F5469">
        <v>0</v>
      </c>
      <c r="G5469" t="s">
        <v>47</v>
      </c>
      <c r="H5469" t="s">
        <v>1928</v>
      </c>
      <c r="I5469" t="s">
        <v>1879</v>
      </c>
      <c r="J5469" t="s">
        <v>1879</v>
      </c>
      <c r="K5469" t="s">
        <v>1889</v>
      </c>
      <c r="L5469" t="s">
        <v>1879</v>
      </c>
      <c r="M5469" s="97">
        <v>36526</v>
      </c>
      <c r="N5469">
        <v>7028</v>
      </c>
      <c r="O5469" t="s">
        <v>3821</v>
      </c>
      <c r="P5469">
        <v>19</v>
      </c>
      <c r="Q5469">
        <v>11</v>
      </c>
      <c r="R5469">
        <v>2003</v>
      </c>
      <c r="S5469" t="s">
        <v>305</v>
      </c>
      <c r="T5469" s="96">
        <v>36940</v>
      </c>
      <c r="U5469">
        <f t="shared" si="255"/>
        <v>18</v>
      </c>
      <c r="V5469">
        <f t="shared" si="256"/>
        <v>2</v>
      </c>
      <c r="W5469">
        <f t="shared" si="257"/>
        <v>2001</v>
      </c>
      <c r="X5469" t="s">
        <v>147</v>
      </c>
      <c r="Y5469">
        <v>0</v>
      </c>
      <c r="Z5469" t="s">
        <v>47</v>
      </c>
      <c r="AA5469" t="s">
        <v>1928</v>
      </c>
      <c r="AB5469" t="s">
        <v>1879</v>
      </c>
      <c r="AC5469" t="s">
        <v>1879</v>
      </c>
      <c r="AD5469" t="s">
        <v>1889</v>
      </c>
      <c r="AE5469" t="s">
        <v>1879</v>
      </c>
      <c r="AF5469" s="97">
        <v>43785.743773148148</v>
      </c>
      <c r="AG5469" s="97">
        <v>36526</v>
      </c>
    </row>
    <row r="5470" spans="1:33">
      <c r="A5470">
        <v>7029</v>
      </c>
      <c r="B5470" t="s">
        <v>1485</v>
      </c>
      <c r="C5470" t="s">
        <v>3344</v>
      </c>
      <c r="D5470" s="96">
        <v>37154</v>
      </c>
      <c r="E5470" t="s">
        <v>158</v>
      </c>
      <c r="F5470">
        <v>0</v>
      </c>
      <c r="G5470" t="s">
        <v>47</v>
      </c>
      <c r="M5470" s="97">
        <v>36526</v>
      </c>
      <c r="N5470">
        <v>7029</v>
      </c>
      <c r="O5470" t="s">
        <v>1485</v>
      </c>
      <c r="P5470">
        <v>1</v>
      </c>
      <c r="Q5470">
        <v>1</v>
      </c>
      <c r="R5470">
        <v>1976</v>
      </c>
      <c r="S5470" t="s">
        <v>3344</v>
      </c>
      <c r="T5470" s="96">
        <v>37154</v>
      </c>
      <c r="U5470">
        <f t="shared" si="255"/>
        <v>20</v>
      </c>
      <c r="V5470">
        <f t="shared" si="256"/>
        <v>9</v>
      </c>
      <c r="W5470">
        <f t="shared" si="257"/>
        <v>2001</v>
      </c>
      <c r="X5470" t="s">
        <v>158</v>
      </c>
      <c r="Y5470">
        <v>0</v>
      </c>
      <c r="Z5470" t="s">
        <v>47</v>
      </c>
      <c r="AF5470" s="97">
        <v>43785.743773148148</v>
      </c>
      <c r="AG5470" s="97">
        <v>36526</v>
      </c>
    </row>
    <row r="5471" spans="1:33">
      <c r="A5471">
        <v>7031</v>
      </c>
      <c r="B5471" t="s">
        <v>7612</v>
      </c>
      <c r="C5471" t="s">
        <v>480</v>
      </c>
      <c r="D5471" s="96">
        <v>38151</v>
      </c>
      <c r="E5471" t="s">
        <v>147</v>
      </c>
      <c r="F5471">
        <v>0</v>
      </c>
      <c r="G5471" t="s">
        <v>47</v>
      </c>
      <c r="H5471" t="s">
        <v>2061</v>
      </c>
      <c r="I5471" t="s">
        <v>1879</v>
      </c>
      <c r="J5471" t="s">
        <v>1879</v>
      </c>
      <c r="K5471" t="s">
        <v>1879</v>
      </c>
      <c r="L5471" t="s">
        <v>1879</v>
      </c>
      <c r="M5471" s="97">
        <v>36526</v>
      </c>
      <c r="N5471">
        <v>7031</v>
      </c>
      <c r="O5471" t="s">
        <v>7612</v>
      </c>
      <c r="P5471">
        <v>1</v>
      </c>
      <c r="Q5471">
        <v>1</v>
      </c>
      <c r="R5471">
        <v>2003</v>
      </c>
      <c r="S5471" t="s">
        <v>480</v>
      </c>
      <c r="T5471" s="96">
        <v>38151</v>
      </c>
      <c r="U5471">
        <f t="shared" si="255"/>
        <v>13</v>
      </c>
      <c r="V5471">
        <f t="shared" si="256"/>
        <v>6</v>
      </c>
      <c r="W5471">
        <f t="shared" si="257"/>
        <v>2004</v>
      </c>
      <c r="X5471" t="s">
        <v>147</v>
      </c>
      <c r="Y5471">
        <v>0</v>
      </c>
      <c r="Z5471" t="s">
        <v>212</v>
      </c>
      <c r="AA5471" t="s">
        <v>2061</v>
      </c>
      <c r="AB5471" t="s">
        <v>1879</v>
      </c>
      <c r="AC5471" t="s">
        <v>1879</v>
      </c>
      <c r="AD5471" t="s">
        <v>1879</v>
      </c>
      <c r="AE5471" t="s">
        <v>1879</v>
      </c>
      <c r="AF5471" s="97">
        <v>43785.744027777779</v>
      </c>
      <c r="AG5471" s="97">
        <v>36526</v>
      </c>
    </row>
    <row r="5472" spans="1:33">
      <c r="A5472">
        <v>7032</v>
      </c>
      <c r="B5472" t="s">
        <v>8969</v>
      </c>
      <c r="C5472" t="s">
        <v>8970</v>
      </c>
      <c r="D5472" s="96">
        <v>36340</v>
      </c>
      <c r="E5472" t="s">
        <v>147</v>
      </c>
      <c r="F5472">
        <v>0</v>
      </c>
      <c r="G5472" t="s">
        <v>47</v>
      </c>
      <c r="M5472" s="97">
        <v>36526</v>
      </c>
      <c r="N5472">
        <v>7032</v>
      </c>
      <c r="O5472" t="s">
        <v>8969</v>
      </c>
      <c r="P5472">
        <v>15</v>
      </c>
      <c r="Q5472">
        <v>3</v>
      </c>
      <c r="R5472">
        <v>2004</v>
      </c>
      <c r="S5472" t="s">
        <v>8970</v>
      </c>
      <c r="T5472" s="96">
        <v>36340</v>
      </c>
      <c r="U5472">
        <f t="shared" si="255"/>
        <v>29</v>
      </c>
      <c r="V5472">
        <f t="shared" si="256"/>
        <v>6</v>
      </c>
      <c r="W5472">
        <f t="shared" si="257"/>
        <v>1999</v>
      </c>
      <c r="X5472" t="s">
        <v>147</v>
      </c>
      <c r="Y5472">
        <v>0</v>
      </c>
      <c r="Z5472" t="s">
        <v>47</v>
      </c>
      <c r="AF5472" s="97">
        <v>43785.744120370371</v>
      </c>
      <c r="AG5472" s="97">
        <v>36526</v>
      </c>
    </row>
    <row r="5473" spans="1:33">
      <c r="A5473">
        <v>7033</v>
      </c>
      <c r="B5473" t="s">
        <v>2680</v>
      </c>
      <c r="C5473" t="s">
        <v>2681</v>
      </c>
      <c r="D5473" s="96">
        <v>37690</v>
      </c>
      <c r="E5473" t="s">
        <v>147</v>
      </c>
      <c r="F5473">
        <v>0</v>
      </c>
      <c r="G5473" t="s">
        <v>47</v>
      </c>
      <c r="M5473" s="97">
        <v>36526</v>
      </c>
      <c r="N5473">
        <v>7033</v>
      </c>
      <c r="O5473" t="s">
        <v>2680</v>
      </c>
      <c r="P5473">
        <v>23</v>
      </c>
      <c r="Q5473">
        <v>10</v>
      </c>
      <c r="R5473">
        <v>2004</v>
      </c>
      <c r="S5473" t="s">
        <v>2681</v>
      </c>
      <c r="T5473" s="96">
        <v>37690</v>
      </c>
      <c r="U5473">
        <f t="shared" si="255"/>
        <v>10</v>
      </c>
      <c r="V5473">
        <f t="shared" si="256"/>
        <v>3</v>
      </c>
      <c r="W5473">
        <f t="shared" si="257"/>
        <v>2003</v>
      </c>
      <c r="X5473" t="s">
        <v>147</v>
      </c>
      <c r="Y5473">
        <v>0</v>
      </c>
      <c r="Z5473" t="s">
        <v>47</v>
      </c>
      <c r="AF5473" s="97">
        <v>43785.744131944448</v>
      </c>
      <c r="AG5473" s="97">
        <v>36526</v>
      </c>
    </row>
    <row r="5474" spans="1:33">
      <c r="A5474">
        <v>7037</v>
      </c>
      <c r="B5474" t="s">
        <v>94</v>
      </c>
      <c r="C5474" t="s">
        <v>99</v>
      </c>
      <c r="D5474" s="96">
        <v>38340</v>
      </c>
      <c r="E5474" t="s">
        <v>158</v>
      </c>
      <c r="F5474">
        <v>0</v>
      </c>
      <c r="G5474" t="s">
        <v>47</v>
      </c>
      <c r="M5474" s="97">
        <v>36526</v>
      </c>
      <c r="N5474">
        <v>7037</v>
      </c>
      <c r="O5474" t="s">
        <v>94</v>
      </c>
      <c r="P5474">
        <v>1</v>
      </c>
      <c r="Q5474">
        <v>1</v>
      </c>
      <c r="R5474">
        <v>1999</v>
      </c>
      <c r="S5474" t="s">
        <v>99</v>
      </c>
      <c r="T5474" s="96">
        <v>38340</v>
      </c>
      <c r="U5474">
        <f t="shared" si="255"/>
        <v>19</v>
      </c>
      <c r="V5474">
        <f t="shared" si="256"/>
        <v>12</v>
      </c>
      <c r="W5474">
        <f t="shared" si="257"/>
        <v>2004</v>
      </c>
      <c r="X5474" t="s">
        <v>158</v>
      </c>
      <c r="Y5474">
        <v>0</v>
      </c>
      <c r="Z5474" t="s">
        <v>47</v>
      </c>
      <c r="AF5474" s="97">
        <v>43785.744016203702</v>
      </c>
      <c r="AG5474" s="97">
        <v>36526</v>
      </c>
    </row>
    <row r="5475" spans="1:33">
      <c r="A5475">
        <v>7040</v>
      </c>
      <c r="B5475" t="s">
        <v>1653</v>
      </c>
      <c r="C5475" t="s">
        <v>486</v>
      </c>
      <c r="D5475" s="96">
        <v>37619</v>
      </c>
      <c r="E5475" t="s">
        <v>147</v>
      </c>
      <c r="F5475">
        <v>0</v>
      </c>
      <c r="G5475" t="s">
        <v>47</v>
      </c>
      <c r="H5475" t="s">
        <v>1994</v>
      </c>
      <c r="I5475" t="s">
        <v>1879</v>
      </c>
      <c r="J5475" t="s">
        <v>1879</v>
      </c>
      <c r="K5475" t="s">
        <v>1879</v>
      </c>
      <c r="L5475" t="s">
        <v>1879</v>
      </c>
      <c r="M5475" s="97">
        <v>36526</v>
      </c>
      <c r="N5475">
        <v>7040</v>
      </c>
      <c r="O5475" t="s">
        <v>1653</v>
      </c>
      <c r="P5475">
        <v>15</v>
      </c>
      <c r="Q5475">
        <v>4</v>
      </c>
      <c r="R5475">
        <v>2006</v>
      </c>
      <c r="S5475" t="s">
        <v>486</v>
      </c>
      <c r="T5475" s="96">
        <v>37619</v>
      </c>
      <c r="U5475">
        <f t="shared" si="255"/>
        <v>29</v>
      </c>
      <c r="V5475">
        <f t="shared" si="256"/>
        <v>12</v>
      </c>
      <c r="W5475">
        <f t="shared" si="257"/>
        <v>2002</v>
      </c>
      <c r="X5475" t="s">
        <v>147</v>
      </c>
      <c r="Y5475">
        <v>0</v>
      </c>
      <c r="Z5475" t="s">
        <v>47</v>
      </c>
      <c r="AA5475" t="s">
        <v>1994</v>
      </c>
      <c r="AB5475" t="s">
        <v>1879</v>
      </c>
      <c r="AC5475" t="s">
        <v>1879</v>
      </c>
      <c r="AD5475" t="s">
        <v>1879</v>
      </c>
      <c r="AE5475" t="s">
        <v>1879</v>
      </c>
      <c r="AF5475" s="97">
        <v>44038.7421875</v>
      </c>
      <c r="AG5475" s="97">
        <v>36526</v>
      </c>
    </row>
    <row r="5476" spans="1:33">
      <c r="A5476">
        <v>7041</v>
      </c>
      <c r="B5476" t="s">
        <v>2942</v>
      </c>
      <c r="C5476" t="s">
        <v>175</v>
      </c>
      <c r="D5476" s="96">
        <v>38571</v>
      </c>
      <c r="E5476" t="s">
        <v>147</v>
      </c>
      <c r="F5476">
        <v>0</v>
      </c>
      <c r="G5476" t="s">
        <v>47</v>
      </c>
      <c r="H5476" t="s">
        <v>2145</v>
      </c>
      <c r="I5476" t="s">
        <v>1879</v>
      </c>
      <c r="J5476" t="s">
        <v>1879</v>
      </c>
      <c r="K5476" t="s">
        <v>1879</v>
      </c>
      <c r="L5476" t="s">
        <v>1879</v>
      </c>
      <c r="M5476" s="97">
        <v>36526</v>
      </c>
      <c r="N5476">
        <v>7041</v>
      </c>
      <c r="O5476" t="s">
        <v>2942</v>
      </c>
      <c r="P5476">
        <v>13</v>
      </c>
      <c r="Q5476">
        <v>5</v>
      </c>
      <c r="R5476">
        <v>2003</v>
      </c>
      <c r="S5476" t="s">
        <v>175</v>
      </c>
      <c r="T5476" s="96">
        <v>38571</v>
      </c>
      <c r="U5476">
        <f t="shared" si="255"/>
        <v>7</v>
      </c>
      <c r="V5476">
        <f t="shared" si="256"/>
        <v>8</v>
      </c>
      <c r="W5476">
        <f t="shared" si="257"/>
        <v>2005</v>
      </c>
      <c r="X5476" t="s">
        <v>147</v>
      </c>
      <c r="Y5476">
        <v>0</v>
      </c>
      <c r="Z5476" t="s">
        <v>47</v>
      </c>
      <c r="AA5476" t="s">
        <v>2145</v>
      </c>
      <c r="AB5476" t="s">
        <v>1879</v>
      </c>
      <c r="AC5476" t="s">
        <v>1879</v>
      </c>
      <c r="AD5476" t="s">
        <v>1879</v>
      </c>
      <c r="AE5476" t="s">
        <v>1879</v>
      </c>
      <c r="AF5476" s="97">
        <v>43785.744131944448</v>
      </c>
      <c r="AG5476" s="97">
        <v>36526</v>
      </c>
    </row>
    <row r="5477" spans="1:33">
      <c r="A5477">
        <v>7046</v>
      </c>
      <c r="B5477" t="s">
        <v>3813</v>
      </c>
      <c r="C5477" t="s">
        <v>3815</v>
      </c>
      <c r="D5477" s="96">
        <v>38311</v>
      </c>
      <c r="E5477" t="s">
        <v>147</v>
      </c>
      <c r="F5477">
        <v>0</v>
      </c>
      <c r="G5477" t="s">
        <v>47</v>
      </c>
      <c r="M5477" s="97">
        <v>36526</v>
      </c>
      <c r="N5477">
        <v>7046</v>
      </c>
      <c r="O5477" t="s">
        <v>3813</v>
      </c>
      <c r="P5477">
        <v>15</v>
      </c>
      <c r="Q5477">
        <v>3</v>
      </c>
      <c r="R5477">
        <v>1955</v>
      </c>
      <c r="S5477" t="s">
        <v>3815</v>
      </c>
      <c r="T5477" s="96">
        <v>38311</v>
      </c>
      <c r="U5477">
        <f t="shared" si="255"/>
        <v>20</v>
      </c>
      <c r="V5477">
        <f t="shared" si="256"/>
        <v>11</v>
      </c>
      <c r="W5477">
        <f t="shared" si="257"/>
        <v>2004</v>
      </c>
      <c r="X5477" t="s">
        <v>147</v>
      </c>
      <c r="Y5477">
        <v>0</v>
      </c>
      <c r="Z5477" t="s">
        <v>47</v>
      </c>
      <c r="AF5477" s="97">
        <v>43785.744131944448</v>
      </c>
      <c r="AG5477" s="97">
        <v>36526</v>
      </c>
    </row>
    <row r="5478" spans="1:33">
      <c r="A5478">
        <v>7047</v>
      </c>
      <c r="B5478" t="s">
        <v>4673</v>
      </c>
      <c r="C5478" t="s">
        <v>2419</v>
      </c>
      <c r="D5478" s="96">
        <v>38173</v>
      </c>
      <c r="E5478" t="s">
        <v>147</v>
      </c>
      <c r="F5478">
        <v>0</v>
      </c>
      <c r="G5478" t="s">
        <v>47</v>
      </c>
      <c r="H5478" t="s">
        <v>1901</v>
      </c>
      <c r="I5478" t="s">
        <v>1879</v>
      </c>
      <c r="J5478" t="s">
        <v>1879</v>
      </c>
      <c r="K5478" t="s">
        <v>1879</v>
      </c>
      <c r="L5478" t="s">
        <v>1879</v>
      </c>
      <c r="M5478" s="97">
        <v>36526</v>
      </c>
      <c r="N5478">
        <v>7047</v>
      </c>
      <c r="O5478" t="s">
        <v>4673</v>
      </c>
      <c r="P5478">
        <v>1</v>
      </c>
      <c r="Q5478">
        <v>1</v>
      </c>
      <c r="R5478">
        <v>2008</v>
      </c>
      <c r="S5478" t="s">
        <v>2419</v>
      </c>
      <c r="T5478" s="96">
        <v>38173</v>
      </c>
      <c r="U5478">
        <f t="shared" si="255"/>
        <v>5</v>
      </c>
      <c r="V5478">
        <f t="shared" si="256"/>
        <v>7</v>
      </c>
      <c r="W5478">
        <f t="shared" si="257"/>
        <v>2004</v>
      </c>
      <c r="X5478" t="s">
        <v>147</v>
      </c>
      <c r="Y5478">
        <v>0</v>
      </c>
      <c r="Z5478" t="s">
        <v>47</v>
      </c>
      <c r="AA5478" t="s">
        <v>1901</v>
      </c>
      <c r="AB5478" t="s">
        <v>1879</v>
      </c>
      <c r="AC5478" t="s">
        <v>1879</v>
      </c>
      <c r="AD5478" t="s">
        <v>1879</v>
      </c>
      <c r="AE5478" t="s">
        <v>1879</v>
      </c>
      <c r="AF5478" s="97">
        <v>43785.744131944448</v>
      </c>
      <c r="AG5478" s="97">
        <v>36526</v>
      </c>
    </row>
    <row r="5479" spans="1:33">
      <c r="A5479">
        <v>7049</v>
      </c>
      <c r="B5479" t="s">
        <v>4895</v>
      </c>
      <c r="C5479" t="s">
        <v>1709</v>
      </c>
      <c r="D5479" s="96">
        <v>38372</v>
      </c>
      <c r="E5479" t="s">
        <v>158</v>
      </c>
      <c r="F5479">
        <v>0</v>
      </c>
      <c r="G5479" t="s">
        <v>47</v>
      </c>
      <c r="M5479" s="97">
        <v>36526</v>
      </c>
      <c r="N5479">
        <v>7049</v>
      </c>
      <c r="O5479" t="s">
        <v>4895</v>
      </c>
      <c r="P5479">
        <v>26</v>
      </c>
      <c r="Q5479">
        <v>5</v>
      </c>
      <c r="R5479">
        <v>1990</v>
      </c>
      <c r="S5479" t="s">
        <v>1709</v>
      </c>
      <c r="T5479" s="96">
        <v>38372</v>
      </c>
      <c r="U5479">
        <f t="shared" si="255"/>
        <v>20</v>
      </c>
      <c r="V5479">
        <f t="shared" si="256"/>
        <v>1</v>
      </c>
      <c r="W5479">
        <f t="shared" si="257"/>
        <v>2005</v>
      </c>
      <c r="X5479" t="s">
        <v>158</v>
      </c>
      <c r="Y5479">
        <v>0</v>
      </c>
      <c r="Z5479" t="s">
        <v>47</v>
      </c>
      <c r="AF5479" s="97">
        <v>43785.744131944448</v>
      </c>
      <c r="AG5479" s="97">
        <v>36526</v>
      </c>
    </row>
    <row r="5480" spans="1:33">
      <c r="A5480">
        <v>7050</v>
      </c>
      <c r="B5480" t="s">
        <v>5296</v>
      </c>
      <c r="C5480" t="s">
        <v>2578</v>
      </c>
      <c r="D5480" s="96">
        <v>38118</v>
      </c>
      <c r="E5480" t="s">
        <v>158</v>
      </c>
      <c r="F5480">
        <v>0</v>
      </c>
      <c r="G5480" t="s">
        <v>47</v>
      </c>
      <c r="M5480" s="97">
        <v>36526</v>
      </c>
      <c r="N5480">
        <v>7050</v>
      </c>
      <c r="O5480" t="s">
        <v>5296</v>
      </c>
      <c r="P5480">
        <v>25</v>
      </c>
      <c r="Q5480">
        <v>11</v>
      </c>
      <c r="R5480">
        <v>1996</v>
      </c>
      <c r="S5480" t="s">
        <v>2578</v>
      </c>
      <c r="T5480" s="96">
        <v>38118</v>
      </c>
      <c r="U5480">
        <f t="shared" si="255"/>
        <v>11</v>
      </c>
      <c r="V5480">
        <f t="shared" si="256"/>
        <v>5</v>
      </c>
      <c r="W5480">
        <f t="shared" si="257"/>
        <v>2004</v>
      </c>
      <c r="X5480" t="s">
        <v>158</v>
      </c>
      <c r="Y5480">
        <v>0</v>
      </c>
      <c r="Z5480" t="s">
        <v>47</v>
      </c>
      <c r="AF5480" s="97">
        <v>43785.744131944448</v>
      </c>
      <c r="AG5480" s="97">
        <v>36526</v>
      </c>
    </row>
    <row r="5481" spans="1:33">
      <c r="A5481">
        <v>7051</v>
      </c>
      <c r="B5481" t="s">
        <v>5088</v>
      </c>
      <c r="C5481" t="s">
        <v>4140</v>
      </c>
      <c r="D5481" s="96">
        <v>38151</v>
      </c>
      <c r="E5481" t="s">
        <v>158</v>
      </c>
      <c r="F5481">
        <v>0</v>
      </c>
      <c r="G5481" t="s">
        <v>47</v>
      </c>
      <c r="H5481" t="s">
        <v>2001</v>
      </c>
      <c r="I5481" t="s">
        <v>1879</v>
      </c>
      <c r="J5481" t="s">
        <v>1879</v>
      </c>
      <c r="K5481" t="s">
        <v>1881</v>
      </c>
      <c r="L5481" t="s">
        <v>1879</v>
      </c>
      <c r="M5481" s="97">
        <v>36526</v>
      </c>
      <c r="N5481">
        <v>7051</v>
      </c>
      <c r="O5481" t="s">
        <v>5088</v>
      </c>
      <c r="P5481">
        <v>13</v>
      </c>
      <c r="Q5481">
        <v>6</v>
      </c>
      <c r="R5481">
        <v>2006</v>
      </c>
      <c r="S5481" t="s">
        <v>4140</v>
      </c>
      <c r="T5481" s="96">
        <v>38151</v>
      </c>
      <c r="U5481">
        <f t="shared" si="255"/>
        <v>13</v>
      </c>
      <c r="V5481">
        <f t="shared" si="256"/>
        <v>6</v>
      </c>
      <c r="W5481">
        <f t="shared" si="257"/>
        <v>2004</v>
      </c>
      <c r="X5481" t="s">
        <v>158</v>
      </c>
      <c r="Y5481">
        <v>0</v>
      </c>
      <c r="Z5481" t="s">
        <v>47</v>
      </c>
      <c r="AA5481" t="s">
        <v>2001</v>
      </c>
      <c r="AB5481" t="s">
        <v>1879</v>
      </c>
      <c r="AC5481" t="s">
        <v>1879</v>
      </c>
      <c r="AD5481" t="s">
        <v>1881</v>
      </c>
      <c r="AE5481" t="s">
        <v>1879</v>
      </c>
      <c r="AF5481" s="97">
        <v>44833.912962962961</v>
      </c>
      <c r="AG5481" s="97">
        <v>36526</v>
      </c>
    </row>
    <row r="5482" spans="1:33">
      <c r="A5482">
        <v>7052</v>
      </c>
      <c r="B5482" t="s">
        <v>6010</v>
      </c>
      <c r="C5482" t="s">
        <v>556</v>
      </c>
      <c r="D5482" s="96">
        <v>38597</v>
      </c>
      <c r="E5482" t="s">
        <v>147</v>
      </c>
      <c r="F5482">
        <v>0</v>
      </c>
      <c r="G5482" t="s">
        <v>47</v>
      </c>
      <c r="M5482" s="97">
        <v>36526</v>
      </c>
      <c r="N5482">
        <v>7052</v>
      </c>
      <c r="O5482" t="s">
        <v>6010</v>
      </c>
      <c r="P5482">
        <v>1</v>
      </c>
      <c r="Q5482">
        <v>1</v>
      </c>
      <c r="R5482">
        <v>1980</v>
      </c>
      <c r="S5482" t="s">
        <v>556</v>
      </c>
      <c r="T5482" s="96">
        <v>38597</v>
      </c>
      <c r="U5482">
        <f t="shared" si="255"/>
        <v>2</v>
      </c>
      <c r="V5482">
        <f t="shared" si="256"/>
        <v>9</v>
      </c>
      <c r="W5482">
        <f t="shared" si="257"/>
        <v>2005</v>
      </c>
      <c r="X5482" t="s">
        <v>147</v>
      </c>
      <c r="Y5482">
        <v>0</v>
      </c>
      <c r="Z5482" t="s">
        <v>47</v>
      </c>
      <c r="AF5482" s="97">
        <v>43785.744131944448</v>
      </c>
      <c r="AG5482" s="97">
        <v>36526</v>
      </c>
    </row>
    <row r="5483" spans="1:33">
      <c r="A5483">
        <v>7055</v>
      </c>
      <c r="B5483" t="s">
        <v>7259</v>
      </c>
      <c r="C5483" t="s">
        <v>1124</v>
      </c>
      <c r="D5483" s="96">
        <v>38026</v>
      </c>
      <c r="E5483" t="s">
        <v>147</v>
      </c>
      <c r="F5483">
        <v>0</v>
      </c>
      <c r="G5483" t="s">
        <v>47</v>
      </c>
      <c r="M5483" s="97">
        <v>36526</v>
      </c>
      <c r="N5483">
        <v>7055</v>
      </c>
      <c r="O5483" t="s">
        <v>7259</v>
      </c>
      <c r="P5483">
        <v>2</v>
      </c>
      <c r="Q5483">
        <v>12</v>
      </c>
      <c r="R5483">
        <v>2001</v>
      </c>
      <c r="S5483" t="s">
        <v>1124</v>
      </c>
      <c r="T5483" s="96">
        <v>38026</v>
      </c>
      <c r="U5483">
        <f t="shared" si="255"/>
        <v>9</v>
      </c>
      <c r="V5483">
        <f t="shared" si="256"/>
        <v>2</v>
      </c>
      <c r="W5483">
        <f t="shared" si="257"/>
        <v>2004</v>
      </c>
      <c r="X5483" t="s">
        <v>147</v>
      </c>
      <c r="Y5483">
        <v>0</v>
      </c>
      <c r="Z5483" t="s">
        <v>47</v>
      </c>
      <c r="AF5483" s="97">
        <v>43785.744131944448</v>
      </c>
      <c r="AG5483" s="97">
        <v>36526</v>
      </c>
    </row>
    <row r="5484" spans="1:33">
      <c r="A5484">
        <v>7056</v>
      </c>
      <c r="B5484" t="s">
        <v>110</v>
      </c>
      <c r="C5484" t="s">
        <v>111</v>
      </c>
      <c r="D5484" s="96">
        <v>38770</v>
      </c>
      <c r="E5484" t="s">
        <v>147</v>
      </c>
      <c r="F5484">
        <v>0</v>
      </c>
      <c r="G5484" t="s">
        <v>150</v>
      </c>
      <c r="H5484" t="s">
        <v>1882</v>
      </c>
      <c r="I5484" t="s">
        <v>8473</v>
      </c>
      <c r="J5484" t="s">
        <v>1906</v>
      </c>
      <c r="K5484" t="s">
        <v>1906</v>
      </c>
      <c r="L5484" t="s">
        <v>1889</v>
      </c>
      <c r="M5484" s="97">
        <v>36526</v>
      </c>
      <c r="N5484">
        <v>7056</v>
      </c>
      <c r="O5484" t="s">
        <v>110</v>
      </c>
      <c r="P5484">
        <v>1</v>
      </c>
      <c r="Q5484">
        <v>1</v>
      </c>
      <c r="R5484">
        <v>1999</v>
      </c>
      <c r="S5484" t="s">
        <v>111</v>
      </c>
      <c r="T5484" s="96">
        <v>38770</v>
      </c>
      <c r="U5484">
        <f t="shared" si="255"/>
        <v>22</v>
      </c>
      <c r="V5484">
        <f t="shared" si="256"/>
        <v>2</v>
      </c>
      <c r="W5484">
        <f t="shared" si="257"/>
        <v>2006</v>
      </c>
      <c r="X5484" t="s">
        <v>147</v>
      </c>
      <c r="Y5484">
        <v>0</v>
      </c>
      <c r="Z5484" t="s">
        <v>150</v>
      </c>
      <c r="AA5484" t="s">
        <v>1886</v>
      </c>
      <c r="AB5484" t="s">
        <v>8473</v>
      </c>
      <c r="AC5484" t="s">
        <v>1906</v>
      </c>
      <c r="AD5484" t="s">
        <v>1906</v>
      </c>
      <c r="AE5484" t="s">
        <v>2021</v>
      </c>
      <c r="AF5484" s="97">
        <v>44494.756111111114</v>
      </c>
      <c r="AG5484" s="97">
        <v>36526</v>
      </c>
    </row>
    <row r="5485" spans="1:33">
      <c r="A5485">
        <v>7058</v>
      </c>
      <c r="B5485" t="s">
        <v>595</v>
      </c>
      <c r="C5485" t="s">
        <v>596</v>
      </c>
      <c r="D5485" s="96">
        <v>38085</v>
      </c>
      <c r="E5485" t="s">
        <v>158</v>
      </c>
      <c r="F5485">
        <v>0</v>
      </c>
      <c r="G5485" t="s">
        <v>47</v>
      </c>
      <c r="H5485" t="s">
        <v>2024</v>
      </c>
      <c r="I5485" t="s">
        <v>1879</v>
      </c>
      <c r="J5485" t="s">
        <v>1879</v>
      </c>
      <c r="K5485" t="s">
        <v>1879</v>
      </c>
      <c r="L5485" t="s">
        <v>1879</v>
      </c>
      <c r="M5485" s="97">
        <v>36526</v>
      </c>
      <c r="N5485">
        <v>7058</v>
      </c>
      <c r="O5485" t="s">
        <v>595</v>
      </c>
      <c r="P5485">
        <v>29</v>
      </c>
      <c r="Q5485">
        <v>5</v>
      </c>
      <c r="R5485">
        <v>2002</v>
      </c>
      <c r="S5485" t="s">
        <v>596</v>
      </c>
      <c r="T5485" s="96">
        <v>38085</v>
      </c>
      <c r="U5485">
        <f t="shared" si="255"/>
        <v>8</v>
      </c>
      <c r="V5485">
        <f t="shared" si="256"/>
        <v>4</v>
      </c>
      <c r="W5485">
        <f t="shared" si="257"/>
        <v>2004</v>
      </c>
      <c r="X5485" t="s">
        <v>158</v>
      </c>
      <c r="Y5485">
        <v>0</v>
      </c>
      <c r="Z5485" t="s">
        <v>47</v>
      </c>
      <c r="AA5485" t="s">
        <v>2024</v>
      </c>
      <c r="AB5485" t="s">
        <v>1879</v>
      </c>
      <c r="AC5485" t="s">
        <v>1879</v>
      </c>
      <c r="AD5485" t="s">
        <v>1879</v>
      </c>
      <c r="AE5485" t="s">
        <v>1879</v>
      </c>
      <c r="AF5485" s="97">
        <v>43785.744131944448</v>
      </c>
      <c r="AG5485" s="97">
        <v>36526</v>
      </c>
    </row>
    <row r="5486" spans="1:33">
      <c r="A5486">
        <v>7059</v>
      </c>
      <c r="B5486" t="s">
        <v>1200</v>
      </c>
      <c r="C5486" t="s">
        <v>423</v>
      </c>
      <c r="D5486" s="96">
        <v>36727</v>
      </c>
      <c r="E5486" t="s">
        <v>147</v>
      </c>
      <c r="F5486">
        <v>0</v>
      </c>
      <c r="G5486" t="s">
        <v>47</v>
      </c>
      <c r="H5486" t="s">
        <v>1989</v>
      </c>
      <c r="I5486" t="s">
        <v>1879</v>
      </c>
      <c r="J5486" t="s">
        <v>1879</v>
      </c>
      <c r="K5486" t="s">
        <v>1879</v>
      </c>
      <c r="L5486" t="s">
        <v>1879</v>
      </c>
      <c r="M5486" s="97">
        <v>36526</v>
      </c>
      <c r="N5486">
        <v>7059</v>
      </c>
      <c r="O5486" t="s">
        <v>1200</v>
      </c>
      <c r="P5486">
        <v>1</v>
      </c>
      <c r="Q5486">
        <v>1</v>
      </c>
      <c r="R5486">
        <v>1981</v>
      </c>
      <c r="S5486" t="s">
        <v>423</v>
      </c>
      <c r="T5486" s="96">
        <v>36727</v>
      </c>
      <c r="U5486">
        <f t="shared" si="255"/>
        <v>20</v>
      </c>
      <c r="V5486">
        <f t="shared" si="256"/>
        <v>7</v>
      </c>
      <c r="W5486">
        <f t="shared" si="257"/>
        <v>2000</v>
      </c>
      <c r="X5486" t="s">
        <v>147</v>
      </c>
      <c r="Y5486">
        <v>0</v>
      </c>
      <c r="Z5486" t="s">
        <v>47</v>
      </c>
      <c r="AA5486" t="s">
        <v>1989</v>
      </c>
      <c r="AB5486" t="s">
        <v>1879</v>
      </c>
      <c r="AC5486" t="s">
        <v>1879</v>
      </c>
      <c r="AD5486" t="s">
        <v>1879</v>
      </c>
      <c r="AE5486" t="s">
        <v>1879</v>
      </c>
      <c r="AF5486" s="97">
        <v>43785.744131944448</v>
      </c>
      <c r="AG5486" s="97">
        <v>36526</v>
      </c>
    </row>
    <row r="5487" spans="1:33">
      <c r="A5487">
        <v>7063</v>
      </c>
      <c r="B5487" t="s">
        <v>1372</v>
      </c>
      <c r="C5487" t="s">
        <v>480</v>
      </c>
      <c r="D5487" s="96">
        <v>37602</v>
      </c>
      <c r="E5487" t="s">
        <v>147</v>
      </c>
      <c r="F5487">
        <v>0</v>
      </c>
      <c r="G5487" t="s">
        <v>47</v>
      </c>
      <c r="H5487" t="s">
        <v>2073</v>
      </c>
      <c r="I5487" t="s">
        <v>1879</v>
      </c>
      <c r="J5487" t="s">
        <v>1879</v>
      </c>
      <c r="K5487" t="s">
        <v>1879</v>
      </c>
      <c r="L5487" t="s">
        <v>1879</v>
      </c>
      <c r="M5487" s="97">
        <v>36526</v>
      </c>
      <c r="N5487">
        <v>7063</v>
      </c>
      <c r="O5487" t="s">
        <v>1372</v>
      </c>
      <c r="P5487">
        <v>25</v>
      </c>
      <c r="Q5487">
        <v>7</v>
      </c>
      <c r="R5487">
        <v>1981</v>
      </c>
      <c r="S5487" t="s">
        <v>480</v>
      </c>
      <c r="T5487" s="96">
        <v>37602</v>
      </c>
      <c r="U5487">
        <f t="shared" si="255"/>
        <v>12</v>
      </c>
      <c r="V5487">
        <f t="shared" si="256"/>
        <v>12</v>
      </c>
      <c r="W5487">
        <f t="shared" si="257"/>
        <v>2002</v>
      </c>
      <c r="X5487" t="s">
        <v>147</v>
      </c>
      <c r="Y5487">
        <v>0</v>
      </c>
      <c r="Z5487" t="s">
        <v>47</v>
      </c>
      <c r="AA5487" t="s">
        <v>2073</v>
      </c>
      <c r="AB5487" t="s">
        <v>1879</v>
      </c>
      <c r="AC5487" t="s">
        <v>1879</v>
      </c>
      <c r="AD5487" t="s">
        <v>1879</v>
      </c>
      <c r="AE5487" t="s">
        <v>1879</v>
      </c>
      <c r="AF5487" s="97">
        <v>43785.744131944448</v>
      </c>
      <c r="AG5487" s="97">
        <v>36526</v>
      </c>
    </row>
    <row r="5488" spans="1:33">
      <c r="A5488">
        <v>7067</v>
      </c>
      <c r="B5488" t="s">
        <v>4009</v>
      </c>
      <c r="C5488" t="s">
        <v>480</v>
      </c>
      <c r="D5488" s="96">
        <v>37883</v>
      </c>
      <c r="E5488" t="s">
        <v>147</v>
      </c>
      <c r="F5488">
        <v>0</v>
      </c>
      <c r="G5488" t="s">
        <v>47</v>
      </c>
      <c r="M5488" s="97">
        <v>36526</v>
      </c>
      <c r="N5488">
        <v>7067</v>
      </c>
      <c r="O5488" t="s">
        <v>4009</v>
      </c>
      <c r="P5488">
        <v>1</v>
      </c>
      <c r="Q5488">
        <v>1</v>
      </c>
      <c r="R5488">
        <v>1989</v>
      </c>
      <c r="S5488" t="s">
        <v>480</v>
      </c>
      <c r="T5488" s="96">
        <v>37883</v>
      </c>
      <c r="U5488">
        <f t="shared" si="255"/>
        <v>19</v>
      </c>
      <c r="V5488">
        <f t="shared" si="256"/>
        <v>9</v>
      </c>
      <c r="W5488">
        <f t="shared" si="257"/>
        <v>2003</v>
      </c>
      <c r="X5488" t="s">
        <v>147</v>
      </c>
      <c r="Y5488">
        <v>0</v>
      </c>
      <c r="Z5488" t="s">
        <v>47</v>
      </c>
      <c r="AF5488" s="97">
        <v>43785.744131944448</v>
      </c>
      <c r="AG5488" s="97">
        <v>36526</v>
      </c>
    </row>
    <row r="5489" spans="1:33">
      <c r="A5489">
        <v>7068</v>
      </c>
      <c r="B5489" t="s">
        <v>4009</v>
      </c>
      <c r="C5489" t="s">
        <v>68</v>
      </c>
      <c r="D5489" s="96">
        <v>37883</v>
      </c>
      <c r="E5489" t="s">
        <v>147</v>
      </c>
      <c r="F5489">
        <v>0</v>
      </c>
      <c r="G5489" t="s">
        <v>47</v>
      </c>
      <c r="M5489" s="97">
        <v>36526</v>
      </c>
      <c r="N5489">
        <v>7068</v>
      </c>
      <c r="O5489" t="s">
        <v>4009</v>
      </c>
      <c r="P5489">
        <v>5</v>
      </c>
      <c r="Q5489">
        <v>8</v>
      </c>
      <c r="R5489">
        <v>2001</v>
      </c>
      <c r="S5489" t="s">
        <v>68</v>
      </c>
      <c r="T5489" s="96">
        <v>37883</v>
      </c>
      <c r="U5489">
        <f t="shared" si="255"/>
        <v>19</v>
      </c>
      <c r="V5489">
        <f t="shared" si="256"/>
        <v>9</v>
      </c>
      <c r="W5489">
        <f t="shared" si="257"/>
        <v>2003</v>
      </c>
      <c r="X5489" t="s">
        <v>147</v>
      </c>
      <c r="Y5489">
        <v>0</v>
      </c>
      <c r="Z5489" t="s">
        <v>47</v>
      </c>
      <c r="AF5489" s="97">
        <v>43785.744143518517</v>
      </c>
      <c r="AG5489" s="97">
        <v>36526</v>
      </c>
    </row>
    <row r="5490" spans="1:33">
      <c r="A5490">
        <v>7069</v>
      </c>
      <c r="B5490" t="s">
        <v>5230</v>
      </c>
      <c r="C5490" t="s">
        <v>5231</v>
      </c>
      <c r="D5490" s="96">
        <v>38092</v>
      </c>
      <c r="E5490" t="s">
        <v>158</v>
      </c>
      <c r="F5490">
        <v>0</v>
      </c>
      <c r="G5490" t="s">
        <v>47</v>
      </c>
      <c r="M5490" s="97">
        <v>36526</v>
      </c>
      <c r="N5490">
        <v>7069</v>
      </c>
      <c r="O5490" t="s">
        <v>5230</v>
      </c>
      <c r="P5490">
        <v>26</v>
      </c>
      <c r="Q5490">
        <v>3</v>
      </c>
      <c r="R5490">
        <v>1983</v>
      </c>
      <c r="S5490" t="s">
        <v>5231</v>
      </c>
      <c r="T5490" s="96">
        <v>38092</v>
      </c>
      <c r="U5490">
        <f t="shared" si="255"/>
        <v>15</v>
      </c>
      <c r="V5490">
        <f t="shared" si="256"/>
        <v>4</v>
      </c>
      <c r="W5490">
        <f t="shared" si="257"/>
        <v>2004</v>
      </c>
      <c r="X5490" t="s">
        <v>158</v>
      </c>
      <c r="Y5490">
        <v>0</v>
      </c>
      <c r="Z5490" t="s">
        <v>47</v>
      </c>
      <c r="AF5490" s="97">
        <v>43785.744143518517</v>
      </c>
      <c r="AG5490" s="97">
        <v>36526</v>
      </c>
    </row>
    <row r="5491" spans="1:33">
      <c r="A5491">
        <v>7070</v>
      </c>
      <c r="B5491" t="s">
        <v>478</v>
      </c>
      <c r="C5491" t="s">
        <v>3937</v>
      </c>
      <c r="D5491" s="96">
        <v>36828</v>
      </c>
      <c r="E5491" t="s">
        <v>147</v>
      </c>
      <c r="F5491">
        <v>0</v>
      </c>
      <c r="G5491" t="s">
        <v>47</v>
      </c>
      <c r="M5491" s="97">
        <v>36526</v>
      </c>
      <c r="N5491">
        <v>7070</v>
      </c>
      <c r="O5491" t="s">
        <v>478</v>
      </c>
      <c r="P5491">
        <v>1</v>
      </c>
      <c r="Q5491">
        <v>1</v>
      </c>
      <c r="R5491">
        <v>2013</v>
      </c>
      <c r="S5491" t="s">
        <v>3937</v>
      </c>
      <c r="T5491" s="96">
        <v>36828</v>
      </c>
      <c r="U5491">
        <f t="shared" si="255"/>
        <v>29</v>
      </c>
      <c r="V5491">
        <f t="shared" si="256"/>
        <v>10</v>
      </c>
      <c r="W5491">
        <f t="shared" si="257"/>
        <v>2000</v>
      </c>
      <c r="X5491" t="s">
        <v>147</v>
      </c>
      <c r="Y5491">
        <v>0</v>
      </c>
      <c r="Z5491" t="s">
        <v>47</v>
      </c>
      <c r="AF5491" s="97">
        <v>43785.744143518517</v>
      </c>
      <c r="AG5491" s="97">
        <v>36526</v>
      </c>
    </row>
    <row r="5492" spans="1:33">
      <c r="A5492">
        <v>7072</v>
      </c>
      <c r="B5492" t="s">
        <v>5666</v>
      </c>
      <c r="C5492" t="s">
        <v>5667</v>
      </c>
      <c r="D5492" s="96">
        <v>38186</v>
      </c>
      <c r="E5492" t="s">
        <v>147</v>
      </c>
      <c r="F5492">
        <v>0</v>
      </c>
      <c r="G5492" t="s">
        <v>47</v>
      </c>
      <c r="M5492" s="97">
        <v>36526</v>
      </c>
      <c r="N5492">
        <v>7072</v>
      </c>
      <c r="O5492" t="s">
        <v>5666</v>
      </c>
      <c r="P5492">
        <v>1</v>
      </c>
      <c r="Q5492">
        <v>1</v>
      </c>
      <c r="R5492">
        <v>2001</v>
      </c>
      <c r="S5492" t="s">
        <v>5667</v>
      </c>
      <c r="T5492" s="96">
        <v>38186</v>
      </c>
      <c r="U5492">
        <f t="shared" si="255"/>
        <v>18</v>
      </c>
      <c r="V5492">
        <f t="shared" si="256"/>
        <v>7</v>
      </c>
      <c r="W5492">
        <f t="shared" si="257"/>
        <v>2004</v>
      </c>
      <c r="X5492" t="s">
        <v>147</v>
      </c>
      <c r="Y5492">
        <v>0</v>
      </c>
      <c r="Z5492" t="s">
        <v>47</v>
      </c>
      <c r="AF5492" s="97">
        <v>43785.744143518517</v>
      </c>
      <c r="AG5492" s="97">
        <v>36526</v>
      </c>
    </row>
    <row r="5493" spans="1:33">
      <c r="A5493">
        <v>7073</v>
      </c>
      <c r="B5493" t="s">
        <v>5958</v>
      </c>
      <c r="C5493" t="s">
        <v>5959</v>
      </c>
      <c r="D5493" s="96">
        <v>37484</v>
      </c>
      <c r="E5493" t="s">
        <v>158</v>
      </c>
      <c r="F5493">
        <v>0</v>
      </c>
      <c r="G5493" t="s">
        <v>47</v>
      </c>
      <c r="M5493" s="97">
        <v>36526</v>
      </c>
      <c r="N5493">
        <v>7073</v>
      </c>
      <c r="O5493" t="s">
        <v>5958</v>
      </c>
      <c r="P5493">
        <v>21</v>
      </c>
      <c r="Q5493">
        <v>8</v>
      </c>
      <c r="R5493">
        <v>1953</v>
      </c>
      <c r="S5493" t="s">
        <v>5959</v>
      </c>
      <c r="T5493" s="96">
        <v>37484</v>
      </c>
      <c r="U5493">
        <f t="shared" si="255"/>
        <v>16</v>
      </c>
      <c r="V5493">
        <f t="shared" si="256"/>
        <v>8</v>
      </c>
      <c r="W5493">
        <f t="shared" si="257"/>
        <v>2002</v>
      </c>
      <c r="X5493" t="s">
        <v>158</v>
      </c>
      <c r="Y5493">
        <v>0</v>
      </c>
      <c r="Z5493" t="s">
        <v>47</v>
      </c>
      <c r="AF5493" s="97">
        <v>43785.744143518517</v>
      </c>
      <c r="AG5493" s="97">
        <v>36526</v>
      </c>
    </row>
    <row r="5494" spans="1:33">
      <c r="A5494">
        <v>7075</v>
      </c>
      <c r="B5494" t="s">
        <v>476</v>
      </c>
      <c r="C5494" t="s">
        <v>1787</v>
      </c>
      <c r="D5494" s="96">
        <v>37604</v>
      </c>
      <c r="E5494" t="s">
        <v>147</v>
      </c>
      <c r="F5494">
        <v>0</v>
      </c>
      <c r="G5494" t="s">
        <v>47</v>
      </c>
      <c r="H5494" t="s">
        <v>2011</v>
      </c>
      <c r="I5494" t="s">
        <v>1879</v>
      </c>
      <c r="J5494" t="s">
        <v>1879</v>
      </c>
      <c r="K5494" t="s">
        <v>1879</v>
      </c>
      <c r="L5494" t="s">
        <v>1879</v>
      </c>
      <c r="M5494" s="97">
        <v>36526</v>
      </c>
      <c r="N5494">
        <v>7075</v>
      </c>
      <c r="O5494" t="s">
        <v>476</v>
      </c>
      <c r="P5494">
        <v>1</v>
      </c>
      <c r="Q5494">
        <v>1</v>
      </c>
      <c r="R5494">
        <v>1998</v>
      </c>
      <c r="S5494" t="s">
        <v>1787</v>
      </c>
      <c r="T5494" s="96">
        <v>37604</v>
      </c>
      <c r="U5494">
        <f t="shared" si="255"/>
        <v>14</v>
      </c>
      <c r="V5494">
        <f t="shared" si="256"/>
        <v>12</v>
      </c>
      <c r="W5494">
        <f t="shared" si="257"/>
        <v>2002</v>
      </c>
      <c r="X5494" t="s">
        <v>147</v>
      </c>
      <c r="Y5494">
        <v>0</v>
      </c>
      <c r="Z5494" t="s">
        <v>47</v>
      </c>
      <c r="AA5494" t="s">
        <v>2011</v>
      </c>
      <c r="AB5494" t="s">
        <v>1879</v>
      </c>
      <c r="AC5494" t="s">
        <v>1879</v>
      </c>
      <c r="AD5494" t="s">
        <v>1879</v>
      </c>
      <c r="AE5494" t="s">
        <v>1879</v>
      </c>
      <c r="AF5494" s="97">
        <v>43785.744143518517</v>
      </c>
      <c r="AG5494" s="97">
        <v>36526</v>
      </c>
    </row>
    <row r="5495" spans="1:33">
      <c r="A5495">
        <v>7076</v>
      </c>
      <c r="B5495" t="s">
        <v>7075</v>
      </c>
      <c r="C5495" t="s">
        <v>7076</v>
      </c>
      <c r="D5495" s="96">
        <v>36185</v>
      </c>
      <c r="E5495" t="s">
        <v>158</v>
      </c>
      <c r="F5495">
        <v>0</v>
      </c>
      <c r="G5495" t="s">
        <v>47</v>
      </c>
      <c r="M5495" s="97">
        <v>36526</v>
      </c>
      <c r="N5495">
        <v>7076</v>
      </c>
      <c r="O5495" t="s">
        <v>7075</v>
      </c>
      <c r="P5495">
        <v>5</v>
      </c>
      <c r="Q5495">
        <v>9</v>
      </c>
      <c r="R5495">
        <v>1977</v>
      </c>
      <c r="S5495" t="s">
        <v>7076</v>
      </c>
      <c r="T5495" s="96">
        <v>36185</v>
      </c>
      <c r="U5495">
        <f t="shared" si="255"/>
        <v>25</v>
      </c>
      <c r="V5495">
        <f t="shared" si="256"/>
        <v>1</v>
      </c>
      <c r="W5495">
        <f t="shared" si="257"/>
        <v>1999</v>
      </c>
      <c r="X5495" t="s">
        <v>158</v>
      </c>
      <c r="Y5495">
        <v>0</v>
      </c>
      <c r="Z5495" t="s">
        <v>47</v>
      </c>
      <c r="AF5495" s="97">
        <v>44039.483761574076</v>
      </c>
      <c r="AG5495" s="97">
        <v>36526</v>
      </c>
    </row>
    <row r="5496" spans="1:33">
      <c r="A5496">
        <v>7079</v>
      </c>
      <c r="B5496" t="s">
        <v>9227</v>
      </c>
      <c r="C5496" t="s">
        <v>1180</v>
      </c>
      <c r="D5496" s="96">
        <v>38802</v>
      </c>
      <c r="E5496" t="s">
        <v>147</v>
      </c>
      <c r="F5496">
        <v>0</v>
      </c>
      <c r="G5496" t="s">
        <v>47</v>
      </c>
      <c r="M5496" s="97">
        <v>36526</v>
      </c>
      <c r="N5496">
        <v>7079</v>
      </c>
      <c r="O5496" t="s">
        <v>9227</v>
      </c>
      <c r="P5496">
        <v>23</v>
      </c>
      <c r="Q5496">
        <v>8</v>
      </c>
      <c r="R5496">
        <v>2006</v>
      </c>
      <c r="S5496" t="s">
        <v>1180</v>
      </c>
      <c r="T5496" s="96">
        <v>38802</v>
      </c>
      <c r="U5496">
        <f t="shared" si="255"/>
        <v>26</v>
      </c>
      <c r="V5496">
        <f t="shared" si="256"/>
        <v>3</v>
      </c>
      <c r="W5496">
        <f t="shared" si="257"/>
        <v>2006</v>
      </c>
      <c r="X5496" t="s">
        <v>147</v>
      </c>
      <c r="Y5496">
        <v>0</v>
      </c>
      <c r="Z5496" t="s">
        <v>47</v>
      </c>
      <c r="AF5496" s="97">
        <v>43785.744143518517</v>
      </c>
      <c r="AG5496" s="97">
        <v>36526</v>
      </c>
    </row>
    <row r="5497" spans="1:33">
      <c r="A5497">
        <v>7081</v>
      </c>
      <c r="B5497" t="s">
        <v>9246</v>
      </c>
      <c r="C5497" t="s">
        <v>9247</v>
      </c>
      <c r="D5497" s="96">
        <v>37923</v>
      </c>
      <c r="E5497" t="s">
        <v>147</v>
      </c>
      <c r="F5497">
        <v>0</v>
      </c>
      <c r="G5497" t="s">
        <v>47</v>
      </c>
      <c r="M5497" s="97">
        <v>36526</v>
      </c>
      <c r="N5497">
        <v>7081</v>
      </c>
      <c r="O5497" t="s">
        <v>9246</v>
      </c>
      <c r="P5497">
        <v>1</v>
      </c>
      <c r="Q5497">
        <v>1</v>
      </c>
      <c r="R5497">
        <v>1970</v>
      </c>
      <c r="S5497" t="s">
        <v>9247</v>
      </c>
      <c r="T5497" s="96">
        <v>37923</v>
      </c>
      <c r="U5497">
        <f t="shared" si="255"/>
        <v>29</v>
      </c>
      <c r="V5497">
        <f t="shared" si="256"/>
        <v>10</v>
      </c>
      <c r="W5497">
        <f t="shared" si="257"/>
        <v>2003</v>
      </c>
      <c r="X5497" t="s">
        <v>147</v>
      </c>
      <c r="Y5497">
        <v>0</v>
      </c>
      <c r="Z5497" t="s">
        <v>47</v>
      </c>
      <c r="AF5497" s="97">
        <v>43785.744143518517</v>
      </c>
      <c r="AG5497" s="97">
        <v>36526</v>
      </c>
    </row>
    <row r="5498" spans="1:33">
      <c r="A5498">
        <v>7082</v>
      </c>
      <c r="B5498" t="s">
        <v>6595</v>
      </c>
      <c r="C5498" t="s">
        <v>6597</v>
      </c>
      <c r="D5498" s="96">
        <v>37798</v>
      </c>
      <c r="E5498" t="s">
        <v>158</v>
      </c>
      <c r="F5498">
        <v>0</v>
      </c>
      <c r="G5498" t="s">
        <v>47</v>
      </c>
      <c r="M5498" s="97">
        <v>36526</v>
      </c>
      <c r="N5498">
        <v>7082</v>
      </c>
      <c r="O5498" t="s">
        <v>6595</v>
      </c>
      <c r="P5498">
        <v>1</v>
      </c>
      <c r="Q5498">
        <v>1</v>
      </c>
      <c r="R5498">
        <v>1948</v>
      </c>
      <c r="S5498" t="s">
        <v>6597</v>
      </c>
      <c r="T5498" s="96">
        <v>37798</v>
      </c>
      <c r="U5498">
        <f t="shared" si="255"/>
        <v>26</v>
      </c>
      <c r="V5498">
        <f t="shared" si="256"/>
        <v>6</v>
      </c>
      <c r="W5498">
        <f t="shared" si="257"/>
        <v>2003</v>
      </c>
      <c r="X5498" t="s">
        <v>158</v>
      </c>
      <c r="Y5498">
        <v>0</v>
      </c>
      <c r="Z5498" t="s">
        <v>47</v>
      </c>
      <c r="AF5498" s="97">
        <v>43785.744143518517</v>
      </c>
      <c r="AG5498" s="97">
        <v>36526</v>
      </c>
    </row>
    <row r="5499" spans="1:33">
      <c r="A5499">
        <v>7083</v>
      </c>
      <c r="B5499" t="s">
        <v>6595</v>
      </c>
      <c r="C5499" t="s">
        <v>456</v>
      </c>
      <c r="D5499" s="96">
        <v>37066</v>
      </c>
      <c r="E5499" t="s">
        <v>158</v>
      </c>
      <c r="F5499">
        <v>0</v>
      </c>
      <c r="G5499" t="s">
        <v>47</v>
      </c>
      <c r="M5499" s="97">
        <v>36526</v>
      </c>
      <c r="N5499">
        <v>7083</v>
      </c>
      <c r="O5499" t="s">
        <v>6595</v>
      </c>
      <c r="P5499">
        <v>1</v>
      </c>
      <c r="Q5499">
        <v>1</v>
      </c>
      <c r="R5499">
        <v>1994</v>
      </c>
      <c r="S5499" t="s">
        <v>456</v>
      </c>
      <c r="T5499" s="96">
        <v>37066</v>
      </c>
      <c r="U5499">
        <f t="shared" si="255"/>
        <v>24</v>
      </c>
      <c r="V5499">
        <f t="shared" si="256"/>
        <v>6</v>
      </c>
      <c r="W5499">
        <f t="shared" si="257"/>
        <v>2001</v>
      </c>
      <c r="X5499" t="s">
        <v>158</v>
      </c>
      <c r="Y5499">
        <v>0</v>
      </c>
      <c r="Z5499" t="s">
        <v>47</v>
      </c>
      <c r="AF5499" s="97">
        <v>43785.744143518517</v>
      </c>
      <c r="AG5499" s="97">
        <v>36526</v>
      </c>
    </row>
    <row r="5500" spans="1:33">
      <c r="A5500">
        <v>7084</v>
      </c>
      <c r="B5500" t="s">
        <v>9355</v>
      </c>
      <c r="C5500" t="s">
        <v>7807</v>
      </c>
      <c r="D5500" s="96">
        <v>36561</v>
      </c>
      <c r="E5500" t="s">
        <v>158</v>
      </c>
      <c r="F5500">
        <v>0</v>
      </c>
      <c r="G5500" t="s">
        <v>47</v>
      </c>
      <c r="M5500" s="97">
        <v>36526</v>
      </c>
      <c r="N5500">
        <v>7084</v>
      </c>
      <c r="O5500" t="s">
        <v>9355</v>
      </c>
      <c r="S5500" t="s">
        <v>7807</v>
      </c>
      <c r="T5500" s="96">
        <v>36561</v>
      </c>
      <c r="U5500">
        <f t="shared" si="255"/>
        <v>5</v>
      </c>
      <c r="V5500">
        <f t="shared" si="256"/>
        <v>2</v>
      </c>
      <c r="W5500">
        <f t="shared" si="257"/>
        <v>2000</v>
      </c>
      <c r="X5500" t="s">
        <v>158</v>
      </c>
      <c r="Y5500">
        <v>0</v>
      </c>
      <c r="Z5500" t="s">
        <v>47</v>
      </c>
      <c r="AF5500" s="97">
        <v>43785.744143518517</v>
      </c>
      <c r="AG5500" s="97">
        <v>36526</v>
      </c>
    </row>
    <row r="5501" spans="1:33">
      <c r="A5501">
        <v>7085</v>
      </c>
      <c r="B5501" t="s">
        <v>3478</v>
      </c>
      <c r="C5501" t="s">
        <v>3480</v>
      </c>
      <c r="D5501" s="96">
        <v>38921</v>
      </c>
      <c r="E5501" t="s">
        <v>147</v>
      </c>
      <c r="F5501">
        <v>0</v>
      </c>
      <c r="G5501" t="s">
        <v>47</v>
      </c>
      <c r="M5501" s="97">
        <v>36526</v>
      </c>
      <c r="N5501">
        <v>7085</v>
      </c>
      <c r="O5501" t="s">
        <v>3478</v>
      </c>
      <c r="P5501">
        <v>12</v>
      </c>
      <c r="Q5501">
        <v>11</v>
      </c>
      <c r="R5501">
        <v>1987</v>
      </c>
      <c r="S5501" t="s">
        <v>3480</v>
      </c>
      <c r="T5501" s="96">
        <v>38921</v>
      </c>
      <c r="U5501">
        <f t="shared" si="255"/>
        <v>23</v>
      </c>
      <c r="V5501">
        <f t="shared" si="256"/>
        <v>7</v>
      </c>
      <c r="W5501">
        <f t="shared" si="257"/>
        <v>2006</v>
      </c>
      <c r="X5501" t="s">
        <v>147</v>
      </c>
      <c r="Y5501">
        <v>0</v>
      </c>
      <c r="Z5501" t="s">
        <v>47</v>
      </c>
      <c r="AF5501" s="97">
        <v>43785.744143518517</v>
      </c>
      <c r="AG5501" s="97">
        <v>36526</v>
      </c>
    </row>
    <row r="5502" spans="1:33">
      <c r="A5502">
        <v>7087</v>
      </c>
      <c r="B5502" t="s">
        <v>6287</v>
      </c>
      <c r="C5502" t="s">
        <v>6288</v>
      </c>
      <c r="D5502" s="96">
        <v>38608</v>
      </c>
      <c r="E5502" t="s">
        <v>147</v>
      </c>
      <c r="F5502">
        <v>0</v>
      </c>
      <c r="G5502" t="s">
        <v>47</v>
      </c>
      <c r="H5502" t="s">
        <v>1999</v>
      </c>
      <c r="I5502" t="s">
        <v>1879</v>
      </c>
      <c r="J5502" t="s">
        <v>1879</v>
      </c>
      <c r="K5502" t="s">
        <v>1879</v>
      </c>
      <c r="L5502" t="s">
        <v>1879</v>
      </c>
      <c r="M5502" s="97">
        <v>36526</v>
      </c>
      <c r="N5502">
        <v>7087</v>
      </c>
      <c r="O5502" t="s">
        <v>6287</v>
      </c>
      <c r="P5502">
        <v>27</v>
      </c>
      <c r="Q5502">
        <v>3</v>
      </c>
      <c r="R5502">
        <v>1950</v>
      </c>
      <c r="S5502" t="s">
        <v>6288</v>
      </c>
      <c r="T5502" s="96">
        <v>38608</v>
      </c>
      <c r="U5502">
        <f t="shared" si="255"/>
        <v>13</v>
      </c>
      <c r="V5502">
        <f t="shared" si="256"/>
        <v>9</v>
      </c>
      <c r="W5502">
        <f t="shared" si="257"/>
        <v>2005</v>
      </c>
      <c r="X5502" t="s">
        <v>147</v>
      </c>
      <c r="Y5502">
        <v>0</v>
      </c>
      <c r="Z5502" t="s">
        <v>47</v>
      </c>
      <c r="AA5502" t="s">
        <v>1999</v>
      </c>
      <c r="AB5502" t="s">
        <v>1879</v>
      </c>
      <c r="AC5502" t="s">
        <v>1879</v>
      </c>
      <c r="AD5502" t="s">
        <v>1879</v>
      </c>
      <c r="AE5502" t="s">
        <v>1879</v>
      </c>
      <c r="AF5502" s="97">
        <v>43785.744143518517</v>
      </c>
      <c r="AG5502" s="97">
        <v>36526</v>
      </c>
    </row>
    <row r="5503" spans="1:33">
      <c r="A5503">
        <v>7088</v>
      </c>
      <c r="B5503" t="s">
        <v>5530</v>
      </c>
      <c r="C5503" t="s">
        <v>5532</v>
      </c>
      <c r="D5503" s="96">
        <v>38654</v>
      </c>
      <c r="E5503" t="s">
        <v>158</v>
      </c>
      <c r="F5503">
        <v>0</v>
      </c>
      <c r="G5503" t="s">
        <v>47</v>
      </c>
      <c r="M5503" s="97">
        <v>36526</v>
      </c>
      <c r="N5503">
        <v>7088</v>
      </c>
      <c r="O5503" t="s">
        <v>5530</v>
      </c>
      <c r="P5503">
        <v>22</v>
      </c>
      <c r="Q5503">
        <v>2</v>
      </c>
      <c r="R5503">
        <v>1993</v>
      </c>
      <c r="S5503" t="s">
        <v>5532</v>
      </c>
      <c r="T5503" s="96">
        <v>38654</v>
      </c>
      <c r="U5503">
        <f t="shared" si="255"/>
        <v>29</v>
      </c>
      <c r="V5503">
        <f t="shared" si="256"/>
        <v>10</v>
      </c>
      <c r="W5503">
        <f t="shared" si="257"/>
        <v>2005</v>
      </c>
      <c r="X5503" t="s">
        <v>158</v>
      </c>
      <c r="Y5503">
        <v>0</v>
      </c>
      <c r="Z5503" t="s">
        <v>47</v>
      </c>
      <c r="AF5503" s="97">
        <v>43785.744143518517</v>
      </c>
      <c r="AG5503" s="97">
        <v>36526</v>
      </c>
    </row>
    <row r="5504" spans="1:33">
      <c r="A5504">
        <v>7090</v>
      </c>
      <c r="B5504" t="s">
        <v>3340</v>
      </c>
      <c r="C5504" t="s">
        <v>1124</v>
      </c>
      <c r="D5504" s="96">
        <v>38098</v>
      </c>
      <c r="E5504" t="s">
        <v>147</v>
      </c>
      <c r="F5504">
        <v>0</v>
      </c>
      <c r="G5504" t="s">
        <v>47</v>
      </c>
      <c r="H5504" t="s">
        <v>1952</v>
      </c>
      <c r="I5504" t="s">
        <v>1879</v>
      </c>
      <c r="J5504" t="s">
        <v>1879</v>
      </c>
      <c r="K5504" t="s">
        <v>1879</v>
      </c>
      <c r="L5504" t="s">
        <v>1879</v>
      </c>
      <c r="M5504" s="97">
        <v>36526</v>
      </c>
      <c r="N5504">
        <v>7090</v>
      </c>
      <c r="O5504" t="s">
        <v>3340</v>
      </c>
      <c r="P5504">
        <v>27</v>
      </c>
      <c r="Q5504">
        <v>5</v>
      </c>
      <c r="R5504">
        <v>1953</v>
      </c>
      <c r="S5504" t="s">
        <v>1124</v>
      </c>
      <c r="T5504" s="96">
        <v>38098</v>
      </c>
      <c r="U5504">
        <f t="shared" si="255"/>
        <v>21</v>
      </c>
      <c r="V5504">
        <f t="shared" si="256"/>
        <v>4</v>
      </c>
      <c r="W5504">
        <f t="shared" si="257"/>
        <v>2004</v>
      </c>
      <c r="X5504" t="s">
        <v>147</v>
      </c>
      <c r="Y5504">
        <v>0</v>
      </c>
      <c r="Z5504" t="s">
        <v>47</v>
      </c>
      <c r="AA5504" t="s">
        <v>1952</v>
      </c>
      <c r="AB5504" t="s">
        <v>1879</v>
      </c>
      <c r="AC5504" t="s">
        <v>1879</v>
      </c>
      <c r="AD5504" t="s">
        <v>1879</v>
      </c>
      <c r="AE5504" t="s">
        <v>1879</v>
      </c>
      <c r="AF5504" s="97">
        <v>43785.744143518517</v>
      </c>
      <c r="AG5504" s="97">
        <v>36526</v>
      </c>
    </row>
    <row r="5505" spans="1:33">
      <c r="A5505">
        <v>7091</v>
      </c>
      <c r="B5505" t="s">
        <v>6518</v>
      </c>
      <c r="C5505" t="s">
        <v>6372</v>
      </c>
      <c r="D5505" s="96">
        <v>38213</v>
      </c>
      <c r="E5505" t="s">
        <v>158</v>
      </c>
      <c r="F5505">
        <v>0</v>
      </c>
      <c r="G5505" t="s">
        <v>47</v>
      </c>
      <c r="M5505" s="97">
        <v>36526</v>
      </c>
      <c r="N5505">
        <v>7091</v>
      </c>
      <c r="O5505" t="s">
        <v>6518</v>
      </c>
      <c r="P5505">
        <v>27</v>
      </c>
      <c r="Q5505">
        <v>12</v>
      </c>
      <c r="R5505">
        <v>1965</v>
      </c>
      <c r="S5505" t="s">
        <v>6372</v>
      </c>
      <c r="T5505" s="96">
        <v>38213</v>
      </c>
      <c r="U5505">
        <f t="shared" si="255"/>
        <v>14</v>
      </c>
      <c r="V5505">
        <f t="shared" si="256"/>
        <v>8</v>
      </c>
      <c r="W5505">
        <f t="shared" si="257"/>
        <v>2004</v>
      </c>
      <c r="X5505" t="s">
        <v>158</v>
      </c>
      <c r="Y5505">
        <v>0</v>
      </c>
      <c r="Z5505" t="s">
        <v>47</v>
      </c>
      <c r="AF5505" s="97">
        <v>43785.744143518517</v>
      </c>
      <c r="AG5505" s="97">
        <v>36526</v>
      </c>
    </row>
    <row r="5506" spans="1:33">
      <c r="A5506">
        <v>7092</v>
      </c>
      <c r="B5506" t="s">
        <v>6518</v>
      </c>
      <c r="C5506" t="s">
        <v>4591</v>
      </c>
      <c r="D5506" s="96">
        <v>38046</v>
      </c>
      <c r="E5506" t="s">
        <v>158</v>
      </c>
      <c r="F5506">
        <v>0</v>
      </c>
      <c r="G5506" t="s">
        <v>47</v>
      </c>
      <c r="M5506" s="97">
        <v>36526</v>
      </c>
      <c r="N5506">
        <v>7092</v>
      </c>
      <c r="O5506" t="s">
        <v>6518</v>
      </c>
      <c r="P5506">
        <v>4</v>
      </c>
      <c r="Q5506">
        <v>4</v>
      </c>
      <c r="R5506">
        <v>1997</v>
      </c>
      <c r="S5506" t="s">
        <v>4591</v>
      </c>
      <c r="T5506" s="96">
        <v>38046</v>
      </c>
      <c r="U5506">
        <f t="shared" ref="U5506:U5569" si="258">DAY(T5506)</f>
        <v>29</v>
      </c>
      <c r="V5506">
        <f t="shared" ref="V5506:V5569" si="259">MONTH(T5506)</f>
        <v>2</v>
      </c>
      <c r="W5506">
        <f t="shared" ref="W5506:W5569" si="260">YEAR(T5506)</f>
        <v>2004</v>
      </c>
      <c r="X5506" t="s">
        <v>158</v>
      </c>
      <c r="Y5506">
        <v>0</v>
      </c>
      <c r="Z5506" t="s">
        <v>47</v>
      </c>
      <c r="AF5506" s="97">
        <v>43785.744143518517</v>
      </c>
      <c r="AG5506" s="97">
        <v>36526</v>
      </c>
    </row>
    <row r="5507" spans="1:33">
      <c r="A5507">
        <v>7095</v>
      </c>
      <c r="B5507" t="s">
        <v>6840</v>
      </c>
      <c r="C5507" t="s">
        <v>6841</v>
      </c>
      <c r="D5507" s="96">
        <v>37489</v>
      </c>
      <c r="E5507" t="s">
        <v>158</v>
      </c>
      <c r="F5507">
        <v>0</v>
      </c>
      <c r="G5507" t="s">
        <v>47</v>
      </c>
      <c r="M5507" s="97">
        <v>36526</v>
      </c>
      <c r="N5507">
        <v>7095</v>
      </c>
      <c r="O5507" t="s">
        <v>6840</v>
      </c>
      <c r="P5507">
        <v>1</v>
      </c>
      <c r="Q5507">
        <v>3</v>
      </c>
      <c r="R5507">
        <v>1993</v>
      </c>
      <c r="S5507" t="s">
        <v>6841</v>
      </c>
      <c r="T5507" s="96">
        <v>37489</v>
      </c>
      <c r="U5507">
        <f t="shared" si="258"/>
        <v>21</v>
      </c>
      <c r="V5507">
        <f t="shared" si="259"/>
        <v>8</v>
      </c>
      <c r="W5507">
        <f t="shared" si="260"/>
        <v>2002</v>
      </c>
      <c r="X5507" t="s">
        <v>158</v>
      </c>
      <c r="Y5507">
        <v>0</v>
      </c>
      <c r="Z5507" t="s">
        <v>47</v>
      </c>
      <c r="AF5507" s="97">
        <v>43785.744143518517</v>
      </c>
      <c r="AG5507" s="97">
        <v>36526</v>
      </c>
    </row>
    <row r="5508" spans="1:33">
      <c r="A5508">
        <v>7096</v>
      </c>
      <c r="B5508" t="s">
        <v>5753</v>
      </c>
      <c r="C5508" t="s">
        <v>428</v>
      </c>
      <c r="D5508" s="96">
        <v>37153</v>
      </c>
      <c r="E5508" t="s">
        <v>158</v>
      </c>
      <c r="F5508">
        <v>0</v>
      </c>
      <c r="G5508" t="s">
        <v>47</v>
      </c>
      <c r="M5508" s="97">
        <v>36526</v>
      </c>
      <c r="N5508">
        <v>7096</v>
      </c>
      <c r="O5508" t="s">
        <v>5753</v>
      </c>
      <c r="P5508">
        <v>1</v>
      </c>
      <c r="Q5508">
        <v>1</v>
      </c>
      <c r="R5508">
        <v>1995</v>
      </c>
      <c r="S5508" t="s">
        <v>428</v>
      </c>
      <c r="T5508" s="96">
        <v>37153</v>
      </c>
      <c r="U5508">
        <f t="shared" si="258"/>
        <v>19</v>
      </c>
      <c r="V5508">
        <f t="shared" si="259"/>
        <v>9</v>
      </c>
      <c r="W5508">
        <f t="shared" si="260"/>
        <v>2001</v>
      </c>
      <c r="X5508" t="s">
        <v>158</v>
      </c>
      <c r="Y5508">
        <v>0</v>
      </c>
      <c r="Z5508" t="s">
        <v>47</v>
      </c>
      <c r="AF5508" s="97">
        <v>43785.744143518517</v>
      </c>
      <c r="AG5508" s="97">
        <v>36526</v>
      </c>
    </row>
    <row r="5509" spans="1:33">
      <c r="A5509">
        <v>7097</v>
      </c>
      <c r="B5509" t="s">
        <v>1038</v>
      </c>
      <c r="C5509" t="s">
        <v>1040</v>
      </c>
      <c r="D5509" s="96">
        <v>37205</v>
      </c>
      <c r="E5509" t="s">
        <v>158</v>
      </c>
      <c r="F5509">
        <v>0</v>
      </c>
      <c r="G5509" t="s">
        <v>47</v>
      </c>
      <c r="M5509" s="97">
        <v>36526</v>
      </c>
      <c r="N5509">
        <v>7097</v>
      </c>
      <c r="O5509" t="s">
        <v>1038</v>
      </c>
      <c r="P5509">
        <v>24</v>
      </c>
      <c r="Q5509">
        <v>7</v>
      </c>
      <c r="R5509">
        <v>2001</v>
      </c>
      <c r="S5509" t="s">
        <v>1040</v>
      </c>
      <c r="T5509" s="96">
        <v>37205</v>
      </c>
      <c r="U5509">
        <f t="shared" si="258"/>
        <v>10</v>
      </c>
      <c r="V5509">
        <f t="shared" si="259"/>
        <v>11</v>
      </c>
      <c r="W5509">
        <f t="shared" si="260"/>
        <v>2001</v>
      </c>
      <c r="X5509" t="s">
        <v>158</v>
      </c>
      <c r="Y5509">
        <v>0</v>
      </c>
      <c r="Z5509" t="s">
        <v>47</v>
      </c>
      <c r="AF5509" s="97">
        <v>43785.744143518517</v>
      </c>
      <c r="AG5509" s="97">
        <v>36526</v>
      </c>
    </row>
    <row r="5510" spans="1:33">
      <c r="A5510">
        <v>7098</v>
      </c>
      <c r="B5510" t="s">
        <v>3925</v>
      </c>
      <c r="C5510" t="s">
        <v>3926</v>
      </c>
      <c r="D5510" s="96">
        <v>36723</v>
      </c>
      <c r="E5510" t="s">
        <v>158</v>
      </c>
      <c r="F5510">
        <v>0</v>
      </c>
      <c r="G5510" t="s">
        <v>47</v>
      </c>
      <c r="H5510" t="s">
        <v>2024</v>
      </c>
      <c r="I5510" t="s">
        <v>1879</v>
      </c>
      <c r="J5510" t="s">
        <v>1879</v>
      </c>
      <c r="K5510" t="s">
        <v>1879</v>
      </c>
      <c r="L5510" t="s">
        <v>1879</v>
      </c>
      <c r="M5510" s="97">
        <v>36526</v>
      </c>
      <c r="N5510">
        <v>7098</v>
      </c>
      <c r="O5510" t="s">
        <v>3925</v>
      </c>
      <c r="P5510">
        <v>18</v>
      </c>
      <c r="Q5510">
        <v>5</v>
      </c>
      <c r="R5510">
        <v>2003</v>
      </c>
      <c r="S5510" t="s">
        <v>3926</v>
      </c>
      <c r="T5510" s="96">
        <v>36723</v>
      </c>
      <c r="U5510">
        <f t="shared" si="258"/>
        <v>16</v>
      </c>
      <c r="V5510">
        <f t="shared" si="259"/>
        <v>7</v>
      </c>
      <c r="W5510">
        <f t="shared" si="260"/>
        <v>2000</v>
      </c>
      <c r="X5510" t="s">
        <v>158</v>
      </c>
      <c r="Y5510">
        <v>0</v>
      </c>
      <c r="Z5510" t="s">
        <v>47</v>
      </c>
      <c r="AA5510" t="s">
        <v>2024</v>
      </c>
      <c r="AB5510" t="s">
        <v>1879</v>
      </c>
      <c r="AC5510" t="s">
        <v>1879</v>
      </c>
      <c r="AD5510" t="s">
        <v>1879</v>
      </c>
      <c r="AE5510" t="s">
        <v>1879</v>
      </c>
      <c r="AF5510" s="97">
        <v>43785.744143518517</v>
      </c>
      <c r="AG5510" s="97">
        <v>36526</v>
      </c>
    </row>
    <row r="5511" spans="1:33">
      <c r="A5511">
        <v>7099</v>
      </c>
      <c r="B5511" t="s">
        <v>8537</v>
      </c>
      <c r="C5511" t="s">
        <v>5698</v>
      </c>
      <c r="D5511" s="96">
        <v>36607</v>
      </c>
      <c r="E5511" t="s">
        <v>158</v>
      </c>
      <c r="F5511">
        <v>0</v>
      </c>
      <c r="G5511" t="s">
        <v>47</v>
      </c>
      <c r="M5511" s="97">
        <v>36526</v>
      </c>
      <c r="N5511">
        <v>7099</v>
      </c>
      <c r="O5511" t="s">
        <v>8537</v>
      </c>
      <c r="P5511">
        <v>1</v>
      </c>
      <c r="Q5511">
        <v>1</v>
      </c>
      <c r="R5511">
        <v>1992</v>
      </c>
      <c r="S5511" t="s">
        <v>5698</v>
      </c>
      <c r="T5511" s="96">
        <v>36607</v>
      </c>
      <c r="U5511">
        <f t="shared" si="258"/>
        <v>22</v>
      </c>
      <c r="V5511">
        <f t="shared" si="259"/>
        <v>3</v>
      </c>
      <c r="W5511">
        <f t="shared" si="260"/>
        <v>2000</v>
      </c>
      <c r="X5511" t="s">
        <v>158</v>
      </c>
      <c r="Y5511">
        <v>0</v>
      </c>
      <c r="Z5511" t="s">
        <v>47</v>
      </c>
      <c r="AF5511" s="97">
        <v>43785.744143518517</v>
      </c>
      <c r="AG5511" s="97">
        <v>36526</v>
      </c>
    </row>
    <row r="5512" spans="1:33">
      <c r="A5512">
        <v>7100</v>
      </c>
      <c r="B5512" t="s">
        <v>9346</v>
      </c>
      <c r="C5512" t="s">
        <v>3024</v>
      </c>
      <c r="D5512" s="96">
        <v>36590</v>
      </c>
      <c r="E5512" t="s">
        <v>158</v>
      </c>
      <c r="F5512">
        <v>0</v>
      </c>
      <c r="G5512" t="s">
        <v>47</v>
      </c>
      <c r="M5512" s="97">
        <v>36526</v>
      </c>
      <c r="N5512">
        <v>7100</v>
      </c>
      <c r="O5512" t="s">
        <v>9346</v>
      </c>
      <c r="S5512" t="s">
        <v>3024</v>
      </c>
      <c r="T5512" s="96">
        <v>36590</v>
      </c>
      <c r="U5512">
        <f t="shared" si="258"/>
        <v>5</v>
      </c>
      <c r="V5512">
        <f t="shared" si="259"/>
        <v>3</v>
      </c>
      <c r="W5512">
        <f t="shared" si="260"/>
        <v>2000</v>
      </c>
      <c r="X5512" t="s">
        <v>158</v>
      </c>
      <c r="Y5512">
        <v>0</v>
      </c>
      <c r="Z5512" t="s">
        <v>47</v>
      </c>
      <c r="AF5512" s="97">
        <v>43785.744143518517</v>
      </c>
      <c r="AG5512" s="97">
        <v>36526</v>
      </c>
    </row>
    <row r="5513" spans="1:33">
      <c r="A5513">
        <v>7101</v>
      </c>
      <c r="B5513" t="s">
        <v>112</v>
      </c>
      <c r="C5513" t="s">
        <v>490</v>
      </c>
      <c r="D5513" s="96">
        <v>38050</v>
      </c>
      <c r="E5513" t="s">
        <v>147</v>
      </c>
      <c r="F5513">
        <v>0</v>
      </c>
      <c r="G5513" t="s">
        <v>47</v>
      </c>
      <c r="M5513" s="97">
        <v>36526</v>
      </c>
      <c r="N5513">
        <v>7101</v>
      </c>
      <c r="O5513" t="s">
        <v>112</v>
      </c>
      <c r="P5513">
        <v>4</v>
      </c>
      <c r="Q5513">
        <v>9</v>
      </c>
      <c r="R5513">
        <v>1982</v>
      </c>
      <c r="S5513" t="s">
        <v>490</v>
      </c>
      <c r="T5513" s="96">
        <v>38050</v>
      </c>
      <c r="U5513">
        <f t="shared" si="258"/>
        <v>4</v>
      </c>
      <c r="V5513">
        <f t="shared" si="259"/>
        <v>3</v>
      </c>
      <c r="W5513">
        <f t="shared" si="260"/>
        <v>2004</v>
      </c>
      <c r="X5513" t="s">
        <v>147</v>
      </c>
      <c r="Y5513">
        <v>0</v>
      </c>
      <c r="Z5513" t="s">
        <v>47</v>
      </c>
      <c r="AF5513" s="97">
        <v>44706.429328703707</v>
      </c>
      <c r="AG5513" s="97">
        <v>36526</v>
      </c>
    </row>
    <row r="5514" spans="1:33">
      <c r="A5514">
        <v>7102</v>
      </c>
      <c r="B5514" t="s">
        <v>5934</v>
      </c>
      <c r="C5514" t="s">
        <v>74</v>
      </c>
      <c r="D5514" s="96">
        <v>37987</v>
      </c>
      <c r="E5514" t="s">
        <v>147</v>
      </c>
      <c r="F5514">
        <v>1</v>
      </c>
      <c r="G5514" t="s">
        <v>47</v>
      </c>
      <c r="H5514" t="s">
        <v>1977</v>
      </c>
      <c r="I5514" t="s">
        <v>1879</v>
      </c>
      <c r="J5514" t="s">
        <v>1879</v>
      </c>
      <c r="K5514" t="s">
        <v>1927</v>
      </c>
      <c r="L5514" t="s">
        <v>1879</v>
      </c>
      <c r="M5514" s="97">
        <v>36526</v>
      </c>
      <c r="N5514">
        <v>7102</v>
      </c>
      <c r="O5514" t="s">
        <v>5934</v>
      </c>
      <c r="P5514">
        <v>1</v>
      </c>
      <c r="Q5514">
        <v>1</v>
      </c>
      <c r="R5514">
        <v>2002</v>
      </c>
      <c r="S5514" t="s">
        <v>74</v>
      </c>
      <c r="T5514" s="96">
        <v>37987</v>
      </c>
      <c r="U5514">
        <f t="shared" si="258"/>
        <v>1</v>
      </c>
      <c r="V5514">
        <f t="shared" si="259"/>
        <v>1</v>
      </c>
      <c r="W5514">
        <f t="shared" si="260"/>
        <v>2004</v>
      </c>
      <c r="X5514" t="s">
        <v>147</v>
      </c>
      <c r="Y5514">
        <v>1</v>
      </c>
      <c r="Z5514" t="s">
        <v>47</v>
      </c>
      <c r="AA5514" t="s">
        <v>1977</v>
      </c>
      <c r="AB5514" t="s">
        <v>1879</v>
      </c>
      <c r="AC5514" t="s">
        <v>1879</v>
      </c>
      <c r="AD5514" t="s">
        <v>1927</v>
      </c>
      <c r="AE5514" t="s">
        <v>1879</v>
      </c>
      <c r="AF5514" s="97">
        <v>43785.744143518517</v>
      </c>
      <c r="AG5514" s="97">
        <v>36526</v>
      </c>
    </row>
    <row r="5515" spans="1:33">
      <c r="A5515">
        <v>7103</v>
      </c>
      <c r="B5515" t="s">
        <v>3559</v>
      </c>
      <c r="C5515" t="s">
        <v>1047</v>
      </c>
      <c r="D5515" s="96">
        <v>36526</v>
      </c>
      <c r="E5515" t="s">
        <v>147</v>
      </c>
      <c r="F5515">
        <v>1</v>
      </c>
      <c r="G5515" t="s">
        <v>47</v>
      </c>
      <c r="H5515" t="s">
        <v>1994</v>
      </c>
      <c r="I5515" t="s">
        <v>1879</v>
      </c>
      <c r="J5515" t="s">
        <v>1879</v>
      </c>
      <c r="K5515" t="s">
        <v>1884</v>
      </c>
      <c r="L5515" t="s">
        <v>1879</v>
      </c>
      <c r="M5515" s="97">
        <v>36526</v>
      </c>
      <c r="N5515">
        <v>7103</v>
      </c>
      <c r="O5515" t="s">
        <v>3559</v>
      </c>
      <c r="P5515">
        <v>1</v>
      </c>
      <c r="Q5515">
        <v>1</v>
      </c>
      <c r="R5515">
        <v>1973</v>
      </c>
      <c r="S5515" t="s">
        <v>1047</v>
      </c>
      <c r="T5515" s="96">
        <v>36526</v>
      </c>
      <c r="U5515">
        <f t="shared" si="258"/>
        <v>1</v>
      </c>
      <c r="V5515">
        <f t="shared" si="259"/>
        <v>1</v>
      </c>
      <c r="W5515">
        <f t="shared" si="260"/>
        <v>2000</v>
      </c>
      <c r="X5515" t="s">
        <v>147</v>
      </c>
      <c r="Y5515">
        <v>1</v>
      </c>
      <c r="Z5515" t="s">
        <v>47</v>
      </c>
      <c r="AA5515" t="s">
        <v>1994</v>
      </c>
      <c r="AB5515" t="s">
        <v>1879</v>
      </c>
      <c r="AC5515" t="s">
        <v>1879</v>
      </c>
      <c r="AD5515" t="s">
        <v>1884</v>
      </c>
      <c r="AE5515" t="s">
        <v>1879</v>
      </c>
      <c r="AF5515" s="97">
        <v>43785.744131944448</v>
      </c>
      <c r="AG5515" s="97">
        <v>36526</v>
      </c>
    </row>
    <row r="5516" spans="1:33">
      <c r="A5516">
        <v>7104</v>
      </c>
      <c r="B5516" t="s">
        <v>1545</v>
      </c>
      <c r="C5516" t="s">
        <v>1546</v>
      </c>
      <c r="D5516" s="96">
        <v>37622</v>
      </c>
      <c r="E5516" t="s">
        <v>158</v>
      </c>
      <c r="F5516">
        <v>1</v>
      </c>
      <c r="G5516" t="s">
        <v>47</v>
      </c>
      <c r="H5516" t="s">
        <v>2066</v>
      </c>
      <c r="I5516" t="s">
        <v>1879</v>
      </c>
      <c r="J5516" t="s">
        <v>1879</v>
      </c>
      <c r="K5516" t="s">
        <v>1921</v>
      </c>
      <c r="L5516" t="s">
        <v>1879</v>
      </c>
      <c r="M5516" s="97">
        <v>36526</v>
      </c>
      <c r="N5516">
        <v>7104</v>
      </c>
      <c r="O5516" t="s">
        <v>1545</v>
      </c>
      <c r="P5516">
        <v>19</v>
      </c>
      <c r="Q5516">
        <v>7</v>
      </c>
      <c r="R5516">
        <v>2001</v>
      </c>
      <c r="S5516" t="s">
        <v>1546</v>
      </c>
      <c r="T5516" s="96">
        <v>37622</v>
      </c>
      <c r="U5516">
        <f t="shared" si="258"/>
        <v>1</v>
      </c>
      <c r="V5516">
        <f t="shared" si="259"/>
        <v>1</v>
      </c>
      <c r="W5516">
        <f t="shared" si="260"/>
        <v>2003</v>
      </c>
      <c r="X5516" t="s">
        <v>158</v>
      </c>
      <c r="Y5516">
        <v>1</v>
      </c>
      <c r="Z5516" t="s">
        <v>47</v>
      </c>
      <c r="AA5516" t="s">
        <v>2066</v>
      </c>
      <c r="AB5516" t="s">
        <v>1879</v>
      </c>
      <c r="AC5516" t="s">
        <v>1879</v>
      </c>
      <c r="AD5516" t="s">
        <v>1921</v>
      </c>
      <c r="AE5516" t="s">
        <v>1879</v>
      </c>
      <c r="AF5516" s="97">
        <v>43785.744131944448</v>
      </c>
      <c r="AG5516" s="97">
        <v>36526</v>
      </c>
    </row>
    <row r="5517" spans="1:33">
      <c r="A5517">
        <v>7105</v>
      </c>
      <c r="B5517" t="s">
        <v>9142</v>
      </c>
      <c r="C5517" t="s">
        <v>58</v>
      </c>
      <c r="D5517" s="96">
        <v>37257</v>
      </c>
      <c r="E5517" t="s">
        <v>147</v>
      </c>
      <c r="F5517">
        <v>1</v>
      </c>
      <c r="G5517" t="s">
        <v>47</v>
      </c>
      <c r="H5517" t="s">
        <v>2043</v>
      </c>
      <c r="I5517" t="s">
        <v>1879</v>
      </c>
      <c r="J5517" t="s">
        <v>1879</v>
      </c>
      <c r="K5517" t="s">
        <v>2018</v>
      </c>
      <c r="L5517" t="s">
        <v>1879</v>
      </c>
      <c r="M5517" s="97">
        <v>36526</v>
      </c>
      <c r="N5517">
        <v>7105</v>
      </c>
      <c r="O5517" t="s">
        <v>9142</v>
      </c>
      <c r="P5517">
        <v>1</v>
      </c>
      <c r="Q5517">
        <v>7</v>
      </c>
      <c r="R5517">
        <v>1985</v>
      </c>
      <c r="S5517" t="s">
        <v>58</v>
      </c>
      <c r="T5517" s="96">
        <v>37257</v>
      </c>
      <c r="U5517">
        <f t="shared" si="258"/>
        <v>1</v>
      </c>
      <c r="V5517">
        <f t="shared" si="259"/>
        <v>1</v>
      </c>
      <c r="W5517">
        <f t="shared" si="260"/>
        <v>2002</v>
      </c>
      <c r="X5517" t="s">
        <v>147</v>
      </c>
      <c r="Y5517">
        <v>1</v>
      </c>
      <c r="Z5517" t="s">
        <v>47</v>
      </c>
      <c r="AA5517" t="s">
        <v>2043</v>
      </c>
      <c r="AB5517" t="s">
        <v>1879</v>
      </c>
      <c r="AC5517" t="s">
        <v>1879</v>
      </c>
      <c r="AD5517" t="s">
        <v>2018</v>
      </c>
      <c r="AE5517" t="s">
        <v>1879</v>
      </c>
      <c r="AF5517" s="97">
        <v>43785.744027777779</v>
      </c>
      <c r="AG5517" s="97">
        <v>36526</v>
      </c>
    </row>
    <row r="5518" spans="1:33">
      <c r="A5518">
        <v>7106</v>
      </c>
      <c r="B5518" t="s">
        <v>7553</v>
      </c>
      <c r="C5518" t="s">
        <v>1058</v>
      </c>
      <c r="D5518" s="96">
        <v>36892</v>
      </c>
      <c r="E5518" t="s">
        <v>147</v>
      </c>
      <c r="F5518">
        <v>1</v>
      </c>
      <c r="G5518" t="s">
        <v>47</v>
      </c>
      <c r="H5518" t="s">
        <v>1994</v>
      </c>
      <c r="I5518" t="s">
        <v>1879</v>
      </c>
      <c r="J5518" t="s">
        <v>1879</v>
      </c>
      <c r="K5518" t="s">
        <v>1884</v>
      </c>
      <c r="L5518" t="s">
        <v>1879</v>
      </c>
      <c r="M5518" s="97">
        <v>36526</v>
      </c>
      <c r="N5518">
        <v>7106</v>
      </c>
      <c r="O5518" t="s">
        <v>7553</v>
      </c>
      <c r="P5518">
        <v>4</v>
      </c>
      <c r="Q5518">
        <v>8</v>
      </c>
      <c r="R5518">
        <v>2000</v>
      </c>
      <c r="S5518" t="s">
        <v>1058</v>
      </c>
      <c r="T5518" s="96">
        <v>36892</v>
      </c>
      <c r="U5518">
        <f t="shared" si="258"/>
        <v>1</v>
      </c>
      <c r="V5518">
        <f t="shared" si="259"/>
        <v>1</v>
      </c>
      <c r="W5518">
        <f t="shared" si="260"/>
        <v>2001</v>
      </c>
      <c r="X5518" t="s">
        <v>147</v>
      </c>
      <c r="Y5518">
        <v>1</v>
      </c>
      <c r="Z5518" t="s">
        <v>47</v>
      </c>
      <c r="AA5518" t="s">
        <v>1994</v>
      </c>
      <c r="AB5518" t="s">
        <v>1879</v>
      </c>
      <c r="AC5518" t="s">
        <v>1879</v>
      </c>
      <c r="AD5518" t="s">
        <v>1884</v>
      </c>
      <c r="AE5518" t="s">
        <v>1879</v>
      </c>
      <c r="AF5518" s="97">
        <v>43785.743622685186</v>
      </c>
      <c r="AG5518" s="97">
        <v>36526</v>
      </c>
    </row>
    <row r="5519" spans="1:33">
      <c r="A5519">
        <v>7107</v>
      </c>
      <c r="B5519" t="s">
        <v>4434</v>
      </c>
      <c r="C5519" t="s">
        <v>1481</v>
      </c>
      <c r="D5519" s="96">
        <v>36526</v>
      </c>
      <c r="E5519" t="s">
        <v>147</v>
      </c>
      <c r="F5519">
        <v>1</v>
      </c>
      <c r="G5519" t="s">
        <v>47</v>
      </c>
      <c r="H5519" t="s">
        <v>1878</v>
      </c>
      <c r="I5519" t="s">
        <v>1879</v>
      </c>
      <c r="J5519" t="s">
        <v>1879</v>
      </c>
      <c r="K5519" t="s">
        <v>1941</v>
      </c>
      <c r="L5519" t="s">
        <v>1879</v>
      </c>
      <c r="M5519" s="97">
        <v>36526</v>
      </c>
      <c r="N5519">
        <v>7107</v>
      </c>
      <c r="O5519" t="s">
        <v>4434</v>
      </c>
      <c r="P5519">
        <v>1</v>
      </c>
      <c r="Q5519">
        <v>1</v>
      </c>
      <c r="R5519">
        <v>1900</v>
      </c>
      <c r="S5519" t="s">
        <v>1481</v>
      </c>
      <c r="T5519" s="96">
        <v>36526</v>
      </c>
      <c r="U5519">
        <f t="shared" si="258"/>
        <v>1</v>
      </c>
      <c r="V5519">
        <f t="shared" si="259"/>
        <v>1</v>
      </c>
      <c r="W5519">
        <f t="shared" si="260"/>
        <v>2000</v>
      </c>
      <c r="X5519" t="s">
        <v>147</v>
      </c>
      <c r="Y5519">
        <v>1</v>
      </c>
      <c r="Z5519" t="s">
        <v>47</v>
      </c>
      <c r="AA5519" t="s">
        <v>1878</v>
      </c>
      <c r="AB5519" t="s">
        <v>1879</v>
      </c>
      <c r="AC5519" t="s">
        <v>1879</v>
      </c>
      <c r="AD5519" t="s">
        <v>1941</v>
      </c>
      <c r="AE5519" t="s">
        <v>1879</v>
      </c>
      <c r="AF5519" s="97">
        <v>43785.743831018517</v>
      </c>
      <c r="AG5519" s="97">
        <v>36526</v>
      </c>
    </row>
    <row r="5520" spans="1:33">
      <c r="A5520">
        <v>7108</v>
      </c>
      <c r="B5520" t="s">
        <v>7908</v>
      </c>
      <c r="C5520" t="s">
        <v>2390</v>
      </c>
      <c r="D5520" s="96">
        <v>36892</v>
      </c>
      <c r="E5520" t="s">
        <v>158</v>
      </c>
      <c r="F5520">
        <v>1</v>
      </c>
      <c r="G5520" t="s">
        <v>47</v>
      </c>
      <c r="H5520" t="s">
        <v>2005</v>
      </c>
      <c r="I5520" t="s">
        <v>1879</v>
      </c>
      <c r="J5520" t="s">
        <v>1879</v>
      </c>
      <c r="K5520" t="s">
        <v>1981</v>
      </c>
      <c r="L5520" t="s">
        <v>1879</v>
      </c>
      <c r="M5520" s="97">
        <v>36526</v>
      </c>
      <c r="N5520">
        <v>7108</v>
      </c>
      <c r="O5520" t="s">
        <v>7908</v>
      </c>
      <c r="P5520">
        <v>1</v>
      </c>
      <c r="Q5520">
        <v>1</v>
      </c>
      <c r="R5520">
        <v>1993</v>
      </c>
      <c r="S5520" t="s">
        <v>2390</v>
      </c>
      <c r="T5520" s="96">
        <v>36892</v>
      </c>
      <c r="U5520">
        <f t="shared" si="258"/>
        <v>1</v>
      </c>
      <c r="V5520">
        <f t="shared" si="259"/>
        <v>1</v>
      </c>
      <c r="W5520">
        <f t="shared" si="260"/>
        <v>2001</v>
      </c>
      <c r="X5520" t="s">
        <v>158</v>
      </c>
      <c r="Y5520">
        <v>1</v>
      </c>
      <c r="Z5520" t="s">
        <v>47</v>
      </c>
      <c r="AA5520" t="s">
        <v>2005</v>
      </c>
      <c r="AB5520" t="s">
        <v>1879</v>
      </c>
      <c r="AC5520" t="s">
        <v>1879</v>
      </c>
      <c r="AD5520" t="s">
        <v>1981</v>
      </c>
      <c r="AE5520" t="s">
        <v>1879</v>
      </c>
      <c r="AF5520" s="97">
        <v>43785.743738425925</v>
      </c>
      <c r="AG5520" s="97">
        <v>36526</v>
      </c>
    </row>
    <row r="5521" spans="1:33">
      <c r="A5521">
        <v>7109</v>
      </c>
      <c r="B5521" t="s">
        <v>3308</v>
      </c>
      <c r="C5521" t="s">
        <v>1313</v>
      </c>
      <c r="D5521" s="96">
        <v>26570</v>
      </c>
      <c r="E5521" t="s">
        <v>147</v>
      </c>
      <c r="F5521">
        <v>0</v>
      </c>
      <c r="G5521" t="s">
        <v>47</v>
      </c>
      <c r="H5521" t="s">
        <v>1960</v>
      </c>
      <c r="I5521" t="s">
        <v>1879</v>
      </c>
      <c r="J5521" t="s">
        <v>1879</v>
      </c>
      <c r="K5521" t="s">
        <v>1923</v>
      </c>
      <c r="L5521" t="s">
        <v>1879</v>
      </c>
      <c r="M5521" s="97">
        <v>36526</v>
      </c>
      <c r="N5521">
        <v>7109</v>
      </c>
      <c r="O5521" t="s">
        <v>3308</v>
      </c>
      <c r="P5521">
        <v>5</v>
      </c>
      <c r="Q5521">
        <v>7</v>
      </c>
      <c r="R5521">
        <v>2004</v>
      </c>
      <c r="S5521" t="s">
        <v>1313</v>
      </c>
      <c r="T5521" s="96">
        <v>26570</v>
      </c>
      <c r="U5521">
        <f t="shared" si="258"/>
        <v>28</v>
      </c>
      <c r="V5521">
        <f t="shared" si="259"/>
        <v>9</v>
      </c>
      <c r="W5521">
        <f t="shared" si="260"/>
        <v>1972</v>
      </c>
      <c r="X5521" t="s">
        <v>147</v>
      </c>
      <c r="Y5521">
        <v>0</v>
      </c>
      <c r="Z5521" t="s">
        <v>212</v>
      </c>
      <c r="AA5521" t="s">
        <v>1960</v>
      </c>
      <c r="AB5521" t="s">
        <v>1879</v>
      </c>
      <c r="AC5521" t="s">
        <v>1879</v>
      </c>
      <c r="AD5521" t="s">
        <v>1923</v>
      </c>
      <c r="AE5521" t="s">
        <v>1879</v>
      </c>
      <c r="AF5521" s="97">
        <v>43785.743738425925</v>
      </c>
      <c r="AG5521" s="97">
        <v>36526</v>
      </c>
    </row>
    <row r="5522" spans="1:33">
      <c r="A5522">
        <v>7110</v>
      </c>
      <c r="B5522" t="s">
        <v>2269</v>
      </c>
      <c r="C5522" t="s">
        <v>2270</v>
      </c>
      <c r="D5522" s="96">
        <v>37622</v>
      </c>
      <c r="E5522" t="s">
        <v>158</v>
      </c>
      <c r="F5522">
        <v>1</v>
      </c>
      <c r="G5522" t="s">
        <v>47</v>
      </c>
      <c r="H5522" t="s">
        <v>2011</v>
      </c>
      <c r="I5522" t="s">
        <v>1879</v>
      </c>
      <c r="J5522" t="s">
        <v>1879</v>
      </c>
      <c r="K5522" t="s">
        <v>1879</v>
      </c>
      <c r="L5522" t="s">
        <v>1879</v>
      </c>
      <c r="M5522" s="97">
        <v>36526</v>
      </c>
      <c r="N5522">
        <v>7110</v>
      </c>
      <c r="O5522" t="s">
        <v>2269</v>
      </c>
      <c r="P5522">
        <v>1</v>
      </c>
      <c r="Q5522">
        <v>1</v>
      </c>
      <c r="R5522">
        <v>1972</v>
      </c>
      <c r="S5522" t="s">
        <v>2270</v>
      </c>
      <c r="T5522" s="96">
        <v>37622</v>
      </c>
      <c r="U5522">
        <f t="shared" si="258"/>
        <v>1</v>
      </c>
      <c r="V5522">
        <f t="shared" si="259"/>
        <v>1</v>
      </c>
      <c r="W5522">
        <f t="shared" si="260"/>
        <v>2003</v>
      </c>
      <c r="X5522" t="s">
        <v>158</v>
      </c>
      <c r="Y5522">
        <v>1</v>
      </c>
      <c r="Z5522" t="s">
        <v>47</v>
      </c>
      <c r="AA5522" t="s">
        <v>2011</v>
      </c>
      <c r="AB5522" t="s">
        <v>1879</v>
      </c>
      <c r="AC5522" t="s">
        <v>1879</v>
      </c>
      <c r="AD5522" t="s">
        <v>1879</v>
      </c>
      <c r="AE5522" t="s">
        <v>1879</v>
      </c>
      <c r="AF5522" s="97">
        <v>43785.743715277778</v>
      </c>
      <c r="AG5522" s="97">
        <v>36526</v>
      </c>
    </row>
    <row r="5523" spans="1:33">
      <c r="A5523">
        <v>7111</v>
      </c>
      <c r="B5523" t="s">
        <v>2468</v>
      </c>
      <c r="C5523" t="s">
        <v>209</v>
      </c>
      <c r="D5523" s="96">
        <v>37987</v>
      </c>
      <c r="E5523" t="s">
        <v>147</v>
      </c>
      <c r="F5523">
        <v>1</v>
      </c>
      <c r="G5523" t="s">
        <v>47</v>
      </c>
      <c r="H5523" t="s">
        <v>2073</v>
      </c>
      <c r="I5523" t="s">
        <v>1879</v>
      </c>
      <c r="J5523" t="s">
        <v>1879</v>
      </c>
      <c r="K5523" t="s">
        <v>1879</v>
      </c>
      <c r="L5523" t="s">
        <v>1879</v>
      </c>
      <c r="M5523" s="97">
        <v>36526</v>
      </c>
      <c r="N5523">
        <v>7111</v>
      </c>
      <c r="O5523" t="s">
        <v>2468</v>
      </c>
      <c r="P5523">
        <v>1</v>
      </c>
      <c r="Q5523">
        <v>1</v>
      </c>
      <c r="R5523">
        <v>1986</v>
      </c>
      <c r="S5523" t="s">
        <v>209</v>
      </c>
      <c r="T5523" s="96">
        <v>37987</v>
      </c>
      <c r="U5523">
        <f t="shared" si="258"/>
        <v>1</v>
      </c>
      <c r="V5523">
        <f t="shared" si="259"/>
        <v>1</v>
      </c>
      <c r="W5523">
        <f t="shared" si="260"/>
        <v>2004</v>
      </c>
      <c r="X5523" t="s">
        <v>147</v>
      </c>
      <c r="Y5523">
        <v>1</v>
      </c>
      <c r="Z5523" t="s">
        <v>47</v>
      </c>
      <c r="AA5523" t="s">
        <v>2073</v>
      </c>
      <c r="AB5523" t="s">
        <v>1879</v>
      </c>
      <c r="AC5523" t="s">
        <v>1879</v>
      </c>
      <c r="AD5523" t="s">
        <v>1879</v>
      </c>
      <c r="AE5523" t="s">
        <v>1879</v>
      </c>
      <c r="AF5523" s="97">
        <v>43785.743715277778</v>
      </c>
      <c r="AG5523" s="97">
        <v>36526</v>
      </c>
    </row>
    <row r="5524" spans="1:33">
      <c r="A5524">
        <v>7112</v>
      </c>
      <c r="B5524" t="s">
        <v>5987</v>
      </c>
      <c r="C5524" t="s">
        <v>461</v>
      </c>
      <c r="D5524" s="96">
        <v>21186</v>
      </c>
      <c r="E5524" t="s">
        <v>147</v>
      </c>
      <c r="F5524">
        <v>1</v>
      </c>
      <c r="G5524" t="s">
        <v>47</v>
      </c>
      <c r="H5524" t="s">
        <v>1878</v>
      </c>
      <c r="I5524" t="s">
        <v>1879</v>
      </c>
      <c r="J5524" t="s">
        <v>1879</v>
      </c>
      <c r="K5524" t="s">
        <v>1929</v>
      </c>
      <c r="L5524" t="s">
        <v>1879</v>
      </c>
      <c r="M5524" s="97">
        <v>36526</v>
      </c>
      <c r="N5524">
        <v>7112</v>
      </c>
      <c r="O5524" t="s">
        <v>5987</v>
      </c>
      <c r="P5524">
        <v>9</v>
      </c>
      <c r="Q5524">
        <v>1</v>
      </c>
      <c r="R5524">
        <v>1992</v>
      </c>
      <c r="S5524" t="s">
        <v>461</v>
      </c>
      <c r="T5524" s="96">
        <v>21186</v>
      </c>
      <c r="U5524">
        <f t="shared" si="258"/>
        <v>1</v>
      </c>
      <c r="V5524">
        <f t="shared" si="259"/>
        <v>1</v>
      </c>
      <c r="W5524">
        <f t="shared" si="260"/>
        <v>1958</v>
      </c>
      <c r="X5524" t="s">
        <v>147</v>
      </c>
      <c r="Y5524">
        <v>1</v>
      </c>
      <c r="Z5524" t="s">
        <v>47</v>
      </c>
      <c r="AA5524" t="s">
        <v>1878</v>
      </c>
      <c r="AB5524" t="s">
        <v>1879</v>
      </c>
      <c r="AC5524" t="s">
        <v>1879</v>
      </c>
      <c r="AD5524" t="s">
        <v>1929</v>
      </c>
      <c r="AE5524" t="s">
        <v>1879</v>
      </c>
      <c r="AF5524" s="97">
        <v>43785.744143518517</v>
      </c>
      <c r="AG5524" s="97">
        <v>36526</v>
      </c>
    </row>
    <row r="5525" spans="1:33">
      <c r="A5525">
        <v>7113</v>
      </c>
      <c r="B5525" t="s">
        <v>3320</v>
      </c>
      <c r="C5525" t="s">
        <v>60</v>
      </c>
      <c r="D5525" s="96">
        <v>37622</v>
      </c>
      <c r="E5525" t="s">
        <v>147</v>
      </c>
      <c r="F5525">
        <v>1</v>
      </c>
      <c r="G5525" t="s">
        <v>47</v>
      </c>
      <c r="H5525" t="s">
        <v>1994</v>
      </c>
      <c r="I5525" t="s">
        <v>1879</v>
      </c>
      <c r="J5525" t="s">
        <v>1879</v>
      </c>
      <c r="K5525" t="s">
        <v>1885</v>
      </c>
      <c r="L5525" t="s">
        <v>1879</v>
      </c>
      <c r="M5525" s="97">
        <v>36526</v>
      </c>
      <c r="N5525">
        <v>7113</v>
      </c>
      <c r="O5525" t="s">
        <v>3320</v>
      </c>
      <c r="P5525">
        <v>1</v>
      </c>
      <c r="Q5525">
        <v>1</v>
      </c>
      <c r="R5525">
        <v>1993</v>
      </c>
      <c r="S5525" t="s">
        <v>60</v>
      </c>
      <c r="T5525" s="96">
        <v>37622</v>
      </c>
      <c r="U5525">
        <f t="shared" si="258"/>
        <v>1</v>
      </c>
      <c r="V5525">
        <f t="shared" si="259"/>
        <v>1</v>
      </c>
      <c r="W5525">
        <f t="shared" si="260"/>
        <v>2003</v>
      </c>
      <c r="X5525" t="s">
        <v>147</v>
      </c>
      <c r="Y5525">
        <v>1</v>
      </c>
      <c r="Z5525" t="s">
        <v>47</v>
      </c>
      <c r="AA5525" t="s">
        <v>1994</v>
      </c>
      <c r="AB5525" t="s">
        <v>1879</v>
      </c>
      <c r="AC5525" t="s">
        <v>1879</v>
      </c>
      <c r="AD5525" t="s">
        <v>1885</v>
      </c>
      <c r="AE5525" t="s">
        <v>1879</v>
      </c>
      <c r="AF5525" s="97">
        <v>43785.744143518517</v>
      </c>
      <c r="AG5525" s="97">
        <v>36526</v>
      </c>
    </row>
    <row r="5526" spans="1:33">
      <c r="A5526">
        <v>7114</v>
      </c>
      <c r="B5526" t="s">
        <v>4613</v>
      </c>
      <c r="C5526" t="s">
        <v>2328</v>
      </c>
      <c r="D5526" s="96">
        <v>36892</v>
      </c>
      <c r="E5526" t="s">
        <v>147</v>
      </c>
      <c r="F5526">
        <v>1</v>
      </c>
      <c r="G5526" t="s">
        <v>47</v>
      </c>
      <c r="H5526" t="s">
        <v>1892</v>
      </c>
      <c r="I5526" t="s">
        <v>1879</v>
      </c>
      <c r="J5526" t="s">
        <v>1879</v>
      </c>
      <c r="K5526" t="s">
        <v>1893</v>
      </c>
      <c r="L5526" t="s">
        <v>1879</v>
      </c>
      <c r="M5526" s="97">
        <v>36526</v>
      </c>
      <c r="N5526">
        <v>7114</v>
      </c>
      <c r="O5526" t="s">
        <v>4613</v>
      </c>
      <c r="P5526">
        <v>7</v>
      </c>
      <c r="Q5526">
        <v>10</v>
      </c>
      <c r="R5526">
        <v>1996</v>
      </c>
      <c r="S5526" t="s">
        <v>2328</v>
      </c>
      <c r="T5526" s="96">
        <v>36892</v>
      </c>
      <c r="U5526">
        <f t="shared" si="258"/>
        <v>1</v>
      </c>
      <c r="V5526">
        <f t="shared" si="259"/>
        <v>1</v>
      </c>
      <c r="W5526">
        <f t="shared" si="260"/>
        <v>2001</v>
      </c>
      <c r="X5526" t="s">
        <v>147</v>
      </c>
      <c r="Y5526">
        <v>1</v>
      </c>
      <c r="Z5526" t="s">
        <v>47</v>
      </c>
      <c r="AA5526" t="s">
        <v>1892</v>
      </c>
      <c r="AB5526" t="s">
        <v>1879</v>
      </c>
      <c r="AC5526" t="s">
        <v>1879</v>
      </c>
      <c r="AD5526" t="s">
        <v>1893</v>
      </c>
      <c r="AE5526" t="s">
        <v>1879</v>
      </c>
      <c r="AF5526" s="97">
        <v>43785.744143518517</v>
      </c>
      <c r="AG5526" s="97">
        <v>36526</v>
      </c>
    </row>
    <row r="5527" spans="1:33">
      <c r="A5527">
        <v>7115</v>
      </c>
      <c r="B5527" t="s">
        <v>2505</v>
      </c>
      <c r="C5527" t="s">
        <v>2506</v>
      </c>
      <c r="D5527" s="96">
        <v>37987</v>
      </c>
      <c r="E5527" t="s">
        <v>147</v>
      </c>
      <c r="F5527">
        <v>1</v>
      </c>
      <c r="G5527" t="s">
        <v>47</v>
      </c>
      <c r="H5527" t="s">
        <v>1892</v>
      </c>
      <c r="I5527" t="s">
        <v>1879</v>
      </c>
      <c r="J5527" t="s">
        <v>1879</v>
      </c>
      <c r="K5527" t="s">
        <v>1993</v>
      </c>
      <c r="L5527" t="s">
        <v>1879</v>
      </c>
      <c r="M5527" s="97">
        <v>36526</v>
      </c>
      <c r="N5527">
        <v>7115</v>
      </c>
      <c r="O5527" t="s">
        <v>2505</v>
      </c>
      <c r="P5527">
        <v>4</v>
      </c>
      <c r="Q5527">
        <v>10</v>
      </c>
      <c r="R5527">
        <v>1990</v>
      </c>
      <c r="S5527" t="s">
        <v>2506</v>
      </c>
      <c r="T5527" s="96">
        <v>37987</v>
      </c>
      <c r="U5527">
        <f t="shared" si="258"/>
        <v>1</v>
      </c>
      <c r="V5527">
        <f t="shared" si="259"/>
        <v>1</v>
      </c>
      <c r="W5527">
        <f t="shared" si="260"/>
        <v>2004</v>
      </c>
      <c r="X5527" t="s">
        <v>147</v>
      </c>
      <c r="Y5527">
        <v>1</v>
      </c>
      <c r="Z5527" t="s">
        <v>47</v>
      </c>
      <c r="AA5527" t="s">
        <v>1892</v>
      </c>
      <c r="AB5527" t="s">
        <v>1879</v>
      </c>
      <c r="AC5527" t="s">
        <v>1879</v>
      </c>
      <c r="AD5527" t="s">
        <v>1993</v>
      </c>
      <c r="AE5527" t="s">
        <v>1879</v>
      </c>
      <c r="AF5527" s="97">
        <v>43785.744143518517</v>
      </c>
      <c r="AG5527" s="97">
        <v>36526</v>
      </c>
    </row>
    <row r="5528" spans="1:33">
      <c r="A5528">
        <v>7116</v>
      </c>
      <c r="B5528" t="s">
        <v>2262</v>
      </c>
      <c r="C5528" t="s">
        <v>196</v>
      </c>
      <c r="D5528" s="96">
        <v>36526</v>
      </c>
      <c r="E5528" t="s">
        <v>147</v>
      </c>
      <c r="F5528">
        <v>1</v>
      </c>
      <c r="G5528" t="s">
        <v>47</v>
      </c>
      <c r="H5528" t="s">
        <v>2063</v>
      </c>
      <c r="I5528" t="s">
        <v>1879</v>
      </c>
      <c r="J5528" t="s">
        <v>1879</v>
      </c>
      <c r="K5528" t="s">
        <v>1906</v>
      </c>
      <c r="L5528" t="s">
        <v>1879</v>
      </c>
      <c r="M5528" s="97">
        <v>36526</v>
      </c>
      <c r="N5528">
        <v>7116</v>
      </c>
      <c r="O5528" t="s">
        <v>2262</v>
      </c>
      <c r="P5528">
        <v>8</v>
      </c>
      <c r="Q5528">
        <v>10</v>
      </c>
      <c r="R5528">
        <v>1995</v>
      </c>
      <c r="S5528" t="s">
        <v>196</v>
      </c>
      <c r="T5528" s="96">
        <v>36526</v>
      </c>
      <c r="U5528">
        <f t="shared" si="258"/>
        <v>1</v>
      </c>
      <c r="V5528">
        <f t="shared" si="259"/>
        <v>1</v>
      </c>
      <c r="W5528">
        <f t="shared" si="260"/>
        <v>2000</v>
      </c>
      <c r="X5528" t="s">
        <v>147</v>
      </c>
      <c r="Y5528">
        <v>1</v>
      </c>
      <c r="Z5528" t="s">
        <v>47</v>
      </c>
      <c r="AA5528" t="s">
        <v>2063</v>
      </c>
      <c r="AB5528" t="s">
        <v>1879</v>
      </c>
      <c r="AC5528" t="s">
        <v>1879</v>
      </c>
      <c r="AD5528" t="s">
        <v>1906</v>
      </c>
      <c r="AE5528" t="s">
        <v>1879</v>
      </c>
      <c r="AF5528" s="97">
        <v>43785.744143518517</v>
      </c>
      <c r="AG5528" s="97">
        <v>36526</v>
      </c>
    </row>
    <row r="5529" spans="1:33">
      <c r="A5529">
        <v>7117</v>
      </c>
      <c r="B5529" t="s">
        <v>4916</v>
      </c>
      <c r="C5529" t="s">
        <v>1481</v>
      </c>
      <c r="D5529" s="96">
        <v>36892</v>
      </c>
      <c r="E5529" t="s">
        <v>147</v>
      </c>
      <c r="F5529">
        <v>1</v>
      </c>
      <c r="G5529" t="s">
        <v>47</v>
      </c>
      <c r="H5529" t="s">
        <v>2228</v>
      </c>
      <c r="I5529" t="s">
        <v>1879</v>
      </c>
      <c r="J5529" t="s">
        <v>1879</v>
      </c>
      <c r="K5529" t="s">
        <v>1879</v>
      </c>
      <c r="L5529" t="s">
        <v>1879</v>
      </c>
      <c r="M5529" s="97">
        <v>36526</v>
      </c>
      <c r="N5529">
        <v>7117</v>
      </c>
      <c r="O5529" t="s">
        <v>4916</v>
      </c>
      <c r="P5529">
        <v>1</v>
      </c>
      <c r="Q5529">
        <v>7</v>
      </c>
      <c r="R5529">
        <v>1987</v>
      </c>
      <c r="S5529" t="s">
        <v>1481</v>
      </c>
      <c r="T5529" s="96">
        <v>36892</v>
      </c>
      <c r="U5529">
        <f t="shared" si="258"/>
        <v>1</v>
      </c>
      <c r="V5529">
        <f t="shared" si="259"/>
        <v>1</v>
      </c>
      <c r="W5529">
        <f t="shared" si="260"/>
        <v>2001</v>
      </c>
      <c r="X5529" t="s">
        <v>147</v>
      </c>
      <c r="Y5529">
        <v>1</v>
      </c>
      <c r="Z5529" t="s">
        <v>47</v>
      </c>
      <c r="AA5529" t="s">
        <v>2228</v>
      </c>
      <c r="AB5529" t="s">
        <v>1879</v>
      </c>
      <c r="AC5529" t="s">
        <v>1879</v>
      </c>
      <c r="AD5529" t="s">
        <v>1879</v>
      </c>
      <c r="AE5529" t="s">
        <v>1879</v>
      </c>
      <c r="AF5529" s="97">
        <v>43785.744143518517</v>
      </c>
      <c r="AG5529" s="97">
        <v>36526</v>
      </c>
    </row>
    <row r="5530" spans="1:33">
      <c r="A5530">
        <v>7118</v>
      </c>
      <c r="B5530" t="s">
        <v>8071</v>
      </c>
      <c r="C5530" t="s">
        <v>74</v>
      </c>
      <c r="D5530" s="96">
        <v>37987</v>
      </c>
      <c r="E5530" t="s">
        <v>147</v>
      </c>
      <c r="F5530">
        <v>1</v>
      </c>
      <c r="G5530" t="s">
        <v>47</v>
      </c>
      <c r="H5530" t="s">
        <v>2835</v>
      </c>
      <c r="I5530" t="s">
        <v>1879</v>
      </c>
      <c r="J5530" t="s">
        <v>1879</v>
      </c>
      <c r="K5530" t="s">
        <v>1888</v>
      </c>
      <c r="L5530" t="s">
        <v>1879</v>
      </c>
      <c r="M5530" s="97">
        <v>36526</v>
      </c>
      <c r="N5530">
        <v>7118</v>
      </c>
      <c r="O5530" t="s">
        <v>8071</v>
      </c>
      <c r="P5530">
        <v>4</v>
      </c>
      <c r="Q5530">
        <v>8</v>
      </c>
      <c r="R5530">
        <v>2010</v>
      </c>
      <c r="S5530" t="s">
        <v>74</v>
      </c>
      <c r="T5530" s="96">
        <v>37987</v>
      </c>
      <c r="U5530">
        <f t="shared" si="258"/>
        <v>1</v>
      </c>
      <c r="V5530">
        <f t="shared" si="259"/>
        <v>1</v>
      </c>
      <c r="W5530">
        <f t="shared" si="260"/>
        <v>2004</v>
      </c>
      <c r="X5530" t="s">
        <v>147</v>
      </c>
      <c r="Y5530">
        <v>1</v>
      </c>
      <c r="Z5530" t="s">
        <v>47</v>
      </c>
      <c r="AA5530" t="s">
        <v>2835</v>
      </c>
      <c r="AB5530" t="s">
        <v>1879</v>
      </c>
      <c r="AC5530" t="s">
        <v>1879</v>
      </c>
      <c r="AD5530" t="s">
        <v>1888</v>
      </c>
      <c r="AE5530" t="s">
        <v>1879</v>
      </c>
      <c r="AF5530" s="97">
        <v>43785.744143518517</v>
      </c>
      <c r="AG5530" s="97">
        <v>36526</v>
      </c>
    </row>
    <row r="5531" spans="1:33">
      <c r="A5531">
        <v>7120</v>
      </c>
      <c r="B5531" t="s">
        <v>8097</v>
      </c>
      <c r="C5531" t="s">
        <v>793</v>
      </c>
      <c r="D5531" s="96">
        <v>36892</v>
      </c>
      <c r="E5531" t="s">
        <v>158</v>
      </c>
      <c r="F5531">
        <v>1</v>
      </c>
      <c r="G5531" t="s">
        <v>47</v>
      </c>
      <c r="H5531" t="s">
        <v>1942</v>
      </c>
      <c r="I5531" t="s">
        <v>1879</v>
      </c>
      <c r="J5531" t="s">
        <v>1879</v>
      </c>
      <c r="K5531" t="s">
        <v>1879</v>
      </c>
      <c r="L5531" t="s">
        <v>1879</v>
      </c>
      <c r="M5531" s="97">
        <v>36526</v>
      </c>
      <c r="N5531">
        <v>7120</v>
      </c>
      <c r="O5531" t="s">
        <v>8097</v>
      </c>
      <c r="P5531">
        <v>1</v>
      </c>
      <c r="Q5531">
        <v>1</v>
      </c>
      <c r="R5531">
        <v>1974</v>
      </c>
      <c r="S5531" t="s">
        <v>793</v>
      </c>
      <c r="T5531" s="96">
        <v>36892</v>
      </c>
      <c r="U5531">
        <f t="shared" si="258"/>
        <v>1</v>
      </c>
      <c r="V5531">
        <f t="shared" si="259"/>
        <v>1</v>
      </c>
      <c r="W5531">
        <f t="shared" si="260"/>
        <v>2001</v>
      </c>
      <c r="X5531" t="s">
        <v>158</v>
      </c>
      <c r="Y5531">
        <v>1</v>
      </c>
      <c r="Z5531" t="s">
        <v>47</v>
      </c>
      <c r="AA5531" t="s">
        <v>1942</v>
      </c>
      <c r="AB5531" t="s">
        <v>1879</v>
      </c>
      <c r="AC5531" t="s">
        <v>1879</v>
      </c>
      <c r="AD5531" t="s">
        <v>1879</v>
      </c>
      <c r="AE5531" t="s">
        <v>1879</v>
      </c>
      <c r="AF5531" s="97">
        <v>43785.744143518517</v>
      </c>
      <c r="AG5531" s="97">
        <v>36526</v>
      </c>
    </row>
    <row r="5532" spans="1:33">
      <c r="A5532">
        <v>7121</v>
      </c>
      <c r="B5532" t="s">
        <v>8617</v>
      </c>
      <c r="C5532" t="s">
        <v>8423</v>
      </c>
      <c r="D5532" s="96">
        <v>37987</v>
      </c>
      <c r="E5532" t="s">
        <v>158</v>
      </c>
      <c r="F5532">
        <v>1</v>
      </c>
      <c r="G5532" t="s">
        <v>47</v>
      </c>
      <c r="H5532" t="s">
        <v>1892</v>
      </c>
      <c r="I5532" t="s">
        <v>1879</v>
      </c>
      <c r="J5532" t="s">
        <v>1879</v>
      </c>
      <c r="K5532" t="s">
        <v>2019</v>
      </c>
      <c r="L5532" t="s">
        <v>1879</v>
      </c>
      <c r="M5532" s="97">
        <v>36526</v>
      </c>
      <c r="N5532">
        <v>7121</v>
      </c>
      <c r="O5532" t="s">
        <v>8617</v>
      </c>
      <c r="P5532">
        <v>1</v>
      </c>
      <c r="Q5532">
        <v>1</v>
      </c>
      <c r="R5532">
        <v>1974</v>
      </c>
      <c r="S5532" t="s">
        <v>8423</v>
      </c>
      <c r="T5532" s="96">
        <v>37987</v>
      </c>
      <c r="U5532">
        <f t="shared" si="258"/>
        <v>1</v>
      </c>
      <c r="V5532">
        <f t="shared" si="259"/>
        <v>1</v>
      </c>
      <c r="W5532">
        <f t="shared" si="260"/>
        <v>2004</v>
      </c>
      <c r="X5532" t="s">
        <v>158</v>
      </c>
      <c r="Y5532">
        <v>1</v>
      </c>
      <c r="Z5532" t="s">
        <v>47</v>
      </c>
      <c r="AA5532" t="s">
        <v>1892</v>
      </c>
      <c r="AB5532" t="s">
        <v>1879</v>
      </c>
      <c r="AC5532" t="s">
        <v>1879</v>
      </c>
      <c r="AD5532" t="s">
        <v>2019</v>
      </c>
      <c r="AE5532" t="s">
        <v>1879</v>
      </c>
      <c r="AF5532" s="97">
        <v>43785.744143518517</v>
      </c>
      <c r="AG5532" s="97">
        <v>36526</v>
      </c>
    </row>
    <row r="5533" spans="1:33">
      <c r="A5533">
        <v>7122</v>
      </c>
      <c r="B5533" t="s">
        <v>6234</v>
      </c>
      <c r="C5533" t="s">
        <v>4322</v>
      </c>
      <c r="D5533" s="96">
        <v>37622</v>
      </c>
      <c r="E5533" t="s">
        <v>158</v>
      </c>
      <c r="F5533">
        <v>1</v>
      </c>
      <c r="G5533" t="s">
        <v>47</v>
      </c>
      <c r="H5533" t="s">
        <v>2011</v>
      </c>
      <c r="I5533" t="s">
        <v>1879</v>
      </c>
      <c r="J5533" t="s">
        <v>1879</v>
      </c>
      <c r="K5533" t="s">
        <v>1879</v>
      </c>
      <c r="L5533" t="s">
        <v>1879</v>
      </c>
      <c r="M5533" s="97">
        <v>36526</v>
      </c>
      <c r="N5533">
        <v>7122</v>
      </c>
      <c r="O5533" t="s">
        <v>6234</v>
      </c>
      <c r="P5533">
        <v>27</v>
      </c>
      <c r="Q5533">
        <v>2</v>
      </c>
      <c r="R5533">
        <v>1956</v>
      </c>
      <c r="S5533" t="s">
        <v>4322</v>
      </c>
      <c r="T5533" s="96">
        <v>37622</v>
      </c>
      <c r="U5533">
        <f t="shared" si="258"/>
        <v>1</v>
      </c>
      <c r="V5533">
        <f t="shared" si="259"/>
        <v>1</v>
      </c>
      <c r="W5533">
        <f t="shared" si="260"/>
        <v>2003</v>
      </c>
      <c r="X5533" t="s">
        <v>158</v>
      </c>
      <c r="Y5533">
        <v>1</v>
      </c>
      <c r="Z5533" t="s">
        <v>47</v>
      </c>
      <c r="AA5533" t="s">
        <v>2011</v>
      </c>
      <c r="AB5533" t="s">
        <v>1879</v>
      </c>
      <c r="AC5533" t="s">
        <v>1879</v>
      </c>
      <c r="AD5533" t="s">
        <v>1879</v>
      </c>
      <c r="AE5533" t="s">
        <v>1879</v>
      </c>
      <c r="AF5533" s="97">
        <v>43785.744143518517</v>
      </c>
      <c r="AG5533" s="97">
        <v>36526</v>
      </c>
    </row>
    <row r="5534" spans="1:33">
      <c r="A5534">
        <v>7123</v>
      </c>
      <c r="B5534" t="s">
        <v>4156</v>
      </c>
      <c r="C5534" t="s">
        <v>872</v>
      </c>
      <c r="D5534" s="96">
        <v>22565</v>
      </c>
      <c r="E5534" t="s">
        <v>147</v>
      </c>
      <c r="F5534">
        <v>0</v>
      </c>
      <c r="G5534" t="s">
        <v>47</v>
      </c>
      <c r="H5534" t="s">
        <v>2162</v>
      </c>
      <c r="I5534" t="s">
        <v>1879</v>
      </c>
      <c r="J5534" t="s">
        <v>1879</v>
      </c>
      <c r="K5534" t="s">
        <v>1884</v>
      </c>
      <c r="L5534" t="s">
        <v>1879</v>
      </c>
      <c r="M5534" s="97">
        <v>36526</v>
      </c>
      <c r="N5534">
        <v>7123</v>
      </c>
      <c r="O5534" t="s">
        <v>4156</v>
      </c>
      <c r="P5534">
        <v>1</v>
      </c>
      <c r="Q5534">
        <v>1</v>
      </c>
      <c r="R5534">
        <v>1996</v>
      </c>
      <c r="S5534" t="s">
        <v>872</v>
      </c>
      <c r="T5534" s="96">
        <v>22565</v>
      </c>
      <c r="U5534">
        <f t="shared" si="258"/>
        <v>11</v>
      </c>
      <c r="V5534">
        <f t="shared" si="259"/>
        <v>10</v>
      </c>
      <c r="W5534">
        <f t="shared" si="260"/>
        <v>1961</v>
      </c>
      <c r="X5534" t="s">
        <v>147</v>
      </c>
      <c r="Y5534">
        <v>0</v>
      </c>
      <c r="Z5534" t="s">
        <v>47</v>
      </c>
      <c r="AA5534" t="s">
        <v>2162</v>
      </c>
      <c r="AB5534" t="s">
        <v>1879</v>
      </c>
      <c r="AC5534" t="s">
        <v>1879</v>
      </c>
      <c r="AD5534" t="s">
        <v>1884</v>
      </c>
      <c r="AE5534" t="s">
        <v>1879</v>
      </c>
      <c r="AF5534" s="97">
        <v>43785.744143518517</v>
      </c>
      <c r="AG5534" s="97">
        <v>36526</v>
      </c>
    </row>
    <row r="5535" spans="1:33">
      <c r="A5535">
        <v>7124</v>
      </c>
      <c r="B5535" t="s">
        <v>8787</v>
      </c>
      <c r="C5535" t="s">
        <v>1289</v>
      </c>
      <c r="D5535" s="96">
        <v>37063</v>
      </c>
      <c r="E5535" t="s">
        <v>147</v>
      </c>
      <c r="F5535">
        <v>0</v>
      </c>
      <c r="G5535" t="s">
        <v>47</v>
      </c>
      <c r="H5535" t="s">
        <v>2005</v>
      </c>
      <c r="I5535" t="s">
        <v>1879</v>
      </c>
      <c r="J5535" t="s">
        <v>1879</v>
      </c>
      <c r="K5535" t="s">
        <v>1879</v>
      </c>
      <c r="L5535" t="s">
        <v>1879</v>
      </c>
      <c r="M5535" s="97">
        <v>36526</v>
      </c>
      <c r="N5535">
        <v>7124</v>
      </c>
      <c r="O5535" t="s">
        <v>8787</v>
      </c>
      <c r="P5535">
        <v>12</v>
      </c>
      <c r="Q5535">
        <v>4</v>
      </c>
      <c r="R5535">
        <v>2005</v>
      </c>
      <c r="S5535" t="s">
        <v>1289</v>
      </c>
      <c r="T5535" s="96">
        <v>37063</v>
      </c>
      <c r="U5535">
        <f t="shared" si="258"/>
        <v>21</v>
      </c>
      <c r="V5535">
        <f t="shared" si="259"/>
        <v>6</v>
      </c>
      <c r="W5535">
        <f t="shared" si="260"/>
        <v>2001</v>
      </c>
      <c r="X5535" t="s">
        <v>147</v>
      </c>
      <c r="Y5535">
        <v>0</v>
      </c>
      <c r="Z5535" t="s">
        <v>47</v>
      </c>
      <c r="AA5535" t="s">
        <v>2005</v>
      </c>
      <c r="AB5535" t="s">
        <v>1879</v>
      </c>
      <c r="AC5535" t="s">
        <v>1879</v>
      </c>
      <c r="AD5535" t="s">
        <v>1879</v>
      </c>
      <c r="AE5535" t="s">
        <v>1879</v>
      </c>
      <c r="AF5535" s="97">
        <v>43785.744143518517</v>
      </c>
      <c r="AG5535" s="97">
        <v>36526</v>
      </c>
    </row>
    <row r="5536" spans="1:33">
      <c r="A5536">
        <v>7125</v>
      </c>
      <c r="B5536" t="s">
        <v>371</v>
      </c>
      <c r="C5536" t="s">
        <v>372</v>
      </c>
      <c r="D5536" s="96">
        <v>19371</v>
      </c>
      <c r="E5536" t="s">
        <v>147</v>
      </c>
      <c r="F5536">
        <v>0</v>
      </c>
      <c r="G5536" t="s">
        <v>297</v>
      </c>
      <c r="H5536" t="s">
        <v>1882</v>
      </c>
      <c r="I5536" t="s">
        <v>1975</v>
      </c>
      <c r="J5536" t="s">
        <v>1927</v>
      </c>
      <c r="K5536" t="s">
        <v>1927</v>
      </c>
      <c r="L5536" t="s">
        <v>1881</v>
      </c>
      <c r="M5536" s="97">
        <v>36526</v>
      </c>
      <c r="N5536">
        <v>7125</v>
      </c>
      <c r="O5536" t="s">
        <v>371</v>
      </c>
      <c r="P5536">
        <v>1</v>
      </c>
      <c r="Q5536">
        <v>1</v>
      </c>
      <c r="R5536">
        <v>1966</v>
      </c>
      <c r="S5536" t="s">
        <v>372</v>
      </c>
      <c r="T5536" s="96">
        <v>19371</v>
      </c>
      <c r="U5536">
        <f t="shared" si="258"/>
        <v>12</v>
      </c>
      <c r="V5536">
        <f t="shared" si="259"/>
        <v>1</v>
      </c>
      <c r="W5536">
        <f t="shared" si="260"/>
        <v>1953</v>
      </c>
      <c r="X5536" t="s">
        <v>147</v>
      </c>
      <c r="Y5536">
        <v>0</v>
      </c>
      <c r="Z5536" t="s">
        <v>297</v>
      </c>
      <c r="AA5536" t="s">
        <v>1886</v>
      </c>
      <c r="AB5536" t="s">
        <v>1971</v>
      </c>
      <c r="AC5536" t="s">
        <v>1947</v>
      </c>
      <c r="AD5536" t="s">
        <v>1947</v>
      </c>
      <c r="AE5536" t="s">
        <v>1929</v>
      </c>
      <c r="AF5536" s="97">
        <v>43785.744143518517</v>
      </c>
      <c r="AG5536" s="97">
        <v>36526</v>
      </c>
    </row>
    <row r="5537" spans="1:33">
      <c r="A5537">
        <v>7127</v>
      </c>
      <c r="B5537" t="s">
        <v>2724</v>
      </c>
      <c r="C5537" t="s">
        <v>404</v>
      </c>
      <c r="D5537" s="96">
        <v>37788</v>
      </c>
      <c r="E5537" t="s">
        <v>147</v>
      </c>
      <c r="F5537">
        <v>0</v>
      </c>
      <c r="G5537" t="s">
        <v>47</v>
      </c>
      <c r="H5537" t="s">
        <v>1969</v>
      </c>
      <c r="I5537" t="s">
        <v>1879</v>
      </c>
      <c r="J5537" t="s">
        <v>1879</v>
      </c>
      <c r="K5537" t="s">
        <v>1879</v>
      </c>
      <c r="L5537" t="s">
        <v>1879</v>
      </c>
      <c r="M5537" s="97">
        <v>36526</v>
      </c>
      <c r="N5537">
        <v>7127</v>
      </c>
      <c r="O5537" t="s">
        <v>2724</v>
      </c>
      <c r="P5537">
        <v>1</v>
      </c>
      <c r="Q5537">
        <v>1</v>
      </c>
      <c r="R5537">
        <v>2002</v>
      </c>
      <c r="S5537" t="s">
        <v>404</v>
      </c>
      <c r="T5537" s="96">
        <v>37788</v>
      </c>
      <c r="U5537">
        <f t="shared" si="258"/>
        <v>16</v>
      </c>
      <c r="V5537">
        <f t="shared" si="259"/>
        <v>6</v>
      </c>
      <c r="W5537">
        <f t="shared" si="260"/>
        <v>2003</v>
      </c>
      <c r="X5537" t="s">
        <v>147</v>
      </c>
      <c r="Y5537">
        <v>0</v>
      </c>
      <c r="Z5537" t="s">
        <v>47</v>
      </c>
      <c r="AA5537" t="s">
        <v>1969</v>
      </c>
      <c r="AB5537" t="s">
        <v>1879</v>
      </c>
      <c r="AC5537" t="s">
        <v>1879</v>
      </c>
      <c r="AD5537" t="s">
        <v>1879</v>
      </c>
      <c r="AE5537" t="s">
        <v>1879</v>
      </c>
      <c r="AF5537" s="97">
        <v>43785.744143518517</v>
      </c>
      <c r="AG5537" s="97">
        <v>36526</v>
      </c>
    </row>
    <row r="5538" spans="1:33">
      <c r="A5538">
        <v>7128</v>
      </c>
      <c r="B5538" t="s">
        <v>7728</v>
      </c>
      <c r="C5538" t="s">
        <v>1544</v>
      </c>
      <c r="D5538" s="96">
        <v>31048</v>
      </c>
      <c r="E5538" t="s">
        <v>158</v>
      </c>
      <c r="F5538">
        <v>0</v>
      </c>
      <c r="G5538" t="s">
        <v>47</v>
      </c>
      <c r="H5538" t="s">
        <v>2011</v>
      </c>
      <c r="I5538" t="s">
        <v>1879</v>
      </c>
      <c r="J5538" t="s">
        <v>1879</v>
      </c>
      <c r="K5538" t="s">
        <v>1879</v>
      </c>
      <c r="L5538" t="s">
        <v>1879</v>
      </c>
      <c r="M5538" s="97">
        <v>36526</v>
      </c>
      <c r="N5538">
        <v>7128</v>
      </c>
      <c r="O5538" t="s">
        <v>7728</v>
      </c>
      <c r="P5538">
        <v>19</v>
      </c>
      <c r="Q5538">
        <v>6</v>
      </c>
      <c r="R5538">
        <v>1992</v>
      </c>
      <c r="S5538" t="s">
        <v>1544</v>
      </c>
      <c r="T5538" s="96">
        <v>31048</v>
      </c>
      <c r="U5538">
        <f t="shared" si="258"/>
        <v>1</v>
      </c>
      <c r="V5538">
        <f t="shared" si="259"/>
        <v>1</v>
      </c>
      <c r="W5538">
        <f t="shared" si="260"/>
        <v>1985</v>
      </c>
      <c r="X5538" t="s">
        <v>158</v>
      </c>
      <c r="Y5538">
        <v>0</v>
      </c>
      <c r="Z5538" t="s">
        <v>47</v>
      </c>
      <c r="AA5538" t="s">
        <v>2011</v>
      </c>
      <c r="AB5538" t="s">
        <v>1879</v>
      </c>
      <c r="AC5538" t="s">
        <v>1879</v>
      </c>
      <c r="AD5538" t="s">
        <v>1879</v>
      </c>
      <c r="AE5538" t="s">
        <v>1879</v>
      </c>
      <c r="AF5538" s="97">
        <v>43785.744143518517</v>
      </c>
      <c r="AG5538" s="97">
        <v>36526</v>
      </c>
    </row>
    <row r="5539" spans="1:33">
      <c r="A5539">
        <v>7129</v>
      </c>
      <c r="B5539" t="s">
        <v>4008</v>
      </c>
      <c r="C5539" t="s">
        <v>109</v>
      </c>
      <c r="D5539" s="96">
        <v>38718</v>
      </c>
      <c r="E5539" t="s">
        <v>147</v>
      </c>
      <c r="F5539">
        <v>0</v>
      </c>
      <c r="G5539" t="s">
        <v>47</v>
      </c>
      <c r="H5539" t="s">
        <v>1880</v>
      </c>
      <c r="I5539" t="s">
        <v>1879</v>
      </c>
      <c r="J5539" t="s">
        <v>1879</v>
      </c>
      <c r="K5539" t="s">
        <v>1879</v>
      </c>
      <c r="L5539" t="s">
        <v>1879</v>
      </c>
      <c r="M5539" s="97">
        <v>36526</v>
      </c>
      <c r="N5539">
        <v>7129</v>
      </c>
      <c r="O5539" t="s">
        <v>4008</v>
      </c>
      <c r="P5539">
        <v>1</v>
      </c>
      <c r="Q5539">
        <v>1</v>
      </c>
      <c r="R5539">
        <v>1969</v>
      </c>
      <c r="S5539" t="s">
        <v>109</v>
      </c>
      <c r="T5539" s="96">
        <v>38718</v>
      </c>
      <c r="U5539">
        <f t="shared" si="258"/>
        <v>1</v>
      </c>
      <c r="V5539">
        <f t="shared" si="259"/>
        <v>1</v>
      </c>
      <c r="W5539">
        <f t="shared" si="260"/>
        <v>2006</v>
      </c>
      <c r="X5539" t="s">
        <v>147</v>
      </c>
      <c r="Y5539">
        <v>0</v>
      </c>
      <c r="Z5539" t="s">
        <v>47</v>
      </c>
      <c r="AA5539" t="s">
        <v>1880</v>
      </c>
      <c r="AB5539" t="s">
        <v>1879</v>
      </c>
      <c r="AC5539" t="s">
        <v>1879</v>
      </c>
      <c r="AD5539" t="s">
        <v>1879</v>
      </c>
      <c r="AE5539" t="s">
        <v>1879</v>
      </c>
      <c r="AF5539" s="97">
        <v>43785.744143518517</v>
      </c>
      <c r="AG5539" s="97">
        <v>36526</v>
      </c>
    </row>
    <row r="5540" spans="1:33">
      <c r="A5540">
        <v>7130</v>
      </c>
      <c r="B5540" t="s">
        <v>600</v>
      </c>
      <c r="C5540" t="s">
        <v>173</v>
      </c>
      <c r="D5540" s="96">
        <v>32771</v>
      </c>
      <c r="E5540" t="s">
        <v>147</v>
      </c>
      <c r="F5540">
        <v>0</v>
      </c>
      <c r="G5540" t="s">
        <v>738</v>
      </c>
      <c r="H5540" t="s">
        <v>1882</v>
      </c>
      <c r="I5540" t="s">
        <v>6004</v>
      </c>
      <c r="J5540" t="s">
        <v>1884</v>
      </c>
      <c r="K5540" t="s">
        <v>1884</v>
      </c>
      <c r="L5540" t="s">
        <v>1993</v>
      </c>
      <c r="M5540" s="97">
        <v>36526</v>
      </c>
      <c r="N5540">
        <v>7130</v>
      </c>
      <c r="O5540" t="s">
        <v>600</v>
      </c>
      <c r="P5540">
        <v>20</v>
      </c>
      <c r="Q5540">
        <v>5</v>
      </c>
      <c r="R5540">
        <v>2005</v>
      </c>
      <c r="S5540" t="s">
        <v>173</v>
      </c>
      <c r="T5540" s="96">
        <v>32771</v>
      </c>
      <c r="U5540">
        <f t="shared" si="258"/>
        <v>20</v>
      </c>
      <c r="V5540">
        <f t="shared" si="259"/>
        <v>9</v>
      </c>
      <c r="W5540">
        <f t="shared" si="260"/>
        <v>1989</v>
      </c>
      <c r="X5540" t="s">
        <v>147</v>
      </c>
      <c r="Y5540">
        <v>0</v>
      </c>
      <c r="Z5540" t="s">
        <v>738</v>
      </c>
      <c r="AA5540" t="s">
        <v>1886</v>
      </c>
      <c r="AB5540" t="s">
        <v>5937</v>
      </c>
      <c r="AC5540" t="s">
        <v>1906</v>
      </c>
      <c r="AD5540" t="s">
        <v>1906</v>
      </c>
      <c r="AE5540" t="s">
        <v>1937</v>
      </c>
      <c r="AF5540" s="97">
        <v>43785.744143518517</v>
      </c>
      <c r="AG5540" s="97">
        <v>36526</v>
      </c>
    </row>
    <row r="5541" spans="1:33">
      <c r="A5541">
        <v>7131</v>
      </c>
      <c r="B5541" t="s">
        <v>2565</v>
      </c>
      <c r="C5541" t="s">
        <v>1590</v>
      </c>
      <c r="D5541" s="96">
        <v>28491</v>
      </c>
      <c r="E5541" t="s">
        <v>147</v>
      </c>
      <c r="F5541">
        <v>1</v>
      </c>
      <c r="G5541" t="s">
        <v>47</v>
      </c>
      <c r="H5541" t="s">
        <v>2216</v>
      </c>
      <c r="I5541" t="s">
        <v>1879</v>
      </c>
      <c r="J5541" t="s">
        <v>1879</v>
      </c>
      <c r="K5541" t="s">
        <v>1981</v>
      </c>
      <c r="L5541" t="s">
        <v>1879</v>
      </c>
      <c r="M5541" s="97">
        <v>36526</v>
      </c>
      <c r="N5541">
        <v>7131</v>
      </c>
      <c r="O5541" t="s">
        <v>2565</v>
      </c>
      <c r="P5541">
        <v>1</v>
      </c>
      <c r="Q5541">
        <v>1</v>
      </c>
      <c r="R5541">
        <v>1977</v>
      </c>
      <c r="S5541" t="s">
        <v>1590</v>
      </c>
      <c r="T5541" s="96">
        <v>28491</v>
      </c>
      <c r="U5541">
        <f t="shared" si="258"/>
        <v>1</v>
      </c>
      <c r="V5541">
        <f t="shared" si="259"/>
        <v>1</v>
      </c>
      <c r="W5541">
        <f t="shared" si="260"/>
        <v>1978</v>
      </c>
      <c r="X5541" t="s">
        <v>147</v>
      </c>
      <c r="Y5541">
        <v>1</v>
      </c>
      <c r="Z5541" t="s">
        <v>47</v>
      </c>
      <c r="AA5541" t="s">
        <v>2216</v>
      </c>
      <c r="AB5541" t="s">
        <v>1879</v>
      </c>
      <c r="AC5541" t="s">
        <v>1879</v>
      </c>
      <c r="AD5541" t="s">
        <v>1981</v>
      </c>
      <c r="AE5541" t="s">
        <v>1879</v>
      </c>
      <c r="AF5541" s="97">
        <v>43785.744143518517</v>
      </c>
      <c r="AG5541" s="97">
        <v>36526</v>
      </c>
    </row>
    <row r="5542" spans="1:33">
      <c r="A5542">
        <v>7132</v>
      </c>
      <c r="B5542" t="s">
        <v>2565</v>
      </c>
      <c r="C5542" t="s">
        <v>2567</v>
      </c>
      <c r="D5542" s="96">
        <v>31778</v>
      </c>
      <c r="E5542" t="s">
        <v>147</v>
      </c>
      <c r="F5542">
        <v>1</v>
      </c>
      <c r="G5542" t="s">
        <v>47</v>
      </c>
      <c r="H5542" t="s">
        <v>2050</v>
      </c>
      <c r="I5542" t="s">
        <v>1879</v>
      </c>
      <c r="J5542" t="s">
        <v>1879</v>
      </c>
      <c r="K5542" t="s">
        <v>1959</v>
      </c>
      <c r="L5542" t="s">
        <v>1879</v>
      </c>
      <c r="M5542" s="97">
        <v>36526</v>
      </c>
      <c r="N5542">
        <v>7132</v>
      </c>
      <c r="O5542" t="s">
        <v>2565</v>
      </c>
      <c r="P5542">
        <v>28</v>
      </c>
      <c r="Q5542">
        <v>5</v>
      </c>
      <c r="R5542">
        <v>1948</v>
      </c>
      <c r="S5542" t="s">
        <v>2567</v>
      </c>
      <c r="T5542" s="96">
        <v>31778</v>
      </c>
      <c r="U5542">
        <f t="shared" si="258"/>
        <v>1</v>
      </c>
      <c r="V5542">
        <f t="shared" si="259"/>
        <v>1</v>
      </c>
      <c r="W5542">
        <f t="shared" si="260"/>
        <v>1987</v>
      </c>
      <c r="X5542" t="s">
        <v>147</v>
      </c>
      <c r="Y5542">
        <v>1</v>
      </c>
      <c r="Z5542" t="s">
        <v>47</v>
      </c>
      <c r="AA5542" t="s">
        <v>2050</v>
      </c>
      <c r="AB5542" t="s">
        <v>1879</v>
      </c>
      <c r="AC5542" t="s">
        <v>1879</v>
      </c>
      <c r="AD5542" t="s">
        <v>1959</v>
      </c>
      <c r="AE5542" t="s">
        <v>1879</v>
      </c>
      <c r="AF5542" s="97">
        <v>43785.744143518517</v>
      </c>
      <c r="AG5542" s="97">
        <v>36526</v>
      </c>
    </row>
    <row r="5543" spans="1:33">
      <c r="A5543">
        <v>7133</v>
      </c>
      <c r="B5543" t="s">
        <v>7028</v>
      </c>
      <c r="C5543" t="s">
        <v>5144</v>
      </c>
      <c r="D5543" s="96">
        <v>21551</v>
      </c>
      <c r="E5543" t="s">
        <v>147</v>
      </c>
      <c r="F5543">
        <v>1</v>
      </c>
      <c r="G5543" t="s">
        <v>47</v>
      </c>
      <c r="H5543" t="s">
        <v>2216</v>
      </c>
      <c r="I5543" t="s">
        <v>1879</v>
      </c>
      <c r="J5543" t="s">
        <v>1879</v>
      </c>
      <c r="K5543" t="s">
        <v>2069</v>
      </c>
      <c r="L5543" t="s">
        <v>1879</v>
      </c>
      <c r="M5543" s="97">
        <v>36526</v>
      </c>
      <c r="N5543">
        <v>7133</v>
      </c>
      <c r="O5543" t="s">
        <v>7028</v>
      </c>
      <c r="P5543">
        <v>5</v>
      </c>
      <c r="Q5543">
        <v>11</v>
      </c>
      <c r="R5543">
        <v>1969</v>
      </c>
      <c r="S5543" t="s">
        <v>5144</v>
      </c>
      <c r="T5543" s="96">
        <v>21551</v>
      </c>
      <c r="U5543">
        <f t="shared" si="258"/>
        <v>1</v>
      </c>
      <c r="V5543">
        <f t="shared" si="259"/>
        <v>1</v>
      </c>
      <c r="W5543">
        <f t="shared" si="260"/>
        <v>1959</v>
      </c>
      <c r="X5543" t="s">
        <v>147</v>
      </c>
      <c r="Y5543">
        <v>1</v>
      </c>
      <c r="Z5543" t="s">
        <v>47</v>
      </c>
      <c r="AA5543" t="s">
        <v>2216</v>
      </c>
      <c r="AB5543" t="s">
        <v>1879</v>
      </c>
      <c r="AC5543" t="s">
        <v>1879</v>
      </c>
      <c r="AD5543" t="s">
        <v>2069</v>
      </c>
      <c r="AE5543" t="s">
        <v>1879</v>
      </c>
      <c r="AF5543" s="97">
        <v>43785.744143518517</v>
      </c>
      <c r="AG5543" s="97">
        <v>36526</v>
      </c>
    </row>
    <row r="5544" spans="1:33">
      <c r="A5544">
        <v>7134</v>
      </c>
      <c r="B5544" t="s">
        <v>7283</v>
      </c>
      <c r="C5544" t="s">
        <v>1276</v>
      </c>
      <c r="D5544" s="96">
        <v>22178</v>
      </c>
      <c r="E5544" t="s">
        <v>158</v>
      </c>
      <c r="F5544">
        <v>0</v>
      </c>
      <c r="G5544" t="s">
        <v>47</v>
      </c>
      <c r="H5544" t="s">
        <v>2106</v>
      </c>
      <c r="I5544" t="s">
        <v>1879</v>
      </c>
      <c r="J5544" t="s">
        <v>1879</v>
      </c>
      <c r="K5544" t="s">
        <v>1879</v>
      </c>
      <c r="L5544" t="s">
        <v>1879</v>
      </c>
      <c r="M5544" s="97">
        <v>36526</v>
      </c>
      <c r="N5544">
        <v>7134</v>
      </c>
      <c r="O5544" t="s">
        <v>7283</v>
      </c>
      <c r="P5544">
        <v>1</v>
      </c>
      <c r="Q5544">
        <v>1</v>
      </c>
      <c r="R5544">
        <v>1981</v>
      </c>
      <c r="S5544" t="s">
        <v>1276</v>
      </c>
      <c r="T5544" s="96">
        <v>22178</v>
      </c>
      <c r="U5544">
        <f t="shared" si="258"/>
        <v>19</v>
      </c>
      <c r="V5544">
        <f t="shared" si="259"/>
        <v>9</v>
      </c>
      <c r="W5544">
        <f t="shared" si="260"/>
        <v>1960</v>
      </c>
      <c r="X5544" t="s">
        <v>158</v>
      </c>
      <c r="Y5544">
        <v>0</v>
      </c>
      <c r="Z5544" t="s">
        <v>47</v>
      </c>
      <c r="AA5544" t="s">
        <v>2106</v>
      </c>
      <c r="AB5544" t="s">
        <v>1879</v>
      </c>
      <c r="AC5544" t="s">
        <v>1879</v>
      </c>
      <c r="AD5544" t="s">
        <v>1879</v>
      </c>
      <c r="AE5544" t="s">
        <v>1879</v>
      </c>
      <c r="AF5544" s="97">
        <v>43785.744143518517</v>
      </c>
      <c r="AG5544" s="97">
        <v>36526</v>
      </c>
    </row>
    <row r="5545" spans="1:33">
      <c r="A5545">
        <v>7135</v>
      </c>
      <c r="B5545" t="s">
        <v>4296</v>
      </c>
      <c r="C5545" t="s">
        <v>3142</v>
      </c>
      <c r="D5545" s="96">
        <v>1</v>
      </c>
      <c r="E5545" t="s">
        <v>158</v>
      </c>
      <c r="F5545">
        <v>0</v>
      </c>
      <c r="G5545" t="s">
        <v>47</v>
      </c>
      <c r="H5545" t="s">
        <v>2073</v>
      </c>
      <c r="I5545" t="s">
        <v>1879</v>
      </c>
      <c r="J5545" t="s">
        <v>1879</v>
      </c>
      <c r="K5545" t="s">
        <v>1879</v>
      </c>
      <c r="L5545" t="s">
        <v>1879</v>
      </c>
      <c r="M5545" s="97">
        <v>36526</v>
      </c>
      <c r="N5545">
        <v>7135</v>
      </c>
      <c r="O5545" t="s">
        <v>4296</v>
      </c>
      <c r="P5545">
        <v>21</v>
      </c>
      <c r="Q5545">
        <v>6</v>
      </c>
      <c r="R5545">
        <v>1995</v>
      </c>
      <c r="S5545" t="s">
        <v>3142</v>
      </c>
      <c r="T5545" s="96">
        <v>1</v>
      </c>
      <c r="U5545">
        <f t="shared" si="258"/>
        <v>1</v>
      </c>
      <c r="V5545">
        <f t="shared" si="259"/>
        <v>1</v>
      </c>
      <c r="W5545">
        <f t="shared" si="260"/>
        <v>1900</v>
      </c>
      <c r="X5545" t="s">
        <v>158</v>
      </c>
      <c r="Y5545">
        <v>0</v>
      </c>
      <c r="Z5545" t="s">
        <v>47</v>
      </c>
      <c r="AA5545" t="s">
        <v>2073</v>
      </c>
      <c r="AB5545" t="s">
        <v>1879</v>
      </c>
      <c r="AC5545" t="s">
        <v>1879</v>
      </c>
      <c r="AD5545" t="s">
        <v>1879</v>
      </c>
      <c r="AE5545" t="s">
        <v>1879</v>
      </c>
      <c r="AF5545" s="97">
        <v>43785.744143518517</v>
      </c>
      <c r="AG5545" s="97">
        <v>36526</v>
      </c>
    </row>
    <row r="5546" spans="1:33">
      <c r="A5546">
        <v>7136</v>
      </c>
      <c r="B5546" t="s">
        <v>5676</v>
      </c>
      <c r="C5546" t="s">
        <v>813</v>
      </c>
      <c r="D5546" s="96">
        <v>32874</v>
      </c>
      <c r="E5546" t="s">
        <v>147</v>
      </c>
      <c r="F5546">
        <v>0</v>
      </c>
      <c r="G5546" t="s">
        <v>47</v>
      </c>
      <c r="H5546" t="s">
        <v>2412</v>
      </c>
      <c r="I5546" t="s">
        <v>1879</v>
      </c>
      <c r="J5546" t="s">
        <v>1879</v>
      </c>
      <c r="K5546" t="s">
        <v>1879</v>
      </c>
      <c r="L5546" t="s">
        <v>1879</v>
      </c>
      <c r="M5546" s="97">
        <v>36526</v>
      </c>
      <c r="N5546">
        <v>7136</v>
      </c>
      <c r="O5546" t="s">
        <v>5676</v>
      </c>
      <c r="P5546">
        <v>22</v>
      </c>
      <c r="Q5546">
        <v>5</v>
      </c>
      <c r="R5546">
        <v>1946</v>
      </c>
      <c r="S5546" t="s">
        <v>813</v>
      </c>
      <c r="T5546" s="96">
        <v>32874</v>
      </c>
      <c r="U5546">
        <f t="shared" si="258"/>
        <v>1</v>
      </c>
      <c r="V5546">
        <f t="shared" si="259"/>
        <v>1</v>
      </c>
      <c r="W5546">
        <f t="shared" si="260"/>
        <v>1990</v>
      </c>
      <c r="X5546" t="s">
        <v>147</v>
      </c>
      <c r="Y5546">
        <v>0</v>
      </c>
      <c r="Z5546" t="s">
        <v>47</v>
      </c>
      <c r="AA5546" t="s">
        <v>2412</v>
      </c>
      <c r="AB5546" t="s">
        <v>1879</v>
      </c>
      <c r="AC5546" t="s">
        <v>1879</v>
      </c>
      <c r="AD5546" t="s">
        <v>1879</v>
      </c>
      <c r="AE5546" t="s">
        <v>1879</v>
      </c>
      <c r="AF5546" s="97">
        <v>43785.744143518517</v>
      </c>
      <c r="AG5546" s="97">
        <v>36526</v>
      </c>
    </row>
    <row r="5547" spans="1:33">
      <c r="A5547">
        <v>7137</v>
      </c>
      <c r="B5547" t="s">
        <v>5676</v>
      </c>
      <c r="C5547" t="s">
        <v>2681</v>
      </c>
      <c r="D5547" s="96">
        <v>32874</v>
      </c>
      <c r="E5547" t="s">
        <v>147</v>
      </c>
      <c r="F5547">
        <v>0</v>
      </c>
      <c r="G5547" t="s">
        <v>47</v>
      </c>
      <c r="H5547" t="s">
        <v>2073</v>
      </c>
      <c r="I5547" t="s">
        <v>1879</v>
      </c>
      <c r="J5547" t="s">
        <v>1879</v>
      </c>
      <c r="K5547" t="s">
        <v>1879</v>
      </c>
      <c r="L5547" t="s">
        <v>1879</v>
      </c>
      <c r="M5547" s="97">
        <v>36526</v>
      </c>
      <c r="N5547">
        <v>7137</v>
      </c>
      <c r="O5547" t="s">
        <v>5676</v>
      </c>
      <c r="P5547">
        <v>1</v>
      </c>
      <c r="Q5547">
        <v>1</v>
      </c>
      <c r="R5547">
        <v>1992</v>
      </c>
      <c r="S5547" t="s">
        <v>2681</v>
      </c>
      <c r="T5547" s="96">
        <v>32874</v>
      </c>
      <c r="U5547">
        <f t="shared" si="258"/>
        <v>1</v>
      </c>
      <c r="V5547">
        <f t="shared" si="259"/>
        <v>1</v>
      </c>
      <c r="W5547">
        <f t="shared" si="260"/>
        <v>1990</v>
      </c>
      <c r="X5547" t="s">
        <v>147</v>
      </c>
      <c r="Y5547">
        <v>0</v>
      </c>
      <c r="Z5547" t="s">
        <v>47</v>
      </c>
      <c r="AA5547" t="s">
        <v>2073</v>
      </c>
      <c r="AB5547" t="s">
        <v>1879</v>
      </c>
      <c r="AC5547" t="s">
        <v>1879</v>
      </c>
      <c r="AD5547" t="s">
        <v>1879</v>
      </c>
      <c r="AE5547" t="s">
        <v>1879</v>
      </c>
      <c r="AF5547" s="97">
        <v>43785.744143518517</v>
      </c>
      <c r="AG5547" s="97">
        <v>36526</v>
      </c>
    </row>
    <row r="5548" spans="1:33">
      <c r="A5548">
        <v>7138</v>
      </c>
      <c r="B5548" t="s">
        <v>684</v>
      </c>
      <c r="C5548" t="s">
        <v>159</v>
      </c>
      <c r="D5548" s="96">
        <v>26091</v>
      </c>
      <c r="E5548" t="s">
        <v>147</v>
      </c>
      <c r="F5548">
        <v>0</v>
      </c>
      <c r="G5548" t="s">
        <v>417</v>
      </c>
      <c r="H5548" t="s">
        <v>1882</v>
      </c>
      <c r="I5548" t="s">
        <v>8241</v>
      </c>
      <c r="J5548" t="s">
        <v>1918</v>
      </c>
      <c r="K5548" t="s">
        <v>1918</v>
      </c>
      <c r="L5548" t="s">
        <v>1993</v>
      </c>
      <c r="M5548" s="97">
        <v>36526</v>
      </c>
      <c r="N5548">
        <v>7138</v>
      </c>
      <c r="O5548" t="s">
        <v>684</v>
      </c>
      <c r="P5548">
        <v>1</v>
      </c>
      <c r="Q5548">
        <v>1</v>
      </c>
      <c r="R5548">
        <v>1957</v>
      </c>
      <c r="S5548" t="s">
        <v>159</v>
      </c>
      <c r="T5548" s="96">
        <v>26091</v>
      </c>
      <c r="U5548">
        <f t="shared" si="258"/>
        <v>7</v>
      </c>
      <c r="V5548">
        <f t="shared" si="259"/>
        <v>6</v>
      </c>
      <c r="W5548">
        <f t="shared" si="260"/>
        <v>1971</v>
      </c>
      <c r="X5548" t="s">
        <v>147</v>
      </c>
      <c r="Y5548">
        <v>0</v>
      </c>
      <c r="Z5548" t="s">
        <v>417</v>
      </c>
      <c r="AA5548" t="s">
        <v>1886</v>
      </c>
      <c r="AB5548" t="s">
        <v>4701</v>
      </c>
      <c r="AC5548" t="s">
        <v>1918</v>
      </c>
      <c r="AD5548" t="s">
        <v>1918</v>
      </c>
      <c r="AE5548" t="s">
        <v>1937</v>
      </c>
      <c r="AF5548" s="97">
        <v>44932.910277777781</v>
      </c>
      <c r="AG5548" s="97">
        <v>36526</v>
      </c>
    </row>
    <row r="5549" spans="1:33">
      <c r="A5549">
        <v>7139</v>
      </c>
      <c r="B5549" t="s">
        <v>106</v>
      </c>
      <c r="C5549" t="s">
        <v>4821</v>
      </c>
      <c r="D5549" s="96">
        <v>38321</v>
      </c>
      <c r="E5549" t="s">
        <v>147</v>
      </c>
      <c r="F5549">
        <v>0</v>
      </c>
      <c r="G5549" t="s">
        <v>47</v>
      </c>
      <c r="H5549" t="s">
        <v>3777</v>
      </c>
      <c r="I5549" t="s">
        <v>1879</v>
      </c>
      <c r="J5549" t="s">
        <v>1879</v>
      </c>
      <c r="K5549" t="s">
        <v>1879</v>
      </c>
      <c r="L5549" t="s">
        <v>1879</v>
      </c>
      <c r="M5549" s="97">
        <v>36526</v>
      </c>
      <c r="N5549">
        <v>7139</v>
      </c>
      <c r="O5549" t="s">
        <v>106</v>
      </c>
      <c r="P5549">
        <v>1</v>
      </c>
      <c r="Q5549">
        <v>1</v>
      </c>
      <c r="R5549">
        <v>1989</v>
      </c>
      <c r="S5549" t="s">
        <v>4821</v>
      </c>
      <c r="T5549" s="96">
        <v>38321</v>
      </c>
      <c r="U5549">
        <f t="shared" si="258"/>
        <v>30</v>
      </c>
      <c r="V5549">
        <f t="shared" si="259"/>
        <v>11</v>
      </c>
      <c r="W5549">
        <f t="shared" si="260"/>
        <v>2004</v>
      </c>
      <c r="X5549" t="s">
        <v>147</v>
      </c>
      <c r="Y5549">
        <v>0</v>
      </c>
      <c r="Z5549" t="s">
        <v>47</v>
      </c>
      <c r="AA5549" t="s">
        <v>3777</v>
      </c>
      <c r="AB5549" t="s">
        <v>1879</v>
      </c>
      <c r="AC5549" t="s">
        <v>1879</v>
      </c>
      <c r="AD5549" t="s">
        <v>1879</v>
      </c>
      <c r="AE5549" t="s">
        <v>1879</v>
      </c>
      <c r="AF5549" s="97">
        <v>43785.744143518517</v>
      </c>
      <c r="AG5549" s="97">
        <v>36526</v>
      </c>
    </row>
    <row r="5550" spans="1:33">
      <c r="A5550">
        <v>7140</v>
      </c>
      <c r="B5550" t="s">
        <v>1078</v>
      </c>
      <c r="C5550" t="s">
        <v>1079</v>
      </c>
      <c r="D5550" s="96">
        <v>34335</v>
      </c>
      <c r="E5550" t="s">
        <v>147</v>
      </c>
      <c r="F5550">
        <v>0</v>
      </c>
      <c r="G5550" t="s">
        <v>47</v>
      </c>
      <c r="H5550" t="s">
        <v>1882</v>
      </c>
      <c r="I5550" t="s">
        <v>5067</v>
      </c>
      <c r="J5550" t="s">
        <v>1885</v>
      </c>
      <c r="K5550" t="s">
        <v>1885</v>
      </c>
      <c r="L5550" t="s">
        <v>1884</v>
      </c>
      <c r="M5550" s="97">
        <v>36526</v>
      </c>
      <c r="N5550">
        <v>7140</v>
      </c>
      <c r="O5550" t="s">
        <v>1078</v>
      </c>
      <c r="P5550">
        <v>1</v>
      </c>
      <c r="Q5550">
        <v>1</v>
      </c>
      <c r="R5550">
        <v>2003</v>
      </c>
      <c r="S5550" t="s">
        <v>1079</v>
      </c>
      <c r="T5550" s="96">
        <v>34335</v>
      </c>
      <c r="U5550">
        <f t="shared" si="258"/>
        <v>1</v>
      </c>
      <c r="V5550">
        <f t="shared" si="259"/>
        <v>1</v>
      </c>
      <c r="W5550">
        <f t="shared" si="260"/>
        <v>1994</v>
      </c>
      <c r="X5550" t="s">
        <v>147</v>
      </c>
      <c r="Y5550">
        <v>0</v>
      </c>
      <c r="Z5550" t="s">
        <v>47</v>
      </c>
      <c r="AA5550" t="s">
        <v>1886</v>
      </c>
      <c r="AB5550" t="s">
        <v>2167</v>
      </c>
      <c r="AC5550" t="s">
        <v>1885</v>
      </c>
      <c r="AD5550" t="s">
        <v>1885</v>
      </c>
      <c r="AE5550" t="s">
        <v>1885</v>
      </c>
      <c r="AF5550" s="97">
        <v>43785.744143518517</v>
      </c>
      <c r="AG5550" s="97">
        <v>36526</v>
      </c>
    </row>
    <row r="5551" spans="1:33">
      <c r="A5551">
        <v>7141</v>
      </c>
      <c r="B5551" t="s">
        <v>892</v>
      </c>
      <c r="C5551" t="s">
        <v>562</v>
      </c>
      <c r="D5551" s="96">
        <v>26809</v>
      </c>
      <c r="E5551" t="s">
        <v>147</v>
      </c>
      <c r="F5551">
        <v>0</v>
      </c>
      <c r="G5551" t="s">
        <v>47</v>
      </c>
      <c r="H5551" t="s">
        <v>2178</v>
      </c>
      <c r="I5551" t="s">
        <v>1879</v>
      </c>
      <c r="J5551" t="s">
        <v>1879</v>
      </c>
      <c r="K5551" t="s">
        <v>1879</v>
      </c>
      <c r="L5551" t="s">
        <v>1879</v>
      </c>
      <c r="M5551" s="97">
        <v>36526</v>
      </c>
      <c r="N5551">
        <v>7141</v>
      </c>
      <c r="O5551" t="s">
        <v>892</v>
      </c>
      <c r="P5551">
        <v>29</v>
      </c>
      <c r="Q5551">
        <v>6</v>
      </c>
      <c r="R5551">
        <v>2006</v>
      </c>
      <c r="S5551" t="s">
        <v>562</v>
      </c>
      <c r="T5551" s="96">
        <v>26809</v>
      </c>
      <c r="U5551">
        <f t="shared" si="258"/>
        <v>25</v>
      </c>
      <c r="V5551">
        <f t="shared" si="259"/>
        <v>5</v>
      </c>
      <c r="W5551">
        <f t="shared" si="260"/>
        <v>1973</v>
      </c>
      <c r="X5551" t="s">
        <v>147</v>
      </c>
      <c r="Y5551">
        <v>0</v>
      </c>
      <c r="Z5551" t="s">
        <v>47</v>
      </c>
      <c r="AA5551" t="s">
        <v>2178</v>
      </c>
      <c r="AB5551" t="s">
        <v>1879</v>
      </c>
      <c r="AC5551" t="s">
        <v>1879</v>
      </c>
      <c r="AD5551" t="s">
        <v>1879</v>
      </c>
      <c r="AE5551" t="s">
        <v>1879</v>
      </c>
      <c r="AF5551" s="97">
        <v>43785.744143518517</v>
      </c>
      <c r="AG5551" s="97">
        <v>36526</v>
      </c>
    </row>
    <row r="5552" spans="1:33">
      <c r="A5552">
        <v>7142</v>
      </c>
      <c r="B5552" t="s">
        <v>9213</v>
      </c>
      <c r="C5552" t="s">
        <v>201</v>
      </c>
      <c r="D5552" s="96">
        <v>37194</v>
      </c>
      <c r="E5552" t="s">
        <v>147</v>
      </c>
      <c r="F5552">
        <v>0</v>
      </c>
      <c r="G5552" t="s">
        <v>47</v>
      </c>
      <c r="M5552" s="97">
        <v>36526</v>
      </c>
      <c r="N5552">
        <v>7142</v>
      </c>
      <c r="O5552" t="s">
        <v>9213</v>
      </c>
      <c r="P5552">
        <v>9</v>
      </c>
      <c r="Q5552">
        <v>10</v>
      </c>
      <c r="R5552">
        <v>2009</v>
      </c>
      <c r="S5552" t="s">
        <v>201</v>
      </c>
      <c r="T5552" s="96">
        <v>37194</v>
      </c>
      <c r="U5552">
        <f t="shared" si="258"/>
        <v>30</v>
      </c>
      <c r="V5552">
        <f t="shared" si="259"/>
        <v>10</v>
      </c>
      <c r="W5552">
        <f t="shared" si="260"/>
        <v>2001</v>
      </c>
      <c r="X5552" t="s">
        <v>147</v>
      </c>
      <c r="Y5552">
        <v>0</v>
      </c>
      <c r="Z5552" t="s">
        <v>47</v>
      </c>
      <c r="AF5552" s="97">
        <v>43785.744143518517</v>
      </c>
      <c r="AG5552" s="97">
        <v>36526</v>
      </c>
    </row>
    <row r="5553" spans="1:33">
      <c r="A5553">
        <v>7143</v>
      </c>
      <c r="B5553" t="s">
        <v>495</v>
      </c>
      <c r="C5553" t="s">
        <v>615</v>
      </c>
      <c r="D5553" s="96">
        <v>36705</v>
      </c>
      <c r="E5553" t="s">
        <v>147</v>
      </c>
      <c r="F5553">
        <v>0</v>
      </c>
      <c r="G5553" t="s">
        <v>186</v>
      </c>
      <c r="H5553" t="s">
        <v>1882</v>
      </c>
      <c r="I5553" t="s">
        <v>2172</v>
      </c>
      <c r="J5553" t="s">
        <v>1896</v>
      </c>
      <c r="K5553" t="s">
        <v>1896</v>
      </c>
      <c r="L5553" t="s">
        <v>1941</v>
      </c>
      <c r="M5553" s="97">
        <v>36526</v>
      </c>
      <c r="N5553">
        <v>7143</v>
      </c>
      <c r="O5553" t="s">
        <v>495</v>
      </c>
      <c r="P5553">
        <v>1</v>
      </c>
      <c r="Q5553">
        <v>4</v>
      </c>
      <c r="R5553">
        <v>2002</v>
      </c>
      <c r="S5553" t="s">
        <v>615</v>
      </c>
      <c r="T5553" s="96">
        <v>36705</v>
      </c>
      <c r="U5553">
        <f t="shared" si="258"/>
        <v>28</v>
      </c>
      <c r="V5553">
        <f t="shared" si="259"/>
        <v>6</v>
      </c>
      <c r="W5553">
        <f t="shared" si="260"/>
        <v>2000</v>
      </c>
      <c r="X5553" t="s">
        <v>147</v>
      </c>
      <c r="Y5553">
        <v>0</v>
      </c>
      <c r="Z5553" t="s">
        <v>186</v>
      </c>
      <c r="AA5553" t="s">
        <v>1886</v>
      </c>
      <c r="AB5553" t="s">
        <v>3070</v>
      </c>
      <c r="AC5553" t="s">
        <v>2056</v>
      </c>
      <c r="AD5553" t="s">
        <v>2056</v>
      </c>
      <c r="AE5553" t="s">
        <v>1885</v>
      </c>
      <c r="AF5553" s="97">
        <v>44738.795810185184</v>
      </c>
      <c r="AG5553" s="97">
        <v>36526</v>
      </c>
    </row>
    <row r="5554" spans="1:33">
      <c r="A5554">
        <v>7145</v>
      </c>
      <c r="B5554" t="s">
        <v>7661</v>
      </c>
      <c r="C5554" t="s">
        <v>7662</v>
      </c>
      <c r="D5554" s="96">
        <v>35636</v>
      </c>
      <c r="E5554" t="s">
        <v>147</v>
      </c>
      <c r="F5554">
        <v>0</v>
      </c>
      <c r="G5554" t="s">
        <v>47</v>
      </c>
      <c r="M5554" s="97">
        <v>36526</v>
      </c>
      <c r="N5554">
        <v>7145</v>
      </c>
      <c r="O5554" t="s">
        <v>7661</v>
      </c>
      <c r="P5554">
        <v>1</v>
      </c>
      <c r="Q5554">
        <v>1</v>
      </c>
      <c r="R5554">
        <v>1976</v>
      </c>
      <c r="S5554" t="s">
        <v>7662</v>
      </c>
      <c r="T5554" s="96">
        <v>35636</v>
      </c>
      <c r="U5554">
        <f t="shared" si="258"/>
        <v>25</v>
      </c>
      <c r="V5554">
        <f t="shared" si="259"/>
        <v>7</v>
      </c>
      <c r="W5554">
        <f t="shared" si="260"/>
        <v>1997</v>
      </c>
      <c r="X5554" t="s">
        <v>147</v>
      </c>
      <c r="Y5554">
        <v>0</v>
      </c>
      <c r="Z5554" t="s">
        <v>47</v>
      </c>
      <c r="AF5554" s="97">
        <v>43785.744143518517</v>
      </c>
      <c r="AG5554" s="97">
        <v>36526</v>
      </c>
    </row>
    <row r="5555" spans="1:33">
      <c r="A5555">
        <v>7146</v>
      </c>
      <c r="B5555" t="s">
        <v>3817</v>
      </c>
      <c r="C5555" t="s">
        <v>3818</v>
      </c>
      <c r="D5555" s="96">
        <v>36702</v>
      </c>
      <c r="E5555" t="s">
        <v>147</v>
      </c>
      <c r="F5555">
        <v>0</v>
      </c>
      <c r="G5555" t="s">
        <v>47</v>
      </c>
      <c r="M5555" s="97">
        <v>36526</v>
      </c>
      <c r="N5555">
        <v>7146</v>
      </c>
      <c r="O5555" t="s">
        <v>3817</v>
      </c>
      <c r="P5555">
        <v>20</v>
      </c>
      <c r="Q5555">
        <v>10</v>
      </c>
      <c r="R5555">
        <v>1984</v>
      </c>
      <c r="S5555" t="s">
        <v>3818</v>
      </c>
      <c r="T5555" s="96">
        <v>36702</v>
      </c>
      <c r="U5555">
        <f t="shared" si="258"/>
        <v>25</v>
      </c>
      <c r="V5555">
        <f t="shared" si="259"/>
        <v>6</v>
      </c>
      <c r="W5555">
        <f t="shared" si="260"/>
        <v>2000</v>
      </c>
      <c r="X5555" t="s">
        <v>147</v>
      </c>
      <c r="Y5555">
        <v>0</v>
      </c>
      <c r="Z5555" t="s">
        <v>47</v>
      </c>
      <c r="AF5555" s="97">
        <v>43785.744143518517</v>
      </c>
      <c r="AG5555" s="97">
        <v>36526</v>
      </c>
    </row>
    <row r="5556" spans="1:33">
      <c r="A5556">
        <v>7147</v>
      </c>
      <c r="B5556" t="s">
        <v>1738</v>
      </c>
      <c r="C5556" t="s">
        <v>766</v>
      </c>
      <c r="D5556" s="96">
        <v>36737</v>
      </c>
      <c r="E5556" t="s">
        <v>147</v>
      </c>
      <c r="F5556">
        <v>0</v>
      </c>
      <c r="G5556" t="s">
        <v>47</v>
      </c>
      <c r="H5556" t="s">
        <v>2066</v>
      </c>
      <c r="I5556" t="s">
        <v>1879</v>
      </c>
      <c r="J5556" t="s">
        <v>1879</v>
      </c>
      <c r="K5556" t="s">
        <v>1926</v>
      </c>
      <c r="L5556" t="s">
        <v>1879</v>
      </c>
      <c r="M5556" s="97">
        <v>36526</v>
      </c>
      <c r="N5556">
        <v>7147</v>
      </c>
      <c r="O5556" t="s">
        <v>1738</v>
      </c>
      <c r="P5556">
        <v>1</v>
      </c>
      <c r="Q5556">
        <v>1</v>
      </c>
      <c r="R5556">
        <v>1900</v>
      </c>
      <c r="S5556" t="s">
        <v>766</v>
      </c>
      <c r="T5556" s="96">
        <v>36737</v>
      </c>
      <c r="U5556">
        <f t="shared" si="258"/>
        <v>30</v>
      </c>
      <c r="V5556">
        <f t="shared" si="259"/>
        <v>7</v>
      </c>
      <c r="W5556">
        <f t="shared" si="260"/>
        <v>2000</v>
      </c>
      <c r="X5556" t="s">
        <v>147</v>
      </c>
      <c r="Y5556">
        <v>0</v>
      </c>
      <c r="Z5556" t="s">
        <v>47</v>
      </c>
      <c r="AA5556" t="s">
        <v>2066</v>
      </c>
      <c r="AB5556" t="s">
        <v>1879</v>
      </c>
      <c r="AC5556" t="s">
        <v>1879</v>
      </c>
      <c r="AD5556" t="s">
        <v>1926</v>
      </c>
      <c r="AE5556" t="s">
        <v>1879</v>
      </c>
      <c r="AF5556" s="97">
        <v>43785.744143518517</v>
      </c>
      <c r="AG5556" s="97">
        <v>36526</v>
      </c>
    </row>
    <row r="5557" spans="1:33">
      <c r="A5557">
        <v>7148</v>
      </c>
      <c r="B5557" t="s">
        <v>8269</v>
      </c>
      <c r="C5557" t="s">
        <v>3575</v>
      </c>
      <c r="D5557" s="96">
        <v>37162</v>
      </c>
      <c r="E5557" t="s">
        <v>147</v>
      </c>
      <c r="F5557">
        <v>0</v>
      </c>
      <c r="G5557" t="s">
        <v>47</v>
      </c>
      <c r="H5557" t="s">
        <v>2075</v>
      </c>
      <c r="I5557" t="s">
        <v>1879</v>
      </c>
      <c r="J5557" t="s">
        <v>1879</v>
      </c>
      <c r="K5557" t="s">
        <v>1927</v>
      </c>
      <c r="L5557" t="s">
        <v>1879</v>
      </c>
      <c r="M5557" s="97">
        <v>36526</v>
      </c>
      <c r="N5557">
        <v>7148</v>
      </c>
      <c r="O5557" t="s">
        <v>8269</v>
      </c>
      <c r="P5557">
        <v>19</v>
      </c>
      <c r="Q5557">
        <v>3</v>
      </c>
      <c r="R5557">
        <v>1987</v>
      </c>
      <c r="S5557" t="s">
        <v>3575</v>
      </c>
      <c r="T5557" s="96">
        <v>37162</v>
      </c>
      <c r="U5557">
        <f t="shared" si="258"/>
        <v>28</v>
      </c>
      <c r="V5557">
        <f t="shared" si="259"/>
        <v>9</v>
      </c>
      <c r="W5557">
        <f t="shared" si="260"/>
        <v>2001</v>
      </c>
      <c r="X5557" t="s">
        <v>147</v>
      </c>
      <c r="Y5557">
        <v>0</v>
      </c>
      <c r="Z5557" t="s">
        <v>47</v>
      </c>
      <c r="AA5557" t="s">
        <v>2075</v>
      </c>
      <c r="AB5557" t="s">
        <v>1879</v>
      </c>
      <c r="AC5557" t="s">
        <v>1879</v>
      </c>
      <c r="AD5557" t="s">
        <v>1927</v>
      </c>
      <c r="AE5557" t="s">
        <v>1879</v>
      </c>
      <c r="AF5557" s="97">
        <v>43785.744143518517</v>
      </c>
      <c r="AG5557" s="97">
        <v>36526</v>
      </c>
    </row>
    <row r="5558" spans="1:33">
      <c r="A5558">
        <v>7149</v>
      </c>
      <c r="B5558" t="s">
        <v>875</v>
      </c>
      <c r="C5558" t="s">
        <v>876</v>
      </c>
      <c r="D5558" s="96">
        <v>37283</v>
      </c>
      <c r="E5558" t="s">
        <v>158</v>
      </c>
      <c r="F5558">
        <v>0</v>
      </c>
      <c r="G5558" t="s">
        <v>47</v>
      </c>
      <c r="M5558" s="97">
        <v>36526</v>
      </c>
      <c r="N5558">
        <v>7149</v>
      </c>
      <c r="O5558" t="s">
        <v>875</v>
      </c>
      <c r="P5558">
        <v>10</v>
      </c>
      <c r="Q5558">
        <v>10</v>
      </c>
      <c r="R5558">
        <v>2002</v>
      </c>
      <c r="S5558" t="s">
        <v>876</v>
      </c>
      <c r="T5558" s="96">
        <v>37283</v>
      </c>
      <c r="U5558">
        <f t="shared" si="258"/>
        <v>27</v>
      </c>
      <c r="V5558">
        <f t="shared" si="259"/>
        <v>1</v>
      </c>
      <c r="W5558">
        <f t="shared" si="260"/>
        <v>2002</v>
      </c>
      <c r="X5558" t="s">
        <v>158</v>
      </c>
      <c r="Y5558">
        <v>0</v>
      </c>
      <c r="Z5558" t="s">
        <v>47</v>
      </c>
      <c r="AF5558" s="97">
        <v>43785.744143518517</v>
      </c>
      <c r="AG5558" s="97">
        <v>36526</v>
      </c>
    </row>
    <row r="5559" spans="1:33">
      <c r="A5559">
        <v>7150</v>
      </c>
      <c r="B5559" t="s">
        <v>8255</v>
      </c>
      <c r="C5559" t="s">
        <v>246</v>
      </c>
      <c r="D5559" s="96">
        <v>37924</v>
      </c>
      <c r="E5559" t="s">
        <v>147</v>
      </c>
      <c r="F5559">
        <v>0</v>
      </c>
      <c r="G5559" t="s">
        <v>47</v>
      </c>
      <c r="M5559" s="97">
        <v>36526</v>
      </c>
      <c r="N5559">
        <v>7150</v>
      </c>
      <c r="O5559" t="s">
        <v>8255</v>
      </c>
      <c r="P5559">
        <v>10</v>
      </c>
      <c r="Q5559">
        <v>8</v>
      </c>
      <c r="R5559">
        <v>1993</v>
      </c>
      <c r="S5559" t="s">
        <v>246</v>
      </c>
      <c r="T5559" s="96">
        <v>37924</v>
      </c>
      <c r="U5559">
        <f t="shared" si="258"/>
        <v>30</v>
      </c>
      <c r="V5559">
        <f t="shared" si="259"/>
        <v>10</v>
      </c>
      <c r="W5559">
        <f t="shared" si="260"/>
        <v>2003</v>
      </c>
      <c r="X5559" t="s">
        <v>147</v>
      </c>
      <c r="Y5559">
        <v>0</v>
      </c>
      <c r="Z5559" t="s">
        <v>47</v>
      </c>
      <c r="AF5559" s="97">
        <v>43785.744143518517</v>
      </c>
      <c r="AG5559" s="97">
        <v>36526</v>
      </c>
    </row>
    <row r="5560" spans="1:33">
      <c r="A5560">
        <v>7151</v>
      </c>
      <c r="B5560" t="s">
        <v>4812</v>
      </c>
      <c r="C5560" t="s">
        <v>768</v>
      </c>
      <c r="D5560" s="96">
        <v>37775</v>
      </c>
      <c r="E5560" t="s">
        <v>147</v>
      </c>
      <c r="F5560">
        <v>0</v>
      </c>
      <c r="G5560" t="s">
        <v>47</v>
      </c>
      <c r="H5560" t="s">
        <v>2011</v>
      </c>
      <c r="I5560" t="s">
        <v>1879</v>
      </c>
      <c r="J5560" t="s">
        <v>1879</v>
      </c>
      <c r="K5560" t="s">
        <v>1879</v>
      </c>
      <c r="L5560" t="s">
        <v>1879</v>
      </c>
      <c r="M5560" s="97">
        <v>36526</v>
      </c>
      <c r="N5560">
        <v>7151</v>
      </c>
      <c r="O5560" t="s">
        <v>4812</v>
      </c>
      <c r="P5560">
        <v>8</v>
      </c>
      <c r="Q5560">
        <v>9</v>
      </c>
      <c r="R5560">
        <v>2000</v>
      </c>
      <c r="S5560" t="s">
        <v>768</v>
      </c>
      <c r="T5560" s="96">
        <v>37775</v>
      </c>
      <c r="U5560">
        <f t="shared" si="258"/>
        <v>3</v>
      </c>
      <c r="V5560">
        <f t="shared" si="259"/>
        <v>6</v>
      </c>
      <c r="W5560">
        <f t="shared" si="260"/>
        <v>2003</v>
      </c>
      <c r="X5560" t="s">
        <v>147</v>
      </c>
      <c r="Y5560">
        <v>0</v>
      </c>
      <c r="Z5560" t="s">
        <v>47</v>
      </c>
      <c r="AA5560" t="s">
        <v>2011</v>
      </c>
      <c r="AB5560" t="s">
        <v>1879</v>
      </c>
      <c r="AC5560" t="s">
        <v>1879</v>
      </c>
      <c r="AD5560" t="s">
        <v>1879</v>
      </c>
      <c r="AE5560" t="s">
        <v>1879</v>
      </c>
      <c r="AF5560" s="97">
        <v>43785.744143518517</v>
      </c>
      <c r="AG5560" s="97">
        <v>36526</v>
      </c>
    </row>
    <row r="5561" spans="1:33">
      <c r="A5561">
        <v>7152</v>
      </c>
      <c r="B5561" t="s">
        <v>6134</v>
      </c>
      <c r="C5561" t="s">
        <v>2672</v>
      </c>
      <c r="D5561" s="96">
        <v>37798</v>
      </c>
      <c r="E5561" t="s">
        <v>158</v>
      </c>
      <c r="F5561">
        <v>1</v>
      </c>
      <c r="G5561" t="s">
        <v>47</v>
      </c>
      <c r="H5561" t="s">
        <v>1882</v>
      </c>
      <c r="I5561" t="s">
        <v>1879</v>
      </c>
      <c r="J5561" t="s">
        <v>1879</v>
      </c>
      <c r="K5561" t="s">
        <v>2051</v>
      </c>
      <c r="L5561" t="s">
        <v>1947</v>
      </c>
      <c r="M5561" s="97">
        <v>36526</v>
      </c>
      <c r="N5561">
        <v>7152</v>
      </c>
      <c r="O5561" t="s">
        <v>6134</v>
      </c>
      <c r="P5561">
        <v>14</v>
      </c>
      <c r="Q5561">
        <v>9</v>
      </c>
      <c r="R5561">
        <v>2004</v>
      </c>
      <c r="S5561" t="s">
        <v>2672</v>
      </c>
      <c r="T5561" s="96">
        <v>37798</v>
      </c>
      <c r="U5561">
        <f t="shared" si="258"/>
        <v>26</v>
      </c>
      <c r="V5561">
        <f t="shared" si="259"/>
        <v>6</v>
      </c>
      <c r="W5561">
        <f t="shared" si="260"/>
        <v>2003</v>
      </c>
      <c r="X5561" t="s">
        <v>158</v>
      </c>
      <c r="Y5561">
        <v>1</v>
      </c>
      <c r="Z5561" t="s">
        <v>47</v>
      </c>
      <c r="AA5561" t="s">
        <v>1886</v>
      </c>
      <c r="AB5561" t="s">
        <v>1879</v>
      </c>
      <c r="AC5561" t="s">
        <v>1879</v>
      </c>
      <c r="AD5561" t="s">
        <v>2051</v>
      </c>
      <c r="AE5561" t="s">
        <v>1923</v>
      </c>
      <c r="AF5561" s="97">
        <v>44785.715381944443</v>
      </c>
      <c r="AG5561" s="97">
        <v>36526</v>
      </c>
    </row>
    <row r="5562" spans="1:33">
      <c r="A5562">
        <v>7153</v>
      </c>
      <c r="B5562" t="s">
        <v>4122</v>
      </c>
      <c r="C5562" t="s">
        <v>456</v>
      </c>
      <c r="D5562" s="96">
        <v>38139</v>
      </c>
      <c r="E5562" t="s">
        <v>158</v>
      </c>
      <c r="F5562">
        <v>0</v>
      </c>
      <c r="G5562" t="s">
        <v>47</v>
      </c>
      <c r="H5562" t="s">
        <v>1878</v>
      </c>
      <c r="I5562" t="s">
        <v>1879</v>
      </c>
      <c r="J5562" t="s">
        <v>1879</v>
      </c>
      <c r="K5562" t="s">
        <v>1947</v>
      </c>
      <c r="L5562" t="s">
        <v>1879</v>
      </c>
      <c r="M5562" s="97">
        <v>36526</v>
      </c>
      <c r="N5562">
        <v>7153</v>
      </c>
      <c r="O5562" t="s">
        <v>4122</v>
      </c>
      <c r="P5562">
        <v>1</v>
      </c>
      <c r="Q5562">
        <v>1</v>
      </c>
      <c r="R5562">
        <v>1989</v>
      </c>
      <c r="S5562" t="s">
        <v>456</v>
      </c>
      <c r="T5562" s="96">
        <v>38139</v>
      </c>
      <c r="U5562">
        <f t="shared" si="258"/>
        <v>1</v>
      </c>
      <c r="V5562">
        <f t="shared" si="259"/>
        <v>6</v>
      </c>
      <c r="W5562">
        <f t="shared" si="260"/>
        <v>2004</v>
      </c>
      <c r="X5562" t="s">
        <v>158</v>
      </c>
      <c r="Y5562">
        <v>0</v>
      </c>
      <c r="Z5562" t="s">
        <v>47</v>
      </c>
      <c r="AA5562" t="s">
        <v>1878</v>
      </c>
      <c r="AB5562" t="s">
        <v>1879</v>
      </c>
      <c r="AC5562" t="s">
        <v>1879</v>
      </c>
      <c r="AD5562" t="s">
        <v>1947</v>
      </c>
      <c r="AE5562" t="s">
        <v>1879</v>
      </c>
      <c r="AF5562" s="97">
        <v>44706.429675925923</v>
      </c>
      <c r="AG5562" s="97">
        <v>36526</v>
      </c>
    </row>
    <row r="5563" spans="1:33">
      <c r="A5563">
        <v>7154</v>
      </c>
      <c r="B5563" t="s">
        <v>8069</v>
      </c>
      <c r="C5563" t="s">
        <v>199</v>
      </c>
      <c r="D5563" s="96">
        <v>38274</v>
      </c>
      <c r="E5563" t="s">
        <v>158</v>
      </c>
      <c r="F5563">
        <v>0</v>
      </c>
      <c r="G5563" t="s">
        <v>47</v>
      </c>
      <c r="H5563" t="s">
        <v>2149</v>
      </c>
      <c r="I5563" t="s">
        <v>1879</v>
      </c>
      <c r="J5563" t="s">
        <v>1879</v>
      </c>
      <c r="K5563" t="s">
        <v>1879</v>
      </c>
      <c r="L5563" t="s">
        <v>1879</v>
      </c>
      <c r="M5563" s="97">
        <v>36526</v>
      </c>
      <c r="N5563">
        <v>7154</v>
      </c>
      <c r="O5563" t="s">
        <v>8069</v>
      </c>
      <c r="P5563">
        <v>1</v>
      </c>
      <c r="Q5563">
        <v>1</v>
      </c>
      <c r="R5563">
        <v>1970</v>
      </c>
      <c r="S5563" t="s">
        <v>199</v>
      </c>
      <c r="T5563" s="96">
        <v>38274</v>
      </c>
      <c r="U5563">
        <f t="shared" si="258"/>
        <v>14</v>
      </c>
      <c r="V5563">
        <f t="shared" si="259"/>
        <v>10</v>
      </c>
      <c r="W5563">
        <f t="shared" si="260"/>
        <v>2004</v>
      </c>
      <c r="X5563" t="s">
        <v>158</v>
      </c>
      <c r="Y5563">
        <v>0</v>
      </c>
      <c r="Z5563" t="s">
        <v>47</v>
      </c>
      <c r="AA5563" t="s">
        <v>2149</v>
      </c>
      <c r="AB5563" t="s">
        <v>1879</v>
      </c>
      <c r="AC5563" t="s">
        <v>1879</v>
      </c>
      <c r="AD5563" t="s">
        <v>1879</v>
      </c>
      <c r="AE5563" t="s">
        <v>1879</v>
      </c>
      <c r="AF5563" s="97">
        <v>44706.434016203704</v>
      </c>
      <c r="AG5563" s="97">
        <v>36526</v>
      </c>
    </row>
    <row r="5564" spans="1:33">
      <c r="A5564">
        <v>7155</v>
      </c>
      <c r="B5564" t="s">
        <v>1510</v>
      </c>
      <c r="C5564" t="s">
        <v>2356</v>
      </c>
      <c r="D5564" s="96">
        <v>37656</v>
      </c>
      <c r="E5564" t="s">
        <v>158</v>
      </c>
      <c r="F5564">
        <v>0</v>
      </c>
      <c r="G5564" t="s">
        <v>47</v>
      </c>
      <c r="H5564" t="s">
        <v>2080</v>
      </c>
      <c r="I5564" t="s">
        <v>1879</v>
      </c>
      <c r="J5564" t="s">
        <v>1879</v>
      </c>
      <c r="K5564" t="s">
        <v>1923</v>
      </c>
      <c r="L5564" t="s">
        <v>1879</v>
      </c>
      <c r="M5564" s="97">
        <v>36526</v>
      </c>
      <c r="N5564">
        <v>7155</v>
      </c>
      <c r="O5564" t="s">
        <v>1510</v>
      </c>
      <c r="P5564">
        <v>9</v>
      </c>
      <c r="Q5564">
        <v>7</v>
      </c>
      <c r="R5564">
        <v>1994</v>
      </c>
      <c r="S5564" t="s">
        <v>2356</v>
      </c>
      <c r="T5564" s="96">
        <v>37656</v>
      </c>
      <c r="U5564">
        <f t="shared" si="258"/>
        <v>4</v>
      </c>
      <c r="V5564">
        <f t="shared" si="259"/>
        <v>2</v>
      </c>
      <c r="W5564">
        <f t="shared" si="260"/>
        <v>2003</v>
      </c>
      <c r="X5564" t="s">
        <v>158</v>
      </c>
      <c r="Y5564">
        <v>0</v>
      </c>
      <c r="Z5564" t="s">
        <v>47</v>
      </c>
      <c r="AA5564" t="s">
        <v>2080</v>
      </c>
      <c r="AB5564" t="s">
        <v>1879</v>
      </c>
      <c r="AC5564" t="s">
        <v>1879</v>
      </c>
      <c r="AD5564" t="s">
        <v>1923</v>
      </c>
      <c r="AE5564" t="s">
        <v>1879</v>
      </c>
      <c r="AF5564" s="97">
        <v>44362.663495370369</v>
      </c>
      <c r="AG5564" s="97">
        <v>36526</v>
      </c>
    </row>
    <row r="5565" spans="1:33">
      <c r="A5565">
        <v>7156</v>
      </c>
      <c r="B5565" t="s">
        <v>8679</v>
      </c>
      <c r="C5565" t="s">
        <v>1147</v>
      </c>
      <c r="D5565" s="96">
        <v>30682</v>
      </c>
      <c r="E5565" t="s">
        <v>147</v>
      </c>
      <c r="F5565">
        <v>1</v>
      </c>
      <c r="G5565" t="s">
        <v>47</v>
      </c>
      <c r="H5565" t="s">
        <v>2100</v>
      </c>
      <c r="I5565" t="s">
        <v>1879</v>
      </c>
      <c r="J5565" t="s">
        <v>1879</v>
      </c>
      <c r="K5565" t="s">
        <v>1915</v>
      </c>
      <c r="L5565" t="s">
        <v>1879</v>
      </c>
      <c r="M5565" s="97">
        <v>36526</v>
      </c>
      <c r="N5565">
        <v>7156</v>
      </c>
      <c r="O5565" t="s">
        <v>8679</v>
      </c>
      <c r="P5565">
        <v>1</v>
      </c>
      <c r="Q5565">
        <v>1</v>
      </c>
      <c r="R5565">
        <v>1993</v>
      </c>
      <c r="S5565" t="s">
        <v>1147</v>
      </c>
      <c r="T5565" s="96">
        <v>30682</v>
      </c>
      <c r="U5565">
        <f t="shared" si="258"/>
        <v>1</v>
      </c>
      <c r="V5565">
        <f t="shared" si="259"/>
        <v>1</v>
      </c>
      <c r="W5565">
        <f t="shared" si="260"/>
        <v>1984</v>
      </c>
      <c r="X5565" t="s">
        <v>147</v>
      </c>
      <c r="Y5565">
        <v>1</v>
      </c>
      <c r="Z5565" t="s">
        <v>47</v>
      </c>
      <c r="AA5565" t="s">
        <v>2100</v>
      </c>
      <c r="AB5565" t="s">
        <v>1879</v>
      </c>
      <c r="AC5565" t="s">
        <v>1879</v>
      </c>
      <c r="AD5565" t="s">
        <v>1915</v>
      </c>
      <c r="AE5565" t="s">
        <v>1879</v>
      </c>
      <c r="AF5565" s="97">
        <v>43785.744143518517</v>
      </c>
      <c r="AG5565" s="97">
        <v>36526</v>
      </c>
    </row>
    <row r="5566" spans="1:33">
      <c r="A5566">
        <v>7157</v>
      </c>
      <c r="B5566" t="s">
        <v>3687</v>
      </c>
      <c r="C5566" t="s">
        <v>623</v>
      </c>
      <c r="D5566" s="96">
        <v>31048</v>
      </c>
      <c r="E5566" t="s">
        <v>147</v>
      </c>
      <c r="F5566">
        <v>1</v>
      </c>
      <c r="G5566" t="s">
        <v>47</v>
      </c>
      <c r="H5566" t="s">
        <v>2963</v>
      </c>
      <c r="I5566" t="s">
        <v>1879</v>
      </c>
      <c r="J5566" t="s">
        <v>1879</v>
      </c>
      <c r="K5566" t="s">
        <v>1937</v>
      </c>
      <c r="L5566" t="s">
        <v>1879</v>
      </c>
      <c r="M5566" s="97">
        <v>36526</v>
      </c>
      <c r="N5566">
        <v>7157</v>
      </c>
      <c r="O5566" t="s">
        <v>3687</v>
      </c>
      <c r="P5566">
        <v>10</v>
      </c>
      <c r="Q5566">
        <v>6</v>
      </c>
      <c r="R5566">
        <v>2009</v>
      </c>
      <c r="S5566" t="s">
        <v>623</v>
      </c>
      <c r="T5566" s="96">
        <v>31048</v>
      </c>
      <c r="U5566">
        <f t="shared" si="258"/>
        <v>1</v>
      </c>
      <c r="V5566">
        <f t="shared" si="259"/>
        <v>1</v>
      </c>
      <c r="W5566">
        <f t="shared" si="260"/>
        <v>1985</v>
      </c>
      <c r="X5566" t="s">
        <v>147</v>
      </c>
      <c r="Y5566">
        <v>1</v>
      </c>
      <c r="Z5566" t="s">
        <v>47</v>
      </c>
      <c r="AA5566" t="s">
        <v>2963</v>
      </c>
      <c r="AB5566" t="s">
        <v>1879</v>
      </c>
      <c r="AC5566" t="s">
        <v>1879</v>
      </c>
      <c r="AD5566" t="s">
        <v>1937</v>
      </c>
      <c r="AE5566" t="s">
        <v>1879</v>
      </c>
      <c r="AF5566" s="97">
        <v>43785.744143518517</v>
      </c>
      <c r="AG5566" s="97">
        <v>36526</v>
      </c>
    </row>
    <row r="5567" spans="1:33">
      <c r="A5567">
        <v>7158</v>
      </c>
      <c r="B5567" t="s">
        <v>7336</v>
      </c>
      <c r="C5567" t="s">
        <v>5900</v>
      </c>
      <c r="D5567" s="96">
        <v>26299</v>
      </c>
      <c r="E5567" t="s">
        <v>147</v>
      </c>
      <c r="F5567">
        <v>0</v>
      </c>
      <c r="G5567" t="s">
        <v>47</v>
      </c>
      <c r="H5567" t="s">
        <v>1942</v>
      </c>
      <c r="I5567" t="s">
        <v>1879</v>
      </c>
      <c r="J5567" t="s">
        <v>1879</v>
      </c>
      <c r="K5567" t="s">
        <v>1879</v>
      </c>
      <c r="L5567" t="s">
        <v>1879</v>
      </c>
      <c r="M5567" s="97">
        <v>36526</v>
      </c>
      <c r="N5567">
        <v>7158</v>
      </c>
      <c r="O5567" t="s">
        <v>7336</v>
      </c>
      <c r="P5567">
        <v>14</v>
      </c>
      <c r="Q5567">
        <v>9</v>
      </c>
      <c r="R5567">
        <v>1990</v>
      </c>
      <c r="S5567" t="s">
        <v>5900</v>
      </c>
      <c r="T5567" s="96">
        <v>26299</v>
      </c>
      <c r="U5567">
        <f t="shared" si="258"/>
        <v>1</v>
      </c>
      <c r="V5567">
        <f t="shared" si="259"/>
        <v>1</v>
      </c>
      <c r="W5567">
        <f t="shared" si="260"/>
        <v>1972</v>
      </c>
      <c r="X5567" t="s">
        <v>147</v>
      </c>
      <c r="Y5567">
        <v>0</v>
      </c>
      <c r="Z5567" t="s">
        <v>47</v>
      </c>
      <c r="AA5567" t="s">
        <v>1942</v>
      </c>
      <c r="AB5567" t="s">
        <v>1879</v>
      </c>
      <c r="AC5567" t="s">
        <v>1879</v>
      </c>
      <c r="AD5567" t="s">
        <v>1879</v>
      </c>
      <c r="AE5567" t="s">
        <v>1879</v>
      </c>
      <c r="AF5567" s="97">
        <v>43785.744143518517</v>
      </c>
      <c r="AG5567" s="97">
        <v>36526</v>
      </c>
    </row>
    <row r="5568" spans="1:33">
      <c r="A5568">
        <v>7159</v>
      </c>
      <c r="B5568" t="s">
        <v>8945</v>
      </c>
      <c r="C5568" t="s">
        <v>292</v>
      </c>
      <c r="D5568" s="96">
        <v>25934</v>
      </c>
      <c r="E5568" t="s">
        <v>147</v>
      </c>
      <c r="F5568">
        <v>0</v>
      </c>
      <c r="G5568" t="s">
        <v>47</v>
      </c>
      <c r="H5568" t="s">
        <v>1882</v>
      </c>
      <c r="I5568" t="s">
        <v>1879</v>
      </c>
      <c r="J5568" t="s">
        <v>1879</v>
      </c>
      <c r="K5568" t="s">
        <v>1884</v>
      </c>
      <c r="L5568" t="s">
        <v>1936</v>
      </c>
      <c r="M5568" s="97">
        <v>36526</v>
      </c>
      <c r="N5568">
        <v>7159</v>
      </c>
      <c r="O5568" t="s">
        <v>8945</v>
      </c>
      <c r="P5568">
        <v>6</v>
      </c>
      <c r="Q5568">
        <v>3</v>
      </c>
      <c r="R5568">
        <v>2003</v>
      </c>
      <c r="S5568" t="s">
        <v>292</v>
      </c>
      <c r="T5568" s="96">
        <v>25934</v>
      </c>
      <c r="U5568">
        <f t="shared" si="258"/>
        <v>1</v>
      </c>
      <c r="V5568">
        <f t="shared" si="259"/>
        <v>1</v>
      </c>
      <c r="W5568">
        <f t="shared" si="260"/>
        <v>1971</v>
      </c>
      <c r="X5568" t="s">
        <v>147</v>
      </c>
      <c r="Y5568">
        <v>0</v>
      </c>
      <c r="Z5568" t="s">
        <v>47</v>
      </c>
      <c r="AA5568" t="s">
        <v>1886</v>
      </c>
      <c r="AB5568" t="s">
        <v>8025</v>
      </c>
      <c r="AC5568" t="s">
        <v>1884</v>
      </c>
      <c r="AD5568" t="s">
        <v>1884</v>
      </c>
      <c r="AE5568" t="s">
        <v>1947</v>
      </c>
      <c r="AF5568" s="97">
        <v>43785.744143518517</v>
      </c>
      <c r="AG5568" s="97">
        <v>36526</v>
      </c>
    </row>
    <row r="5569" spans="1:33">
      <c r="A5569">
        <v>7160</v>
      </c>
      <c r="B5569" t="s">
        <v>8062</v>
      </c>
      <c r="C5569" t="s">
        <v>2544</v>
      </c>
      <c r="D5569" s="96">
        <v>1</v>
      </c>
      <c r="E5569" t="s">
        <v>147</v>
      </c>
      <c r="F5569">
        <v>1</v>
      </c>
      <c r="G5569" t="s">
        <v>47</v>
      </c>
      <c r="H5569" t="s">
        <v>2005</v>
      </c>
      <c r="I5569" t="s">
        <v>1879</v>
      </c>
      <c r="J5569" t="s">
        <v>1879</v>
      </c>
      <c r="K5569" t="s">
        <v>1879</v>
      </c>
      <c r="L5569" t="s">
        <v>1879</v>
      </c>
      <c r="M5569" s="97">
        <v>36526</v>
      </c>
      <c r="N5569">
        <v>7160</v>
      </c>
      <c r="O5569" t="s">
        <v>8062</v>
      </c>
      <c r="P5569">
        <v>22</v>
      </c>
      <c r="Q5569">
        <v>12</v>
      </c>
      <c r="R5569">
        <v>1971</v>
      </c>
      <c r="S5569" t="s">
        <v>2544</v>
      </c>
      <c r="T5569" s="96">
        <v>1</v>
      </c>
      <c r="U5569">
        <f t="shared" si="258"/>
        <v>1</v>
      </c>
      <c r="V5569">
        <f t="shared" si="259"/>
        <v>1</v>
      </c>
      <c r="W5569">
        <f t="shared" si="260"/>
        <v>1900</v>
      </c>
      <c r="X5569" t="s">
        <v>147</v>
      </c>
      <c r="Y5569">
        <v>1</v>
      </c>
      <c r="Z5569" t="s">
        <v>47</v>
      </c>
      <c r="AA5569" t="s">
        <v>2005</v>
      </c>
      <c r="AB5569" t="s">
        <v>1879</v>
      </c>
      <c r="AC5569" t="s">
        <v>1879</v>
      </c>
      <c r="AD5569" t="s">
        <v>1879</v>
      </c>
      <c r="AE5569" t="s">
        <v>1879</v>
      </c>
      <c r="AF5569" s="97">
        <v>43785.744143518517</v>
      </c>
      <c r="AG5569" s="97">
        <v>36526</v>
      </c>
    </row>
    <row r="5570" spans="1:33">
      <c r="A5570">
        <v>7161</v>
      </c>
      <c r="B5570" t="s">
        <v>5916</v>
      </c>
      <c r="C5570" t="s">
        <v>5917</v>
      </c>
      <c r="D5570" s="96">
        <v>1</v>
      </c>
      <c r="E5570" t="s">
        <v>147</v>
      </c>
      <c r="F5570">
        <v>1</v>
      </c>
      <c r="G5570" t="s">
        <v>47</v>
      </c>
      <c r="H5570" t="s">
        <v>1951</v>
      </c>
      <c r="I5570" t="s">
        <v>1879</v>
      </c>
      <c r="J5570" t="s">
        <v>1879</v>
      </c>
      <c r="K5570" t="s">
        <v>1941</v>
      </c>
      <c r="L5570" t="s">
        <v>1879</v>
      </c>
      <c r="M5570" s="97">
        <v>36526</v>
      </c>
      <c r="N5570">
        <v>7161</v>
      </c>
      <c r="O5570" t="s">
        <v>5916</v>
      </c>
      <c r="P5570">
        <v>1</v>
      </c>
      <c r="Q5570">
        <v>1</v>
      </c>
      <c r="R5570">
        <v>1975</v>
      </c>
      <c r="S5570" t="s">
        <v>5917</v>
      </c>
      <c r="T5570" s="96">
        <v>1</v>
      </c>
      <c r="U5570">
        <f t="shared" ref="U5570:U5633" si="261">DAY(T5570)</f>
        <v>1</v>
      </c>
      <c r="V5570">
        <f t="shared" ref="V5570:V5633" si="262">MONTH(T5570)</f>
        <v>1</v>
      </c>
      <c r="W5570">
        <f t="shared" ref="W5570:W5633" si="263">YEAR(T5570)</f>
        <v>1900</v>
      </c>
      <c r="X5570" t="s">
        <v>147</v>
      </c>
      <c r="Y5570">
        <v>1</v>
      </c>
      <c r="Z5570" t="s">
        <v>47</v>
      </c>
      <c r="AA5570" t="s">
        <v>1951</v>
      </c>
      <c r="AB5570" t="s">
        <v>1879</v>
      </c>
      <c r="AC5570" t="s">
        <v>1879</v>
      </c>
      <c r="AD5570" t="s">
        <v>1941</v>
      </c>
      <c r="AE5570" t="s">
        <v>1879</v>
      </c>
      <c r="AF5570" s="97">
        <v>43785.744143518517</v>
      </c>
      <c r="AG5570" s="97">
        <v>36526</v>
      </c>
    </row>
    <row r="5571" spans="1:33">
      <c r="A5571">
        <v>7162</v>
      </c>
      <c r="B5571" t="s">
        <v>7686</v>
      </c>
      <c r="C5571" t="s">
        <v>68</v>
      </c>
      <c r="D5571" s="96">
        <v>1</v>
      </c>
      <c r="E5571" t="s">
        <v>147</v>
      </c>
      <c r="F5571">
        <v>0</v>
      </c>
      <c r="G5571" t="s">
        <v>47</v>
      </c>
      <c r="H5571" t="s">
        <v>1901</v>
      </c>
      <c r="I5571" t="s">
        <v>1879</v>
      </c>
      <c r="J5571" t="s">
        <v>1879</v>
      </c>
      <c r="K5571" t="s">
        <v>1879</v>
      </c>
      <c r="L5571" t="s">
        <v>1879</v>
      </c>
      <c r="M5571" s="97">
        <v>36526</v>
      </c>
      <c r="N5571">
        <v>7162</v>
      </c>
      <c r="O5571" t="s">
        <v>7686</v>
      </c>
      <c r="P5571">
        <v>1</v>
      </c>
      <c r="Q5571">
        <v>1</v>
      </c>
      <c r="R5571">
        <v>1900</v>
      </c>
      <c r="S5571" t="s">
        <v>68</v>
      </c>
      <c r="T5571" s="96">
        <v>1</v>
      </c>
      <c r="U5571">
        <f t="shared" si="261"/>
        <v>1</v>
      </c>
      <c r="V5571">
        <f t="shared" si="262"/>
        <v>1</v>
      </c>
      <c r="W5571">
        <f t="shared" si="263"/>
        <v>1900</v>
      </c>
      <c r="X5571" t="s">
        <v>147</v>
      </c>
      <c r="Y5571">
        <v>0</v>
      </c>
      <c r="Z5571" t="s">
        <v>47</v>
      </c>
      <c r="AA5571" t="s">
        <v>1901</v>
      </c>
      <c r="AB5571" t="s">
        <v>1879</v>
      </c>
      <c r="AC5571" t="s">
        <v>1879</v>
      </c>
      <c r="AD5571" t="s">
        <v>1879</v>
      </c>
      <c r="AE5571" t="s">
        <v>1879</v>
      </c>
      <c r="AF5571" s="97">
        <v>43785.744143518517</v>
      </c>
      <c r="AG5571" s="97">
        <v>36526</v>
      </c>
    </row>
    <row r="5572" spans="1:33">
      <c r="A5572">
        <v>7163</v>
      </c>
      <c r="B5572" t="s">
        <v>7176</v>
      </c>
      <c r="C5572" t="s">
        <v>7177</v>
      </c>
      <c r="D5572" s="96">
        <v>1</v>
      </c>
      <c r="E5572" t="s">
        <v>147</v>
      </c>
      <c r="F5572">
        <v>0</v>
      </c>
      <c r="G5572" t="s">
        <v>47</v>
      </c>
      <c r="H5572" t="s">
        <v>1901</v>
      </c>
      <c r="I5572" t="s">
        <v>1879</v>
      </c>
      <c r="J5572" t="s">
        <v>1879</v>
      </c>
      <c r="K5572" t="s">
        <v>1879</v>
      </c>
      <c r="L5572" t="s">
        <v>1879</v>
      </c>
      <c r="M5572" s="97">
        <v>36526</v>
      </c>
      <c r="N5572">
        <v>7163</v>
      </c>
      <c r="O5572" t="s">
        <v>7176</v>
      </c>
      <c r="P5572">
        <v>20</v>
      </c>
      <c r="Q5572">
        <v>6</v>
      </c>
      <c r="R5572">
        <v>1996</v>
      </c>
      <c r="S5572" t="s">
        <v>7177</v>
      </c>
      <c r="T5572" s="96">
        <v>1</v>
      </c>
      <c r="U5572">
        <f t="shared" si="261"/>
        <v>1</v>
      </c>
      <c r="V5572">
        <f t="shared" si="262"/>
        <v>1</v>
      </c>
      <c r="W5572">
        <f t="shared" si="263"/>
        <v>1900</v>
      </c>
      <c r="X5572" t="s">
        <v>147</v>
      </c>
      <c r="Y5572">
        <v>0</v>
      </c>
      <c r="Z5572" t="s">
        <v>47</v>
      </c>
      <c r="AA5572" t="s">
        <v>1901</v>
      </c>
      <c r="AB5572" t="s">
        <v>1879</v>
      </c>
      <c r="AC5572" t="s">
        <v>1879</v>
      </c>
      <c r="AD5572" t="s">
        <v>1879</v>
      </c>
      <c r="AE5572" t="s">
        <v>1879</v>
      </c>
      <c r="AF5572" s="97">
        <v>43785.744143518517</v>
      </c>
      <c r="AG5572" s="97">
        <v>36526</v>
      </c>
    </row>
    <row r="5573" spans="1:33">
      <c r="A5573">
        <v>7164</v>
      </c>
      <c r="B5573" t="s">
        <v>321</v>
      </c>
      <c r="C5573" t="s">
        <v>615</v>
      </c>
      <c r="D5573" s="96">
        <v>1</v>
      </c>
      <c r="E5573" t="s">
        <v>147</v>
      </c>
      <c r="F5573">
        <v>0</v>
      </c>
      <c r="G5573" t="s">
        <v>47</v>
      </c>
      <c r="H5573" t="s">
        <v>1901</v>
      </c>
      <c r="I5573" t="s">
        <v>1879</v>
      </c>
      <c r="J5573" t="s">
        <v>1879</v>
      </c>
      <c r="K5573" t="s">
        <v>1879</v>
      </c>
      <c r="L5573" t="s">
        <v>1879</v>
      </c>
      <c r="M5573" s="97">
        <v>36526</v>
      </c>
      <c r="N5573">
        <v>7164</v>
      </c>
      <c r="O5573" t="s">
        <v>321</v>
      </c>
      <c r="P5573">
        <v>7</v>
      </c>
      <c r="Q5573">
        <v>8</v>
      </c>
      <c r="R5573">
        <v>1998</v>
      </c>
      <c r="S5573" t="s">
        <v>615</v>
      </c>
      <c r="T5573" s="96">
        <v>1</v>
      </c>
      <c r="U5573">
        <f t="shared" si="261"/>
        <v>1</v>
      </c>
      <c r="V5573">
        <f t="shared" si="262"/>
        <v>1</v>
      </c>
      <c r="W5573">
        <f t="shared" si="263"/>
        <v>1900</v>
      </c>
      <c r="X5573" t="s">
        <v>147</v>
      </c>
      <c r="Y5573">
        <v>0</v>
      </c>
      <c r="Z5573" t="s">
        <v>47</v>
      </c>
      <c r="AA5573" t="s">
        <v>1901</v>
      </c>
      <c r="AB5573" t="s">
        <v>1879</v>
      </c>
      <c r="AC5573" t="s">
        <v>1879</v>
      </c>
      <c r="AD5573" t="s">
        <v>1879</v>
      </c>
      <c r="AE5573" t="s">
        <v>1879</v>
      </c>
      <c r="AF5573" s="97">
        <v>43785.744143518517</v>
      </c>
      <c r="AG5573" s="97">
        <v>36526</v>
      </c>
    </row>
    <row r="5574" spans="1:33">
      <c r="A5574">
        <v>7165</v>
      </c>
      <c r="B5574" t="s">
        <v>2303</v>
      </c>
      <c r="C5574" t="s">
        <v>2304</v>
      </c>
      <c r="D5574" s="96">
        <v>1</v>
      </c>
      <c r="E5574" t="s">
        <v>147</v>
      </c>
      <c r="F5574">
        <v>1</v>
      </c>
      <c r="G5574" t="s">
        <v>47</v>
      </c>
      <c r="H5574" t="s">
        <v>2073</v>
      </c>
      <c r="I5574" t="s">
        <v>1879</v>
      </c>
      <c r="J5574" t="s">
        <v>1879</v>
      </c>
      <c r="K5574" t="s">
        <v>1879</v>
      </c>
      <c r="L5574" t="s">
        <v>1879</v>
      </c>
      <c r="M5574" s="97">
        <v>36526</v>
      </c>
      <c r="N5574">
        <v>7165</v>
      </c>
      <c r="O5574" t="s">
        <v>2303</v>
      </c>
      <c r="P5574">
        <v>24</v>
      </c>
      <c r="Q5574">
        <v>9</v>
      </c>
      <c r="R5574">
        <v>1992</v>
      </c>
      <c r="S5574" t="s">
        <v>2304</v>
      </c>
      <c r="T5574" s="96">
        <v>1</v>
      </c>
      <c r="U5574">
        <f t="shared" si="261"/>
        <v>1</v>
      </c>
      <c r="V5574">
        <f t="shared" si="262"/>
        <v>1</v>
      </c>
      <c r="W5574">
        <f t="shared" si="263"/>
        <v>1900</v>
      </c>
      <c r="X5574" t="s">
        <v>147</v>
      </c>
      <c r="Y5574">
        <v>1</v>
      </c>
      <c r="Z5574" t="s">
        <v>47</v>
      </c>
      <c r="AA5574" t="s">
        <v>2073</v>
      </c>
      <c r="AB5574" t="s">
        <v>1879</v>
      </c>
      <c r="AC5574" t="s">
        <v>1879</v>
      </c>
      <c r="AD5574" t="s">
        <v>1879</v>
      </c>
      <c r="AE5574" t="s">
        <v>1879</v>
      </c>
      <c r="AF5574" s="97">
        <v>43785.744143518517</v>
      </c>
      <c r="AG5574" s="97">
        <v>36526</v>
      </c>
    </row>
    <row r="5575" spans="1:33">
      <c r="A5575">
        <v>7166</v>
      </c>
      <c r="B5575" t="s">
        <v>7494</v>
      </c>
      <c r="C5575" t="s">
        <v>1295</v>
      </c>
      <c r="D5575" s="96">
        <v>1</v>
      </c>
      <c r="E5575" t="s">
        <v>147</v>
      </c>
      <c r="F5575">
        <v>1</v>
      </c>
      <c r="G5575" t="s">
        <v>47</v>
      </c>
      <c r="H5575" t="s">
        <v>1920</v>
      </c>
      <c r="I5575" t="s">
        <v>1879</v>
      </c>
      <c r="J5575" t="s">
        <v>1879</v>
      </c>
      <c r="K5575" t="s">
        <v>1924</v>
      </c>
      <c r="L5575" t="s">
        <v>1879</v>
      </c>
      <c r="M5575" s="97">
        <v>36526</v>
      </c>
      <c r="N5575">
        <v>7166</v>
      </c>
      <c r="O5575" t="s">
        <v>7494</v>
      </c>
      <c r="P5575">
        <v>22</v>
      </c>
      <c r="Q5575">
        <v>12</v>
      </c>
      <c r="R5575">
        <v>2003</v>
      </c>
      <c r="S5575" t="s">
        <v>1295</v>
      </c>
      <c r="T5575" s="96">
        <v>1</v>
      </c>
      <c r="U5575">
        <f t="shared" si="261"/>
        <v>1</v>
      </c>
      <c r="V5575">
        <f t="shared" si="262"/>
        <v>1</v>
      </c>
      <c r="W5575">
        <f t="shared" si="263"/>
        <v>1900</v>
      </c>
      <c r="X5575" t="s">
        <v>147</v>
      </c>
      <c r="Y5575">
        <v>1</v>
      </c>
      <c r="Z5575" t="s">
        <v>47</v>
      </c>
      <c r="AA5575" t="s">
        <v>1920</v>
      </c>
      <c r="AB5575" t="s">
        <v>1879</v>
      </c>
      <c r="AC5575" t="s">
        <v>1879</v>
      </c>
      <c r="AD5575" t="s">
        <v>1924</v>
      </c>
      <c r="AE5575" t="s">
        <v>1879</v>
      </c>
      <c r="AF5575" s="97">
        <v>43785.744143518517</v>
      </c>
      <c r="AG5575" s="97">
        <v>36526</v>
      </c>
    </row>
    <row r="5576" spans="1:33">
      <c r="A5576">
        <v>7167</v>
      </c>
      <c r="B5576" t="s">
        <v>2366</v>
      </c>
      <c r="C5576" t="s">
        <v>2367</v>
      </c>
      <c r="D5576" s="96">
        <v>36811</v>
      </c>
      <c r="E5576" t="s">
        <v>147</v>
      </c>
      <c r="F5576">
        <v>0</v>
      </c>
      <c r="G5576" t="s">
        <v>47</v>
      </c>
      <c r="H5576" t="s">
        <v>1946</v>
      </c>
      <c r="I5576" t="s">
        <v>1879</v>
      </c>
      <c r="J5576" t="s">
        <v>1879</v>
      </c>
      <c r="K5576" t="s">
        <v>1879</v>
      </c>
      <c r="L5576" t="s">
        <v>1879</v>
      </c>
      <c r="M5576" s="97">
        <v>36526</v>
      </c>
      <c r="N5576">
        <v>7167</v>
      </c>
      <c r="O5576" t="s">
        <v>2366</v>
      </c>
      <c r="P5576">
        <v>1</v>
      </c>
      <c r="Q5576">
        <v>1</v>
      </c>
      <c r="R5576">
        <v>1968</v>
      </c>
      <c r="S5576" t="s">
        <v>2367</v>
      </c>
      <c r="T5576" s="96">
        <v>36811</v>
      </c>
      <c r="U5576">
        <f t="shared" si="261"/>
        <v>12</v>
      </c>
      <c r="V5576">
        <f t="shared" si="262"/>
        <v>10</v>
      </c>
      <c r="W5576">
        <f t="shared" si="263"/>
        <v>2000</v>
      </c>
      <c r="X5576" t="s">
        <v>147</v>
      </c>
      <c r="Y5576">
        <v>0</v>
      </c>
      <c r="Z5576" t="s">
        <v>47</v>
      </c>
      <c r="AA5576" t="s">
        <v>1946</v>
      </c>
      <c r="AB5576" t="s">
        <v>1879</v>
      </c>
      <c r="AC5576" t="s">
        <v>1879</v>
      </c>
      <c r="AD5576" t="s">
        <v>1879</v>
      </c>
      <c r="AE5576" t="s">
        <v>1879</v>
      </c>
      <c r="AF5576" s="97">
        <v>43785.744143518517</v>
      </c>
      <c r="AG5576" s="97">
        <v>36526</v>
      </c>
    </row>
    <row r="5577" spans="1:33">
      <c r="A5577">
        <v>7168</v>
      </c>
      <c r="B5577" t="s">
        <v>5632</v>
      </c>
      <c r="C5577" t="s">
        <v>5331</v>
      </c>
      <c r="D5577" s="96">
        <v>36832</v>
      </c>
      <c r="E5577" t="s">
        <v>158</v>
      </c>
      <c r="F5577">
        <v>0</v>
      </c>
      <c r="G5577" t="s">
        <v>47</v>
      </c>
      <c r="H5577" t="s">
        <v>2238</v>
      </c>
      <c r="I5577" t="s">
        <v>1879</v>
      </c>
      <c r="J5577" t="s">
        <v>1879</v>
      </c>
      <c r="K5577" t="s">
        <v>1879</v>
      </c>
      <c r="L5577" t="s">
        <v>1879</v>
      </c>
      <c r="M5577" s="97">
        <v>36526</v>
      </c>
      <c r="N5577">
        <v>7168</v>
      </c>
      <c r="O5577" t="s">
        <v>5632</v>
      </c>
      <c r="P5577">
        <v>1</v>
      </c>
      <c r="Q5577">
        <v>1</v>
      </c>
      <c r="R5577">
        <v>1995</v>
      </c>
      <c r="S5577" t="s">
        <v>5331</v>
      </c>
      <c r="T5577" s="96">
        <v>36832</v>
      </c>
      <c r="U5577">
        <f t="shared" si="261"/>
        <v>2</v>
      </c>
      <c r="V5577">
        <f t="shared" si="262"/>
        <v>11</v>
      </c>
      <c r="W5577">
        <f t="shared" si="263"/>
        <v>2000</v>
      </c>
      <c r="X5577" t="s">
        <v>158</v>
      </c>
      <c r="Y5577">
        <v>0</v>
      </c>
      <c r="Z5577" t="s">
        <v>47</v>
      </c>
      <c r="AA5577" t="s">
        <v>2238</v>
      </c>
      <c r="AB5577" t="s">
        <v>1879</v>
      </c>
      <c r="AC5577" t="s">
        <v>1879</v>
      </c>
      <c r="AD5577" t="s">
        <v>1879</v>
      </c>
      <c r="AE5577" t="s">
        <v>1879</v>
      </c>
      <c r="AF5577" s="97">
        <v>43785.744143518517</v>
      </c>
      <c r="AG5577" s="97">
        <v>36526</v>
      </c>
    </row>
    <row r="5578" spans="1:33">
      <c r="A5578">
        <v>7169</v>
      </c>
      <c r="B5578" t="s">
        <v>65</v>
      </c>
      <c r="C5578" t="s">
        <v>5829</v>
      </c>
      <c r="D5578" s="96">
        <v>38614</v>
      </c>
      <c r="E5578" t="s">
        <v>158</v>
      </c>
      <c r="F5578">
        <v>0</v>
      </c>
      <c r="G5578" t="s">
        <v>47</v>
      </c>
      <c r="H5578" t="s">
        <v>2238</v>
      </c>
      <c r="I5578" t="s">
        <v>1879</v>
      </c>
      <c r="J5578" t="s">
        <v>1879</v>
      </c>
      <c r="K5578" t="s">
        <v>1879</v>
      </c>
      <c r="L5578" t="s">
        <v>1879</v>
      </c>
      <c r="M5578" s="97">
        <v>36526</v>
      </c>
      <c r="N5578">
        <v>7169</v>
      </c>
      <c r="O5578" t="s">
        <v>65</v>
      </c>
      <c r="P5578">
        <v>17</v>
      </c>
      <c r="Q5578">
        <v>5</v>
      </c>
      <c r="R5578">
        <v>1992</v>
      </c>
      <c r="S5578" t="s">
        <v>5829</v>
      </c>
      <c r="T5578" s="96">
        <v>38614</v>
      </c>
      <c r="U5578">
        <f t="shared" si="261"/>
        <v>19</v>
      </c>
      <c r="V5578">
        <f t="shared" si="262"/>
        <v>9</v>
      </c>
      <c r="W5578">
        <f t="shared" si="263"/>
        <v>2005</v>
      </c>
      <c r="X5578" t="s">
        <v>158</v>
      </c>
      <c r="Y5578">
        <v>0</v>
      </c>
      <c r="Z5578" t="s">
        <v>47</v>
      </c>
      <c r="AA5578" t="s">
        <v>2238</v>
      </c>
      <c r="AB5578" t="s">
        <v>1879</v>
      </c>
      <c r="AC5578" t="s">
        <v>1879</v>
      </c>
      <c r="AD5578" t="s">
        <v>1879</v>
      </c>
      <c r="AE5578" t="s">
        <v>1879</v>
      </c>
      <c r="AF5578" s="97">
        <v>43785.744143518517</v>
      </c>
      <c r="AG5578" s="97">
        <v>36526</v>
      </c>
    </row>
    <row r="5579" spans="1:33">
      <c r="A5579">
        <v>7171</v>
      </c>
      <c r="B5579" t="s">
        <v>4550</v>
      </c>
      <c r="C5579" t="s">
        <v>1753</v>
      </c>
      <c r="D5579" s="96">
        <v>36595</v>
      </c>
      <c r="E5579" t="s">
        <v>147</v>
      </c>
      <c r="F5579">
        <v>0</v>
      </c>
      <c r="G5579" t="s">
        <v>47</v>
      </c>
      <c r="H5579" t="s">
        <v>1960</v>
      </c>
      <c r="I5579" t="s">
        <v>1879</v>
      </c>
      <c r="J5579" t="s">
        <v>1879</v>
      </c>
      <c r="K5579" t="s">
        <v>1936</v>
      </c>
      <c r="L5579" t="s">
        <v>1879</v>
      </c>
      <c r="M5579" s="97">
        <v>36526</v>
      </c>
      <c r="N5579">
        <v>7171</v>
      </c>
      <c r="O5579" t="s">
        <v>4550</v>
      </c>
      <c r="P5579">
        <v>5</v>
      </c>
      <c r="Q5579">
        <v>3</v>
      </c>
      <c r="R5579">
        <v>1991</v>
      </c>
      <c r="S5579" t="s">
        <v>1753</v>
      </c>
      <c r="T5579" s="96">
        <v>36595</v>
      </c>
      <c r="U5579">
        <f t="shared" si="261"/>
        <v>10</v>
      </c>
      <c r="V5579">
        <f t="shared" si="262"/>
        <v>3</v>
      </c>
      <c r="W5579">
        <f t="shared" si="263"/>
        <v>2000</v>
      </c>
      <c r="X5579" t="s">
        <v>147</v>
      </c>
      <c r="Y5579">
        <v>0</v>
      </c>
      <c r="Z5579" t="s">
        <v>47</v>
      </c>
      <c r="AA5579" t="s">
        <v>1960</v>
      </c>
      <c r="AB5579" t="s">
        <v>1879</v>
      </c>
      <c r="AC5579" t="s">
        <v>1879</v>
      </c>
      <c r="AD5579" t="s">
        <v>1936</v>
      </c>
      <c r="AE5579" t="s">
        <v>1879</v>
      </c>
      <c r="AF5579" s="97">
        <v>43785.744143518517</v>
      </c>
      <c r="AG5579" s="97">
        <v>36526</v>
      </c>
    </row>
    <row r="5580" spans="1:33">
      <c r="A5580">
        <v>7172</v>
      </c>
      <c r="B5580" t="s">
        <v>3891</v>
      </c>
      <c r="C5580" t="s">
        <v>964</v>
      </c>
      <c r="D5580" s="96">
        <v>17168</v>
      </c>
      <c r="E5580" t="s">
        <v>147</v>
      </c>
      <c r="F5580">
        <v>0</v>
      </c>
      <c r="G5580" t="s">
        <v>47</v>
      </c>
      <c r="H5580" t="s">
        <v>1901</v>
      </c>
      <c r="I5580" t="s">
        <v>1879</v>
      </c>
      <c r="J5580" t="s">
        <v>1879</v>
      </c>
      <c r="K5580" t="s">
        <v>1879</v>
      </c>
      <c r="L5580" t="s">
        <v>1879</v>
      </c>
      <c r="M5580" s="97">
        <v>36526</v>
      </c>
      <c r="N5580">
        <v>7172</v>
      </c>
      <c r="O5580" t="s">
        <v>3891</v>
      </c>
      <c r="P5580">
        <v>1</v>
      </c>
      <c r="Q5580">
        <v>1</v>
      </c>
      <c r="R5580">
        <v>1900</v>
      </c>
      <c r="S5580" t="s">
        <v>964</v>
      </c>
      <c r="T5580" s="96">
        <v>17168</v>
      </c>
      <c r="U5580">
        <f t="shared" si="261"/>
        <v>1</v>
      </c>
      <c r="V5580">
        <f t="shared" si="262"/>
        <v>1</v>
      </c>
      <c r="W5580">
        <f t="shared" si="263"/>
        <v>1947</v>
      </c>
      <c r="X5580" t="s">
        <v>147</v>
      </c>
      <c r="Y5580">
        <v>0</v>
      </c>
      <c r="Z5580" t="s">
        <v>47</v>
      </c>
      <c r="AA5580" t="s">
        <v>1901</v>
      </c>
      <c r="AB5580" t="s">
        <v>1879</v>
      </c>
      <c r="AC5580" t="s">
        <v>1879</v>
      </c>
      <c r="AD5580" t="s">
        <v>1879</v>
      </c>
      <c r="AE5580" t="s">
        <v>1879</v>
      </c>
      <c r="AF5580" s="97">
        <v>43785.744143518517</v>
      </c>
      <c r="AG5580" s="97">
        <v>36526</v>
      </c>
    </row>
    <row r="5581" spans="1:33">
      <c r="A5581">
        <v>7173</v>
      </c>
      <c r="B5581" t="s">
        <v>3891</v>
      </c>
      <c r="C5581" t="s">
        <v>3554</v>
      </c>
      <c r="D5581" s="96">
        <v>1</v>
      </c>
      <c r="E5581" t="s">
        <v>147</v>
      </c>
      <c r="F5581">
        <v>0</v>
      </c>
      <c r="G5581" t="s">
        <v>47</v>
      </c>
      <c r="H5581" t="s">
        <v>2073</v>
      </c>
      <c r="I5581" t="s">
        <v>1879</v>
      </c>
      <c r="J5581" t="s">
        <v>1879</v>
      </c>
      <c r="K5581" t="s">
        <v>1879</v>
      </c>
      <c r="L5581" t="s">
        <v>1879</v>
      </c>
      <c r="M5581" s="97">
        <v>36526</v>
      </c>
      <c r="N5581">
        <v>7173</v>
      </c>
      <c r="O5581" t="s">
        <v>3891</v>
      </c>
      <c r="P5581">
        <v>30</v>
      </c>
      <c r="Q5581">
        <v>9</v>
      </c>
      <c r="R5581">
        <v>1999</v>
      </c>
      <c r="S5581" t="s">
        <v>3554</v>
      </c>
      <c r="T5581" s="96">
        <v>1</v>
      </c>
      <c r="U5581">
        <f t="shared" si="261"/>
        <v>1</v>
      </c>
      <c r="V5581">
        <f t="shared" si="262"/>
        <v>1</v>
      </c>
      <c r="W5581">
        <f t="shared" si="263"/>
        <v>1900</v>
      </c>
      <c r="X5581" t="s">
        <v>147</v>
      </c>
      <c r="Y5581">
        <v>0</v>
      </c>
      <c r="Z5581" t="s">
        <v>47</v>
      </c>
      <c r="AA5581" t="s">
        <v>2073</v>
      </c>
      <c r="AB5581" t="s">
        <v>1879</v>
      </c>
      <c r="AC5581" t="s">
        <v>1879</v>
      </c>
      <c r="AD5581" t="s">
        <v>1879</v>
      </c>
      <c r="AE5581" t="s">
        <v>1879</v>
      </c>
      <c r="AF5581" s="97">
        <v>43785.744143518517</v>
      </c>
      <c r="AG5581" s="97">
        <v>36526</v>
      </c>
    </row>
    <row r="5582" spans="1:33">
      <c r="A5582">
        <v>7174</v>
      </c>
      <c r="B5582" t="s">
        <v>3360</v>
      </c>
      <c r="C5582" t="s">
        <v>3151</v>
      </c>
      <c r="D5582" s="96">
        <v>36310</v>
      </c>
      <c r="E5582" t="s">
        <v>147</v>
      </c>
      <c r="F5582">
        <v>0</v>
      </c>
      <c r="G5582" t="s">
        <v>47</v>
      </c>
      <c r="H5582" t="s">
        <v>2117</v>
      </c>
      <c r="I5582" t="s">
        <v>1879</v>
      </c>
      <c r="J5582" t="s">
        <v>1879</v>
      </c>
      <c r="K5582" t="s">
        <v>1879</v>
      </c>
      <c r="L5582" t="s">
        <v>1879</v>
      </c>
      <c r="M5582" s="97">
        <v>36526</v>
      </c>
      <c r="N5582">
        <v>7174</v>
      </c>
      <c r="O5582" t="s">
        <v>3360</v>
      </c>
      <c r="P5582">
        <v>1</v>
      </c>
      <c r="Q5582">
        <v>1</v>
      </c>
      <c r="R5582">
        <v>1990</v>
      </c>
      <c r="S5582" t="s">
        <v>3151</v>
      </c>
      <c r="T5582" s="96">
        <v>36310</v>
      </c>
      <c r="U5582">
        <f t="shared" si="261"/>
        <v>30</v>
      </c>
      <c r="V5582">
        <f t="shared" si="262"/>
        <v>5</v>
      </c>
      <c r="W5582">
        <f t="shared" si="263"/>
        <v>1999</v>
      </c>
      <c r="X5582" t="s">
        <v>147</v>
      </c>
      <c r="Y5582">
        <v>0</v>
      </c>
      <c r="Z5582" t="s">
        <v>47</v>
      </c>
      <c r="AA5582" t="s">
        <v>2117</v>
      </c>
      <c r="AB5582" t="s">
        <v>1879</v>
      </c>
      <c r="AC5582" t="s">
        <v>1879</v>
      </c>
      <c r="AD5582" t="s">
        <v>1879</v>
      </c>
      <c r="AE5582" t="s">
        <v>1879</v>
      </c>
      <c r="AF5582" s="97">
        <v>43785.744143518517</v>
      </c>
      <c r="AG5582" s="97">
        <v>36526</v>
      </c>
    </row>
    <row r="5583" spans="1:33">
      <c r="A5583">
        <v>7175</v>
      </c>
      <c r="B5583" t="s">
        <v>1281</v>
      </c>
      <c r="C5583" t="s">
        <v>44</v>
      </c>
      <c r="D5583" s="96">
        <v>35142</v>
      </c>
      <c r="E5583" t="s">
        <v>147</v>
      </c>
      <c r="F5583">
        <v>0</v>
      </c>
      <c r="G5583" t="s">
        <v>47</v>
      </c>
      <c r="H5583" t="s">
        <v>2073</v>
      </c>
      <c r="I5583" t="s">
        <v>1879</v>
      </c>
      <c r="J5583" t="s">
        <v>1879</v>
      </c>
      <c r="K5583" t="s">
        <v>1879</v>
      </c>
      <c r="L5583" t="s">
        <v>1879</v>
      </c>
      <c r="M5583" s="97">
        <v>36526</v>
      </c>
      <c r="N5583">
        <v>7175</v>
      </c>
      <c r="O5583" t="s">
        <v>1281</v>
      </c>
      <c r="P5583">
        <v>18</v>
      </c>
      <c r="Q5583">
        <v>10</v>
      </c>
      <c r="R5583">
        <v>2001</v>
      </c>
      <c r="S5583" t="s">
        <v>44</v>
      </c>
      <c r="T5583" s="96">
        <v>35142</v>
      </c>
      <c r="U5583">
        <f t="shared" si="261"/>
        <v>18</v>
      </c>
      <c r="V5583">
        <f t="shared" si="262"/>
        <v>3</v>
      </c>
      <c r="W5583">
        <f t="shared" si="263"/>
        <v>1996</v>
      </c>
      <c r="X5583" t="s">
        <v>147</v>
      </c>
      <c r="Y5583">
        <v>0</v>
      </c>
      <c r="Z5583" t="s">
        <v>47</v>
      </c>
      <c r="AA5583" t="s">
        <v>2073</v>
      </c>
      <c r="AB5583" t="s">
        <v>1879</v>
      </c>
      <c r="AC5583" t="s">
        <v>1879</v>
      </c>
      <c r="AD5583" t="s">
        <v>1879</v>
      </c>
      <c r="AE5583" t="s">
        <v>1879</v>
      </c>
      <c r="AF5583" s="97">
        <v>43785.744143518517</v>
      </c>
      <c r="AG5583" s="97">
        <v>36526</v>
      </c>
    </row>
    <row r="5584" spans="1:33">
      <c r="A5584">
        <v>7176</v>
      </c>
      <c r="B5584" t="s">
        <v>1201</v>
      </c>
      <c r="C5584" t="s">
        <v>593</v>
      </c>
      <c r="D5584" s="96">
        <v>30661</v>
      </c>
      <c r="E5584" t="s">
        <v>147</v>
      </c>
      <c r="F5584">
        <v>0</v>
      </c>
      <c r="G5584" t="s">
        <v>47</v>
      </c>
      <c r="H5584" t="s">
        <v>2073</v>
      </c>
      <c r="I5584" t="s">
        <v>1879</v>
      </c>
      <c r="J5584" t="s">
        <v>1879</v>
      </c>
      <c r="K5584" t="s">
        <v>1879</v>
      </c>
      <c r="L5584" t="s">
        <v>1879</v>
      </c>
      <c r="M5584" s="97">
        <v>36526</v>
      </c>
      <c r="N5584">
        <v>7176</v>
      </c>
      <c r="O5584" t="s">
        <v>1201</v>
      </c>
      <c r="P5584">
        <v>23</v>
      </c>
      <c r="Q5584">
        <v>5</v>
      </c>
      <c r="R5584">
        <v>1959</v>
      </c>
      <c r="S5584" t="s">
        <v>593</v>
      </c>
      <c r="T5584" s="96">
        <v>30661</v>
      </c>
      <c r="U5584">
        <f t="shared" si="261"/>
        <v>11</v>
      </c>
      <c r="V5584">
        <f t="shared" si="262"/>
        <v>12</v>
      </c>
      <c r="W5584">
        <f t="shared" si="263"/>
        <v>1983</v>
      </c>
      <c r="X5584" t="s">
        <v>147</v>
      </c>
      <c r="Y5584">
        <v>0</v>
      </c>
      <c r="Z5584" t="s">
        <v>47</v>
      </c>
      <c r="AA5584" t="s">
        <v>2073</v>
      </c>
      <c r="AB5584" t="s">
        <v>1879</v>
      </c>
      <c r="AC5584" t="s">
        <v>1879</v>
      </c>
      <c r="AD5584" t="s">
        <v>1879</v>
      </c>
      <c r="AE5584" t="s">
        <v>1879</v>
      </c>
      <c r="AF5584" s="97">
        <v>43785.744143518517</v>
      </c>
      <c r="AG5584" s="97">
        <v>36526</v>
      </c>
    </row>
    <row r="5585" spans="1:33">
      <c r="A5585">
        <v>7177</v>
      </c>
      <c r="B5585" t="s">
        <v>420</v>
      </c>
      <c r="C5585" t="s">
        <v>675</v>
      </c>
      <c r="D5585" s="96">
        <v>35822</v>
      </c>
      <c r="E5585" t="s">
        <v>147</v>
      </c>
      <c r="F5585">
        <v>0</v>
      </c>
      <c r="G5585" t="s">
        <v>47</v>
      </c>
      <c r="H5585" t="s">
        <v>1901</v>
      </c>
      <c r="I5585" t="s">
        <v>1879</v>
      </c>
      <c r="J5585" t="s">
        <v>1879</v>
      </c>
      <c r="K5585" t="s">
        <v>1879</v>
      </c>
      <c r="L5585" t="s">
        <v>1879</v>
      </c>
      <c r="M5585" s="97">
        <v>36526</v>
      </c>
      <c r="N5585">
        <v>7177</v>
      </c>
      <c r="O5585" t="s">
        <v>420</v>
      </c>
      <c r="P5585">
        <v>3</v>
      </c>
      <c r="Q5585">
        <v>10</v>
      </c>
      <c r="R5585">
        <v>1997</v>
      </c>
      <c r="S5585" t="s">
        <v>675</v>
      </c>
      <c r="T5585" s="96">
        <v>35822</v>
      </c>
      <c r="U5585">
        <f t="shared" si="261"/>
        <v>27</v>
      </c>
      <c r="V5585">
        <f t="shared" si="262"/>
        <v>1</v>
      </c>
      <c r="W5585">
        <f t="shared" si="263"/>
        <v>1998</v>
      </c>
      <c r="X5585" t="s">
        <v>147</v>
      </c>
      <c r="Y5585">
        <v>0</v>
      </c>
      <c r="Z5585" t="s">
        <v>47</v>
      </c>
      <c r="AA5585" t="s">
        <v>1901</v>
      </c>
      <c r="AB5585" t="s">
        <v>1879</v>
      </c>
      <c r="AC5585" t="s">
        <v>1879</v>
      </c>
      <c r="AD5585" t="s">
        <v>1879</v>
      </c>
      <c r="AE5585" t="s">
        <v>1879</v>
      </c>
      <c r="AF5585" s="97">
        <v>43785.744143518517</v>
      </c>
      <c r="AG5585" s="97">
        <v>36526</v>
      </c>
    </row>
    <row r="5586" spans="1:33">
      <c r="A5586">
        <v>7178</v>
      </c>
      <c r="B5586" t="s">
        <v>4560</v>
      </c>
      <c r="C5586" t="s">
        <v>1347</v>
      </c>
      <c r="D5586" s="96">
        <v>37454</v>
      </c>
      <c r="E5586" t="s">
        <v>147</v>
      </c>
      <c r="F5586">
        <v>0</v>
      </c>
      <c r="G5586" t="s">
        <v>47</v>
      </c>
      <c r="H5586" t="s">
        <v>2048</v>
      </c>
      <c r="I5586" t="s">
        <v>1879</v>
      </c>
      <c r="J5586" t="s">
        <v>1879</v>
      </c>
      <c r="K5586" t="s">
        <v>1884</v>
      </c>
      <c r="L5586" t="s">
        <v>1879</v>
      </c>
      <c r="M5586" s="97">
        <v>36526</v>
      </c>
      <c r="N5586">
        <v>7178</v>
      </c>
      <c r="O5586" t="s">
        <v>4560</v>
      </c>
      <c r="P5586">
        <v>16</v>
      </c>
      <c r="Q5586">
        <v>8</v>
      </c>
      <c r="R5586">
        <v>2002</v>
      </c>
      <c r="S5586" t="s">
        <v>1347</v>
      </c>
      <c r="T5586" s="96">
        <v>37454</v>
      </c>
      <c r="U5586">
        <f t="shared" si="261"/>
        <v>17</v>
      </c>
      <c r="V5586">
        <f t="shared" si="262"/>
        <v>7</v>
      </c>
      <c r="W5586">
        <f t="shared" si="263"/>
        <v>2002</v>
      </c>
      <c r="X5586" t="s">
        <v>147</v>
      </c>
      <c r="Y5586">
        <v>0</v>
      </c>
      <c r="Z5586" t="s">
        <v>47</v>
      </c>
      <c r="AA5586" t="s">
        <v>2048</v>
      </c>
      <c r="AB5586" t="s">
        <v>1879</v>
      </c>
      <c r="AC5586" t="s">
        <v>1879</v>
      </c>
      <c r="AD5586" t="s">
        <v>1884</v>
      </c>
      <c r="AE5586" t="s">
        <v>1879</v>
      </c>
      <c r="AF5586" s="97">
        <v>43785.744143518517</v>
      </c>
      <c r="AG5586" s="97">
        <v>36526</v>
      </c>
    </row>
    <row r="5587" spans="1:33">
      <c r="A5587">
        <v>7179</v>
      </c>
      <c r="B5587" t="s">
        <v>5652</v>
      </c>
      <c r="C5587" t="s">
        <v>5654</v>
      </c>
      <c r="D5587" s="96">
        <v>26391</v>
      </c>
      <c r="E5587" t="s">
        <v>158</v>
      </c>
      <c r="F5587">
        <v>0</v>
      </c>
      <c r="G5587" t="s">
        <v>47</v>
      </c>
      <c r="H5587" t="s">
        <v>2073</v>
      </c>
      <c r="I5587" t="s">
        <v>1879</v>
      </c>
      <c r="J5587" t="s">
        <v>1879</v>
      </c>
      <c r="K5587" t="s">
        <v>1879</v>
      </c>
      <c r="L5587" t="s">
        <v>1879</v>
      </c>
      <c r="M5587" s="97">
        <v>36526</v>
      </c>
      <c r="N5587">
        <v>7179</v>
      </c>
      <c r="O5587" t="s">
        <v>5652</v>
      </c>
      <c r="P5587">
        <v>1</v>
      </c>
      <c r="Q5587">
        <v>1</v>
      </c>
      <c r="R5587">
        <v>2004</v>
      </c>
      <c r="S5587" t="s">
        <v>5654</v>
      </c>
      <c r="T5587" s="96">
        <v>26391</v>
      </c>
      <c r="U5587">
        <f t="shared" si="261"/>
        <v>2</v>
      </c>
      <c r="V5587">
        <f t="shared" si="262"/>
        <v>4</v>
      </c>
      <c r="W5587">
        <f t="shared" si="263"/>
        <v>1972</v>
      </c>
      <c r="X5587" t="s">
        <v>158</v>
      </c>
      <c r="Y5587">
        <v>0</v>
      </c>
      <c r="Z5587" t="s">
        <v>47</v>
      </c>
      <c r="AA5587" t="s">
        <v>2073</v>
      </c>
      <c r="AB5587" t="s">
        <v>1879</v>
      </c>
      <c r="AC5587" t="s">
        <v>1879</v>
      </c>
      <c r="AD5587" t="s">
        <v>1879</v>
      </c>
      <c r="AE5587" t="s">
        <v>1879</v>
      </c>
      <c r="AF5587" s="97">
        <v>43785.744143518517</v>
      </c>
      <c r="AG5587" s="97">
        <v>36526</v>
      </c>
    </row>
    <row r="5588" spans="1:33">
      <c r="A5588">
        <v>7180</v>
      </c>
      <c r="B5588" t="s">
        <v>5652</v>
      </c>
      <c r="C5588" t="s">
        <v>5653</v>
      </c>
      <c r="D5588" s="96">
        <v>36722</v>
      </c>
      <c r="E5588" t="s">
        <v>158</v>
      </c>
      <c r="F5588">
        <v>0</v>
      </c>
      <c r="G5588" t="s">
        <v>47</v>
      </c>
      <c r="H5588" t="s">
        <v>2105</v>
      </c>
      <c r="I5588" t="s">
        <v>1879</v>
      </c>
      <c r="J5588" t="s">
        <v>1879</v>
      </c>
      <c r="K5588" t="s">
        <v>1879</v>
      </c>
      <c r="L5588" t="s">
        <v>1879</v>
      </c>
      <c r="M5588" s="97">
        <v>36526</v>
      </c>
      <c r="N5588">
        <v>7180</v>
      </c>
      <c r="O5588" t="s">
        <v>5652</v>
      </c>
      <c r="P5588">
        <v>1</v>
      </c>
      <c r="Q5588">
        <v>1</v>
      </c>
      <c r="R5588">
        <v>2006</v>
      </c>
      <c r="S5588" t="s">
        <v>5653</v>
      </c>
      <c r="T5588" s="96">
        <v>36722</v>
      </c>
      <c r="U5588">
        <f t="shared" si="261"/>
        <v>15</v>
      </c>
      <c r="V5588">
        <f t="shared" si="262"/>
        <v>7</v>
      </c>
      <c r="W5588">
        <f t="shared" si="263"/>
        <v>2000</v>
      </c>
      <c r="X5588" t="s">
        <v>158</v>
      </c>
      <c r="Y5588">
        <v>0</v>
      </c>
      <c r="Z5588" t="s">
        <v>47</v>
      </c>
      <c r="AA5588" t="s">
        <v>2105</v>
      </c>
      <c r="AB5588" t="s">
        <v>1879</v>
      </c>
      <c r="AC5588" t="s">
        <v>1879</v>
      </c>
      <c r="AD5588" t="s">
        <v>1879</v>
      </c>
      <c r="AE5588" t="s">
        <v>1879</v>
      </c>
      <c r="AF5588" s="97">
        <v>43785.744143518517</v>
      </c>
      <c r="AG5588" s="97">
        <v>36526</v>
      </c>
    </row>
    <row r="5589" spans="1:33">
      <c r="A5589">
        <v>7181</v>
      </c>
      <c r="B5589" t="s">
        <v>6631</v>
      </c>
      <c r="C5589" t="s">
        <v>1270</v>
      </c>
      <c r="D5589" s="96">
        <v>29952</v>
      </c>
      <c r="E5589" t="s">
        <v>147</v>
      </c>
      <c r="F5589">
        <v>0</v>
      </c>
      <c r="G5589" t="s">
        <v>47</v>
      </c>
      <c r="H5589" t="s">
        <v>1901</v>
      </c>
      <c r="I5589" t="s">
        <v>1879</v>
      </c>
      <c r="J5589" t="s">
        <v>1879</v>
      </c>
      <c r="K5589" t="s">
        <v>1879</v>
      </c>
      <c r="L5589" t="s">
        <v>1879</v>
      </c>
      <c r="M5589" s="97">
        <v>36526</v>
      </c>
      <c r="N5589">
        <v>7181</v>
      </c>
      <c r="O5589" t="s">
        <v>6631</v>
      </c>
      <c r="P5589">
        <v>23</v>
      </c>
      <c r="Q5589">
        <v>7</v>
      </c>
      <c r="R5589">
        <v>1999</v>
      </c>
      <c r="S5589" t="s">
        <v>1270</v>
      </c>
      <c r="T5589" s="96">
        <v>29952</v>
      </c>
      <c r="U5589">
        <f t="shared" si="261"/>
        <v>1</v>
      </c>
      <c r="V5589">
        <f t="shared" si="262"/>
        <v>1</v>
      </c>
      <c r="W5589">
        <f t="shared" si="263"/>
        <v>1982</v>
      </c>
      <c r="X5589" t="s">
        <v>147</v>
      </c>
      <c r="Y5589">
        <v>0</v>
      </c>
      <c r="Z5589" t="s">
        <v>47</v>
      </c>
      <c r="AA5589" t="s">
        <v>1901</v>
      </c>
      <c r="AB5589" t="s">
        <v>1879</v>
      </c>
      <c r="AC5589" t="s">
        <v>1879</v>
      </c>
      <c r="AD5589" t="s">
        <v>1879</v>
      </c>
      <c r="AE5589" t="s">
        <v>1879</v>
      </c>
      <c r="AF5589" s="97">
        <v>43785.744143518517</v>
      </c>
      <c r="AG5589" s="97">
        <v>36526</v>
      </c>
    </row>
    <row r="5590" spans="1:33">
      <c r="A5590">
        <v>7182</v>
      </c>
      <c r="B5590" t="s">
        <v>4278</v>
      </c>
      <c r="C5590" t="s">
        <v>3121</v>
      </c>
      <c r="D5590" s="96">
        <v>29952</v>
      </c>
      <c r="E5590" t="s">
        <v>147</v>
      </c>
      <c r="F5590">
        <v>0</v>
      </c>
      <c r="G5590" t="s">
        <v>47</v>
      </c>
      <c r="H5590" t="s">
        <v>1901</v>
      </c>
      <c r="I5590" t="s">
        <v>1879</v>
      </c>
      <c r="J5590" t="s">
        <v>1879</v>
      </c>
      <c r="K5590" t="s">
        <v>1879</v>
      </c>
      <c r="L5590" t="s">
        <v>1879</v>
      </c>
      <c r="M5590" s="97">
        <v>36526</v>
      </c>
      <c r="N5590">
        <v>7182</v>
      </c>
      <c r="O5590" t="s">
        <v>4278</v>
      </c>
      <c r="P5590">
        <v>1</v>
      </c>
      <c r="Q5590">
        <v>1</v>
      </c>
      <c r="R5590">
        <v>2011</v>
      </c>
      <c r="S5590" t="s">
        <v>3121</v>
      </c>
      <c r="T5590" s="96">
        <v>29952</v>
      </c>
      <c r="U5590">
        <f t="shared" si="261"/>
        <v>1</v>
      </c>
      <c r="V5590">
        <f t="shared" si="262"/>
        <v>1</v>
      </c>
      <c r="W5590">
        <f t="shared" si="263"/>
        <v>1982</v>
      </c>
      <c r="X5590" t="s">
        <v>147</v>
      </c>
      <c r="Y5590">
        <v>0</v>
      </c>
      <c r="Z5590" t="s">
        <v>47</v>
      </c>
      <c r="AA5590" t="s">
        <v>1901</v>
      </c>
      <c r="AB5590" t="s">
        <v>1879</v>
      </c>
      <c r="AC5590" t="s">
        <v>1879</v>
      </c>
      <c r="AD5590" t="s">
        <v>1879</v>
      </c>
      <c r="AE5590" t="s">
        <v>1879</v>
      </c>
      <c r="AF5590" s="97">
        <v>43785.744143518517</v>
      </c>
      <c r="AG5590" s="97">
        <v>36526</v>
      </c>
    </row>
    <row r="5591" spans="1:33">
      <c r="A5591">
        <v>7183</v>
      </c>
      <c r="B5591" t="s">
        <v>317</v>
      </c>
      <c r="C5591" t="s">
        <v>318</v>
      </c>
      <c r="D5591" s="96">
        <v>37627</v>
      </c>
      <c r="E5591" t="s">
        <v>147</v>
      </c>
      <c r="F5591">
        <v>0</v>
      </c>
      <c r="G5591" t="s">
        <v>319</v>
      </c>
      <c r="H5591" t="s">
        <v>1882</v>
      </c>
      <c r="I5591" t="s">
        <v>1910</v>
      </c>
      <c r="J5591" t="s">
        <v>1976</v>
      </c>
      <c r="K5591" t="s">
        <v>1973</v>
      </c>
      <c r="L5591" t="s">
        <v>1884</v>
      </c>
      <c r="M5591" s="97">
        <v>36526</v>
      </c>
      <c r="N5591">
        <v>7183</v>
      </c>
      <c r="O5591" t="s">
        <v>317</v>
      </c>
      <c r="P5591">
        <v>1</v>
      </c>
      <c r="Q5591">
        <v>1</v>
      </c>
      <c r="R5591">
        <v>1979</v>
      </c>
      <c r="S5591" t="s">
        <v>318</v>
      </c>
      <c r="T5591" s="96">
        <v>37627</v>
      </c>
      <c r="U5591">
        <f t="shared" si="261"/>
        <v>6</v>
      </c>
      <c r="V5591">
        <f t="shared" si="262"/>
        <v>1</v>
      </c>
      <c r="W5591">
        <f t="shared" si="263"/>
        <v>2003</v>
      </c>
      <c r="X5591" t="s">
        <v>147</v>
      </c>
      <c r="Y5591">
        <v>0</v>
      </c>
      <c r="Z5591" t="s">
        <v>212</v>
      </c>
      <c r="AA5591" t="s">
        <v>1886</v>
      </c>
      <c r="AB5591" t="s">
        <v>1915</v>
      </c>
      <c r="AC5591" t="s">
        <v>1912</v>
      </c>
      <c r="AD5591" t="s">
        <v>1973</v>
      </c>
      <c r="AE5591" t="s">
        <v>1885</v>
      </c>
      <c r="AF5591" s="97">
        <v>44428.645115740743</v>
      </c>
      <c r="AG5591" s="97">
        <v>36526</v>
      </c>
    </row>
    <row r="5592" spans="1:33">
      <c r="A5592">
        <v>7184</v>
      </c>
      <c r="B5592" t="s">
        <v>7595</v>
      </c>
      <c r="C5592" t="s">
        <v>87</v>
      </c>
      <c r="D5592" s="96">
        <v>39083</v>
      </c>
      <c r="E5592" t="s">
        <v>147</v>
      </c>
      <c r="F5592">
        <v>0</v>
      </c>
      <c r="G5592" t="s">
        <v>47</v>
      </c>
      <c r="H5592" t="s">
        <v>1901</v>
      </c>
      <c r="I5592" t="s">
        <v>1879</v>
      </c>
      <c r="J5592" t="s">
        <v>1879</v>
      </c>
      <c r="K5592" t="s">
        <v>1879</v>
      </c>
      <c r="L5592" t="s">
        <v>1879</v>
      </c>
      <c r="M5592" s="97">
        <v>36526</v>
      </c>
      <c r="N5592">
        <v>7184</v>
      </c>
      <c r="O5592" t="s">
        <v>7595</v>
      </c>
      <c r="P5592">
        <v>3</v>
      </c>
      <c r="Q5592">
        <v>4</v>
      </c>
      <c r="R5592">
        <v>1946</v>
      </c>
      <c r="S5592" t="s">
        <v>87</v>
      </c>
      <c r="T5592" s="96">
        <v>39083</v>
      </c>
      <c r="U5592">
        <f t="shared" si="261"/>
        <v>1</v>
      </c>
      <c r="V5592">
        <f t="shared" si="262"/>
        <v>1</v>
      </c>
      <c r="W5592">
        <f t="shared" si="263"/>
        <v>2007</v>
      </c>
      <c r="X5592" t="s">
        <v>147</v>
      </c>
      <c r="Y5592">
        <v>0</v>
      </c>
      <c r="Z5592" t="s">
        <v>47</v>
      </c>
      <c r="AA5592" t="s">
        <v>1901</v>
      </c>
      <c r="AB5592" t="s">
        <v>1879</v>
      </c>
      <c r="AC5592" t="s">
        <v>1879</v>
      </c>
      <c r="AD5592" t="s">
        <v>1879</v>
      </c>
      <c r="AE5592" t="s">
        <v>1879</v>
      </c>
      <c r="AF5592" s="97">
        <v>43785.744143518517</v>
      </c>
      <c r="AG5592" s="97">
        <v>36526</v>
      </c>
    </row>
    <row r="5593" spans="1:33">
      <c r="A5593">
        <v>7185</v>
      </c>
      <c r="B5593" t="s">
        <v>321</v>
      </c>
      <c r="C5593" t="s">
        <v>3353</v>
      </c>
      <c r="D5593" s="96">
        <v>26416</v>
      </c>
      <c r="E5593" t="s">
        <v>158</v>
      </c>
      <c r="F5593">
        <v>0</v>
      </c>
      <c r="G5593" t="s">
        <v>47</v>
      </c>
      <c r="H5593" t="s">
        <v>1999</v>
      </c>
      <c r="I5593" t="s">
        <v>1974</v>
      </c>
      <c r="J5593" t="s">
        <v>2019</v>
      </c>
      <c r="K5593" t="s">
        <v>1988</v>
      </c>
      <c r="L5593" t="s">
        <v>1879</v>
      </c>
      <c r="M5593" s="97">
        <v>36526</v>
      </c>
      <c r="N5593">
        <v>7185</v>
      </c>
      <c r="O5593" t="s">
        <v>321</v>
      </c>
      <c r="P5593">
        <v>23</v>
      </c>
      <c r="Q5593">
        <v>8</v>
      </c>
      <c r="R5593">
        <v>2003</v>
      </c>
      <c r="S5593" t="s">
        <v>3353</v>
      </c>
      <c r="T5593" s="96">
        <v>26416</v>
      </c>
      <c r="U5593">
        <f t="shared" si="261"/>
        <v>27</v>
      </c>
      <c r="V5593">
        <f t="shared" si="262"/>
        <v>4</v>
      </c>
      <c r="W5593">
        <f t="shared" si="263"/>
        <v>1972</v>
      </c>
      <c r="X5593" t="s">
        <v>158</v>
      </c>
      <c r="Y5593">
        <v>0</v>
      </c>
      <c r="Z5593" t="s">
        <v>47</v>
      </c>
      <c r="AA5593" t="s">
        <v>1999</v>
      </c>
      <c r="AB5593" t="s">
        <v>1974</v>
      </c>
      <c r="AC5593" t="s">
        <v>2019</v>
      </c>
      <c r="AD5593" t="s">
        <v>1988</v>
      </c>
      <c r="AE5593" t="s">
        <v>1879</v>
      </c>
      <c r="AF5593" s="97">
        <v>43785.744143518517</v>
      </c>
      <c r="AG5593" s="97">
        <v>36526</v>
      </c>
    </row>
    <row r="5594" spans="1:33">
      <c r="A5594">
        <v>7186</v>
      </c>
      <c r="B5594" t="s">
        <v>7530</v>
      </c>
      <c r="C5594" t="s">
        <v>58</v>
      </c>
      <c r="D5594" s="96">
        <v>20455</v>
      </c>
      <c r="E5594" t="s">
        <v>147</v>
      </c>
      <c r="F5594">
        <v>0</v>
      </c>
      <c r="G5594" t="s">
        <v>47</v>
      </c>
      <c r="H5594" t="s">
        <v>1901</v>
      </c>
      <c r="I5594" t="s">
        <v>1879</v>
      </c>
      <c r="J5594" t="s">
        <v>1879</v>
      </c>
      <c r="K5594" t="s">
        <v>1879</v>
      </c>
      <c r="L5594" t="s">
        <v>1879</v>
      </c>
      <c r="M5594" s="97">
        <v>36526</v>
      </c>
      <c r="N5594">
        <v>7186</v>
      </c>
      <c r="O5594" t="s">
        <v>7530</v>
      </c>
      <c r="P5594">
        <v>13</v>
      </c>
      <c r="Q5594">
        <v>10</v>
      </c>
      <c r="R5594">
        <v>2001</v>
      </c>
      <c r="S5594" t="s">
        <v>58</v>
      </c>
      <c r="T5594" s="96">
        <v>20455</v>
      </c>
      <c r="U5594">
        <f t="shared" si="261"/>
        <v>1</v>
      </c>
      <c r="V5594">
        <f t="shared" si="262"/>
        <v>1</v>
      </c>
      <c r="W5594">
        <f t="shared" si="263"/>
        <v>1956</v>
      </c>
      <c r="X5594" t="s">
        <v>147</v>
      </c>
      <c r="Y5594">
        <v>0</v>
      </c>
      <c r="Z5594" t="s">
        <v>47</v>
      </c>
      <c r="AA5594" t="s">
        <v>1901</v>
      </c>
      <c r="AB5594" t="s">
        <v>1879</v>
      </c>
      <c r="AC5594" t="s">
        <v>1879</v>
      </c>
      <c r="AD5594" t="s">
        <v>1879</v>
      </c>
      <c r="AE5594" t="s">
        <v>1879</v>
      </c>
      <c r="AF5594" s="97">
        <v>43785.744143518517</v>
      </c>
      <c r="AG5594" s="97">
        <v>36526</v>
      </c>
    </row>
    <row r="5595" spans="1:33">
      <c r="A5595">
        <v>7187</v>
      </c>
      <c r="B5595" t="s">
        <v>5545</v>
      </c>
      <c r="C5595" t="s">
        <v>5471</v>
      </c>
      <c r="D5595" s="96">
        <v>17168</v>
      </c>
      <c r="E5595" t="s">
        <v>158</v>
      </c>
      <c r="F5595">
        <v>0</v>
      </c>
      <c r="G5595" t="s">
        <v>47</v>
      </c>
      <c r="H5595" t="s">
        <v>2238</v>
      </c>
      <c r="I5595" t="s">
        <v>1879</v>
      </c>
      <c r="J5595" t="s">
        <v>1879</v>
      </c>
      <c r="K5595" t="s">
        <v>1879</v>
      </c>
      <c r="L5595" t="s">
        <v>1879</v>
      </c>
      <c r="M5595" s="97">
        <v>36526</v>
      </c>
      <c r="N5595">
        <v>7187</v>
      </c>
      <c r="O5595" t="s">
        <v>5545</v>
      </c>
      <c r="P5595">
        <v>1</v>
      </c>
      <c r="Q5595">
        <v>1</v>
      </c>
      <c r="R5595">
        <v>1999</v>
      </c>
      <c r="S5595" t="s">
        <v>5471</v>
      </c>
      <c r="T5595" s="96">
        <v>17168</v>
      </c>
      <c r="U5595">
        <f t="shared" si="261"/>
        <v>1</v>
      </c>
      <c r="V5595">
        <f t="shared" si="262"/>
        <v>1</v>
      </c>
      <c r="W5595">
        <f t="shared" si="263"/>
        <v>1947</v>
      </c>
      <c r="X5595" t="s">
        <v>158</v>
      </c>
      <c r="Y5595">
        <v>0</v>
      </c>
      <c r="Z5595" t="s">
        <v>47</v>
      </c>
      <c r="AA5595" t="s">
        <v>2238</v>
      </c>
      <c r="AB5595" t="s">
        <v>1879</v>
      </c>
      <c r="AC5595" t="s">
        <v>1879</v>
      </c>
      <c r="AD5595" t="s">
        <v>1879</v>
      </c>
      <c r="AE5595" t="s">
        <v>1879</v>
      </c>
      <c r="AF5595" s="97">
        <v>43785.744143518517</v>
      </c>
      <c r="AG5595" s="97">
        <v>36526</v>
      </c>
    </row>
    <row r="5596" spans="1:33">
      <c r="A5596">
        <v>7188</v>
      </c>
      <c r="B5596" t="s">
        <v>5861</v>
      </c>
      <c r="C5596" t="s">
        <v>5862</v>
      </c>
      <c r="D5596" s="96">
        <v>35720</v>
      </c>
      <c r="E5596" t="s">
        <v>147</v>
      </c>
      <c r="F5596">
        <v>0</v>
      </c>
      <c r="G5596" t="s">
        <v>47</v>
      </c>
      <c r="H5596" t="s">
        <v>3777</v>
      </c>
      <c r="I5596" t="s">
        <v>1879</v>
      </c>
      <c r="J5596" t="s">
        <v>1879</v>
      </c>
      <c r="K5596" t="s">
        <v>1936</v>
      </c>
      <c r="L5596" t="s">
        <v>1879</v>
      </c>
      <c r="M5596" s="97">
        <v>36526</v>
      </c>
      <c r="N5596">
        <v>7188</v>
      </c>
      <c r="O5596" t="s">
        <v>5861</v>
      </c>
      <c r="P5596">
        <v>8</v>
      </c>
      <c r="Q5596">
        <v>7</v>
      </c>
      <c r="R5596">
        <v>1958</v>
      </c>
      <c r="S5596" t="s">
        <v>5862</v>
      </c>
      <c r="T5596" s="96">
        <v>35720</v>
      </c>
      <c r="U5596">
        <f t="shared" si="261"/>
        <v>17</v>
      </c>
      <c r="V5596">
        <f t="shared" si="262"/>
        <v>10</v>
      </c>
      <c r="W5596">
        <f t="shared" si="263"/>
        <v>1997</v>
      </c>
      <c r="X5596" t="s">
        <v>147</v>
      </c>
      <c r="Y5596">
        <v>0</v>
      </c>
      <c r="Z5596" t="s">
        <v>47</v>
      </c>
      <c r="AA5596" t="s">
        <v>3777</v>
      </c>
      <c r="AB5596" t="s">
        <v>1879</v>
      </c>
      <c r="AC5596" t="s">
        <v>1879</v>
      </c>
      <c r="AD5596" t="s">
        <v>1936</v>
      </c>
      <c r="AE5596" t="s">
        <v>1879</v>
      </c>
      <c r="AF5596" s="97">
        <v>43785.744143518517</v>
      </c>
      <c r="AG5596" s="97">
        <v>36526</v>
      </c>
    </row>
    <row r="5597" spans="1:33">
      <c r="A5597">
        <v>7189</v>
      </c>
      <c r="B5597" t="s">
        <v>9001</v>
      </c>
      <c r="C5597" t="s">
        <v>70</v>
      </c>
      <c r="D5597" s="96">
        <v>37404</v>
      </c>
      <c r="E5597" t="s">
        <v>147</v>
      </c>
      <c r="F5597">
        <v>0</v>
      </c>
      <c r="G5597" t="s">
        <v>47</v>
      </c>
      <c r="H5597" t="s">
        <v>1932</v>
      </c>
      <c r="I5597" t="s">
        <v>1879</v>
      </c>
      <c r="J5597" t="s">
        <v>1879</v>
      </c>
      <c r="K5597" t="s">
        <v>1902</v>
      </c>
      <c r="L5597" t="s">
        <v>1879</v>
      </c>
      <c r="M5597" s="97">
        <v>36526</v>
      </c>
      <c r="N5597">
        <v>7189</v>
      </c>
      <c r="O5597" t="s">
        <v>9001</v>
      </c>
      <c r="P5597">
        <v>1</v>
      </c>
      <c r="Q5597">
        <v>1</v>
      </c>
      <c r="R5597">
        <v>1952</v>
      </c>
      <c r="S5597" t="s">
        <v>70</v>
      </c>
      <c r="T5597" s="96">
        <v>37404</v>
      </c>
      <c r="U5597">
        <f t="shared" si="261"/>
        <v>28</v>
      </c>
      <c r="V5597">
        <f t="shared" si="262"/>
        <v>5</v>
      </c>
      <c r="W5597">
        <f t="shared" si="263"/>
        <v>2002</v>
      </c>
      <c r="X5597" t="s">
        <v>147</v>
      </c>
      <c r="Y5597">
        <v>0</v>
      </c>
      <c r="Z5597" t="s">
        <v>47</v>
      </c>
      <c r="AA5597" t="s">
        <v>1932</v>
      </c>
      <c r="AB5597" t="s">
        <v>1879</v>
      </c>
      <c r="AC5597" t="s">
        <v>1879</v>
      </c>
      <c r="AD5597" t="s">
        <v>1902</v>
      </c>
      <c r="AE5597" t="s">
        <v>1879</v>
      </c>
      <c r="AF5597" s="97">
        <v>43785.744143518517</v>
      </c>
      <c r="AG5597" s="97">
        <v>36526</v>
      </c>
    </row>
    <row r="5598" spans="1:33">
      <c r="A5598">
        <v>7190</v>
      </c>
      <c r="B5598" t="s">
        <v>50</v>
      </c>
      <c r="C5598" t="s">
        <v>51</v>
      </c>
      <c r="D5598" s="96">
        <v>29095</v>
      </c>
      <c r="E5598" t="s">
        <v>147</v>
      </c>
      <c r="F5598">
        <v>0</v>
      </c>
      <c r="G5598" t="s">
        <v>28</v>
      </c>
      <c r="H5598" t="s">
        <v>1882</v>
      </c>
      <c r="I5598" t="s">
        <v>1981</v>
      </c>
      <c r="J5598" t="s">
        <v>2099</v>
      </c>
      <c r="K5598" t="s">
        <v>2099</v>
      </c>
      <c r="L5598" t="s">
        <v>1929</v>
      </c>
      <c r="M5598" s="97">
        <v>36526</v>
      </c>
      <c r="N5598">
        <v>7190</v>
      </c>
      <c r="O5598" t="s">
        <v>50</v>
      </c>
      <c r="P5598">
        <v>1</v>
      </c>
      <c r="Q5598">
        <v>1</v>
      </c>
      <c r="R5598">
        <v>1964</v>
      </c>
      <c r="S5598" t="s">
        <v>51</v>
      </c>
      <c r="T5598" s="96">
        <v>29095</v>
      </c>
      <c r="U5598">
        <f t="shared" si="261"/>
        <v>28</v>
      </c>
      <c r="V5598">
        <f t="shared" si="262"/>
        <v>8</v>
      </c>
      <c r="W5598">
        <f t="shared" si="263"/>
        <v>1979</v>
      </c>
      <c r="X5598" t="s">
        <v>147</v>
      </c>
      <c r="Y5598">
        <v>0</v>
      </c>
      <c r="Z5598" t="s">
        <v>28</v>
      </c>
      <c r="AA5598" t="s">
        <v>1886</v>
      </c>
      <c r="AB5598" t="s">
        <v>1917</v>
      </c>
      <c r="AC5598" t="s">
        <v>1996</v>
      </c>
      <c r="AD5598" t="s">
        <v>1996</v>
      </c>
      <c r="AE5598" t="s">
        <v>1899</v>
      </c>
      <c r="AF5598" s="97">
        <v>43785.744143518517</v>
      </c>
      <c r="AG5598" s="97">
        <v>36526</v>
      </c>
    </row>
    <row r="5599" spans="1:33">
      <c r="A5599">
        <v>7191</v>
      </c>
      <c r="B5599" t="s">
        <v>1075</v>
      </c>
      <c r="C5599" t="s">
        <v>292</v>
      </c>
      <c r="D5599" s="96">
        <v>36139</v>
      </c>
      <c r="E5599" t="s">
        <v>147</v>
      </c>
      <c r="F5599">
        <v>0</v>
      </c>
      <c r="G5599" t="s">
        <v>47</v>
      </c>
      <c r="H5599" t="s">
        <v>2181</v>
      </c>
      <c r="I5599" t="s">
        <v>1879</v>
      </c>
      <c r="J5599" t="s">
        <v>1879</v>
      </c>
      <c r="K5599" t="s">
        <v>1947</v>
      </c>
      <c r="L5599" t="s">
        <v>1879</v>
      </c>
      <c r="M5599" s="97">
        <v>36526</v>
      </c>
      <c r="N5599">
        <v>7191</v>
      </c>
      <c r="O5599" t="s">
        <v>1075</v>
      </c>
      <c r="P5599">
        <v>5</v>
      </c>
      <c r="Q5599">
        <v>8</v>
      </c>
      <c r="R5599">
        <v>2008</v>
      </c>
      <c r="S5599" t="s">
        <v>292</v>
      </c>
      <c r="T5599" s="96">
        <v>36139</v>
      </c>
      <c r="U5599">
        <f t="shared" si="261"/>
        <v>10</v>
      </c>
      <c r="V5599">
        <f t="shared" si="262"/>
        <v>12</v>
      </c>
      <c r="W5599">
        <f t="shared" si="263"/>
        <v>1998</v>
      </c>
      <c r="X5599" t="s">
        <v>147</v>
      </c>
      <c r="Y5599">
        <v>0</v>
      </c>
      <c r="Z5599" t="s">
        <v>47</v>
      </c>
      <c r="AA5599" t="s">
        <v>2181</v>
      </c>
      <c r="AB5599" t="s">
        <v>1879</v>
      </c>
      <c r="AC5599" t="s">
        <v>1879</v>
      </c>
      <c r="AD5599" t="s">
        <v>1947</v>
      </c>
      <c r="AE5599" t="s">
        <v>1879</v>
      </c>
      <c r="AF5599" s="97">
        <v>43785.744143518517</v>
      </c>
      <c r="AG5599" s="97">
        <v>36526</v>
      </c>
    </row>
    <row r="5600" spans="1:33">
      <c r="A5600">
        <v>7192</v>
      </c>
      <c r="B5600" t="s">
        <v>2944</v>
      </c>
      <c r="C5600" t="s">
        <v>733</v>
      </c>
      <c r="D5600" s="96">
        <v>29952</v>
      </c>
      <c r="E5600" t="s">
        <v>147</v>
      </c>
      <c r="F5600">
        <v>0</v>
      </c>
      <c r="G5600" t="s">
        <v>47</v>
      </c>
      <c r="H5600" t="s">
        <v>2125</v>
      </c>
      <c r="I5600" t="s">
        <v>1879</v>
      </c>
      <c r="J5600" t="s">
        <v>1879</v>
      </c>
      <c r="K5600" t="s">
        <v>1926</v>
      </c>
      <c r="L5600" t="s">
        <v>1879</v>
      </c>
      <c r="M5600" s="97">
        <v>36526</v>
      </c>
      <c r="N5600">
        <v>7192</v>
      </c>
      <c r="O5600" t="s">
        <v>2944</v>
      </c>
      <c r="P5600">
        <v>1</v>
      </c>
      <c r="Q5600">
        <v>1</v>
      </c>
      <c r="R5600">
        <v>1980</v>
      </c>
      <c r="S5600" t="s">
        <v>733</v>
      </c>
      <c r="T5600" s="96">
        <v>29952</v>
      </c>
      <c r="U5600">
        <f t="shared" si="261"/>
        <v>1</v>
      </c>
      <c r="V5600">
        <f t="shared" si="262"/>
        <v>1</v>
      </c>
      <c r="W5600">
        <f t="shared" si="263"/>
        <v>1982</v>
      </c>
      <c r="X5600" t="s">
        <v>147</v>
      </c>
      <c r="Y5600">
        <v>0</v>
      </c>
      <c r="Z5600" t="s">
        <v>47</v>
      </c>
      <c r="AA5600" t="s">
        <v>2125</v>
      </c>
      <c r="AB5600" t="s">
        <v>1879</v>
      </c>
      <c r="AC5600" t="s">
        <v>1879</v>
      </c>
      <c r="AD5600" t="s">
        <v>1926</v>
      </c>
      <c r="AE5600" t="s">
        <v>1879</v>
      </c>
      <c r="AF5600" s="97">
        <v>43785.744143518517</v>
      </c>
      <c r="AG5600" s="97">
        <v>36526</v>
      </c>
    </row>
    <row r="5601" spans="1:33">
      <c r="A5601">
        <v>7193</v>
      </c>
      <c r="B5601" t="s">
        <v>1391</v>
      </c>
      <c r="C5601" t="s">
        <v>660</v>
      </c>
      <c r="D5601" s="96">
        <v>25274</v>
      </c>
      <c r="E5601" t="s">
        <v>147</v>
      </c>
      <c r="F5601">
        <v>0</v>
      </c>
      <c r="G5601" t="s">
        <v>204</v>
      </c>
      <c r="H5601" t="s">
        <v>1882</v>
      </c>
      <c r="I5601" t="s">
        <v>6319</v>
      </c>
      <c r="J5601" t="s">
        <v>1902</v>
      </c>
      <c r="K5601" t="s">
        <v>1902</v>
      </c>
      <c r="L5601" t="s">
        <v>1941</v>
      </c>
      <c r="M5601" s="97">
        <v>36526</v>
      </c>
      <c r="N5601">
        <v>7193</v>
      </c>
      <c r="O5601" t="s">
        <v>1391</v>
      </c>
      <c r="P5601">
        <v>7</v>
      </c>
      <c r="Q5601">
        <v>1</v>
      </c>
      <c r="R5601">
        <v>1959</v>
      </c>
      <c r="S5601" t="s">
        <v>660</v>
      </c>
      <c r="T5601" s="96">
        <v>25274</v>
      </c>
      <c r="U5601">
        <f t="shared" si="261"/>
        <v>12</v>
      </c>
      <c r="V5601">
        <f t="shared" si="262"/>
        <v>3</v>
      </c>
      <c r="W5601">
        <f t="shared" si="263"/>
        <v>1969</v>
      </c>
      <c r="X5601" t="s">
        <v>147</v>
      </c>
      <c r="Y5601">
        <v>0</v>
      </c>
      <c r="Z5601" t="s">
        <v>204</v>
      </c>
      <c r="AA5601" t="s">
        <v>1886</v>
      </c>
      <c r="AB5601" t="s">
        <v>3892</v>
      </c>
      <c r="AC5601" t="s">
        <v>1906</v>
      </c>
      <c r="AD5601" t="s">
        <v>1906</v>
      </c>
      <c r="AE5601" t="s">
        <v>1941</v>
      </c>
      <c r="AF5601" s="97">
        <v>43785.744143518517</v>
      </c>
      <c r="AG5601" s="97">
        <v>36526</v>
      </c>
    </row>
    <row r="5602" spans="1:33">
      <c r="A5602">
        <v>7194</v>
      </c>
      <c r="B5602" t="s">
        <v>799</v>
      </c>
      <c r="C5602" t="s">
        <v>800</v>
      </c>
      <c r="D5602" s="96">
        <v>26984</v>
      </c>
      <c r="E5602" t="s">
        <v>147</v>
      </c>
      <c r="F5602">
        <v>0</v>
      </c>
      <c r="G5602" t="s">
        <v>704</v>
      </c>
      <c r="H5602" t="s">
        <v>1882</v>
      </c>
      <c r="I5602" t="s">
        <v>4960</v>
      </c>
      <c r="J5602" t="s">
        <v>1988</v>
      </c>
      <c r="K5602" t="s">
        <v>1988</v>
      </c>
      <c r="L5602" t="s">
        <v>1988</v>
      </c>
      <c r="M5602" s="97">
        <v>36526</v>
      </c>
      <c r="N5602">
        <v>7194</v>
      </c>
      <c r="O5602" t="s">
        <v>799</v>
      </c>
      <c r="P5602">
        <v>23</v>
      </c>
      <c r="Q5602">
        <v>2</v>
      </c>
      <c r="R5602">
        <v>2004</v>
      </c>
      <c r="S5602" t="s">
        <v>800</v>
      </c>
      <c r="T5602" s="96">
        <v>26984</v>
      </c>
      <c r="U5602">
        <f t="shared" si="261"/>
        <v>16</v>
      </c>
      <c r="V5602">
        <f t="shared" si="262"/>
        <v>11</v>
      </c>
      <c r="W5602">
        <f t="shared" si="263"/>
        <v>1973</v>
      </c>
      <c r="X5602" t="s">
        <v>147</v>
      </c>
      <c r="Y5602">
        <v>0</v>
      </c>
      <c r="Z5602" t="s">
        <v>704</v>
      </c>
      <c r="AA5602" t="s">
        <v>1886</v>
      </c>
      <c r="AB5602" t="s">
        <v>7495</v>
      </c>
      <c r="AC5602" t="s">
        <v>1938</v>
      </c>
      <c r="AD5602" t="s">
        <v>1938</v>
      </c>
      <c r="AE5602" t="s">
        <v>1972</v>
      </c>
      <c r="AF5602" s="97">
        <v>43785.768796296295</v>
      </c>
      <c r="AG5602" s="97">
        <v>36526</v>
      </c>
    </row>
    <row r="5603" spans="1:33">
      <c r="A5603">
        <v>7195</v>
      </c>
      <c r="B5603" t="s">
        <v>7211</v>
      </c>
      <c r="C5603" t="s">
        <v>1274</v>
      </c>
      <c r="D5603" s="96">
        <v>22282</v>
      </c>
      <c r="E5603" t="s">
        <v>147</v>
      </c>
      <c r="F5603">
        <v>0</v>
      </c>
      <c r="G5603" t="s">
        <v>47</v>
      </c>
      <c r="H5603" t="s">
        <v>2124</v>
      </c>
      <c r="I5603" t="s">
        <v>1879</v>
      </c>
      <c r="J5603" t="s">
        <v>1879</v>
      </c>
      <c r="K5603" t="s">
        <v>1888</v>
      </c>
      <c r="L5603" t="s">
        <v>1879</v>
      </c>
      <c r="M5603" s="97">
        <v>36526</v>
      </c>
      <c r="N5603">
        <v>7195</v>
      </c>
      <c r="O5603" t="s">
        <v>7211</v>
      </c>
      <c r="P5603">
        <v>17</v>
      </c>
      <c r="Q5603">
        <v>10</v>
      </c>
      <c r="R5603">
        <v>1995</v>
      </c>
      <c r="S5603" t="s">
        <v>1274</v>
      </c>
      <c r="T5603" s="96">
        <v>22282</v>
      </c>
      <c r="U5603">
        <f t="shared" si="261"/>
        <v>1</v>
      </c>
      <c r="V5603">
        <f t="shared" si="262"/>
        <v>1</v>
      </c>
      <c r="W5603">
        <f t="shared" si="263"/>
        <v>1961</v>
      </c>
      <c r="X5603" t="s">
        <v>147</v>
      </c>
      <c r="Y5603">
        <v>0</v>
      </c>
      <c r="Z5603" t="s">
        <v>47</v>
      </c>
      <c r="AA5603" t="s">
        <v>2124</v>
      </c>
      <c r="AB5603" t="s">
        <v>1879</v>
      </c>
      <c r="AC5603" t="s">
        <v>1879</v>
      </c>
      <c r="AD5603" t="s">
        <v>1888</v>
      </c>
      <c r="AE5603" t="s">
        <v>1879</v>
      </c>
      <c r="AF5603" s="97">
        <v>43785.744143518517</v>
      </c>
      <c r="AG5603" s="97">
        <v>36526</v>
      </c>
    </row>
    <row r="5604" spans="1:33">
      <c r="A5604">
        <v>7196</v>
      </c>
      <c r="B5604" t="s">
        <v>1479</v>
      </c>
      <c r="C5604" t="s">
        <v>581</v>
      </c>
      <c r="D5604" s="96">
        <v>28767</v>
      </c>
      <c r="E5604" t="s">
        <v>147</v>
      </c>
      <c r="F5604">
        <v>0</v>
      </c>
      <c r="G5604" t="s">
        <v>47</v>
      </c>
      <c r="H5604" t="s">
        <v>2156</v>
      </c>
      <c r="I5604" t="s">
        <v>1879</v>
      </c>
      <c r="J5604" t="s">
        <v>1879</v>
      </c>
      <c r="K5604" t="s">
        <v>1879</v>
      </c>
      <c r="L5604" t="s">
        <v>1879</v>
      </c>
      <c r="M5604" s="97">
        <v>36526</v>
      </c>
      <c r="N5604">
        <v>7196</v>
      </c>
      <c r="O5604" t="s">
        <v>1479</v>
      </c>
      <c r="P5604">
        <v>1</v>
      </c>
      <c r="Q5604">
        <v>1</v>
      </c>
      <c r="R5604">
        <v>1950</v>
      </c>
      <c r="S5604" t="s">
        <v>581</v>
      </c>
      <c r="T5604" s="96">
        <v>28767</v>
      </c>
      <c r="U5604">
        <f t="shared" si="261"/>
        <v>4</v>
      </c>
      <c r="V5604">
        <f t="shared" si="262"/>
        <v>10</v>
      </c>
      <c r="W5604">
        <f t="shared" si="263"/>
        <v>1978</v>
      </c>
      <c r="X5604" t="s">
        <v>147</v>
      </c>
      <c r="Y5604">
        <v>0</v>
      </c>
      <c r="Z5604" t="s">
        <v>47</v>
      </c>
      <c r="AA5604" t="s">
        <v>2156</v>
      </c>
      <c r="AB5604" t="s">
        <v>1879</v>
      </c>
      <c r="AC5604" t="s">
        <v>1879</v>
      </c>
      <c r="AD5604" t="s">
        <v>1879</v>
      </c>
      <c r="AE5604" t="s">
        <v>1879</v>
      </c>
      <c r="AF5604" s="97">
        <v>43785.744143518517</v>
      </c>
      <c r="AG5604" s="97">
        <v>36526</v>
      </c>
    </row>
    <row r="5605" spans="1:33">
      <c r="A5605">
        <v>7197</v>
      </c>
      <c r="B5605" t="s">
        <v>8787</v>
      </c>
      <c r="C5605" t="s">
        <v>660</v>
      </c>
      <c r="D5605" s="96">
        <v>37622</v>
      </c>
      <c r="E5605" t="s">
        <v>147</v>
      </c>
      <c r="F5605">
        <v>0</v>
      </c>
      <c r="G5605" t="s">
        <v>47</v>
      </c>
      <c r="H5605" t="s">
        <v>1901</v>
      </c>
      <c r="I5605" t="s">
        <v>1879</v>
      </c>
      <c r="J5605" t="s">
        <v>1879</v>
      </c>
      <c r="K5605" t="s">
        <v>1879</v>
      </c>
      <c r="L5605" t="s">
        <v>1879</v>
      </c>
      <c r="M5605" s="97">
        <v>36526</v>
      </c>
      <c r="N5605">
        <v>7197</v>
      </c>
      <c r="O5605" t="s">
        <v>8787</v>
      </c>
      <c r="P5605">
        <v>16</v>
      </c>
      <c r="Q5605">
        <v>4</v>
      </c>
      <c r="R5605">
        <v>2002</v>
      </c>
      <c r="S5605" t="s">
        <v>660</v>
      </c>
      <c r="T5605" s="96">
        <v>37622</v>
      </c>
      <c r="U5605">
        <f t="shared" si="261"/>
        <v>1</v>
      </c>
      <c r="V5605">
        <f t="shared" si="262"/>
        <v>1</v>
      </c>
      <c r="W5605">
        <f t="shared" si="263"/>
        <v>2003</v>
      </c>
      <c r="X5605" t="s">
        <v>147</v>
      </c>
      <c r="Y5605">
        <v>0</v>
      </c>
      <c r="Z5605" t="s">
        <v>47</v>
      </c>
      <c r="AA5605" t="s">
        <v>1901</v>
      </c>
      <c r="AB5605" t="s">
        <v>1879</v>
      </c>
      <c r="AC5605" t="s">
        <v>1879</v>
      </c>
      <c r="AD5605" t="s">
        <v>1879</v>
      </c>
      <c r="AE5605" t="s">
        <v>1879</v>
      </c>
      <c r="AF5605" s="97">
        <v>36526</v>
      </c>
      <c r="AG5605" s="97">
        <v>36526</v>
      </c>
    </row>
    <row r="5606" spans="1:33">
      <c r="A5606">
        <v>7198</v>
      </c>
      <c r="B5606" t="s">
        <v>418</v>
      </c>
      <c r="C5606" t="s">
        <v>419</v>
      </c>
      <c r="D5606" s="96">
        <v>36562</v>
      </c>
      <c r="E5606" t="s">
        <v>147</v>
      </c>
      <c r="F5606">
        <v>0</v>
      </c>
      <c r="G5606" t="s">
        <v>47</v>
      </c>
      <c r="H5606" t="s">
        <v>1985</v>
      </c>
      <c r="I5606" t="s">
        <v>1879</v>
      </c>
      <c r="J5606" t="s">
        <v>1879</v>
      </c>
      <c r="K5606" t="s">
        <v>1879</v>
      </c>
      <c r="L5606" t="s">
        <v>1879</v>
      </c>
      <c r="M5606" s="97">
        <v>36526</v>
      </c>
      <c r="N5606">
        <v>7198</v>
      </c>
      <c r="O5606" t="s">
        <v>418</v>
      </c>
      <c r="P5606">
        <v>12</v>
      </c>
      <c r="Q5606">
        <v>1</v>
      </c>
      <c r="R5606">
        <v>1953</v>
      </c>
      <c r="S5606" t="s">
        <v>419</v>
      </c>
      <c r="T5606" s="96">
        <v>36562</v>
      </c>
      <c r="U5606">
        <f t="shared" si="261"/>
        <v>6</v>
      </c>
      <c r="V5606">
        <f t="shared" si="262"/>
        <v>2</v>
      </c>
      <c r="W5606">
        <f t="shared" si="263"/>
        <v>2000</v>
      </c>
      <c r="X5606" t="s">
        <v>147</v>
      </c>
      <c r="Y5606">
        <v>0</v>
      </c>
      <c r="Z5606" t="s">
        <v>47</v>
      </c>
      <c r="AA5606" t="s">
        <v>1985</v>
      </c>
      <c r="AB5606" t="s">
        <v>1879</v>
      </c>
      <c r="AC5606" t="s">
        <v>1879</v>
      </c>
      <c r="AD5606" t="s">
        <v>1879</v>
      </c>
      <c r="AE5606" t="s">
        <v>1879</v>
      </c>
      <c r="AF5606" s="97">
        <v>43785.744155092594</v>
      </c>
      <c r="AG5606" s="97">
        <v>36526</v>
      </c>
    </row>
    <row r="5607" spans="1:33">
      <c r="A5607">
        <v>7199</v>
      </c>
      <c r="B5607" t="s">
        <v>1075</v>
      </c>
      <c r="C5607" t="s">
        <v>1076</v>
      </c>
      <c r="D5607" s="96">
        <v>28744</v>
      </c>
      <c r="E5607" t="s">
        <v>147</v>
      </c>
      <c r="F5607">
        <v>0</v>
      </c>
      <c r="G5607" t="s">
        <v>576</v>
      </c>
      <c r="H5607" t="s">
        <v>1882</v>
      </c>
      <c r="I5607" t="s">
        <v>3162</v>
      </c>
      <c r="J5607" t="s">
        <v>1885</v>
      </c>
      <c r="K5607" t="s">
        <v>1885</v>
      </c>
      <c r="L5607" t="s">
        <v>1888</v>
      </c>
      <c r="M5607" s="97">
        <v>36526</v>
      </c>
      <c r="N5607">
        <v>7199</v>
      </c>
      <c r="O5607" t="s">
        <v>1075</v>
      </c>
      <c r="P5607">
        <v>1</v>
      </c>
      <c r="Q5607">
        <v>1</v>
      </c>
      <c r="R5607">
        <v>1988</v>
      </c>
      <c r="S5607" t="s">
        <v>1076</v>
      </c>
      <c r="T5607" s="96">
        <v>28744</v>
      </c>
      <c r="U5607">
        <f t="shared" si="261"/>
        <v>11</v>
      </c>
      <c r="V5607">
        <f t="shared" si="262"/>
        <v>9</v>
      </c>
      <c r="W5607">
        <f t="shared" si="263"/>
        <v>1978</v>
      </c>
      <c r="X5607" t="s">
        <v>147</v>
      </c>
      <c r="Y5607">
        <v>0</v>
      </c>
      <c r="Z5607" t="s">
        <v>576</v>
      </c>
      <c r="AA5607" t="s">
        <v>1886</v>
      </c>
      <c r="AB5607" t="s">
        <v>6425</v>
      </c>
      <c r="AC5607" t="s">
        <v>1885</v>
      </c>
      <c r="AD5607" t="s">
        <v>1885</v>
      </c>
      <c r="AE5607" t="s">
        <v>1881</v>
      </c>
      <c r="AF5607" s="97">
        <v>43851.453506944446</v>
      </c>
      <c r="AG5607" s="97">
        <v>36526</v>
      </c>
    </row>
    <row r="5608" spans="1:33">
      <c r="A5608">
        <v>7200</v>
      </c>
      <c r="B5608" t="s">
        <v>2359</v>
      </c>
      <c r="C5608" t="s">
        <v>666</v>
      </c>
      <c r="D5608" s="96">
        <v>24929</v>
      </c>
      <c r="E5608" t="s">
        <v>158</v>
      </c>
      <c r="F5608">
        <v>0</v>
      </c>
      <c r="G5608" t="s">
        <v>47</v>
      </c>
      <c r="H5608" t="s">
        <v>2050</v>
      </c>
      <c r="I5608" t="s">
        <v>1879</v>
      </c>
      <c r="J5608" t="s">
        <v>1879</v>
      </c>
      <c r="K5608" t="s">
        <v>1879</v>
      </c>
      <c r="L5608" t="s">
        <v>1879</v>
      </c>
      <c r="M5608" s="97">
        <v>36526</v>
      </c>
      <c r="N5608">
        <v>7200</v>
      </c>
      <c r="O5608" t="s">
        <v>2359</v>
      </c>
      <c r="P5608">
        <v>29</v>
      </c>
      <c r="Q5608">
        <v>8</v>
      </c>
      <c r="R5608">
        <v>1976</v>
      </c>
      <c r="S5608" t="s">
        <v>666</v>
      </c>
      <c r="T5608" s="96">
        <v>24929</v>
      </c>
      <c r="U5608">
        <f t="shared" si="261"/>
        <v>1</v>
      </c>
      <c r="V5608">
        <f t="shared" si="262"/>
        <v>4</v>
      </c>
      <c r="W5608">
        <f t="shared" si="263"/>
        <v>1968</v>
      </c>
      <c r="X5608" t="s">
        <v>158</v>
      </c>
      <c r="Y5608">
        <v>0</v>
      </c>
      <c r="Z5608" t="s">
        <v>47</v>
      </c>
      <c r="AA5608" t="s">
        <v>2050</v>
      </c>
      <c r="AB5608" t="s">
        <v>1879</v>
      </c>
      <c r="AC5608" t="s">
        <v>1879</v>
      </c>
      <c r="AD5608" t="s">
        <v>1879</v>
      </c>
      <c r="AE5608" t="s">
        <v>1879</v>
      </c>
      <c r="AF5608" s="97">
        <v>43785.744155092594</v>
      </c>
      <c r="AG5608" s="97">
        <v>36526</v>
      </c>
    </row>
    <row r="5609" spans="1:33">
      <c r="A5609">
        <v>7201</v>
      </c>
      <c r="B5609" t="s">
        <v>6349</v>
      </c>
      <c r="C5609" t="s">
        <v>768</v>
      </c>
      <c r="D5609" s="96">
        <v>35431</v>
      </c>
      <c r="E5609" t="s">
        <v>147</v>
      </c>
      <c r="F5609">
        <v>0</v>
      </c>
      <c r="G5609" t="s">
        <v>47</v>
      </c>
      <c r="H5609" t="s">
        <v>2005</v>
      </c>
      <c r="I5609" t="s">
        <v>1879</v>
      </c>
      <c r="J5609" t="s">
        <v>1879</v>
      </c>
      <c r="K5609" t="s">
        <v>1879</v>
      </c>
      <c r="L5609" t="s">
        <v>1879</v>
      </c>
      <c r="M5609" s="97">
        <v>36526</v>
      </c>
      <c r="N5609">
        <v>7201</v>
      </c>
      <c r="O5609" t="s">
        <v>6349</v>
      </c>
      <c r="P5609">
        <v>1</v>
      </c>
      <c r="Q5609">
        <v>7</v>
      </c>
      <c r="R5609">
        <v>1987</v>
      </c>
      <c r="S5609" t="s">
        <v>768</v>
      </c>
      <c r="T5609" s="96">
        <v>35431</v>
      </c>
      <c r="U5609">
        <f t="shared" si="261"/>
        <v>1</v>
      </c>
      <c r="V5609">
        <f t="shared" si="262"/>
        <v>1</v>
      </c>
      <c r="W5609">
        <f t="shared" si="263"/>
        <v>1997</v>
      </c>
      <c r="X5609" t="s">
        <v>147</v>
      </c>
      <c r="Y5609">
        <v>0</v>
      </c>
      <c r="Z5609" t="s">
        <v>47</v>
      </c>
      <c r="AA5609" t="s">
        <v>2005</v>
      </c>
      <c r="AB5609" t="s">
        <v>1879</v>
      </c>
      <c r="AC5609" t="s">
        <v>1879</v>
      </c>
      <c r="AD5609" t="s">
        <v>1879</v>
      </c>
      <c r="AE5609" t="s">
        <v>1879</v>
      </c>
      <c r="AF5609" s="97">
        <v>43785.744155092594</v>
      </c>
      <c r="AG5609" s="97">
        <v>36526</v>
      </c>
    </row>
    <row r="5610" spans="1:33">
      <c r="A5610">
        <v>7202</v>
      </c>
      <c r="B5610" t="s">
        <v>3153</v>
      </c>
      <c r="C5610" t="s">
        <v>3154</v>
      </c>
      <c r="D5610" s="96">
        <v>37641</v>
      </c>
      <c r="E5610" t="s">
        <v>158</v>
      </c>
      <c r="F5610">
        <v>0</v>
      </c>
      <c r="G5610" t="s">
        <v>47</v>
      </c>
      <c r="H5610" t="s">
        <v>2004</v>
      </c>
      <c r="I5610" t="s">
        <v>1879</v>
      </c>
      <c r="J5610" t="s">
        <v>1879</v>
      </c>
      <c r="K5610" t="s">
        <v>1879</v>
      </c>
      <c r="L5610" t="s">
        <v>1879</v>
      </c>
      <c r="M5610" s="97">
        <v>36526</v>
      </c>
      <c r="N5610">
        <v>7202</v>
      </c>
      <c r="O5610" t="s">
        <v>3153</v>
      </c>
      <c r="P5610">
        <v>1</v>
      </c>
      <c r="Q5610">
        <v>7</v>
      </c>
      <c r="R5610">
        <v>1987</v>
      </c>
      <c r="S5610" t="s">
        <v>3154</v>
      </c>
      <c r="T5610" s="96">
        <v>37641</v>
      </c>
      <c r="U5610">
        <f t="shared" si="261"/>
        <v>20</v>
      </c>
      <c r="V5610">
        <f t="shared" si="262"/>
        <v>1</v>
      </c>
      <c r="W5610">
        <f t="shared" si="263"/>
        <v>2003</v>
      </c>
      <c r="X5610" t="s">
        <v>158</v>
      </c>
      <c r="Y5610">
        <v>0</v>
      </c>
      <c r="Z5610" t="s">
        <v>441</v>
      </c>
      <c r="AA5610" t="s">
        <v>2004</v>
      </c>
      <c r="AB5610" t="s">
        <v>1879</v>
      </c>
      <c r="AC5610" t="s">
        <v>1879</v>
      </c>
      <c r="AD5610" t="s">
        <v>1879</v>
      </c>
      <c r="AE5610" t="s">
        <v>1879</v>
      </c>
      <c r="AF5610" s="97">
        <v>43785.744155092594</v>
      </c>
      <c r="AG5610" s="97">
        <v>36526</v>
      </c>
    </row>
    <row r="5611" spans="1:33">
      <c r="A5611">
        <v>7203</v>
      </c>
      <c r="B5611" t="s">
        <v>3853</v>
      </c>
      <c r="C5611" t="s">
        <v>1586</v>
      </c>
      <c r="D5611" s="96">
        <v>37987</v>
      </c>
      <c r="E5611" t="s">
        <v>158</v>
      </c>
      <c r="F5611">
        <v>0</v>
      </c>
      <c r="G5611" t="s">
        <v>47</v>
      </c>
      <c r="H5611" t="s">
        <v>1901</v>
      </c>
      <c r="I5611" t="s">
        <v>1879</v>
      </c>
      <c r="J5611" t="s">
        <v>1879</v>
      </c>
      <c r="K5611" t="s">
        <v>1879</v>
      </c>
      <c r="L5611" t="s">
        <v>1879</v>
      </c>
      <c r="M5611" s="97">
        <v>36526</v>
      </c>
      <c r="N5611">
        <v>7203</v>
      </c>
      <c r="O5611" t="s">
        <v>3853</v>
      </c>
      <c r="P5611">
        <v>30</v>
      </c>
      <c r="Q5611">
        <v>9</v>
      </c>
      <c r="R5611">
        <v>1946</v>
      </c>
      <c r="S5611" t="s">
        <v>1586</v>
      </c>
      <c r="T5611" s="96">
        <v>37987</v>
      </c>
      <c r="U5611">
        <f t="shared" si="261"/>
        <v>1</v>
      </c>
      <c r="V5611">
        <f t="shared" si="262"/>
        <v>1</v>
      </c>
      <c r="W5611">
        <f t="shared" si="263"/>
        <v>2004</v>
      </c>
      <c r="X5611" t="s">
        <v>158</v>
      </c>
      <c r="Y5611">
        <v>0</v>
      </c>
      <c r="Z5611" t="s">
        <v>47</v>
      </c>
      <c r="AA5611" t="s">
        <v>1901</v>
      </c>
      <c r="AB5611" t="s">
        <v>1879</v>
      </c>
      <c r="AC5611" t="s">
        <v>1879</v>
      </c>
      <c r="AD5611" t="s">
        <v>1879</v>
      </c>
      <c r="AE5611" t="s">
        <v>1879</v>
      </c>
      <c r="AF5611" s="97">
        <v>43785.744155092594</v>
      </c>
      <c r="AG5611" s="97">
        <v>36526</v>
      </c>
    </row>
    <row r="5612" spans="1:33">
      <c r="A5612">
        <v>7204</v>
      </c>
      <c r="B5612" t="s">
        <v>7967</v>
      </c>
      <c r="C5612" t="s">
        <v>562</v>
      </c>
      <c r="D5612" s="96">
        <v>36526</v>
      </c>
      <c r="E5612" t="s">
        <v>147</v>
      </c>
      <c r="F5612">
        <v>0</v>
      </c>
      <c r="G5612" t="s">
        <v>47</v>
      </c>
      <c r="H5612" t="s">
        <v>2005</v>
      </c>
      <c r="I5612" t="s">
        <v>1879</v>
      </c>
      <c r="J5612" t="s">
        <v>1879</v>
      </c>
      <c r="K5612" t="s">
        <v>1879</v>
      </c>
      <c r="L5612" t="s">
        <v>1879</v>
      </c>
      <c r="M5612" s="97">
        <v>36526</v>
      </c>
      <c r="N5612">
        <v>7204</v>
      </c>
      <c r="O5612" t="s">
        <v>7967</v>
      </c>
      <c r="P5612">
        <v>13</v>
      </c>
      <c r="Q5612">
        <v>5</v>
      </c>
      <c r="R5612">
        <v>2003</v>
      </c>
      <c r="S5612" t="s">
        <v>562</v>
      </c>
      <c r="T5612" s="96">
        <v>36526</v>
      </c>
      <c r="U5612">
        <f t="shared" si="261"/>
        <v>1</v>
      </c>
      <c r="V5612">
        <f t="shared" si="262"/>
        <v>1</v>
      </c>
      <c r="W5612">
        <f t="shared" si="263"/>
        <v>2000</v>
      </c>
      <c r="X5612" t="s">
        <v>147</v>
      </c>
      <c r="Y5612">
        <v>0</v>
      </c>
      <c r="Z5612" t="s">
        <v>47</v>
      </c>
      <c r="AA5612" t="s">
        <v>2005</v>
      </c>
      <c r="AB5612" t="s">
        <v>1879</v>
      </c>
      <c r="AC5612" t="s">
        <v>1879</v>
      </c>
      <c r="AD5612" t="s">
        <v>1879</v>
      </c>
      <c r="AE5612" t="s">
        <v>1879</v>
      </c>
      <c r="AF5612" s="97">
        <v>43785.744155092594</v>
      </c>
      <c r="AG5612" s="97">
        <v>36526</v>
      </c>
    </row>
    <row r="5613" spans="1:33">
      <c r="A5613">
        <v>7205</v>
      </c>
      <c r="B5613" t="s">
        <v>191</v>
      </c>
      <c r="C5613" t="s">
        <v>3121</v>
      </c>
      <c r="D5613" s="96">
        <v>37537</v>
      </c>
      <c r="E5613" t="s">
        <v>147</v>
      </c>
      <c r="F5613">
        <v>0</v>
      </c>
      <c r="G5613" t="s">
        <v>47</v>
      </c>
      <c r="H5613" t="s">
        <v>1985</v>
      </c>
      <c r="I5613" t="s">
        <v>1879</v>
      </c>
      <c r="J5613" t="s">
        <v>1879</v>
      </c>
      <c r="K5613" t="s">
        <v>1879</v>
      </c>
      <c r="L5613" t="s">
        <v>1879</v>
      </c>
      <c r="M5613" s="97">
        <v>36526</v>
      </c>
      <c r="N5613">
        <v>7205</v>
      </c>
      <c r="O5613" t="s">
        <v>191</v>
      </c>
      <c r="P5613">
        <v>1</v>
      </c>
      <c r="Q5613">
        <v>1</v>
      </c>
      <c r="R5613">
        <v>1993</v>
      </c>
      <c r="S5613" t="s">
        <v>3121</v>
      </c>
      <c r="T5613" s="96">
        <v>37537</v>
      </c>
      <c r="U5613">
        <f t="shared" si="261"/>
        <v>8</v>
      </c>
      <c r="V5613">
        <f t="shared" si="262"/>
        <v>10</v>
      </c>
      <c r="W5613">
        <f t="shared" si="263"/>
        <v>2002</v>
      </c>
      <c r="X5613" t="s">
        <v>147</v>
      </c>
      <c r="Y5613">
        <v>0</v>
      </c>
      <c r="Z5613" t="s">
        <v>47</v>
      </c>
      <c r="AA5613" t="s">
        <v>1985</v>
      </c>
      <c r="AB5613" t="s">
        <v>1879</v>
      </c>
      <c r="AC5613" t="s">
        <v>1879</v>
      </c>
      <c r="AD5613" t="s">
        <v>1879</v>
      </c>
      <c r="AE5613" t="s">
        <v>1879</v>
      </c>
      <c r="AF5613" s="97">
        <v>43785.744155092594</v>
      </c>
      <c r="AG5613" s="97">
        <v>36526</v>
      </c>
    </row>
    <row r="5614" spans="1:33">
      <c r="A5614">
        <v>7206</v>
      </c>
      <c r="B5614" t="s">
        <v>3224</v>
      </c>
      <c r="C5614" t="s">
        <v>1787</v>
      </c>
      <c r="D5614" s="96">
        <v>35755</v>
      </c>
      <c r="E5614" t="s">
        <v>147</v>
      </c>
      <c r="F5614">
        <v>0</v>
      </c>
      <c r="G5614" t="s">
        <v>47</v>
      </c>
      <c r="H5614" t="s">
        <v>1901</v>
      </c>
      <c r="I5614" t="s">
        <v>1879</v>
      </c>
      <c r="J5614" t="s">
        <v>1879</v>
      </c>
      <c r="K5614" t="s">
        <v>1879</v>
      </c>
      <c r="L5614" t="s">
        <v>1879</v>
      </c>
      <c r="M5614" s="97">
        <v>36526</v>
      </c>
      <c r="N5614">
        <v>7206</v>
      </c>
      <c r="O5614" t="s">
        <v>3224</v>
      </c>
      <c r="P5614">
        <v>1</v>
      </c>
      <c r="Q5614">
        <v>1</v>
      </c>
      <c r="R5614">
        <v>1990</v>
      </c>
      <c r="S5614" t="s">
        <v>1787</v>
      </c>
      <c r="T5614" s="96">
        <v>35755</v>
      </c>
      <c r="U5614">
        <f t="shared" si="261"/>
        <v>21</v>
      </c>
      <c r="V5614">
        <f t="shared" si="262"/>
        <v>11</v>
      </c>
      <c r="W5614">
        <f t="shared" si="263"/>
        <v>1997</v>
      </c>
      <c r="X5614" t="s">
        <v>147</v>
      </c>
      <c r="Y5614">
        <v>0</v>
      </c>
      <c r="Z5614" t="s">
        <v>47</v>
      </c>
      <c r="AA5614" t="s">
        <v>1901</v>
      </c>
      <c r="AB5614" t="s">
        <v>1879</v>
      </c>
      <c r="AC5614" t="s">
        <v>1879</v>
      </c>
      <c r="AD5614" t="s">
        <v>1879</v>
      </c>
      <c r="AE5614" t="s">
        <v>1879</v>
      </c>
      <c r="AF5614" s="97">
        <v>43785.744155092594</v>
      </c>
      <c r="AG5614" s="97">
        <v>36526</v>
      </c>
    </row>
    <row r="5615" spans="1:33">
      <c r="A5615">
        <v>7207</v>
      </c>
      <c r="B5615" t="s">
        <v>243</v>
      </c>
      <c r="C5615" t="s">
        <v>244</v>
      </c>
      <c r="D5615" s="96">
        <v>36220</v>
      </c>
      <c r="E5615" t="s">
        <v>147</v>
      </c>
      <c r="F5615">
        <v>1</v>
      </c>
      <c r="G5615" t="s">
        <v>47</v>
      </c>
      <c r="H5615" t="s">
        <v>1928</v>
      </c>
      <c r="I5615" t="s">
        <v>1879</v>
      </c>
      <c r="J5615" t="s">
        <v>1879</v>
      </c>
      <c r="K5615" t="s">
        <v>1904</v>
      </c>
      <c r="L5615" t="s">
        <v>1879</v>
      </c>
      <c r="M5615" s="97">
        <v>36526</v>
      </c>
      <c r="N5615">
        <v>7207</v>
      </c>
      <c r="O5615" t="s">
        <v>243</v>
      </c>
      <c r="P5615">
        <v>31</v>
      </c>
      <c r="Q5615">
        <v>3</v>
      </c>
      <c r="R5615">
        <v>1994</v>
      </c>
      <c r="S5615" t="s">
        <v>244</v>
      </c>
      <c r="T5615" s="96">
        <v>36220</v>
      </c>
      <c r="U5615">
        <f t="shared" si="261"/>
        <v>1</v>
      </c>
      <c r="V5615">
        <f t="shared" si="262"/>
        <v>3</v>
      </c>
      <c r="W5615">
        <f t="shared" si="263"/>
        <v>1999</v>
      </c>
      <c r="X5615" t="s">
        <v>147</v>
      </c>
      <c r="Y5615">
        <v>1</v>
      </c>
      <c r="Z5615" t="s">
        <v>47</v>
      </c>
      <c r="AA5615" t="s">
        <v>1928</v>
      </c>
      <c r="AB5615" t="s">
        <v>1879</v>
      </c>
      <c r="AC5615" t="s">
        <v>1879</v>
      </c>
      <c r="AD5615" t="s">
        <v>1904</v>
      </c>
      <c r="AE5615" t="s">
        <v>1879</v>
      </c>
      <c r="AF5615" s="97">
        <v>43785.743831018517</v>
      </c>
      <c r="AG5615" s="97">
        <v>36526</v>
      </c>
    </row>
    <row r="5616" spans="1:33">
      <c r="A5616">
        <v>7208</v>
      </c>
      <c r="B5616" t="s">
        <v>1625</v>
      </c>
      <c r="C5616" t="s">
        <v>1626</v>
      </c>
      <c r="D5616" s="96">
        <v>36709</v>
      </c>
      <c r="E5616" t="s">
        <v>147</v>
      </c>
      <c r="F5616">
        <v>1</v>
      </c>
      <c r="G5616" t="s">
        <v>47</v>
      </c>
      <c r="H5616" t="s">
        <v>2145</v>
      </c>
      <c r="I5616" t="s">
        <v>1879</v>
      </c>
      <c r="J5616" t="s">
        <v>1879</v>
      </c>
      <c r="K5616" t="s">
        <v>1981</v>
      </c>
      <c r="L5616" t="s">
        <v>1879</v>
      </c>
      <c r="M5616" s="97">
        <v>36526</v>
      </c>
      <c r="N5616">
        <v>7208</v>
      </c>
      <c r="O5616" t="s">
        <v>1625</v>
      </c>
      <c r="P5616">
        <v>1</v>
      </c>
      <c r="Q5616">
        <v>1</v>
      </c>
      <c r="R5616">
        <v>2002</v>
      </c>
      <c r="S5616" t="s">
        <v>1626</v>
      </c>
      <c r="T5616" s="96">
        <v>36709</v>
      </c>
      <c r="U5616">
        <f t="shared" si="261"/>
        <v>2</v>
      </c>
      <c r="V5616">
        <f t="shared" si="262"/>
        <v>7</v>
      </c>
      <c r="W5616">
        <f t="shared" si="263"/>
        <v>2000</v>
      </c>
      <c r="X5616" t="s">
        <v>147</v>
      </c>
      <c r="Y5616">
        <v>1</v>
      </c>
      <c r="Z5616" t="s">
        <v>47</v>
      </c>
      <c r="AA5616" t="s">
        <v>2145</v>
      </c>
      <c r="AB5616" t="s">
        <v>1879</v>
      </c>
      <c r="AC5616" t="s">
        <v>1879</v>
      </c>
      <c r="AD5616" t="s">
        <v>1981</v>
      </c>
      <c r="AE5616" t="s">
        <v>1879</v>
      </c>
      <c r="AF5616" s="97">
        <v>43785.744155092594</v>
      </c>
      <c r="AG5616" s="97">
        <v>36526</v>
      </c>
    </row>
    <row r="5617" spans="1:33">
      <c r="A5617">
        <v>7209</v>
      </c>
      <c r="B5617" t="s">
        <v>1633</v>
      </c>
      <c r="C5617" t="s">
        <v>254</v>
      </c>
      <c r="D5617" s="96">
        <v>36474</v>
      </c>
      <c r="E5617" t="s">
        <v>147</v>
      </c>
      <c r="F5617">
        <v>1</v>
      </c>
      <c r="G5617" t="s">
        <v>47</v>
      </c>
      <c r="H5617" t="s">
        <v>2066</v>
      </c>
      <c r="I5617" t="s">
        <v>1879</v>
      </c>
      <c r="J5617" t="s">
        <v>1879</v>
      </c>
      <c r="K5617" t="s">
        <v>1947</v>
      </c>
      <c r="L5617" t="s">
        <v>1879</v>
      </c>
      <c r="M5617" s="97">
        <v>36526</v>
      </c>
      <c r="N5617">
        <v>7209</v>
      </c>
      <c r="O5617" t="s">
        <v>1633</v>
      </c>
      <c r="P5617">
        <v>1</v>
      </c>
      <c r="Q5617">
        <v>1</v>
      </c>
      <c r="R5617">
        <v>1989</v>
      </c>
      <c r="S5617" t="s">
        <v>254</v>
      </c>
      <c r="T5617" s="96">
        <v>36474</v>
      </c>
      <c r="U5617">
        <f t="shared" si="261"/>
        <v>10</v>
      </c>
      <c r="V5617">
        <f t="shared" si="262"/>
        <v>11</v>
      </c>
      <c r="W5617">
        <f t="shared" si="263"/>
        <v>1999</v>
      </c>
      <c r="X5617" t="s">
        <v>147</v>
      </c>
      <c r="Y5617">
        <v>1</v>
      </c>
      <c r="Z5617" t="s">
        <v>47</v>
      </c>
      <c r="AA5617" t="s">
        <v>2066</v>
      </c>
      <c r="AB5617" t="s">
        <v>1879</v>
      </c>
      <c r="AC5617" t="s">
        <v>1879</v>
      </c>
      <c r="AD5617" t="s">
        <v>1947</v>
      </c>
      <c r="AE5617" t="s">
        <v>1879</v>
      </c>
      <c r="AF5617" s="97">
        <v>43785.744155092594</v>
      </c>
      <c r="AG5617" s="97">
        <v>36526</v>
      </c>
    </row>
    <row r="5618" spans="1:33">
      <c r="A5618">
        <v>7210</v>
      </c>
      <c r="B5618" t="s">
        <v>921</v>
      </c>
      <c r="C5618" t="s">
        <v>922</v>
      </c>
      <c r="D5618" s="96">
        <v>36280</v>
      </c>
      <c r="E5618" t="s">
        <v>147</v>
      </c>
      <c r="F5618">
        <v>1</v>
      </c>
      <c r="G5618" t="s">
        <v>47</v>
      </c>
      <c r="H5618" t="s">
        <v>2066</v>
      </c>
      <c r="I5618" t="s">
        <v>1879</v>
      </c>
      <c r="J5618" t="s">
        <v>1879</v>
      </c>
      <c r="K5618" t="s">
        <v>2019</v>
      </c>
      <c r="L5618" t="s">
        <v>1879</v>
      </c>
      <c r="M5618" s="97">
        <v>36526</v>
      </c>
      <c r="N5618">
        <v>7210</v>
      </c>
      <c r="O5618" t="s">
        <v>921</v>
      </c>
      <c r="P5618">
        <v>13</v>
      </c>
      <c r="Q5618">
        <v>6</v>
      </c>
      <c r="R5618">
        <v>2001</v>
      </c>
      <c r="S5618" t="s">
        <v>922</v>
      </c>
      <c r="T5618" s="96">
        <v>36280</v>
      </c>
      <c r="U5618">
        <f t="shared" si="261"/>
        <v>30</v>
      </c>
      <c r="V5618">
        <f t="shared" si="262"/>
        <v>4</v>
      </c>
      <c r="W5618">
        <f t="shared" si="263"/>
        <v>1999</v>
      </c>
      <c r="X5618" t="s">
        <v>147</v>
      </c>
      <c r="Y5618">
        <v>1</v>
      </c>
      <c r="Z5618" t="s">
        <v>47</v>
      </c>
      <c r="AA5618" t="s">
        <v>2066</v>
      </c>
      <c r="AB5618" t="s">
        <v>1879</v>
      </c>
      <c r="AC5618" t="s">
        <v>1879</v>
      </c>
      <c r="AD5618" t="s">
        <v>2019</v>
      </c>
      <c r="AE5618" t="s">
        <v>1879</v>
      </c>
      <c r="AF5618" s="97">
        <v>43785.744155092594</v>
      </c>
      <c r="AG5618" s="97">
        <v>36526</v>
      </c>
    </row>
    <row r="5619" spans="1:33">
      <c r="A5619">
        <v>7211</v>
      </c>
      <c r="B5619" t="s">
        <v>5224</v>
      </c>
      <c r="C5619" t="s">
        <v>5225</v>
      </c>
      <c r="D5619" s="96">
        <v>36179</v>
      </c>
      <c r="E5619" t="s">
        <v>147</v>
      </c>
      <c r="F5619">
        <v>1</v>
      </c>
      <c r="G5619" t="s">
        <v>47</v>
      </c>
      <c r="H5619" t="s">
        <v>2024</v>
      </c>
      <c r="I5619" t="s">
        <v>1879</v>
      </c>
      <c r="J5619" t="s">
        <v>1879</v>
      </c>
      <c r="K5619" t="s">
        <v>1923</v>
      </c>
      <c r="L5619" t="s">
        <v>1879</v>
      </c>
      <c r="M5619" s="97">
        <v>36526</v>
      </c>
      <c r="N5619">
        <v>7211</v>
      </c>
      <c r="O5619" t="s">
        <v>5224</v>
      </c>
      <c r="P5619">
        <v>2</v>
      </c>
      <c r="Q5619">
        <v>1</v>
      </c>
      <c r="R5619">
        <v>1944</v>
      </c>
      <c r="S5619" t="s">
        <v>5225</v>
      </c>
      <c r="T5619" s="96">
        <v>36179</v>
      </c>
      <c r="U5619">
        <f t="shared" si="261"/>
        <v>19</v>
      </c>
      <c r="V5619">
        <f t="shared" si="262"/>
        <v>1</v>
      </c>
      <c r="W5619">
        <f t="shared" si="263"/>
        <v>1999</v>
      </c>
      <c r="X5619" t="s">
        <v>147</v>
      </c>
      <c r="Y5619">
        <v>1</v>
      </c>
      <c r="Z5619" t="s">
        <v>47</v>
      </c>
      <c r="AA5619" t="s">
        <v>2024</v>
      </c>
      <c r="AB5619" t="s">
        <v>1879</v>
      </c>
      <c r="AC5619" t="s">
        <v>1879</v>
      </c>
      <c r="AD5619" t="s">
        <v>1923</v>
      </c>
      <c r="AE5619" t="s">
        <v>1879</v>
      </c>
      <c r="AF5619" s="97">
        <v>43785.744155092594</v>
      </c>
      <c r="AG5619" s="97">
        <v>36526</v>
      </c>
    </row>
    <row r="5620" spans="1:33">
      <c r="A5620">
        <v>7212</v>
      </c>
      <c r="B5620" t="s">
        <v>5764</v>
      </c>
      <c r="C5620" t="s">
        <v>338</v>
      </c>
      <c r="D5620" s="96">
        <v>36722</v>
      </c>
      <c r="E5620" t="s">
        <v>147</v>
      </c>
      <c r="F5620">
        <v>1</v>
      </c>
      <c r="G5620" t="s">
        <v>47</v>
      </c>
      <c r="H5620" t="s">
        <v>1989</v>
      </c>
      <c r="I5620" t="s">
        <v>1879</v>
      </c>
      <c r="J5620" t="s">
        <v>1879</v>
      </c>
      <c r="K5620" t="s">
        <v>1879</v>
      </c>
      <c r="L5620" t="s">
        <v>1879</v>
      </c>
      <c r="M5620" s="97">
        <v>36526</v>
      </c>
      <c r="N5620">
        <v>7212</v>
      </c>
      <c r="O5620" t="s">
        <v>5764</v>
      </c>
      <c r="P5620">
        <v>9</v>
      </c>
      <c r="Q5620">
        <v>4</v>
      </c>
      <c r="R5620">
        <v>1981</v>
      </c>
      <c r="S5620" t="s">
        <v>338</v>
      </c>
      <c r="T5620" s="96">
        <v>36722</v>
      </c>
      <c r="U5620">
        <f t="shared" si="261"/>
        <v>15</v>
      </c>
      <c r="V5620">
        <f t="shared" si="262"/>
        <v>7</v>
      </c>
      <c r="W5620">
        <f t="shared" si="263"/>
        <v>2000</v>
      </c>
      <c r="X5620" t="s">
        <v>147</v>
      </c>
      <c r="Y5620">
        <v>1</v>
      </c>
      <c r="Z5620" t="s">
        <v>47</v>
      </c>
      <c r="AA5620" t="s">
        <v>1989</v>
      </c>
      <c r="AB5620" t="s">
        <v>1879</v>
      </c>
      <c r="AC5620" t="s">
        <v>1879</v>
      </c>
      <c r="AD5620" t="s">
        <v>1879</v>
      </c>
      <c r="AE5620" t="s">
        <v>1879</v>
      </c>
      <c r="AF5620" s="97">
        <v>43785.744155092594</v>
      </c>
      <c r="AG5620" s="97">
        <v>36526</v>
      </c>
    </row>
    <row r="5621" spans="1:33">
      <c r="A5621">
        <v>7214</v>
      </c>
      <c r="B5621" t="s">
        <v>6786</v>
      </c>
      <c r="C5621" t="s">
        <v>209</v>
      </c>
      <c r="D5621" s="96">
        <v>36791</v>
      </c>
      <c r="E5621" t="s">
        <v>147</v>
      </c>
      <c r="F5621">
        <v>0</v>
      </c>
      <c r="G5621" t="s">
        <v>47</v>
      </c>
      <c r="H5621" t="s">
        <v>2238</v>
      </c>
      <c r="I5621" t="s">
        <v>1879</v>
      </c>
      <c r="J5621" t="s">
        <v>1879</v>
      </c>
      <c r="K5621" t="s">
        <v>1879</v>
      </c>
      <c r="L5621" t="s">
        <v>1879</v>
      </c>
      <c r="M5621" s="97">
        <v>36526</v>
      </c>
      <c r="N5621">
        <v>7214</v>
      </c>
      <c r="O5621" t="s">
        <v>6786</v>
      </c>
      <c r="P5621">
        <v>29</v>
      </c>
      <c r="Q5621">
        <v>6</v>
      </c>
      <c r="R5621">
        <v>2003</v>
      </c>
      <c r="S5621" t="s">
        <v>209</v>
      </c>
      <c r="T5621" s="96">
        <v>36791</v>
      </c>
      <c r="U5621">
        <f t="shared" si="261"/>
        <v>22</v>
      </c>
      <c r="V5621">
        <f t="shared" si="262"/>
        <v>9</v>
      </c>
      <c r="W5621">
        <f t="shared" si="263"/>
        <v>2000</v>
      </c>
      <c r="X5621" t="s">
        <v>147</v>
      </c>
      <c r="Y5621">
        <v>0</v>
      </c>
      <c r="Z5621" t="s">
        <v>47</v>
      </c>
      <c r="AA5621" t="s">
        <v>2238</v>
      </c>
      <c r="AB5621" t="s">
        <v>1879</v>
      </c>
      <c r="AC5621" t="s">
        <v>1879</v>
      </c>
      <c r="AD5621" t="s">
        <v>1879</v>
      </c>
      <c r="AE5621" t="s">
        <v>1879</v>
      </c>
      <c r="AF5621" s="97">
        <v>43785.744155092594</v>
      </c>
      <c r="AG5621" s="97">
        <v>36526</v>
      </c>
    </row>
    <row r="5622" spans="1:33">
      <c r="A5622">
        <v>7215</v>
      </c>
      <c r="B5622" t="s">
        <v>7558</v>
      </c>
      <c r="C5622" t="s">
        <v>3080</v>
      </c>
      <c r="D5622" s="96">
        <v>36516</v>
      </c>
      <c r="E5622" t="s">
        <v>158</v>
      </c>
      <c r="F5622">
        <v>1</v>
      </c>
      <c r="G5622" t="s">
        <v>47</v>
      </c>
      <c r="H5622" t="s">
        <v>2238</v>
      </c>
      <c r="I5622" t="s">
        <v>1879</v>
      </c>
      <c r="J5622" t="s">
        <v>1879</v>
      </c>
      <c r="K5622" t="s">
        <v>1918</v>
      </c>
      <c r="L5622" t="s">
        <v>1879</v>
      </c>
      <c r="M5622" s="97">
        <v>36526</v>
      </c>
      <c r="N5622">
        <v>7215</v>
      </c>
      <c r="O5622" t="s">
        <v>7558</v>
      </c>
      <c r="P5622">
        <v>1</v>
      </c>
      <c r="Q5622">
        <v>1</v>
      </c>
      <c r="R5622">
        <v>2005</v>
      </c>
      <c r="S5622" t="s">
        <v>3080</v>
      </c>
      <c r="T5622" s="96">
        <v>36516</v>
      </c>
      <c r="U5622">
        <f t="shared" si="261"/>
        <v>22</v>
      </c>
      <c r="V5622">
        <f t="shared" si="262"/>
        <v>12</v>
      </c>
      <c r="W5622">
        <f t="shared" si="263"/>
        <v>1999</v>
      </c>
      <c r="X5622" t="s">
        <v>158</v>
      </c>
      <c r="Y5622">
        <v>1</v>
      </c>
      <c r="Z5622" t="s">
        <v>47</v>
      </c>
      <c r="AA5622" t="s">
        <v>2238</v>
      </c>
      <c r="AB5622" t="s">
        <v>1879</v>
      </c>
      <c r="AC5622" t="s">
        <v>1879</v>
      </c>
      <c r="AD5622" t="s">
        <v>1918</v>
      </c>
      <c r="AE5622" t="s">
        <v>1879</v>
      </c>
      <c r="AF5622" s="97">
        <v>43785.744155092594</v>
      </c>
      <c r="AG5622" s="97">
        <v>36526</v>
      </c>
    </row>
    <row r="5623" spans="1:33">
      <c r="A5623">
        <v>7216</v>
      </c>
      <c r="B5623" t="s">
        <v>2891</v>
      </c>
      <c r="C5623" t="s">
        <v>2892</v>
      </c>
      <c r="D5623" s="96">
        <v>36189</v>
      </c>
      <c r="E5623" t="s">
        <v>158</v>
      </c>
      <c r="F5623">
        <v>1</v>
      </c>
      <c r="G5623" t="s">
        <v>47</v>
      </c>
      <c r="H5623" t="s">
        <v>2063</v>
      </c>
      <c r="I5623" t="s">
        <v>1879</v>
      </c>
      <c r="J5623" t="s">
        <v>1879</v>
      </c>
      <c r="K5623" t="s">
        <v>1993</v>
      </c>
      <c r="L5623" t="s">
        <v>1879</v>
      </c>
      <c r="M5623" s="97">
        <v>36526</v>
      </c>
      <c r="N5623">
        <v>7216</v>
      </c>
      <c r="O5623" t="s">
        <v>2891</v>
      </c>
      <c r="P5623">
        <v>19</v>
      </c>
      <c r="Q5623">
        <v>6</v>
      </c>
      <c r="R5623">
        <v>1999</v>
      </c>
      <c r="S5623" t="s">
        <v>2892</v>
      </c>
      <c r="T5623" s="96">
        <v>36189</v>
      </c>
      <c r="U5623">
        <f t="shared" si="261"/>
        <v>29</v>
      </c>
      <c r="V5623">
        <f t="shared" si="262"/>
        <v>1</v>
      </c>
      <c r="W5623">
        <f t="shared" si="263"/>
        <v>1999</v>
      </c>
      <c r="X5623" t="s">
        <v>158</v>
      </c>
      <c r="Y5623">
        <v>1</v>
      </c>
      <c r="Z5623" t="s">
        <v>47</v>
      </c>
      <c r="AA5623" t="s">
        <v>2063</v>
      </c>
      <c r="AB5623" t="s">
        <v>1879</v>
      </c>
      <c r="AC5623" t="s">
        <v>1879</v>
      </c>
      <c r="AD5623" t="s">
        <v>1993</v>
      </c>
      <c r="AE5623" t="s">
        <v>1879</v>
      </c>
      <c r="AF5623" s="97">
        <v>43785.744155092594</v>
      </c>
      <c r="AG5623" s="97">
        <v>36526</v>
      </c>
    </row>
    <row r="5624" spans="1:33">
      <c r="A5624">
        <v>7217</v>
      </c>
      <c r="B5624" t="s">
        <v>9277</v>
      </c>
      <c r="C5624" t="s">
        <v>1789</v>
      </c>
      <c r="D5624" s="96">
        <v>25678</v>
      </c>
      <c r="E5624" t="s">
        <v>158</v>
      </c>
      <c r="F5624">
        <v>0</v>
      </c>
      <c r="G5624" t="s">
        <v>47</v>
      </c>
      <c r="H5624" t="s">
        <v>1989</v>
      </c>
      <c r="I5624" t="s">
        <v>1879</v>
      </c>
      <c r="J5624" t="s">
        <v>1879</v>
      </c>
      <c r="K5624" t="s">
        <v>1879</v>
      </c>
      <c r="L5624" t="s">
        <v>1879</v>
      </c>
      <c r="M5624" s="97">
        <v>36526</v>
      </c>
      <c r="N5624">
        <v>7217</v>
      </c>
      <c r="O5624" t="s">
        <v>9277</v>
      </c>
      <c r="P5624">
        <v>6</v>
      </c>
      <c r="Q5624">
        <v>11</v>
      </c>
      <c r="R5624">
        <v>1987</v>
      </c>
      <c r="S5624" t="s">
        <v>1789</v>
      </c>
      <c r="T5624" s="96">
        <v>25678</v>
      </c>
      <c r="U5624">
        <f t="shared" si="261"/>
        <v>20</v>
      </c>
      <c r="V5624">
        <f t="shared" si="262"/>
        <v>4</v>
      </c>
      <c r="W5624">
        <f t="shared" si="263"/>
        <v>1970</v>
      </c>
      <c r="X5624" t="s">
        <v>158</v>
      </c>
      <c r="Y5624">
        <v>0</v>
      </c>
      <c r="Z5624" t="s">
        <v>47</v>
      </c>
      <c r="AA5624" t="s">
        <v>1989</v>
      </c>
      <c r="AB5624" t="s">
        <v>1879</v>
      </c>
      <c r="AC5624" t="s">
        <v>1879</v>
      </c>
      <c r="AD5624" t="s">
        <v>1879</v>
      </c>
      <c r="AE5624" t="s">
        <v>1879</v>
      </c>
      <c r="AF5624" s="97">
        <v>43785.744155092594</v>
      </c>
      <c r="AG5624" s="97">
        <v>36526</v>
      </c>
    </row>
    <row r="5625" spans="1:33">
      <c r="A5625">
        <v>7218</v>
      </c>
      <c r="B5625" t="s">
        <v>6482</v>
      </c>
      <c r="C5625" t="s">
        <v>6484</v>
      </c>
      <c r="D5625" s="96">
        <v>20792</v>
      </c>
      <c r="E5625" t="s">
        <v>158</v>
      </c>
      <c r="F5625">
        <v>0</v>
      </c>
      <c r="G5625" t="s">
        <v>47</v>
      </c>
      <c r="H5625" t="s">
        <v>2238</v>
      </c>
      <c r="I5625" t="s">
        <v>1879</v>
      </c>
      <c r="J5625" t="s">
        <v>1879</v>
      </c>
      <c r="K5625" t="s">
        <v>1879</v>
      </c>
      <c r="L5625" t="s">
        <v>1879</v>
      </c>
      <c r="M5625" s="97">
        <v>36526</v>
      </c>
      <c r="N5625">
        <v>7218</v>
      </c>
      <c r="O5625" t="s">
        <v>6482</v>
      </c>
      <c r="P5625">
        <v>1</v>
      </c>
      <c r="Q5625">
        <v>1</v>
      </c>
      <c r="R5625">
        <v>1991</v>
      </c>
      <c r="S5625" t="s">
        <v>6484</v>
      </c>
      <c r="T5625" s="96">
        <v>20792</v>
      </c>
      <c r="U5625">
        <f t="shared" si="261"/>
        <v>3</v>
      </c>
      <c r="V5625">
        <f t="shared" si="262"/>
        <v>12</v>
      </c>
      <c r="W5625">
        <f t="shared" si="263"/>
        <v>1956</v>
      </c>
      <c r="X5625" t="s">
        <v>158</v>
      </c>
      <c r="Y5625">
        <v>0</v>
      </c>
      <c r="Z5625" t="s">
        <v>47</v>
      </c>
      <c r="AA5625" t="s">
        <v>2238</v>
      </c>
      <c r="AB5625" t="s">
        <v>1879</v>
      </c>
      <c r="AC5625" t="s">
        <v>1879</v>
      </c>
      <c r="AD5625" t="s">
        <v>1879</v>
      </c>
      <c r="AE5625" t="s">
        <v>1879</v>
      </c>
      <c r="AF5625" s="97">
        <v>43785.744155092594</v>
      </c>
      <c r="AG5625" s="97">
        <v>36526</v>
      </c>
    </row>
    <row r="5626" spans="1:33">
      <c r="A5626">
        <v>7219</v>
      </c>
      <c r="B5626" t="s">
        <v>3757</v>
      </c>
      <c r="C5626" t="s">
        <v>562</v>
      </c>
      <c r="D5626" s="96">
        <v>26035</v>
      </c>
      <c r="E5626" t="s">
        <v>147</v>
      </c>
      <c r="F5626">
        <v>0</v>
      </c>
      <c r="G5626" t="s">
        <v>386</v>
      </c>
      <c r="H5626" t="s">
        <v>1886</v>
      </c>
      <c r="I5626" t="s">
        <v>1879</v>
      </c>
      <c r="J5626" t="s">
        <v>1879</v>
      </c>
      <c r="K5626" t="s">
        <v>1988</v>
      </c>
      <c r="L5626" t="s">
        <v>1879</v>
      </c>
      <c r="M5626" s="97">
        <v>36526</v>
      </c>
      <c r="N5626">
        <v>7219</v>
      </c>
      <c r="O5626" t="s">
        <v>3757</v>
      </c>
      <c r="P5626">
        <v>23</v>
      </c>
      <c r="Q5626">
        <v>2</v>
      </c>
      <c r="R5626">
        <v>1947</v>
      </c>
      <c r="S5626" t="s">
        <v>562</v>
      </c>
      <c r="T5626" s="96">
        <v>26035</v>
      </c>
      <c r="U5626">
        <f t="shared" si="261"/>
        <v>12</v>
      </c>
      <c r="V5626">
        <f t="shared" si="262"/>
        <v>4</v>
      </c>
      <c r="W5626">
        <f t="shared" si="263"/>
        <v>1971</v>
      </c>
      <c r="X5626" t="s">
        <v>147</v>
      </c>
      <c r="Y5626">
        <v>0</v>
      </c>
      <c r="Z5626" t="s">
        <v>386</v>
      </c>
      <c r="AA5626" t="s">
        <v>1886</v>
      </c>
      <c r="AB5626" t="s">
        <v>1879</v>
      </c>
      <c r="AC5626" t="s">
        <v>1879</v>
      </c>
      <c r="AD5626" t="s">
        <v>1988</v>
      </c>
      <c r="AE5626" t="s">
        <v>1879</v>
      </c>
      <c r="AF5626" s="97">
        <v>43785.744155092594</v>
      </c>
      <c r="AG5626" s="97">
        <v>36526</v>
      </c>
    </row>
    <row r="5627" spans="1:33">
      <c r="A5627">
        <v>7220</v>
      </c>
      <c r="B5627" t="s">
        <v>2837</v>
      </c>
      <c r="C5627" t="s">
        <v>122</v>
      </c>
      <c r="D5627" s="96">
        <v>20147</v>
      </c>
      <c r="E5627" t="s">
        <v>147</v>
      </c>
      <c r="F5627">
        <v>1</v>
      </c>
      <c r="G5627" t="s">
        <v>47</v>
      </c>
      <c r="H5627" t="s">
        <v>2102</v>
      </c>
      <c r="I5627" t="s">
        <v>1879</v>
      </c>
      <c r="J5627" t="s">
        <v>1879</v>
      </c>
      <c r="K5627" t="s">
        <v>1879</v>
      </c>
      <c r="L5627" t="s">
        <v>1879</v>
      </c>
      <c r="M5627" s="97">
        <v>36526</v>
      </c>
      <c r="N5627">
        <v>7220</v>
      </c>
      <c r="O5627" t="s">
        <v>2837</v>
      </c>
      <c r="P5627">
        <v>7</v>
      </c>
      <c r="Q5627">
        <v>6</v>
      </c>
      <c r="R5627">
        <v>2004</v>
      </c>
      <c r="S5627" t="s">
        <v>122</v>
      </c>
      <c r="T5627" s="96">
        <v>20147</v>
      </c>
      <c r="U5627">
        <f t="shared" si="261"/>
        <v>27</v>
      </c>
      <c r="V5627">
        <f t="shared" si="262"/>
        <v>2</v>
      </c>
      <c r="W5627">
        <f t="shared" si="263"/>
        <v>1955</v>
      </c>
      <c r="X5627" t="s">
        <v>147</v>
      </c>
      <c r="Y5627">
        <v>1</v>
      </c>
      <c r="Z5627" t="s">
        <v>47</v>
      </c>
      <c r="AA5627" t="s">
        <v>2102</v>
      </c>
      <c r="AB5627" t="s">
        <v>1879</v>
      </c>
      <c r="AC5627" t="s">
        <v>1879</v>
      </c>
      <c r="AD5627" t="s">
        <v>1879</v>
      </c>
      <c r="AE5627" t="s">
        <v>1879</v>
      </c>
      <c r="AF5627" s="97">
        <v>43785.744155092594</v>
      </c>
      <c r="AG5627" s="97">
        <v>36526</v>
      </c>
    </row>
    <row r="5628" spans="1:33">
      <c r="A5628">
        <v>7221</v>
      </c>
      <c r="B5628" t="s">
        <v>881</v>
      </c>
      <c r="C5628" t="s">
        <v>196</v>
      </c>
      <c r="D5628" s="96">
        <v>23368</v>
      </c>
      <c r="E5628" t="s">
        <v>147</v>
      </c>
      <c r="F5628">
        <v>0</v>
      </c>
      <c r="G5628" t="s">
        <v>47</v>
      </c>
      <c r="H5628" t="s">
        <v>1882</v>
      </c>
      <c r="I5628" t="s">
        <v>3653</v>
      </c>
      <c r="J5628" t="s">
        <v>1959</v>
      </c>
      <c r="K5628" t="s">
        <v>1959</v>
      </c>
      <c r="L5628" t="s">
        <v>1966</v>
      </c>
      <c r="M5628" s="97">
        <v>36526</v>
      </c>
      <c r="N5628">
        <v>7221</v>
      </c>
      <c r="O5628" t="s">
        <v>881</v>
      </c>
      <c r="P5628">
        <v>5</v>
      </c>
      <c r="Q5628">
        <v>7</v>
      </c>
      <c r="R5628">
        <v>1999</v>
      </c>
      <c r="S5628" t="s">
        <v>196</v>
      </c>
      <c r="T5628" s="96">
        <v>23368</v>
      </c>
      <c r="U5628">
        <f t="shared" si="261"/>
        <v>23</v>
      </c>
      <c r="V5628">
        <f t="shared" si="262"/>
        <v>12</v>
      </c>
      <c r="W5628">
        <f t="shared" si="263"/>
        <v>1963</v>
      </c>
      <c r="X5628" t="s">
        <v>147</v>
      </c>
      <c r="Y5628">
        <v>0</v>
      </c>
      <c r="Z5628" t="s">
        <v>47</v>
      </c>
      <c r="AA5628" t="s">
        <v>1886</v>
      </c>
      <c r="AB5628" t="s">
        <v>3613</v>
      </c>
      <c r="AC5628" t="s">
        <v>2019</v>
      </c>
      <c r="AD5628" t="s">
        <v>2019</v>
      </c>
      <c r="AE5628" t="s">
        <v>1929</v>
      </c>
      <c r="AF5628" s="97">
        <v>44037.864166666666</v>
      </c>
      <c r="AG5628" s="97">
        <v>36526</v>
      </c>
    </row>
    <row r="5629" spans="1:33">
      <c r="A5629">
        <v>7222</v>
      </c>
      <c r="B5629" t="s">
        <v>5825</v>
      </c>
      <c r="C5629" t="s">
        <v>2340</v>
      </c>
      <c r="D5629" s="96">
        <v>37721</v>
      </c>
      <c r="E5629" t="s">
        <v>147</v>
      </c>
      <c r="F5629">
        <v>0</v>
      </c>
      <c r="G5629" t="s">
        <v>47</v>
      </c>
      <c r="H5629" t="s">
        <v>1930</v>
      </c>
      <c r="I5629" t="s">
        <v>1879</v>
      </c>
      <c r="J5629" t="s">
        <v>1879</v>
      </c>
      <c r="K5629" t="s">
        <v>1879</v>
      </c>
      <c r="L5629" t="s">
        <v>1879</v>
      </c>
      <c r="M5629" s="97">
        <v>36526</v>
      </c>
      <c r="N5629">
        <v>7222</v>
      </c>
      <c r="O5629" t="s">
        <v>5825</v>
      </c>
      <c r="P5629">
        <v>30</v>
      </c>
      <c r="Q5629">
        <v>9</v>
      </c>
      <c r="R5629">
        <v>1969</v>
      </c>
      <c r="S5629" t="s">
        <v>2340</v>
      </c>
      <c r="T5629" s="96">
        <v>37721</v>
      </c>
      <c r="U5629">
        <f t="shared" si="261"/>
        <v>10</v>
      </c>
      <c r="V5629">
        <f t="shared" si="262"/>
        <v>4</v>
      </c>
      <c r="W5629">
        <f t="shared" si="263"/>
        <v>2003</v>
      </c>
      <c r="X5629" t="s">
        <v>147</v>
      </c>
      <c r="Y5629">
        <v>0</v>
      </c>
      <c r="Z5629" t="s">
        <v>47</v>
      </c>
      <c r="AA5629" t="s">
        <v>1930</v>
      </c>
      <c r="AB5629" t="s">
        <v>1879</v>
      </c>
      <c r="AC5629" t="s">
        <v>1879</v>
      </c>
      <c r="AD5629" t="s">
        <v>1879</v>
      </c>
      <c r="AE5629" t="s">
        <v>1879</v>
      </c>
      <c r="AF5629" s="97">
        <v>44733.584594907406</v>
      </c>
      <c r="AG5629" s="97">
        <v>36526</v>
      </c>
    </row>
    <row r="5630" spans="1:33">
      <c r="A5630">
        <v>7223</v>
      </c>
      <c r="B5630" t="s">
        <v>8166</v>
      </c>
      <c r="C5630" t="s">
        <v>8167</v>
      </c>
      <c r="D5630" s="96">
        <v>39174</v>
      </c>
      <c r="E5630" t="s">
        <v>158</v>
      </c>
      <c r="F5630">
        <v>1</v>
      </c>
      <c r="G5630" t="s">
        <v>47</v>
      </c>
      <c r="H5630" t="s">
        <v>1882</v>
      </c>
      <c r="I5630" t="s">
        <v>1879</v>
      </c>
      <c r="J5630" t="s">
        <v>1879</v>
      </c>
      <c r="K5630" t="s">
        <v>2056</v>
      </c>
      <c r="L5630" t="s">
        <v>1906</v>
      </c>
      <c r="M5630" s="97">
        <v>36526</v>
      </c>
      <c r="N5630">
        <v>7223</v>
      </c>
      <c r="O5630" t="s">
        <v>8166</v>
      </c>
      <c r="P5630">
        <v>16</v>
      </c>
      <c r="Q5630">
        <v>8</v>
      </c>
      <c r="R5630">
        <v>2006</v>
      </c>
      <c r="S5630" t="s">
        <v>8167</v>
      </c>
      <c r="T5630" s="96">
        <v>39174</v>
      </c>
      <c r="U5630">
        <f t="shared" si="261"/>
        <v>2</v>
      </c>
      <c r="V5630">
        <f t="shared" si="262"/>
        <v>4</v>
      </c>
      <c r="W5630">
        <f t="shared" si="263"/>
        <v>2007</v>
      </c>
      <c r="X5630" t="s">
        <v>158</v>
      </c>
      <c r="Y5630">
        <v>1</v>
      </c>
      <c r="Z5630" t="s">
        <v>47</v>
      </c>
      <c r="AA5630" t="s">
        <v>1886</v>
      </c>
      <c r="AB5630" t="s">
        <v>1879</v>
      </c>
      <c r="AC5630" t="s">
        <v>1879</v>
      </c>
      <c r="AD5630" t="s">
        <v>2056</v>
      </c>
      <c r="AE5630" t="s">
        <v>1888</v>
      </c>
      <c r="AF5630" s="97">
        <v>44746.427581018521</v>
      </c>
      <c r="AG5630" s="97">
        <v>36526</v>
      </c>
    </row>
    <row r="5631" spans="1:33">
      <c r="A5631">
        <v>7224</v>
      </c>
      <c r="B5631" t="s">
        <v>3689</v>
      </c>
      <c r="C5631" t="s">
        <v>1853</v>
      </c>
      <c r="D5631" s="96">
        <v>38025</v>
      </c>
      <c r="E5631" t="s">
        <v>158</v>
      </c>
      <c r="F5631">
        <v>1</v>
      </c>
      <c r="G5631" t="s">
        <v>47</v>
      </c>
      <c r="H5631" t="s">
        <v>1967</v>
      </c>
      <c r="I5631" t="s">
        <v>1879</v>
      </c>
      <c r="J5631" t="s">
        <v>1879</v>
      </c>
      <c r="K5631" t="s">
        <v>1879</v>
      </c>
      <c r="L5631" t="s">
        <v>1879</v>
      </c>
      <c r="M5631" s="97">
        <v>36526</v>
      </c>
      <c r="N5631">
        <v>7224</v>
      </c>
      <c r="O5631" t="s">
        <v>3689</v>
      </c>
      <c r="P5631">
        <v>1</v>
      </c>
      <c r="Q5631">
        <v>1</v>
      </c>
      <c r="R5631">
        <v>2002</v>
      </c>
      <c r="S5631" t="s">
        <v>1853</v>
      </c>
      <c r="T5631" s="96">
        <v>38025</v>
      </c>
      <c r="U5631">
        <f t="shared" si="261"/>
        <v>8</v>
      </c>
      <c r="V5631">
        <f t="shared" si="262"/>
        <v>2</v>
      </c>
      <c r="W5631">
        <f t="shared" si="263"/>
        <v>2004</v>
      </c>
      <c r="X5631" t="s">
        <v>158</v>
      </c>
      <c r="Y5631">
        <v>1</v>
      </c>
      <c r="Z5631" t="s">
        <v>47</v>
      </c>
      <c r="AA5631" t="s">
        <v>1967</v>
      </c>
      <c r="AB5631" t="s">
        <v>1879</v>
      </c>
      <c r="AC5631" t="s">
        <v>1879</v>
      </c>
      <c r="AD5631" t="s">
        <v>1879</v>
      </c>
      <c r="AE5631" t="s">
        <v>1879</v>
      </c>
      <c r="AF5631" s="97">
        <v>43785.744155092594</v>
      </c>
      <c r="AG5631" s="97">
        <v>36526</v>
      </c>
    </row>
    <row r="5632" spans="1:33">
      <c r="A5632">
        <v>7225</v>
      </c>
      <c r="B5632" t="s">
        <v>2765</v>
      </c>
      <c r="C5632" t="s">
        <v>1380</v>
      </c>
      <c r="D5632" s="96">
        <v>38774</v>
      </c>
      <c r="E5632" t="s">
        <v>158</v>
      </c>
      <c r="F5632">
        <v>0</v>
      </c>
      <c r="G5632" t="s">
        <v>47</v>
      </c>
      <c r="H5632" t="s">
        <v>1956</v>
      </c>
      <c r="I5632" t="s">
        <v>1879</v>
      </c>
      <c r="J5632" t="s">
        <v>1879</v>
      </c>
      <c r="K5632" t="s">
        <v>1885</v>
      </c>
      <c r="L5632" t="s">
        <v>1879</v>
      </c>
      <c r="M5632" s="97">
        <v>36526</v>
      </c>
      <c r="N5632">
        <v>7225</v>
      </c>
      <c r="O5632" t="s">
        <v>2765</v>
      </c>
      <c r="P5632">
        <v>27</v>
      </c>
      <c r="Q5632">
        <v>3</v>
      </c>
      <c r="R5632">
        <v>1952</v>
      </c>
      <c r="S5632" t="s">
        <v>1380</v>
      </c>
      <c r="T5632" s="96">
        <v>38774</v>
      </c>
      <c r="U5632">
        <f t="shared" si="261"/>
        <v>26</v>
      </c>
      <c r="V5632">
        <f t="shared" si="262"/>
        <v>2</v>
      </c>
      <c r="W5632">
        <f t="shared" si="263"/>
        <v>2006</v>
      </c>
      <c r="X5632" t="s">
        <v>158</v>
      </c>
      <c r="Y5632">
        <v>0</v>
      </c>
      <c r="Z5632" t="s">
        <v>47</v>
      </c>
      <c r="AA5632" t="s">
        <v>1886</v>
      </c>
      <c r="AB5632" t="s">
        <v>1879</v>
      </c>
      <c r="AC5632" t="s">
        <v>1879</v>
      </c>
      <c r="AD5632" t="s">
        <v>1885</v>
      </c>
      <c r="AE5632" t="s">
        <v>1927</v>
      </c>
      <c r="AF5632" s="97">
        <v>44816.333599537036</v>
      </c>
      <c r="AG5632" s="97">
        <v>36526</v>
      </c>
    </row>
    <row r="5633" spans="1:33">
      <c r="A5633">
        <v>7226</v>
      </c>
      <c r="B5633" t="s">
        <v>2830</v>
      </c>
      <c r="C5633" t="s">
        <v>2831</v>
      </c>
      <c r="D5633" s="96">
        <v>38909</v>
      </c>
      <c r="E5633" t="s">
        <v>158</v>
      </c>
      <c r="F5633">
        <v>0</v>
      </c>
      <c r="G5633" t="s">
        <v>47</v>
      </c>
      <c r="H5633" t="s">
        <v>1878</v>
      </c>
      <c r="I5633" t="s">
        <v>1879</v>
      </c>
      <c r="J5633" t="s">
        <v>1879</v>
      </c>
      <c r="K5633" t="s">
        <v>1879</v>
      </c>
      <c r="L5633" t="s">
        <v>1879</v>
      </c>
      <c r="M5633" s="97">
        <v>36526</v>
      </c>
      <c r="N5633">
        <v>7226</v>
      </c>
      <c r="O5633" t="s">
        <v>2830</v>
      </c>
      <c r="P5633">
        <v>1</v>
      </c>
      <c r="Q5633">
        <v>1</v>
      </c>
      <c r="R5633">
        <v>1995</v>
      </c>
      <c r="S5633" t="s">
        <v>2831</v>
      </c>
      <c r="T5633" s="96">
        <v>38909</v>
      </c>
      <c r="U5633">
        <f t="shared" si="261"/>
        <v>11</v>
      </c>
      <c r="V5633">
        <f t="shared" si="262"/>
        <v>7</v>
      </c>
      <c r="W5633">
        <f t="shared" si="263"/>
        <v>2006</v>
      </c>
      <c r="X5633" t="s">
        <v>158</v>
      </c>
      <c r="Y5633">
        <v>0</v>
      </c>
      <c r="Z5633" t="s">
        <v>47</v>
      </c>
      <c r="AA5633" t="s">
        <v>1878</v>
      </c>
      <c r="AB5633" t="s">
        <v>1879</v>
      </c>
      <c r="AC5633" t="s">
        <v>1879</v>
      </c>
      <c r="AD5633" t="s">
        <v>1879</v>
      </c>
      <c r="AE5633" t="s">
        <v>1879</v>
      </c>
      <c r="AF5633" s="97">
        <v>43785.744155092594</v>
      </c>
      <c r="AG5633" s="97">
        <v>36526</v>
      </c>
    </row>
    <row r="5634" spans="1:33">
      <c r="A5634">
        <v>7227</v>
      </c>
      <c r="B5634" t="s">
        <v>4057</v>
      </c>
      <c r="C5634" t="s">
        <v>4058</v>
      </c>
      <c r="D5634" s="96">
        <v>1</v>
      </c>
      <c r="E5634" t="s">
        <v>158</v>
      </c>
      <c r="F5634">
        <v>0</v>
      </c>
      <c r="G5634" t="s">
        <v>297</v>
      </c>
      <c r="H5634" t="s">
        <v>1919</v>
      </c>
      <c r="I5634" t="s">
        <v>3070</v>
      </c>
      <c r="J5634" t="s">
        <v>1902</v>
      </c>
      <c r="K5634" t="s">
        <v>1923</v>
      </c>
      <c r="L5634" t="s">
        <v>1879</v>
      </c>
      <c r="M5634" s="97">
        <v>36526</v>
      </c>
      <c r="N5634">
        <v>7227</v>
      </c>
      <c r="O5634" t="s">
        <v>4057</v>
      </c>
      <c r="P5634">
        <v>3</v>
      </c>
      <c r="Q5634">
        <v>8</v>
      </c>
      <c r="R5634">
        <v>1980</v>
      </c>
      <c r="S5634" t="s">
        <v>4058</v>
      </c>
      <c r="T5634" s="96">
        <v>1</v>
      </c>
      <c r="U5634">
        <f t="shared" ref="U5634:U5697" si="264">DAY(T5634)</f>
        <v>1</v>
      </c>
      <c r="V5634">
        <f t="shared" ref="V5634:V5697" si="265">MONTH(T5634)</f>
        <v>1</v>
      </c>
      <c r="W5634">
        <f t="shared" ref="W5634:W5697" si="266">YEAR(T5634)</f>
        <v>1900</v>
      </c>
      <c r="X5634" t="s">
        <v>158</v>
      </c>
      <c r="Y5634">
        <v>0</v>
      </c>
      <c r="Z5634" t="s">
        <v>297</v>
      </c>
      <c r="AA5634" t="s">
        <v>1886</v>
      </c>
      <c r="AB5634" t="s">
        <v>2142</v>
      </c>
      <c r="AC5634" t="s">
        <v>1902</v>
      </c>
      <c r="AD5634" t="s">
        <v>1923</v>
      </c>
      <c r="AE5634" t="s">
        <v>1879</v>
      </c>
      <c r="AF5634" s="97">
        <v>44901.185995370368</v>
      </c>
      <c r="AG5634" s="97">
        <v>36526</v>
      </c>
    </row>
    <row r="5635" spans="1:33">
      <c r="A5635">
        <v>7228</v>
      </c>
      <c r="B5635" t="s">
        <v>1640</v>
      </c>
      <c r="C5635" t="s">
        <v>1641</v>
      </c>
      <c r="D5635" s="96">
        <v>38503</v>
      </c>
      <c r="E5635" t="s">
        <v>158</v>
      </c>
      <c r="F5635">
        <v>0</v>
      </c>
      <c r="G5635" t="s">
        <v>252</v>
      </c>
      <c r="H5635" t="s">
        <v>1882</v>
      </c>
      <c r="I5635" t="s">
        <v>1955</v>
      </c>
      <c r="J5635" t="s">
        <v>1966</v>
      </c>
      <c r="K5635" t="s">
        <v>1966</v>
      </c>
      <c r="L5635" t="s">
        <v>1924</v>
      </c>
      <c r="M5635" s="97">
        <v>36526</v>
      </c>
      <c r="N5635">
        <v>7228</v>
      </c>
      <c r="O5635" t="s">
        <v>1640</v>
      </c>
      <c r="P5635">
        <v>1</v>
      </c>
      <c r="Q5635">
        <v>1</v>
      </c>
      <c r="R5635">
        <v>1961</v>
      </c>
      <c r="S5635" t="s">
        <v>1641</v>
      </c>
      <c r="T5635" s="96">
        <v>38503</v>
      </c>
      <c r="U5635">
        <f t="shared" si="264"/>
        <v>31</v>
      </c>
      <c r="V5635">
        <f t="shared" si="265"/>
        <v>5</v>
      </c>
      <c r="W5635">
        <f t="shared" si="266"/>
        <v>2005</v>
      </c>
      <c r="X5635" t="s">
        <v>158</v>
      </c>
      <c r="Y5635">
        <v>0</v>
      </c>
      <c r="Z5635" t="s">
        <v>252</v>
      </c>
      <c r="AA5635" t="s">
        <v>1886</v>
      </c>
      <c r="AB5635" t="s">
        <v>2051</v>
      </c>
      <c r="AC5635" t="s">
        <v>1966</v>
      </c>
      <c r="AD5635" t="s">
        <v>1966</v>
      </c>
      <c r="AE5635" t="s">
        <v>1888</v>
      </c>
      <c r="AF5635" s="97">
        <v>43785.744155092594</v>
      </c>
      <c r="AG5635" s="97">
        <v>36526</v>
      </c>
    </row>
    <row r="5636" spans="1:33">
      <c r="A5636">
        <v>7229</v>
      </c>
      <c r="B5636" t="s">
        <v>5013</v>
      </c>
      <c r="C5636" t="s">
        <v>292</v>
      </c>
      <c r="D5636" s="96">
        <v>26299</v>
      </c>
      <c r="E5636" t="s">
        <v>147</v>
      </c>
      <c r="F5636">
        <v>0</v>
      </c>
      <c r="G5636" t="s">
        <v>47</v>
      </c>
      <c r="H5636" t="s">
        <v>2023</v>
      </c>
      <c r="I5636" t="s">
        <v>1879</v>
      </c>
      <c r="J5636" t="s">
        <v>1879</v>
      </c>
      <c r="K5636" t="s">
        <v>1888</v>
      </c>
      <c r="L5636" t="s">
        <v>1879</v>
      </c>
      <c r="M5636" s="97">
        <v>36526</v>
      </c>
      <c r="N5636">
        <v>7229</v>
      </c>
      <c r="O5636" t="s">
        <v>5013</v>
      </c>
      <c r="P5636">
        <v>20</v>
      </c>
      <c r="Q5636">
        <v>4</v>
      </c>
      <c r="R5636">
        <v>1978</v>
      </c>
      <c r="S5636" t="s">
        <v>292</v>
      </c>
      <c r="T5636" s="96">
        <v>26299</v>
      </c>
      <c r="U5636">
        <f t="shared" si="264"/>
        <v>1</v>
      </c>
      <c r="V5636">
        <f t="shared" si="265"/>
        <v>1</v>
      </c>
      <c r="W5636">
        <f t="shared" si="266"/>
        <v>1972</v>
      </c>
      <c r="X5636" t="s">
        <v>147</v>
      </c>
      <c r="Y5636">
        <v>0</v>
      </c>
      <c r="Z5636" t="s">
        <v>47</v>
      </c>
      <c r="AA5636" t="s">
        <v>2023</v>
      </c>
      <c r="AB5636" t="s">
        <v>1879</v>
      </c>
      <c r="AC5636" t="s">
        <v>1879</v>
      </c>
      <c r="AD5636" t="s">
        <v>1888</v>
      </c>
      <c r="AE5636" t="s">
        <v>1879</v>
      </c>
      <c r="AF5636" s="97">
        <v>43785.744155092594</v>
      </c>
      <c r="AG5636" s="97">
        <v>36526</v>
      </c>
    </row>
    <row r="5637" spans="1:33">
      <c r="A5637">
        <v>7230</v>
      </c>
      <c r="B5637" t="s">
        <v>5058</v>
      </c>
      <c r="C5637" t="s">
        <v>2856</v>
      </c>
      <c r="D5637" s="96">
        <v>37301</v>
      </c>
      <c r="E5637" t="s">
        <v>158</v>
      </c>
      <c r="F5637">
        <v>0</v>
      </c>
      <c r="G5637" t="s">
        <v>47</v>
      </c>
      <c r="H5637" t="s">
        <v>2238</v>
      </c>
      <c r="I5637" t="s">
        <v>1879</v>
      </c>
      <c r="J5637" t="s">
        <v>1879</v>
      </c>
      <c r="K5637" t="s">
        <v>1879</v>
      </c>
      <c r="L5637" t="s">
        <v>1879</v>
      </c>
      <c r="M5637" s="97">
        <v>36526</v>
      </c>
      <c r="N5637">
        <v>7230</v>
      </c>
      <c r="O5637" t="s">
        <v>5058</v>
      </c>
      <c r="P5637">
        <v>1</v>
      </c>
      <c r="Q5637">
        <v>1</v>
      </c>
      <c r="R5637">
        <v>1900</v>
      </c>
      <c r="S5637" t="s">
        <v>2856</v>
      </c>
      <c r="T5637" s="96">
        <v>37301</v>
      </c>
      <c r="U5637">
        <f t="shared" si="264"/>
        <v>14</v>
      </c>
      <c r="V5637">
        <f t="shared" si="265"/>
        <v>2</v>
      </c>
      <c r="W5637">
        <f t="shared" si="266"/>
        <v>2002</v>
      </c>
      <c r="X5637" t="s">
        <v>158</v>
      </c>
      <c r="Y5637">
        <v>0</v>
      </c>
      <c r="Z5637" t="s">
        <v>47</v>
      </c>
      <c r="AA5637" t="s">
        <v>2238</v>
      </c>
      <c r="AB5637" t="s">
        <v>1879</v>
      </c>
      <c r="AC5637" t="s">
        <v>1879</v>
      </c>
      <c r="AD5637" t="s">
        <v>1879</v>
      </c>
      <c r="AE5637" t="s">
        <v>1879</v>
      </c>
      <c r="AF5637" s="97">
        <v>43785.744155092594</v>
      </c>
      <c r="AG5637" s="97">
        <v>36526</v>
      </c>
    </row>
    <row r="5638" spans="1:33">
      <c r="A5638">
        <v>7231</v>
      </c>
      <c r="B5638" t="s">
        <v>5588</v>
      </c>
      <c r="C5638" t="s">
        <v>1097</v>
      </c>
      <c r="D5638" s="96">
        <v>35758</v>
      </c>
      <c r="E5638" t="s">
        <v>147</v>
      </c>
      <c r="F5638">
        <v>0</v>
      </c>
      <c r="G5638" t="s">
        <v>47</v>
      </c>
      <c r="H5638" t="s">
        <v>2007</v>
      </c>
      <c r="I5638" t="s">
        <v>1879</v>
      </c>
      <c r="J5638" t="s">
        <v>1879</v>
      </c>
      <c r="K5638" t="s">
        <v>1927</v>
      </c>
      <c r="L5638" t="s">
        <v>1879</v>
      </c>
      <c r="M5638" s="97">
        <v>36526</v>
      </c>
      <c r="N5638">
        <v>7231</v>
      </c>
      <c r="O5638" t="s">
        <v>5588</v>
      </c>
      <c r="P5638">
        <v>6</v>
      </c>
      <c r="Q5638">
        <v>11</v>
      </c>
      <c r="R5638">
        <v>1957</v>
      </c>
      <c r="S5638" t="s">
        <v>1097</v>
      </c>
      <c r="T5638" s="96">
        <v>35758</v>
      </c>
      <c r="U5638">
        <f t="shared" si="264"/>
        <v>24</v>
      </c>
      <c r="V5638">
        <f t="shared" si="265"/>
        <v>11</v>
      </c>
      <c r="W5638">
        <f t="shared" si="266"/>
        <v>1997</v>
      </c>
      <c r="X5638" t="s">
        <v>147</v>
      </c>
      <c r="Y5638">
        <v>0</v>
      </c>
      <c r="Z5638" t="s">
        <v>47</v>
      </c>
      <c r="AA5638" t="s">
        <v>2007</v>
      </c>
      <c r="AB5638" t="s">
        <v>1879</v>
      </c>
      <c r="AC5638" t="s">
        <v>1879</v>
      </c>
      <c r="AD5638" t="s">
        <v>1927</v>
      </c>
      <c r="AE5638" t="s">
        <v>1879</v>
      </c>
      <c r="AF5638" s="97">
        <v>43785.744155092594</v>
      </c>
      <c r="AG5638" s="97">
        <v>36526</v>
      </c>
    </row>
    <row r="5639" spans="1:33">
      <c r="A5639">
        <v>7232</v>
      </c>
      <c r="B5639" t="s">
        <v>5364</v>
      </c>
      <c r="C5639" t="s">
        <v>211</v>
      </c>
      <c r="D5639" s="96">
        <v>20821</v>
      </c>
      <c r="E5639" t="s">
        <v>147</v>
      </c>
      <c r="F5639">
        <v>0</v>
      </c>
      <c r="G5639" t="s">
        <v>47</v>
      </c>
      <c r="H5639" t="s">
        <v>2165</v>
      </c>
      <c r="I5639" t="s">
        <v>1879</v>
      </c>
      <c r="J5639" t="s">
        <v>1879</v>
      </c>
      <c r="K5639" t="s">
        <v>1921</v>
      </c>
      <c r="L5639" t="s">
        <v>1879</v>
      </c>
      <c r="M5639" s="97">
        <v>36526</v>
      </c>
      <c r="N5639">
        <v>7232</v>
      </c>
      <c r="O5639" t="s">
        <v>5364</v>
      </c>
      <c r="P5639">
        <v>12</v>
      </c>
      <c r="Q5639">
        <v>1</v>
      </c>
      <c r="R5639">
        <v>2003</v>
      </c>
      <c r="S5639" t="s">
        <v>211</v>
      </c>
      <c r="T5639" s="96">
        <v>20821</v>
      </c>
      <c r="U5639">
        <f t="shared" si="264"/>
        <v>1</v>
      </c>
      <c r="V5639">
        <f t="shared" si="265"/>
        <v>1</v>
      </c>
      <c r="W5639">
        <f t="shared" si="266"/>
        <v>1957</v>
      </c>
      <c r="X5639" t="s">
        <v>147</v>
      </c>
      <c r="Y5639">
        <v>0</v>
      </c>
      <c r="Z5639" t="s">
        <v>47</v>
      </c>
      <c r="AA5639" t="s">
        <v>2165</v>
      </c>
      <c r="AB5639" t="s">
        <v>1879</v>
      </c>
      <c r="AC5639" t="s">
        <v>1879</v>
      </c>
      <c r="AD5639" t="s">
        <v>1921</v>
      </c>
      <c r="AE5639" t="s">
        <v>1879</v>
      </c>
      <c r="AF5639" s="97">
        <v>43785.744143518517</v>
      </c>
      <c r="AG5639" s="97">
        <v>36526</v>
      </c>
    </row>
    <row r="5640" spans="1:33">
      <c r="A5640">
        <v>7233</v>
      </c>
      <c r="B5640" t="s">
        <v>271</v>
      </c>
      <c r="C5640" t="s">
        <v>3105</v>
      </c>
      <c r="D5640" s="96">
        <v>36526</v>
      </c>
      <c r="E5640" t="s">
        <v>147</v>
      </c>
      <c r="F5640">
        <v>0</v>
      </c>
      <c r="G5640" t="s">
        <v>47</v>
      </c>
      <c r="H5640" t="s">
        <v>2004</v>
      </c>
      <c r="I5640" t="s">
        <v>1879</v>
      </c>
      <c r="J5640" t="s">
        <v>1879</v>
      </c>
      <c r="K5640" t="s">
        <v>1879</v>
      </c>
      <c r="L5640" t="s">
        <v>1879</v>
      </c>
      <c r="M5640" s="97">
        <v>36526</v>
      </c>
      <c r="N5640">
        <v>7233</v>
      </c>
      <c r="O5640" t="s">
        <v>271</v>
      </c>
      <c r="P5640">
        <v>23</v>
      </c>
      <c r="Q5640">
        <v>3</v>
      </c>
      <c r="R5640">
        <v>2000</v>
      </c>
      <c r="S5640" t="s">
        <v>3105</v>
      </c>
      <c r="T5640" s="96">
        <v>36526</v>
      </c>
      <c r="U5640">
        <f t="shared" si="264"/>
        <v>1</v>
      </c>
      <c r="V5640">
        <f t="shared" si="265"/>
        <v>1</v>
      </c>
      <c r="W5640">
        <f t="shared" si="266"/>
        <v>2000</v>
      </c>
      <c r="X5640" t="s">
        <v>147</v>
      </c>
      <c r="Y5640">
        <v>0</v>
      </c>
      <c r="Z5640" t="s">
        <v>47</v>
      </c>
      <c r="AA5640" t="s">
        <v>2004</v>
      </c>
      <c r="AB5640" t="s">
        <v>1879</v>
      </c>
      <c r="AC5640" t="s">
        <v>1879</v>
      </c>
      <c r="AD5640" t="s">
        <v>1879</v>
      </c>
      <c r="AE5640" t="s">
        <v>1879</v>
      </c>
      <c r="AF5640" s="97">
        <v>43785.74386574074</v>
      </c>
      <c r="AG5640" s="97">
        <v>36526</v>
      </c>
    </row>
    <row r="5641" spans="1:33">
      <c r="A5641">
        <v>7234</v>
      </c>
      <c r="B5641" t="s">
        <v>5287</v>
      </c>
      <c r="C5641" t="s">
        <v>2486</v>
      </c>
      <c r="D5641" s="96">
        <v>1</v>
      </c>
      <c r="E5641" t="s">
        <v>147</v>
      </c>
      <c r="F5641">
        <v>1</v>
      </c>
      <c r="G5641" t="s">
        <v>47</v>
      </c>
      <c r="H5641" t="s">
        <v>2080</v>
      </c>
      <c r="I5641" t="s">
        <v>1879</v>
      </c>
      <c r="J5641" t="s">
        <v>1879</v>
      </c>
      <c r="K5641" t="s">
        <v>1924</v>
      </c>
      <c r="L5641" t="s">
        <v>1879</v>
      </c>
      <c r="M5641" s="97">
        <v>36526</v>
      </c>
      <c r="N5641">
        <v>7234</v>
      </c>
      <c r="O5641" t="s">
        <v>5287</v>
      </c>
      <c r="P5641">
        <v>22</v>
      </c>
      <c r="Q5641">
        <v>9</v>
      </c>
      <c r="R5641">
        <v>2000</v>
      </c>
      <c r="S5641" t="s">
        <v>2486</v>
      </c>
      <c r="T5641" s="96">
        <v>1</v>
      </c>
      <c r="U5641">
        <f t="shared" si="264"/>
        <v>1</v>
      </c>
      <c r="V5641">
        <f t="shared" si="265"/>
        <v>1</v>
      </c>
      <c r="W5641">
        <f t="shared" si="266"/>
        <v>1900</v>
      </c>
      <c r="X5641" t="s">
        <v>147</v>
      </c>
      <c r="Y5641">
        <v>1</v>
      </c>
      <c r="Z5641" t="s">
        <v>47</v>
      </c>
      <c r="AA5641" t="s">
        <v>2080</v>
      </c>
      <c r="AB5641" t="s">
        <v>1879</v>
      </c>
      <c r="AC5641" t="s">
        <v>1879</v>
      </c>
      <c r="AD5641" t="s">
        <v>1924</v>
      </c>
      <c r="AE5641" t="s">
        <v>1879</v>
      </c>
      <c r="AF5641" s="97">
        <v>43785.744120370371</v>
      </c>
      <c r="AG5641" s="97">
        <v>36526</v>
      </c>
    </row>
    <row r="5642" spans="1:33">
      <c r="A5642">
        <v>7235</v>
      </c>
      <c r="B5642" t="s">
        <v>4273</v>
      </c>
      <c r="C5642" t="s">
        <v>4275</v>
      </c>
      <c r="D5642" s="96">
        <v>37257</v>
      </c>
      <c r="E5642" t="s">
        <v>147</v>
      </c>
      <c r="F5642">
        <v>0</v>
      </c>
      <c r="G5642" t="s">
        <v>47</v>
      </c>
      <c r="H5642" t="s">
        <v>1999</v>
      </c>
      <c r="I5642" t="s">
        <v>1879</v>
      </c>
      <c r="J5642" t="s">
        <v>1879</v>
      </c>
      <c r="K5642" t="s">
        <v>1879</v>
      </c>
      <c r="L5642" t="s">
        <v>1879</v>
      </c>
      <c r="M5642" s="97">
        <v>36526</v>
      </c>
      <c r="N5642">
        <v>7235</v>
      </c>
      <c r="O5642" t="s">
        <v>4273</v>
      </c>
      <c r="P5642">
        <v>1</v>
      </c>
      <c r="Q5642">
        <v>1</v>
      </c>
      <c r="R5642">
        <v>1988</v>
      </c>
      <c r="S5642" t="s">
        <v>4275</v>
      </c>
      <c r="T5642" s="96">
        <v>37257</v>
      </c>
      <c r="U5642">
        <f t="shared" si="264"/>
        <v>1</v>
      </c>
      <c r="V5642">
        <f t="shared" si="265"/>
        <v>1</v>
      </c>
      <c r="W5642">
        <f t="shared" si="266"/>
        <v>2002</v>
      </c>
      <c r="X5642" t="s">
        <v>147</v>
      </c>
      <c r="Y5642">
        <v>0</v>
      </c>
      <c r="Z5642" t="s">
        <v>47</v>
      </c>
      <c r="AA5642" t="s">
        <v>1999</v>
      </c>
      <c r="AB5642" t="s">
        <v>1879</v>
      </c>
      <c r="AC5642" t="s">
        <v>1879</v>
      </c>
      <c r="AD5642" t="s">
        <v>1879</v>
      </c>
      <c r="AE5642" t="s">
        <v>1879</v>
      </c>
      <c r="AF5642" s="97">
        <v>44091.907500000001</v>
      </c>
      <c r="AG5642" s="97">
        <v>36526</v>
      </c>
    </row>
    <row r="5643" spans="1:33">
      <c r="A5643">
        <v>7238</v>
      </c>
      <c r="B5643" t="s">
        <v>1594</v>
      </c>
      <c r="C5643" t="s">
        <v>1470</v>
      </c>
      <c r="D5643" s="96">
        <v>29753</v>
      </c>
      <c r="E5643" t="s">
        <v>158</v>
      </c>
      <c r="F5643">
        <v>0</v>
      </c>
      <c r="G5643" t="s">
        <v>47</v>
      </c>
      <c r="M5643" s="97">
        <v>36526</v>
      </c>
      <c r="N5643">
        <v>7238</v>
      </c>
      <c r="O5643" t="s">
        <v>1594</v>
      </c>
      <c r="P5643">
        <v>2</v>
      </c>
      <c r="Q5643">
        <v>4</v>
      </c>
      <c r="R5643">
        <v>1954</v>
      </c>
      <c r="S5643" t="s">
        <v>1470</v>
      </c>
      <c r="T5643" s="96">
        <v>29753</v>
      </c>
      <c r="U5643">
        <f t="shared" si="264"/>
        <v>16</v>
      </c>
      <c r="V5643">
        <f t="shared" si="265"/>
        <v>6</v>
      </c>
      <c r="W5643">
        <f t="shared" si="266"/>
        <v>1981</v>
      </c>
      <c r="X5643" t="s">
        <v>158</v>
      </c>
      <c r="Y5643">
        <v>0</v>
      </c>
      <c r="Z5643" t="s">
        <v>47</v>
      </c>
      <c r="AF5643" s="97">
        <v>43785.743842592594</v>
      </c>
      <c r="AG5643" s="97">
        <v>36526</v>
      </c>
    </row>
    <row r="5644" spans="1:33">
      <c r="A5644">
        <v>7239</v>
      </c>
      <c r="B5644" t="s">
        <v>1838</v>
      </c>
      <c r="C5644" t="s">
        <v>5197</v>
      </c>
      <c r="D5644" s="96">
        <v>37683</v>
      </c>
      <c r="E5644" t="s">
        <v>147</v>
      </c>
      <c r="F5644">
        <v>0</v>
      </c>
      <c r="G5644" t="s">
        <v>47</v>
      </c>
      <c r="M5644" s="97">
        <v>36526</v>
      </c>
      <c r="N5644">
        <v>7239</v>
      </c>
      <c r="O5644" t="s">
        <v>1838</v>
      </c>
      <c r="P5644">
        <v>1</v>
      </c>
      <c r="Q5644">
        <v>1</v>
      </c>
      <c r="R5644">
        <v>2000</v>
      </c>
      <c r="S5644" t="s">
        <v>5197</v>
      </c>
      <c r="T5644" s="96">
        <v>37683</v>
      </c>
      <c r="U5644">
        <f t="shared" si="264"/>
        <v>3</v>
      </c>
      <c r="V5644">
        <f t="shared" si="265"/>
        <v>3</v>
      </c>
      <c r="W5644">
        <f t="shared" si="266"/>
        <v>2003</v>
      </c>
      <c r="X5644" t="s">
        <v>147</v>
      </c>
      <c r="Y5644">
        <v>0</v>
      </c>
      <c r="Z5644" t="s">
        <v>47</v>
      </c>
      <c r="AF5644" s="97">
        <v>43785.744085648148</v>
      </c>
      <c r="AG5644" s="97">
        <v>36526</v>
      </c>
    </row>
    <row r="5645" spans="1:33">
      <c r="A5645">
        <v>7240</v>
      </c>
      <c r="B5645" t="s">
        <v>8572</v>
      </c>
      <c r="C5645" t="s">
        <v>393</v>
      </c>
      <c r="D5645" s="96">
        <v>39200</v>
      </c>
      <c r="E5645" t="s">
        <v>147</v>
      </c>
      <c r="F5645">
        <v>0</v>
      </c>
      <c r="G5645" t="s">
        <v>795</v>
      </c>
      <c r="H5645" t="s">
        <v>2049</v>
      </c>
      <c r="I5645" t="s">
        <v>1879</v>
      </c>
      <c r="J5645" t="s">
        <v>1879</v>
      </c>
      <c r="K5645" t="s">
        <v>1879</v>
      </c>
      <c r="L5645" t="s">
        <v>1879</v>
      </c>
      <c r="M5645" s="97">
        <v>36526</v>
      </c>
      <c r="N5645">
        <v>7240</v>
      </c>
      <c r="O5645" t="s">
        <v>8572</v>
      </c>
      <c r="P5645">
        <v>1</v>
      </c>
      <c r="Q5645">
        <v>1</v>
      </c>
      <c r="R5645">
        <v>1994</v>
      </c>
      <c r="S5645" t="s">
        <v>393</v>
      </c>
      <c r="T5645" s="96">
        <v>39200</v>
      </c>
      <c r="U5645">
        <f t="shared" si="264"/>
        <v>28</v>
      </c>
      <c r="V5645">
        <f t="shared" si="265"/>
        <v>4</v>
      </c>
      <c r="W5645">
        <f t="shared" si="266"/>
        <v>2007</v>
      </c>
      <c r="X5645" t="s">
        <v>147</v>
      </c>
      <c r="Y5645">
        <v>0</v>
      </c>
      <c r="Z5645" t="s">
        <v>795</v>
      </c>
      <c r="AA5645" t="s">
        <v>2049</v>
      </c>
      <c r="AB5645" t="s">
        <v>1879</v>
      </c>
      <c r="AC5645" t="s">
        <v>1879</v>
      </c>
      <c r="AD5645" t="s">
        <v>1879</v>
      </c>
      <c r="AE5645" t="s">
        <v>1879</v>
      </c>
      <c r="AF5645" s="97">
        <v>43785.743750000001</v>
      </c>
      <c r="AG5645" s="97">
        <v>36526</v>
      </c>
    </row>
    <row r="5646" spans="1:33">
      <c r="A5646">
        <v>7241</v>
      </c>
      <c r="B5646" t="s">
        <v>7581</v>
      </c>
      <c r="C5646" t="s">
        <v>7583</v>
      </c>
      <c r="D5646" s="96">
        <v>24823</v>
      </c>
      <c r="E5646" t="s">
        <v>158</v>
      </c>
      <c r="F5646">
        <v>0</v>
      </c>
      <c r="G5646" t="s">
        <v>47</v>
      </c>
      <c r="M5646" s="97">
        <v>36526</v>
      </c>
      <c r="N5646">
        <v>7241</v>
      </c>
      <c r="O5646" t="s">
        <v>7581</v>
      </c>
      <c r="P5646">
        <v>1</v>
      </c>
      <c r="Q5646">
        <v>1</v>
      </c>
      <c r="R5646">
        <v>1972</v>
      </c>
      <c r="S5646" t="s">
        <v>7583</v>
      </c>
      <c r="T5646" s="96">
        <v>24823</v>
      </c>
      <c r="U5646">
        <f t="shared" si="264"/>
        <v>17</v>
      </c>
      <c r="V5646">
        <f t="shared" si="265"/>
        <v>12</v>
      </c>
      <c r="W5646">
        <f t="shared" si="266"/>
        <v>1967</v>
      </c>
      <c r="X5646" t="s">
        <v>158</v>
      </c>
      <c r="Y5646">
        <v>0</v>
      </c>
      <c r="Z5646" t="s">
        <v>47</v>
      </c>
      <c r="AF5646" s="97">
        <v>43785.743831018517</v>
      </c>
      <c r="AG5646" s="97">
        <v>36526</v>
      </c>
    </row>
    <row r="5647" spans="1:33">
      <c r="A5647">
        <v>7242</v>
      </c>
      <c r="B5647" t="s">
        <v>7581</v>
      </c>
      <c r="C5647" t="s">
        <v>3957</v>
      </c>
      <c r="D5647" s="96">
        <v>33805</v>
      </c>
      <c r="E5647" t="s">
        <v>158</v>
      </c>
      <c r="F5647">
        <v>0</v>
      </c>
      <c r="G5647" t="s">
        <v>47</v>
      </c>
      <c r="M5647" s="97">
        <v>36526</v>
      </c>
      <c r="N5647">
        <v>7242</v>
      </c>
      <c r="O5647" t="s">
        <v>7581</v>
      </c>
      <c r="P5647">
        <v>19</v>
      </c>
      <c r="Q5647">
        <v>4</v>
      </c>
      <c r="R5647">
        <v>1994</v>
      </c>
      <c r="S5647" t="s">
        <v>3957</v>
      </c>
      <c r="T5647" s="96">
        <v>33805</v>
      </c>
      <c r="U5647">
        <f t="shared" si="264"/>
        <v>20</v>
      </c>
      <c r="V5647">
        <f t="shared" si="265"/>
        <v>7</v>
      </c>
      <c r="W5647">
        <f t="shared" si="266"/>
        <v>1992</v>
      </c>
      <c r="X5647" t="s">
        <v>158</v>
      </c>
      <c r="Y5647">
        <v>0</v>
      </c>
      <c r="Z5647" t="s">
        <v>47</v>
      </c>
      <c r="AF5647" s="97">
        <v>43785.74355324074</v>
      </c>
      <c r="AG5647" s="97">
        <v>36526</v>
      </c>
    </row>
    <row r="5648" spans="1:33">
      <c r="A5648">
        <v>7244</v>
      </c>
      <c r="B5648" t="s">
        <v>7126</v>
      </c>
      <c r="C5648" t="s">
        <v>7127</v>
      </c>
      <c r="D5648" s="96">
        <v>36916</v>
      </c>
      <c r="E5648" t="s">
        <v>158</v>
      </c>
      <c r="F5648">
        <v>0</v>
      </c>
      <c r="G5648" t="s">
        <v>47</v>
      </c>
      <c r="H5648" t="s">
        <v>2216</v>
      </c>
      <c r="I5648" t="s">
        <v>1879</v>
      </c>
      <c r="J5648" t="s">
        <v>1879</v>
      </c>
      <c r="K5648" t="s">
        <v>1879</v>
      </c>
      <c r="L5648" t="s">
        <v>1879</v>
      </c>
      <c r="M5648" s="97">
        <v>36526</v>
      </c>
      <c r="N5648">
        <v>7244</v>
      </c>
      <c r="O5648" t="s">
        <v>7126</v>
      </c>
      <c r="P5648">
        <v>1</v>
      </c>
      <c r="Q5648">
        <v>1</v>
      </c>
      <c r="R5648">
        <v>1978</v>
      </c>
      <c r="S5648" t="s">
        <v>7127</v>
      </c>
      <c r="T5648" s="96">
        <v>36916</v>
      </c>
      <c r="U5648">
        <f t="shared" si="264"/>
        <v>25</v>
      </c>
      <c r="V5648">
        <f t="shared" si="265"/>
        <v>1</v>
      </c>
      <c r="W5648">
        <f t="shared" si="266"/>
        <v>2001</v>
      </c>
      <c r="X5648" t="s">
        <v>158</v>
      </c>
      <c r="Y5648">
        <v>0</v>
      </c>
      <c r="Z5648" t="s">
        <v>47</v>
      </c>
      <c r="AA5648" t="s">
        <v>2216</v>
      </c>
      <c r="AB5648" t="s">
        <v>1879</v>
      </c>
      <c r="AC5648" t="s">
        <v>1879</v>
      </c>
      <c r="AD5648" t="s">
        <v>1879</v>
      </c>
      <c r="AE5648" t="s">
        <v>1879</v>
      </c>
      <c r="AF5648" s="97">
        <v>44770.700543981482</v>
      </c>
      <c r="AG5648" s="97">
        <v>36526</v>
      </c>
    </row>
    <row r="5649" spans="1:33">
      <c r="A5649">
        <v>7245</v>
      </c>
      <c r="B5649" t="s">
        <v>960</v>
      </c>
      <c r="C5649" t="s">
        <v>961</v>
      </c>
      <c r="D5649" s="96">
        <v>38575</v>
      </c>
      <c r="E5649" t="s">
        <v>158</v>
      </c>
      <c r="F5649">
        <v>0</v>
      </c>
      <c r="G5649" t="s">
        <v>47</v>
      </c>
      <c r="H5649" t="s">
        <v>1985</v>
      </c>
      <c r="I5649" t="s">
        <v>1879</v>
      </c>
      <c r="J5649" t="s">
        <v>1879</v>
      </c>
      <c r="K5649" t="s">
        <v>1879</v>
      </c>
      <c r="L5649" t="s">
        <v>1879</v>
      </c>
      <c r="M5649" s="97">
        <v>36526</v>
      </c>
      <c r="N5649">
        <v>7245</v>
      </c>
      <c r="O5649" t="s">
        <v>960</v>
      </c>
      <c r="P5649">
        <v>1</v>
      </c>
      <c r="Q5649">
        <v>1</v>
      </c>
      <c r="R5649">
        <v>1987</v>
      </c>
      <c r="S5649" t="s">
        <v>961</v>
      </c>
      <c r="T5649" s="96">
        <v>38575</v>
      </c>
      <c r="U5649">
        <f t="shared" si="264"/>
        <v>11</v>
      </c>
      <c r="V5649">
        <f t="shared" si="265"/>
        <v>8</v>
      </c>
      <c r="W5649">
        <f t="shared" si="266"/>
        <v>2005</v>
      </c>
      <c r="X5649" t="s">
        <v>158</v>
      </c>
      <c r="Y5649">
        <v>0</v>
      </c>
      <c r="Z5649" t="s">
        <v>47</v>
      </c>
      <c r="AA5649" t="s">
        <v>1985</v>
      </c>
      <c r="AB5649" t="s">
        <v>1879</v>
      </c>
      <c r="AC5649" t="s">
        <v>1879</v>
      </c>
      <c r="AD5649" t="s">
        <v>1879</v>
      </c>
      <c r="AE5649" t="s">
        <v>1879</v>
      </c>
      <c r="AF5649" s="97">
        <v>43785.743854166663</v>
      </c>
      <c r="AG5649" s="97">
        <v>36526</v>
      </c>
    </row>
    <row r="5650" spans="1:33">
      <c r="A5650">
        <v>7246</v>
      </c>
      <c r="B5650" t="s">
        <v>317</v>
      </c>
      <c r="C5650" t="s">
        <v>211</v>
      </c>
      <c r="D5650" s="96">
        <v>38260</v>
      </c>
      <c r="E5650" t="s">
        <v>147</v>
      </c>
      <c r="F5650">
        <v>0</v>
      </c>
      <c r="G5650" t="s">
        <v>319</v>
      </c>
      <c r="H5650" t="s">
        <v>1882</v>
      </c>
      <c r="I5650" t="s">
        <v>2134</v>
      </c>
      <c r="J5650" t="s">
        <v>1972</v>
      </c>
      <c r="K5650" t="s">
        <v>1972</v>
      </c>
      <c r="L5650" t="s">
        <v>1889</v>
      </c>
      <c r="M5650" s="97">
        <v>36526</v>
      </c>
      <c r="N5650">
        <v>7246</v>
      </c>
      <c r="O5650" t="s">
        <v>317</v>
      </c>
      <c r="P5650">
        <v>1</v>
      </c>
      <c r="Q5650">
        <v>1</v>
      </c>
      <c r="R5650">
        <v>1900</v>
      </c>
      <c r="S5650" t="s">
        <v>211</v>
      </c>
      <c r="T5650" s="96">
        <v>38260</v>
      </c>
      <c r="U5650">
        <f t="shared" si="264"/>
        <v>30</v>
      </c>
      <c r="V5650">
        <f t="shared" si="265"/>
        <v>9</v>
      </c>
      <c r="W5650">
        <f t="shared" si="266"/>
        <v>2004</v>
      </c>
      <c r="X5650" t="s">
        <v>147</v>
      </c>
      <c r="Y5650">
        <v>0</v>
      </c>
      <c r="Z5650" t="s">
        <v>212</v>
      </c>
      <c r="AA5650" t="s">
        <v>1886</v>
      </c>
      <c r="AB5650" t="s">
        <v>2132</v>
      </c>
      <c r="AC5650" t="s">
        <v>1940</v>
      </c>
      <c r="AD5650" t="s">
        <v>1940</v>
      </c>
      <c r="AE5650" t="s">
        <v>1966</v>
      </c>
      <c r="AF5650" s="97">
        <v>44428.646087962959</v>
      </c>
      <c r="AG5650" s="97">
        <v>36526</v>
      </c>
    </row>
    <row r="5651" spans="1:33">
      <c r="A5651">
        <v>7247</v>
      </c>
      <c r="B5651" t="s">
        <v>5781</v>
      </c>
      <c r="C5651" t="s">
        <v>3587</v>
      </c>
      <c r="D5651" s="96">
        <v>38750</v>
      </c>
      <c r="E5651" t="s">
        <v>158</v>
      </c>
      <c r="F5651">
        <v>0</v>
      </c>
      <c r="G5651" t="s">
        <v>47</v>
      </c>
      <c r="H5651" t="s">
        <v>1965</v>
      </c>
      <c r="I5651" t="s">
        <v>1879</v>
      </c>
      <c r="J5651" t="s">
        <v>1879</v>
      </c>
      <c r="K5651" t="s">
        <v>1888</v>
      </c>
      <c r="L5651" t="s">
        <v>1879</v>
      </c>
      <c r="M5651" s="97">
        <v>36526</v>
      </c>
      <c r="N5651">
        <v>7247</v>
      </c>
      <c r="O5651" t="s">
        <v>5781</v>
      </c>
      <c r="P5651">
        <v>27</v>
      </c>
      <c r="Q5651">
        <v>5</v>
      </c>
      <c r="R5651">
        <v>1978</v>
      </c>
      <c r="S5651" t="s">
        <v>3587</v>
      </c>
      <c r="T5651" s="96">
        <v>38750</v>
      </c>
      <c r="U5651">
        <f t="shared" si="264"/>
        <v>2</v>
      </c>
      <c r="V5651">
        <f t="shared" si="265"/>
        <v>2</v>
      </c>
      <c r="W5651">
        <f t="shared" si="266"/>
        <v>2006</v>
      </c>
      <c r="X5651" t="s">
        <v>158</v>
      </c>
      <c r="Y5651">
        <v>0</v>
      </c>
      <c r="Z5651" t="s">
        <v>47</v>
      </c>
      <c r="AA5651" t="s">
        <v>1965</v>
      </c>
      <c r="AB5651" t="s">
        <v>1879</v>
      </c>
      <c r="AC5651" t="s">
        <v>1879</v>
      </c>
      <c r="AD5651" t="s">
        <v>1888</v>
      </c>
      <c r="AE5651" t="s">
        <v>1879</v>
      </c>
      <c r="AF5651" s="97">
        <v>43785.743819444448</v>
      </c>
      <c r="AG5651" s="97">
        <v>36526</v>
      </c>
    </row>
    <row r="5652" spans="1:33">
      <c r="A5652">
        <v>7252</v>
      </c>
      <c r="B5652" t="s">
        <v>7603</v>
      </c>
      <c r="C5652" t="s">
        <v>7604</v>
      </c>
      <c r="D5652" s="96">
        <v>38696</v>
      </c>
      <c r="E5652" t="s">
        <v>147</v>
      </c>
      <c r="F5652">
        <v>0</v>
      </c>
      <c r="G5652" t="s">
        <v>47</v>
      </c>
      <c r="M5652" s="97">
        <v>36526</v>
      </c>
      <c r="N5652">
        <v>7252</v>
      </c>
      <c r="O5652" t="s">
        <v>7603</v>
      </c>
      <c r="P5652">
        <v>6</v>
      </c>
      <c r="Q5652">
        <v>5</v>
      </c>
      <c r="R5652">
        <v>2008</v>
      </c>
      <c r="S5652" t="s">
        <v>7604</v>
      </c>
      <c r="T5652" s="96">
        <v>38696</v>
      </c>
      <c r="U5652">
        <f t="shared" si="264"/>
        <v>10</v>
      </c>
      <c r="V5652">
        <f t="shared" si="265"/>
        <v>12</v>
      </c>
      <c r="W5652">
        <f t="shared" si="266"/>
        <v>2005</v>
      </c>
      <c r="X5652" t="s">
        <v>147</v>
      </c>
      <c r="Y5652">
        <v>0</v>
      </c>
      <c r="Z5652" t="s">
        <v>47</v>
      </c>
      <c r="AF5652" s="97">
        <v>43785.744016203702</v>
      </c>
      <c r="AG5652" s="97">
        <v>36526</v>
      </c>
    </row>
    <row r="5653" spans="1:33">
      <c r="A5653">
        <v>7254</v>
      </c>
      <c r="B5653" t="s">
        <v>3321</v>
      </c>
      <c r="C5653" t="s">
        <v>234</v>
      </c>
      <c r="D5653" s="96">
        <v>36728</v>
      </c>
      <c r="E5653" t="s">
        <v>158</v>
      </c>
      <c r="F5653">
        <v>0</v>
      </c>
      <c r="G5653" t="s">
        <v>47</v>
      </c>
      <c r="M5653" s="97">
        <v>36526</v>
      </c>
      <c r="N5653">
        <v>7254</v>
      </c>
      <c r="O5653" t="s">
        <v>3321</v>
      </c>
      <c r="P5653">
        <v>28</v>
      </c>
      <c r="Q5653">
        <v>1</v>
      </c>
      <c r="R5653">
        <v>2011</v>
      </c>
      <c r="S5653" t="s">
        <v>234</v>
      </c>
      <c r="T5653" s="96">
        <v>36728</v>
      </c>
      <c r="U5653">
        <f t="shared" si="264"/>
        <v>21</v>
      </c>
      <c r="V5653">
        <f t="shared" si="265"/>
        <v>7</v>
      </c>
      <c r="W5653">
        <f t="shared" si="266"/>
        <v>2000</v>
      </c>
      <c r="X5653" t="s">
        <v>158</v>
      </c>
      <c r="Y5653">
        <v>0</v>
      </c>
      <c r="Z5653" t="s">
        <v>47</v>
      </c>
      <c r="AF5653" s="97">
        <v>43785.743888888886</v>
      </c>
      <c r="AG5653" s="97">
        <v>36526</v>
      </c>
    </row>
    <row r="5654" spans="1:33">
      <c r="A5654">
        <v>7255</v>
      </c>
      <c r="B5654" t="s">
        <v>4588</v>
      </c>
      <c r="C5654" t="s">
        <v>4589</v>
      </c>
      <c r="D5654" s="96">
        <v>37604</v>
      </c>
      <c r="E5654" t="s">
        <v>147</v>
      </c>
      <c r="F5654">
        <v>0</v>
      </c>
      <c r="G5654" t="s">
        <v>47</v>
      </c>
      <c r="H5654" t="s">
        <v>2106</v>
      </c>
      <c r="I5654" t="s">
        <v>1879</v>
      </c>
      <c r="J5654" t="s">
        <v>1879</v>
      </c>
      <c r="K5654" t="s">
        <v>1879</v>
      </c>
      <c r="L5654" t="s">
        <v>1879</v>
      </c>
      <c r="M5654" s="97">
        <v>36526</v>
      </c>
      <c r="N5654">
        <v>7255</v>
      </c>
      <c r="O5654" t="s">
        <v>4588</v>
      </c>
      <c r="P5654">
        <v>1</v>
      </c>
      <c r="Q5654">
        <v>1</v>
      </c>
      <c r="R5654">
        <v>2007</v>
      </c>
      <c r="S5654" t="s">
        <v>4589</v>
      </c>
      <c r="T5654" s="96">
        <v>37604</v>
      </c>
      <c r="U5654">
        <f t="shared" si="264"/>
        <v>14</v>
      </c>
      <c r="V5654">
        <f t="shared" si="265"/>
        <v>12</v>
      </c>
      <c r="W5654">
        <f t="shared" si="266"/>
        <v>2002</v>
      </c>
      <c r="X5654" t="s">
        <v>147</v>
      </c>
      <c r="Y5654">
        <v>0</v>
      </c>
      <c r="Z5654" t="s">
        <v>47</v>
      </c>
      <c r="AA5654" t="s">
        <v>2106</v>
      </c>
      <c r="AB5654" t="s">
        <v>1879</v>
      </c>
      <c r="AC5654" t="s">
        <v>1879</v>
      </c>
      <c r="AD5654" t="s">
        <v>1879</v>
      </c>
      <c r="AE5654" t="s">
        <v>1879</v>
      </c>
      <c r="AF5654" s="97">
        <v>43785.743888888886</v>
      </c>
      <c r="AG5654" s="97">
        <v>36526</v>
      </c>
    </row>
    <row r="5655" spans="1:33">
      <c r="A5655">
        <v>7256</v>
      </c>
      <c r="B5655" t="s">
        <v>6419</v>
      </c>
      <c r="C5655" t="s">
        <v>5210</v>
      </c>
      <c r="D5655" s="96">
        <v>38680</v>
      </c>
      <c r="E5655" t="s">
        <v>147</v>
      </c>
      <c r="F5655">
        <v>0</v>
      </c>
      <c r="G5655" t="s">
        <v>47</v>
      </c>
      <c r="M5655" s="97">
        <v>36526</v>
      </c>
      <c r="N5655">
        <v>7256</v>
      </c>
      <c r="O5655" t="s">
        <v>6419</v>
      </c>
      <c r="P5655">
        <v>1</v>
      </c>
      <c r="Q5655">
        <v>1</v>
      </c>
      <c r="R5655">
        <v>1997</v>
      </c>
      <c r="S5655" t="s">
        <v>5210</v>
      </c>
      <c r="T5655" s="96">
        <v>38680</v>
      </c>
      <c r="U5655">
        <f t="shared" si="264"/>
        <v>24</v>
      </c>
      <c r="V5655">
        <f t="shared" si="265"/>
        <v>11</v>
      </c>
      <c r="W5655">
        <f t="shared" si="266"/>
        <v>2005</v>
      </c>
      <c r="X5655" t="s">
        <v>147</v>
      </c>
      <c r="Y5655">
        <v>0</v>
      </c>
      <c r="Z5655" t="s">
        <v>47</v>
      </c>
      <c r="AF5655" s="97">
        <v>43785.744131944448</v>
      </c>
      <c r="AG5655" s="97">
        <v>36526</v>
      </c>
    </row>
    <row r="5656" spans="1:33">
      <c r="A5656">
        <v>7257</v>
      </c>
      <c r="B5656" t="s">
        <v>6419</v>
      </c>
      <c r="C5656" t="s">
        <v>6420</v>
      </c>
      <c r="D5656" s="96">
        <v>38211</v>
      </c>
      <c r="E5656" t="s">
        <v>158</v>
      </c>
      <c r="F5656">
        <v>0</v>
      </c>
      <c r="G5656" t="s">
        <v>47</v>
      </c>
      <c r="M5656" s="97">
        <v>36526</v>
      </c>
      <c r="N5656">
        <v>7257</v>
      </c>
      <c r="O5656" t="s">
        <v>6419</v>
      </c>
      <c r="P5656">
        <v>3</v>
      </c>
      <c r="Q5656">
        <v>6</v>
      </c>
      <c r="R5656">
        <v>2002</v>
      </c>
      <c r="S5656" t="s">
        <v>6420</v>
      </c>
      <c r="T5656" s="96">
        <v>38211</v>
      </c>
      <c r="U5656">
        <f t="shared" si="264"/>
        <v>12</v>
      </c>
      <c r="V5656">
        <f t="shared" si="265"/>
        <v>8</v>
      </c>
      <c r="W5656">
        <f t="shared" si="266"/>
        <v>2004</v>
      </c>
      <c r="X5656" t="s">
        <v>158</v>
      </c>
      <c r="Y5656">
        <v>0</v>
      </c>
      <c r="Z5656" t="s">
        <v>47</v>
      </c>
      <c r="AF5656" s="97">
        <v>43785.743773148148</v>
      </c>
      <c r="AG5656" s="97">
        <v>36526</v>
      </c>
    </row>
    <row r="5657" spans="1:33">
      <c r="A5657">
        <v>7258</v>
      </c>
      <c r="B5657" t="s">
        <v>1722</v>
      </c>
      <c r="C5657" t="s">
        <v>1723</v>
      </c>
      <c r="D5657" s="96">
        <v>37842</v>
      </c>
      <c r="E5657" t="s">
        <v>158</v>
      </c>
      <c r="F5657">
        <v>0</v>
      </c>
      <c r="G5657" t="s">
        <v>212</v>
      </c>
      <c r="H5657" t="s">
        <v>1882</v>
      </c>
      <c r="I5657" t="s">
        <v>2173</v>
      </c>
      <c r="J5657" t="s">
        <v>1993</v>
      </c>
      <c r="K5657" t="s">
        <v>1993</v>
      </c>
      <c r="L5657" t="s">
        <v>1937</v>
      </c>
      <c r="M5657" s="97">
        <v>36526</v>
      </c>
      <c r="N5657">
        <v>7258</v>
      </c>
      <c r="O5657" t="s">
        <v>1722</v>
      </c>
      <c r="P5657">
        <v>21</v>
      </c>
      <c r="Q5657">
        <v>7</v>
      </c>
      <c r="R5657">
        <v>1996</v>
      </c>
      <c r="S5657" t="s">
        <v>1723</v>
      </c>
      <c r="T5657" s="96">
        <v>37842</v>
      </c>
      <c r="U5657">
        <f t="shared" si="264"/>
        <v>9</v>
      </c>
      <c r="V5657">
        <f t="shared" si="265"/>
        <v>8</v>
      </c>
      <c r="W5657">
        <f t="shared" si="266"/>
        <v>2003</v>
      </c>
      <c r="X5657" t="s">
        <v>158</v>
      </c>
      <c r="Y5657">
        <v>0</v>
      </c>
      <c r="Z5657" t="s">
        <v>212</v>
      </c>
      <c r="AA5657" t="s">
        <v>1886</v>
      </c>
      <c r="AB5657" t="s">
        <v>2205</v>
      </c>
      <c r="AC5657" t="s">
        <v>1884</v>
      </c>
      <c r="AD5657" t="s">
        <v>1884</v>
      </c>
      <c r="AE5657" t="s">
        <v>1889</v>
      </c>
      <c r="AF5657" s="97">
        <v>43785.743854166663</v>
      </c>
      <c r="AG5657" s="97">
        <v>36526</v>
      </c>
    </row>
    <row r="5658" spans="1:33">
      <c r="A5658">
        <v>7259</v>
      </c>
      <c r="B5658" t="s">
        <v>3827</v>
      </c>
      <c r="C5658" t="s">
        <v>591</v>
      </c>
      <c r="D5658" s="96">
        <v>37405</v>
      </c>
      <c r="E5658" t="s">
        <v>158</v>
      </c>
      <c r="F5658">
        <v>0</v>
      </c>
      <c r="G5658" t="s">
        <v>47</v>
      </c>
      <c r="M5658" s="97">
        <v>36526</v>
      </c>
      <c r="N5658">
        <v>7259</v>
      </c>
      <c r="O5658" t="s">
        <v>3827</v>
      </c>
      <c r="P5658">
        <v>6</v>
      </c>
      <c r="Q5658">
        <v>4</v>
      </c>
      <c r="R5658">
        <v>1992</v>
      </c>
      <c r="S5658" t="s">
        <v>591</v>
      </c>
      <c r="T5658" s="96">
        <v>37405</v>
      </c>
      <c r="U5658">
        <f t="shared" si="264"/>
        <v>29</v>
      </c>
      <c r="V5658">
        <f t="shared" si="265"/>
        <v>5</v>
      </c>
      <c r="W5658">
        <f t="shared" si="266"/>
        <v>2002</v>
      </c>
      <c r="X5658" t="s">
        <v>158</v>
      </c>
      <c r="Y5658">
        <v>0</v>
      </c>
      <c r="Z5658" t="s">
        <v>47</v>
      </c>
      <c r="AF5658" s="97">
        <v>43785.743622685186</v>
      </c>
      <c r="AG5658" s="97">
        <v>36526</v>
      </c>
    </row>
    <row r="5659" spans="1:33">
      <c r="A5659">
        <v>7262</v>
      </c>
      <c r="B5659" t="s">
        <v>5945</v>
      </c>
      <c r="C5659" t="s">
        <v>5946</v>
      </c>
      <c r="D5659" s="96">
        <v>37561</v>
      </c>
      <c r="E5659" t="s">
        <v>158</v>
      </c>
      <c r="F5659">
        <v>0</v>
      </c>
      <c r="G5659" t="s">
        <v>47</v>
      </c>
      <c r="H5659" t="s">
        <v>2009</v>
      </c>
      <c r="I5659" t="s">
        <v>1879</v>
      </c>
      <c r="J5659" t="s">
        <v>1879</v>
      </c>
      <c r="K5659" t="s">
        <v>1879</v>
      </c>
      <c r="L5659" t="s">
        <v>1879</v>
      </c>
      <c r="M5659" s="97">
        <v>36526</v>
      </c>
      <c r="N5659">
        <v>7262</v>
      </c>
      <c r="O5659" t="s">
        <v>5945</v>
      </c>
      <c r="P5659">
        <v>12</v>
      </c>
      <c r="Q5659">
        <v>12</v>
      </c>
      <c r="R5659">
        <v>1989</v>
      </c>
      <c r="S5659" t="s">
        <v>5946</v>
      </c>
      <c r="T5659" s="96">
        <v>37561</v>
      </c>
      <c r="U5659">
        <f t="shared" si="264"/>
        <v>1</v>
      </c>
      <c r="V5659">
        <f t="shared" si="265"/>
        <v>11</v>
      </c>
      <c r="W5659">
        <f t="shared" si="266"/>
        <v>2002</v>
      </c>
      <c r="X5659" t="s">
        <v>158</v>
      </c>
      <c r="Y5659">
        <v>0</v>
      </c>
      <c r="Z5659" t="s">
        <v>47</v>
      </c>
      <c r="AA5659" t="s">
        <v>2009</v>
      </c>
      <c r="AB5659" t="s">
        <v>1879</v>
      </c>
      <c r="AC5659" t="s">
        <v>1879</v>
      </c>
      <c r="AD5659" t="s">
        <v>1879</v>
      </c>
      <c r="AE5659" t="s">
        <v>1879</v>
      </c>
      <c r="AF5659" s="97">
        <v>43785.743888888886</v>
      </c>
      <c r="AG5659" s="97">
        <v>36526</v>
      </c>
    </row>
    <row r="5660" spans="1:33">
      <c r="A5660">
        <v>7264</v>
      </c>
      <c r="B5660" t="s">
        <v>532</v>
      </c>
      <c r="C5660" t="s">
        <v>615</v>
      </c>
      <c r="D5660" s="96">
        <v>37348</v>
      </c>
      <c r="E5660" t="s">
        <v>147</v>
      </c>
      <c r="F5660">
        <v>0</v>
      </c>
      <c r="G5660" t="s">
        <v>47</v>
      </c>
      <c r="H5660" t="s">
        <v>2103</v>
      </c>
      <c r="I5660" t="s">
        <v>1879</v>
      </c>
      <c r="J5660" t="s">
        <v>1879</v>
      </c>
      <c r="K5660" t="s">
        <v>2069</v>
      </c>
      <c r="L5660" t="s">
        <v>1879</v>
      </c>
      <c r="M5660" s="97">
        <v>36526</v>
      </c>
      <c r="N5660">
        <v>7264</v>
      </c>
      <c r="O5660" t="s">
        <v>532</v>
      </c>
      <c r="P5660">
        <v>1</v>
      </c>
      <c r="Q5660">
        <v>1</v>
      </c>
      <c r="R5660">
        <v>1994</v>
      </c>
      <c r="S5660" t="s">
        <v>615</v>
      </c>
      <c r="T5660" s="96">
        <v>37348</v>
      </c>
      <c r="U5660">
        <f t="shared" si="264"/>
        <v>2</v>
      </c>
      <c r="V5660">
        <f t="shared" si="265"/>
        <v>4</v>
      </c>
      <c r="W5660">
        <f t="shared" si="266"/>
        <v>2002</v>
      </c>
      <c r="X5660" t="s">
        <v>147</v>
      </c>
      <c r="Y5660">
        <v>0</v>
      </c>
      <c r="Z5660" t="s">
        <v>47</v>
      </c>
      <c r="AA5660" t="s">
        <v>2103</v>
      </c>
      <c r="AB5660" t="s">
        <v>1879</v>
      </c>
      <c r="AC5660" t="s">
        <v>1879</v>
      </c>
      <c r="AD5660" t="s">
        <v>2069</v>
      </c>
      <c r="AE5660" t="s">
        <v>1879</v>
      </c>
      <c r="AF5660" s="97">
        <v>43785.743888888886</v>
      </c>
      <c r="AG5660" s="97">
        <v>36526</v>
      </c>
    </row>
    <row r="5661" spans="1:33">
      <c r="A5661">
        <v>7268</v>
      </c>
      <c r="B5661" t="s">
        <v>7199</v>
      </c>
      <c r="C5661" t="s">
        <v>260</v>
      </c>
      <c r="D5661" s="96">
        <v>39141</v>
      </c>
      <c r="E5661" t="s">
        <v>147</v>
      </c>
      <c r="F5661">
        <v>0</v>
      </c>
      <c r="G5661" t="s">
        <v>47</v>
      </c>
      <c r="M5661" s="97">
        <v>36526</v>
      </c>
      <c r="N5661">
        <v>7268</v>
      </c>
      <c r="O5661" t="s">
        <v>7199</v>
      </c>
      <c r="P5661">
        <v>16</v>
      </c>
      <c r="Q5661">
        <v>4</v>
      </c>
      <c r="R5661">
        <v>1968</v>
      </c>
      <c r="S5661" t="s">
        <v>260</v>
      </c>
      <c r="T5661" s="96">
        <v>39141</v>
      </c>
      <c r="U5661">
        <f t="shared" si="264"/>
        <v>28</v>
      </c>
      <c r="V5661">
        <f t="shared" si="265"/>
        <v>2</v>
      </c>
      <c r="W5661">
        <f t="shared" si="266"/>
        <v>2007</v>
      </c>
      <c r="X5661" t="s">
        <v>147</v>
      </c>
      <c r="Y5661">
        <v>0</v>
      </c>
      <c r="Z5661" t="s">
        <v>47</v>
      </c>
      <c r="AF5661" s="97">
        <v>43785.744155092594</v>
      </c>
      <c r="AG5661" s="97">
        <v>36526</v>
      </c>
    </row>
    <row r="5662" spans="1:33">
      <c r="A5662">
        <v>7269</v>
      </c>
      <c r="B5662" t="s">
        <v>3572</v>
      </c>
      <c r="C5662" t="s">
        <v>3573</v>
      </c>
      <c r="D5662" s="96">
        <v>37698</v>
      </c>
      <c r="E5662" t="s">
        <v>147</v>
      </c>
      <c r="F5662">
        <v>0</v>
      </c>
      <c r="G5662" t="s">
        <v>47</v>
      </c>
      <c r="M5662" s="97">
        <v>36526</v>
      </c>
      <c r="N5662">
        <v>7269</v>
      </c>
      <c r="O5662" t="s">
        <v>3572</v>
      </c>
      <c r="P5662">
        <v>17</v>
      </c>
      <c r="Q5662">
        <v>12</v>
      </c>
      <c r="R5662">
        <v>2002</v>
      </c>
      <c r="S5662" t="s">
        <v>3573</v>
      </c>
      <c r="T5662" s="96">
        <v>37698</v>
      </c>
      <c r="U5662">
        <f t="shared" si="264"/>
        <v>18</v>
      </c>
      <c r="V5662">
        <f t="shared" si="265"/>
        <v>3</v>
      </c>
      <c r="W5662">
        <f t="shared" si="266"/>
        <v>2003</v>
      </c>
      <c r="X5662" t="s">
        <v>147</v>
      </c>
      <c r="Y5662">
        <v>0</v>
      </c>
      <c r="Z5662" t="s">
        <v>47</v>
      </c>
      <c r="AF5662" s="97">
        <v>43785.744155092594</v>
      </c>
      <c r="AG5662" s="97">
        <v>36526</v>
      </c>
    </row>
    <row r="5663" spans="1:33">
      <c r="A5663">
        <v>7271</v>
      </c>
      <c r="B5663" t="s">
        <v>7208</v>
      </c>
      <c r="C5663" t="s">
        <v>7209</v>
      </c>
      <c r="D5663" s="96">
        <v>37633</v>
      </c>
      <c r="E5663" t="s">
        <v>147</v>
      </c>
      <c r="F5663">
        <v>0</v>
      </c>
      <c r="G5663" t="s">
        <v>47</v>
      </c>
      <c r="M5663" s="97">
        <v>36526</v>
      </c>
      <c r="N5663">
        <v>7271</v>
      </c>
      <c r="O5663" t="s">
        <v>7208</v>
      </c>
      <c r="P5663">
        <v>1</v>
      </c>
      <c r="Q5663">
        <v>1</v>
      </c>
      <c r="R5663">
        <v>2002</v>
      </c>
      <c r="S5663" t="s">
        <v>7209</v>
      </c>
      <c r="T5663" s="96">
        <v>37633</v>
      </c>
      <c r="U5663">
        <f t="shared" si="264"/>
        <v>12</v>
      </c>
      <c r="V5663">
        <f t="shared" si="265"/>
        <v>1</v>
      </c>
      <c r="W5663">
        <f t="shared" si="266"/>
        <v>2003</v>
      </c>
      <c r="X5663" t="s">
        <v>147</v>
      </c>
      <c r="Y5663">
        <v>0</v>
      </c>
      <c r="Z5663" t="s">
        <v>47</v>
      </c>
      <c r="AF5663" s="97">
        <v>43785.744155092594</v>
      </c>
      <c r="AG5663" s="97">
        <v>36526</v>
      </c>
    </row>
    <row r="5664" spans="1:33">
      <c r="A5664">
        <v>7272</v>
      </c>
      <c r="B5664" t="s">
        <v>1209</v>
      </c>
      <c r="C5664" t="s">
        <v>65</v>
      </c>
      <c r="D5664" s="96">
        <v>35971</v>
      </c>
      <c r="E5664" t="s">
        <v>147</v>
      </c>
      <c r="F5664">
        <v>0</v>
      </c>
      <c r="G5664" t="s">
        <v>212</v>
      </c>
      <c r="H5664" t="s">
        <v>1882</v>
      </c>
      <c r="I5664" t="s">
        <v>6753</v>
      </c>
      <c r="J5664" t="s">
        <v>1884</v>
      </c>
      <c r="K5664" t="s">
        <v>1884</v>
      </c>
      <c r="L5664" t="s">
        <v>2051</v>
      </c>
      <c r="M5664" s="97">
        <v>36526</v>
      </c>
      <c r="N5664">
        <v>7272</v>
      </c>
      <c r="O5664" t="s">
        <v>1209</v>
      </c>
      <c r="P5664">
        <v>20</v>
      </c>
      <c r="Q5664">
        <v>9</v>
      </c>
      <c r="R5664">
        <v>1939</v>
      </c>
      <c r="S5664" t="s">
        <v>65</v>
      </c>
      <c r="T5664" s="96">
        <v>35971</v>
      </c>
      <c r="U5664">
        <f t="shared" si="264"/>
        <v>25</v>
      </c>
      <c r="V5664">
        <f t="shared" si="265"/>
        <v>6</v>
      </c>
      <c r="W5664">
        <f t="shared" si="266"/>
        <v>1998</v>
      </c>
      <c r="X5664" t="s">
        <v>147</v>
      </c>
      <c r="Y5664">
        <v>0</v>
      </c>
      <c r="Z5664" t="s">
        <v>212</v>
      </c>
      <c r="AA5664" t="s">
        <v>1886</v>
      </c>
      <c r="AB5664" t="s">
        <v>4533</v>
      </c>
      <c r="AC5664" t="s">
        <v>1937</v>
      </c>
      <c r="AD5664" t="s">
        <v>1937</v>
      </c>
      <c r="AE5664" t="s">
        <v>1915</v>
      </c>
      <c r="AF5664" s="97">
        <v>43785.744016203702</v>
      </c>
      <c r="AG5664" s="97">
        <v>36526</v>
      </c>
    </row>
    <row r="5665" spans="1:33">
      <c r="A5665">
        <v>7273</v>
      </c>
      <c r="B5665" t="s">
        <v>3250</v>
      </c>
      <c r="C5665" t="s">
        <v>3251</v>
      </c>
      <c r="D5665" s="96">
        <v>36651</v>
      </c>
      <c r="E5665" t="s">
        <v>158</v>
      </c>
      <c r="F5665">
        <v>0</v>
      </c>
      <c r="G5665" t="s">
        <v>47</v>
      </c>
      <c r="H5665" t="s">
        <v>1930</v>
      </c>
      <c r="I5665" t="s">
        <v>1879</v>
      </c>
      <c r="J5665" t="s">
        <v>1879</v>
      </c>
      <c r="K5665" t="s">
        <v>1927</v>
      </c>
      <c r="L5665" t="s">
        <v>1879</v>
      </c>
      <c r="M5665" s="97">
        <v>36526</v>
      </c>
      <c r="N5665">
        <v>7273</v>
      </c>
      <c r="O5665" t="s">
        <v>3250</v>
      </c>
      <c r="P5665">
        <v>23</v>
      </c>
      <c r="Q5665">
        <v>2</v>
      </c>
      <c r="R5665">
        <v>2001</v>
      </c>
      <c r="S5665" t="s">
        <v>3251</v>
      </c>
      <c r="T5665" s="96">
        <v>36651</v>
      </c>
      <c r="U5665">
        <f t="shared" si="264"/>
        <v>5</v>
      </c>
      <c r="V5665">
        <f t="shared" si="265"/>
        <v>5</v>
      </c>
      <c r="W5665">
        <f t="shared" si="266"/>
        <v>2000</v>
      </c>
      <c r="X5665" t="s">
        <v>158</v>
      </c>
      <c r="Y5665">
        <v>0</v>
      </c>
      <c r="Z5665" t="s">
        <v>47</v>
      </c>
      <c r="AA5665" t="s">
        <v>1930</v>
      </c>
      <c r="AB5665" t="s">
        <v>1879</v>
      </c>
      <c r="AC5665" t="s">
        <v>1879</v>
      </c>
      <c r="AD5665" t="s">
        <v>1927</v>
      </c>
      <c r="AE5665" t="s">
        <v>1879</v>
      </c>
      <c r="AF5665" s="97">
        <v>43785.744155092594</v>
      </c>
      <c r="AG5665" s="97">
        <v>36526</v>
      </c>
    </row>
    <row r="5666" spans="1:33">
      <c r="A5666">
        <v>7274</v>
      </c>
      <c r="B5666" t="s">
        <v>7062</v>
      </c>
      <c r="C5666" t="s">
        <v>3280</v>
      </c>
      <c r="D5666" s="96">
        <v>34872</v>
      </c>
      <c r="E5666" t="s">
        <v>147</v>
      </c>
      <c r="F5666">
        <v>0</v>
      </c>
      <c r="G5666" t="s">
        <v>47</v>
      </c>
      <c r="M5666" s="97">
        <v>36526</v>
      </c>
      <c r="N5666">
        <v>7274</v>
      </c>
      <c r="O5666" t="s">
        <v>7062</v>
      </c>
      <c r="P5666">
        <v>22</v>
      </c>
      <c r="Q5666">
        <v>2</v>
      </c>
      <c r="R5666">
        <v>2006</v>
      </c>
      <c r="S5666" t="s">
        <v>3280</v>
      </c>
      <c r="T5666" s="96">
        <v>34872</v>
      </c>
      <c r="U5666">
        <f t="shared" si="264"/>
        <v>22</v>
      </c>
      <c r="V5666">
        <f t="shared" si="265"/>
        <v>6</v>
      </c>
      <c r="W5666">
        <f t="shared" si="266"/>
        <v>1995</v>
      </c>
      <c r="X5666" t="s">
        <v>147</v>
      </c>
      <c r="Y5666">
        <v>0</v>
      </c>
      <c r="Z5666" t="s">
        <v>47</v>
      </c>
      <c r="AF5666" s="97">
        <v>43785.74391203704</v>
      </c>
      <c r="AG5666" s="97">
        <v>36526</v>
      </c>
    </row>
    <row r="5667" spans="1:33">
      <c r="A5667">
        <v>7275</v>
      </c>
      <c r="B5667" t="s">
        <v>4142</v>
      </c>
      <c r="C5667" t="s">
        <v>4143</v>
      </c>
      <c r="D5667" s="96">
        <v>38030</v>
      </c>
      <c r="E5667" t="s">
        <v>158</v>
      </c>
      <c r="F5667">
        <v>0</v>
      </c>
      <c r="G5667" t="s">
        <v>47</v>
      </c>
      <c r="H5667" t="s">
        <v>2075</v>
      </c>
      <c r="I5667" t="s">
        <v>1879</v>
      </c>
      <c r="J5667" t="s">
        <v>1879</v>
      </c>
      <c r="K5667" t="s">
        <v>1936</v>
      </c>
      <c r="L5667" t="s">
        <v>1879</v>
      </c>
      <c r="M5667" s="97">
        <v>36526</v>
      </c>
      <c r="N5667">
        <v>7275</v>
      </c>
      <c r="O5667" t="s">
        <v>4142</v>
      </c>
      <c r="P5667">
        <v>1</v>
      </c>
      <c r="Q5667">
        <v>1</v>
      </c>
      <c r="R5667">
        <v>1999</v>
      </c>
      <c r="S5667" t="s">
        <v>4143</v>
      </c>
      <c r="T5667" s="96">
        <v>38030</v>
      </c>
      <c r="U5667">
        <f t="shared" si="264"/>
        <v>13</v>
      </c>
      <c r="V5667">
        <f t="shared" si="265"/>
        <v>2</v>
      </c>
      <c r="W5667">
        <f t="shared" si="266"/>
        <v>2004</v>
      </c>
      <c r="X5667" t="s">
        <v>158</v>
      </c>
      <c r="Y5667">
        <v>0</v>
      </c>
      <c r="Z5667" t="s">
        <v>1278</v>
      </c>
      <c r="AA5667" t="s">
        <v>2075</v>
      </c>
      <c r="AB5667" t="s">
        <v>1879</v>
      </c>
      <c r="AC5667" t="s">
        <v>1879</v>
      </c>
      <c r="AD5667" t="s">
        <v>1936</v>
      </c>
      <c r="AE5667" t="s">
        <v>1879</v>
      </c>
      <c r="AF5667" s="97">
        <v>43785.743761574071</v>
      </c>
      <c r="AG5667" s="97">
        <v>36526</v>
      </c>
    </row>
    <row r="5668" spans="1:33">
      <c r="A5668">
        <v>7276</v>
      </c>
      <c r="B5668" t="s">
        <v>943</v>
      </c>
      <c r="C5668" t="s">
        <v>365</v>
      </c>
      <c r="D5668" s="96">
        <v>38308</v>
      </c>
      <c r="E5668" t="s">
        <v>147</v>
      </c>
      <c r="F5668">
        <v>0</v>
      </c>
      <c r="G5668" t="s">
        <v>375</v>
      </c>
      <c r="H5668" t="s">
        <v>1882</v>
      </c>
      <c r="I5668" t="s">
        <v>3763</v>
      </c>
      <c r="J5668" t="s">
        <v>2019</v>
      </c>
      <c r="K5668" t="s">
        <v>2019</v>
      </c>
      <c r="L5668" t="s">
        <v>1881</v>
      </c>
      <c r="M5668" s="97">
        <v>36526</v>
      </c>
      <c r="N5668">
        <v>7276</v>
      </c>
      <c r="O5668" t="s">
        <v>943</v>
      </c>
      <c r="P5668">
        <v>1</v>
      </c>
      <c r="Q5668">
        <v>1</v>
      </c>
      <c r="R5668">
        <v>2000</v>
      </c>
      <c r="S5668" t="s">
        <v>365</v>
      </c>
      <c r="T5668" s="96">
        <v>38308</v>
      </c>
      <c r="U5668">
        <f t="shared" si="264"/>
        <v>17</v>
      </c>
      <c r="V5668">
        <f t="shared" si="265"/>
        <v>11</v>
      </c>
      <c r="W5668">
        <f t="shared" si="266"/>
        <v>2004</v>
      </c>
      <c r="X5668" t="s">
        <v>147</v>
      </c>
      <c r="Y5668">
        <v>0</v>
      </c>
      <c r="Z5668" t="s">
        <v>375</v>
      </c>
      <c r="AA5668" t="s">
        <v>1886</v>
      </c>
      <c r="AB5668" t="s">
        <v>6398</v>
      </c>
      <c r="AC5668" t="s">
        <v>1889</v>
      </c>
      <c r="AD5668" t="s">
        <v>1889</v>
      </c>
      <c r="AE5668" t="s">
        <v>1966</v>
      </c>
      <c r="AF5668" s="97">
        <v>43785.743668981479</v>
      </c>
      <c r="AG5668" s="97">
        <v>36526</v>
      </c>
    </row>
    <row r="5669" spans="1:33">
      <c r="A5669">
        <v>7278</v>
      </c>
      <c r="B5669" t="s">
        <v>1594</v>
      </c>
      <c r="C5669" t="s">
        <v>658</v>
      </c>
      <c r="D5669" s="96">
        <v>40213</v>
      </c>
      <c r="E5669" t="s">
        <v>158</v>
      </c>
      <c r="F5669">
        <v>0</v>
      </c>
      <c r="G5669" t="s">
        <v>795</v>
      </c>
      <c r="H5669" t="s">
        <v>1882</v>
      </c>
      <c r="I5669" t="s">
        <v>1944</v>
      </c>
      <c r="J5669" t="s">
        <v>1981</v>
      </c>
      <c r="K5669" t="s">
        <v>1981</v>
      </c>
      <c r="L5669" t="s">
        <v>1898</v>
      </c>
      <c r="M5669" s="97">
        <v>36526</v>
      </c>
      <c r="N5669">
        <v>7278</v>
      </c>
      <c r="O5669" t="s">
        <v>1594</v>
      </c>
      <c r="P5669">
        <v>2</v>
      </c>
      <c r="Q5669">
        <v>9</v>
      </c>
      <c r="R5669">
        <v>2004</v>
      </c>
      <c r="S5669" t="s">
        <v>658</v>
      </c>
      <c r="T5669" s="96">
        <v>40213</v>
      </c>
      <c r="U5669">
        <f t="shared" si="264"/>
        <v>4</v>
      </c>
      <c r="V5669">
        <f t="shared" si="265"/>
        <v>2</v>
      </c>
      <c r="W5669">
        <f t="shared" si="266"/>
        <v>2010</v>
      </c>
      <c r="X5669" t="s">
        <v>158</v>
      </c>
      <c r="Y5669">
        <v>0</v>
      </c>
      <c r="Z5669" t="s">
        <v>795</v>
      </c>
      <c r="AA5669" t="s">
        <v>1886</v>
      </c>
      <c r="AB5669" t="s">
        <v>1896</v>
      </c>
      <c r="AC5669" t="s">
        <v>1978</v>
      </c>
      <c r="AD5669" t="s">
        <v>1978</v>
      </c>
      <c r="AE5669" t="s">
        <v>1978</v>
      </c>
      <c r="AF5669" s="97">
        <v>43785.744155092594</v>
      </c>
      <c r="AG5669" s="97">
        <v>36526</v>
      </c>
    </row>
    <row r="5670" spans="1:33">
      <c r="A5670">
        <v>7279</v>
      </c>
      <c r="B5670" t="s">
        <v>2912</v>
      </c>
      <c r="C5670" t="s">
        <v>2913</v>
      </c>
      <c r="D5670" s="96">
        <v>38136</v>
      </c>
      <c r="E5670" t="s">
        <v>147</v>
      </c>
      <c r="F5670">
        <v>0</v>
      </c>
      <c r="G5670" t="s">
        <v>47</v>
      </c>
      <c r="M5670" s="97">
        <v>36526</v>
      </c>
      <c r="N5670">
        <v>7279</v>
      </c>
      <c r="O5670" t="s">
        <v>2912</v>
      </c>
      <c r="P5670">
        <v>8</v>
      </c>
      <c r="Q5670">
        <v>11</v>
      </c>
      <c r="R5670">
        <v>1993</v>
      </c>
      <c r="S5670" t="s">
        <v>2913</v>
      </c>
      <c r="T5670" s="96">
        <v>38136</v>
      </c>
      <c r="U5670">
        <f t="shared" si="264"/>
        <v>29</v>
      </c>
      <c r="V5670">
        <f t="shared" si="265"/>
        <v>5</v>
      </c>
      <c r="W5670">
        <f t="shared" si="266"/>
        <v>2004</v>
      </c>
      <c r="X5670" t="s">
        <v>147</v>
      </c>
      <c r="Y5670">
        <v>0</v>
      </c>
      <c r="Z5670" t="s">
        <v>47</v>
      </c>
      <c r="AF5670" s="97">
        <v>44706.433078703703</v>
      </c>
      <c r="AG5670" s="97">
        <v>36526</v>
      </c>
    </row>
    <row r="5671" spans="1:33">
      <c r="A5671">
        <v>7280</v>
      </c>
      <c r="B5671" t="s">
        <v>7758</v>
      </c>
      <c r="C5671" t="s">
        <v>6347</v>
      </c>
      <c r="D5671" s="96">
        <v>37959</v>
      </c>
      <c r="E5671" t="s">
        <v>158</v>
      </c>
      <c r="F5671">
        <v>0</v>
      </c>
      <c r="G5671" t="s">
        <v>47</v>
      </c>
      <c r="M5671" s="97">
        <v>36526</v>
      </c>
      <c r="N5671">
        <v>7280</v>
      </c>
      <c r="O5671" t="s">
        <v>7758</v>
      </c>
      <c r="P5671">
        <v>7</v>
      </c>
      <c r="Q5671">
        <v>11</v>
      </c>
      <c r="R5671">
        <v>2003</v>
      </c>
      <c r="S5671" t="s">
        <v>6347</v>
      </c>
      <c r="T5671" s="96">
        <v>37959</v>
      </c>
      <c r="U5671">
        <f t="shared" si="264"/>
        <v>4</v>
      </c>
      <c r="V5671">
        <f t="shared" si="265"/>
        <v>12</v>
      </c>
      <c r="W5671">
        <f t="shared" si="266"/>
        <v>2003</v>
      </c>
      <c r="X5671" t="s">
        <v>158</v>
      </c>
      <c r="Y5671">
        <v>0</v>
      </c>
      <c r="Z5671" t="s">
        <v>47</v>
      </c>
      <c r="AF5671" s="97">
        <v>44706.426886574074</v>
      </c>
      <c r="AG5671" s="97">
        <v>36526</v>
      </c>
    </row>
    <row r="5672" spans="1:33">
      <c r="A5672">
        <v>7281</v>
      </c>
      <c r="B5672" t="s">
        <v>3242</v>
      </c>
      <c r="C5672" t="s">
        <v>3243</v>
      </c>
      <c r="D5672" s="96">
        <v>38163</v>
      </c>
      <c r="E5672" t="s">
        <v>158</v>
      </c>
      <c r="F5672">
        <v>0</v>
      </c>
      <c r="G5672" t="s">
        <v>47</v>
      </c>
      <c r="M5672" s="97">
        <v>36526</v>
      </c>
      <c r="N5672">
        <v>7281</v>
      </c>
      <c r="O5672" t="s">
        <v>3242</v>
      </c>
      <c r="P5672">
        <v>1</v>
      </c>
      <c r="Q5672">
        <v>1</v>
      </c>
      <c r="R5672">
        <v>1996</v>
      </c>
      <c r="S5672" t="s">
        <v>3243</v>
      </c>
      <c r="T5672" s="96">
        <v>38163</v>
      </c>
      <c r="U5672">
        <f t="shared" si="264"/>
        <v>25</v>
      </c>
      <c r="V5672">
        <f t="shared" si="265"/>
        <v>6</v>
      </c>
      <c r="W5672">
        <f t="shared" si="266"/>
        <v>2004</v>
      </c>
      <c r="X5672" t="s">
        <v>158</v>
      </c>
      <c r="Y5672">
        <v>0</v>
      </c>
      <c r="Z5672" t="s">
        <v>47</v>
      </c>
      <c r="AF5672" s="97">
        <v>44706.429537037038</v>
      </c>
      <c r="AG5672" s="97">
        <v>36526</v>
      </c>
    </row>
    <row r="5673" spans="1:33">
      <c r="A5673">
        <v>7282</v>
      </c>
      <c r="B5673" t="s">
        <v>1572</v>
      </c>
      <c r="C5673" t="s">
        <v>183</v>
      </c>
      <c r="D5673" s="96">
        <v>37411</v>
      </c>
      <c r="E5673" t="s">
        <v>147</v>
      </c>
      <c r="F5673">
        <v>0</v>
      </c>
      <c r="G5673" t="s">
        <v>47</v>
      </c>
      <c r="M5673" s="97">
        <v>36526</v>
      </c>
      <c r="N5673">
        <v>7282</v>
      </c>
      <c r="O5673" t="s">
        <v>1572</v>
      </c>
      <c r="P5673">
        <v>7</v>
      </c>
      <c r="Q5673">
        <v>8</v>
      </c>
      <c r="R5673">
        <v>2006</v>
      </c>
      <c r="S5673" t="s">
        <v>183</v>
      </c>
      <c r="T5673" s="96">
        <v>37411</v>
      </c>
      <c r="U5673">
        <f t="shared" si="264"/>
        <v>4</v>
      </c>
      <c r="V5673">
        <f t="shared" si="265"/>
        <v>6</v>
      </c>
      <c r="W5673">
        <f t="shared" si="266"/>
        <v>2002</v>
      </c>
      <c r="X5673" t="s">
        <v>147</v>
      </c>
      <c r="Y5673">
        <v>0</v>
      </c>
      <c r="Z5673" t="s">
        <v>47</v>
      </c>
      <c r="AF5673" s="97">
        <v>44060.430335648147</v>
      </c>
      <c r="AG5673" s="97">
        <v>36526</v>
      </c>
    </row>
    <row r="5674" spans="1:33">
      <c r="A5674">
        <v>7283</v>
      </c>
      <c r="B5674" t="s">
        <v>9219</v>
      </c>
      <c r="C5674" t="s">
        <v>3039</v>
      </c>
      <c r="D5674" s="96">
        <v>37312</v>
      </c>
      <c r="E5674" t="s">
        <v>158</v>
      </c>
      <c r="F5674">
        <v>0</v>
      </c>
      <c r="G5674" t="s">
        <v>47</v>
      </c>
      <c r="H5674" t="s">
        <v>2216</v>
      </c>
      <c r="I5674" t="s">
        <v>1879</v>
      </c>
      <c r="J5674" t="s">
        <v>1879</v>
      </c>
      <c r="K5674" t="s">
        <v>1906</v>
      </c>
      <c r="L5674" t="s">
        <v>1879</v>
      </c>
      <c r="M5674" s="97">
        <v>36526</v>
      </c>
      <c r="N5674">
        <v>7283</v>
      </c>
      <c r="O5674" t="s">
        <v>9219</v>
      </c>
      <c r="P5674">
        <v>1</v>
      </c>
      <c r="Q5674">
        <v>1</v>
      </c>
      <c r="R5674">
        <v>1990</v>
      </c>
      <c r="S5674" t="s">
        <v>3039</v>
      </c>
      <c r="T5674" s="96">
        <v>37312</v>
      </c>
      <c r="U5674">
        <f t="shared" si="264"/>
        <v>25</v>
      </c>
      <c r="V5674">
        <f t="shared" si="265"/>
        <v>2</v>
      </c>
      <c r="W5674">
        <f t="shared" si="266"/>
        <v>2002</v>
      </c>
      <c r="X5674" t="s">
        <v>158</v>
      </c>
      <c r="Y5674">
        <v>0</v>
      </c>
      <c r="Z5674" t="s">
        <v>47</v>
      </c>
      <c r="AA5674" t="s">
        <v>2216</v>
      </c>
      <c r="AB5674" t="s">
        <v>1879</v>
      </c>
      <c r="AC5674" t="s">
        <v>1879</v>
      </c>
      <c r="AD5674" t="s">
        <v>1906</v>
      </c>
      <c r="AE5674" t="s">
        <v>1879</v>
      </c>
      <c r="AF5674" s="97">
        <v>44362.664548611108</v>
      </c>
      <c r="AG5674" s="97">
        <v>36526</v>
      </c>
    </row>
    <row r="5675" spans="1:33">
      <c r="A5675">
        <v>7284</v>
      </c>
      <c r="B5675" t="s">
        <v>8271</v>
      </c>
      <c r="C5675" t="s">
        <v>294</v>
      </c>
      <c r="D5675" s="96">
        <v>36203</v>
      </c>
      <c r="E5675" t="s">
        <v>147</v>
      </c>
      <c r="F5675">
        <v>0</v>
      </c>
      <c r="G5675" t="s">
        <v>47</v>
      </c>
      <c r="M5675" s="97">
        <v>36526</v>
      </c>
      <c r="N5675">
        <v>7284</v>
      </c>
      <c r="O5675" t="s">
        <v>8271</v>
      </c>
      <c r="P5675">
        <v>7</v>
      </c>
      <c r="Q5675">
        <v>3</v>
      </c>
      <c r="R5675">
        <v>2007</v>
      </c>
      <c r="S5675" t="s">
        <v>294</v>
      </c>
      <c r="T5675" s="96">
        <v>36203</v>
      </c>
      <c r="U5675">
        <f t="shared" si="264"/>
        <v>12</v>
      </c>
      <c r="V5675">
        <f t="shared" si="265"/>
        <v>2</v>
      </c>
      <c r="W5675">
        <f t="shared" si="266"/>
        <v>1999</v>
      </c>
      <c r="X5675" t="s">
        <v>147</v>
      </c>
      <c r="Y5675">
        <v>0</v>
      </c>
      <c r="Z5675" t="s">
        <v>47</v>
      </c>
      <c r="AF5675" s="97">
        <v>43785.743888888886</v>
      </c>
      <c r="AG5675" s="97">
        <v>36526</v>
      </c>
    </row>
    <row r="5676" spans="1:33">
      <c r="A5676">
        <v>7285</v>
      </c>
      <c r="B5676" t="s">
        <v>105</v>
      </c>
      <c r="C5676" t="s">
        <v>65</v>
      </c>
      <c r="D5676" s="96">
        <v>39902</v>
      </c>
      <c r="E5676" t="s">
        <v>147</v>
      </c>
      <c r="F5676">
        <v>0</v>
      </c>
      <c r="G5676" t="s">
        <v>155</v>
      </c>
      <c r="H5676" t="s">
        <v>1882</v>
      </c>
      <c r="I5676" t="s">
        <v>2160</v>
      </c>
      <c r="J5676" t="s">
        <v>1972</v>
      </c>
      <c r="K5676" t="s">
        <v>1972</v>
      </c>
      <c r="L5676" t="s">
        <v>1972</v>
      </c>
      <c r="M5676" s="97">
        <v>36526</v>
      </c>
      <c r="N5676">
        <v>7285</v>
      </c>
      <c r="O5676" t="s">
        <v>105</v>
      </c>
      <c r="P5676">
        <v>4</v>
      </c>
      <c r="Q5676">
        <v>11</v>
      </c>
      <c r="R5676">
        <v>2005</v>
      </c>
      <c r="S5676" t="s">
        <v>65</v>
      </c>
      <c r="T5676" s="96">
        <v>39902</v>
      </c>
      <c r="U5676">
        <f t="shared" si="264"/>
        <v>30</v>
      </c>
      <c r="V5676">
        <f t="shared" si="265"/>
        <v>3</v>
      </c>
      <c r="W5676">
        <f t="shared" si="266"/>
        <v>2009</v>
      </c>
      <c r="X5676" t="s">
        <v>147</v>
      </c>
      <c r="Y5676">
        <v>0</v>
      </c>
      <c r="Z5676" t="s">
        <v>155</v>
      </c>
      <c r="AA5676" t="s">
        <v>1886</v>
      </c>
      <c r="AB5676" t="s">
        <v>2034</v>
      </c>
      <c r="AC5676" t="s">
        <v>1900</v>
      </c>
      <c r="AD5676" t="s">
        <v>1900</v>
      </c>
      <c r="AE5676" t="s">
        <v>1955</v>
      </c>
      <c r="AF5676" s="97">
        <v>44439.785763888889</v>
      </c>
      <c r="AG5676" s="97">
        <v>36526</v>
      </c>
    </row>
    <row r="5677" spans="1:33">
      <c r="A5677">
        <v>7286</v>
      </c>
      <c r="B5677" t="s">
        <v>3008</v>
      </c>
      <c r="C5677" t="s">
        <v>3009</v>
      </c>
      <c r="D5677" s="96">
        <v>41671</v>
      </c>
      <c r="E5677" t="s">
        <v>147</v>
      </c>
      <c r="F5677">
        <v>0</v>
      </c>
      <c r="G5677" t="s">
        <v>28</v>
      </c>
      <c r="H5677" t="s">
        <v>2004</v>
      </c>
      <c r="I5677" t="s">
        <v>3010</v>
      </c>
      <c r="J5677" t="s">
        <v>1884</v>
      </c>
      <c r="K5677" t="s">
        <v>1993</v>
      </c>
      <c r="L5677" t="s">
        <v>1879</v>
      </c>
      <c r="M5677" s="97">
        <v>36526</v>
      </c>
      <c r="N5677">
        <v>7286</v>
      </c>
      <c r="O5677" t="s">
        <v>3008</v>
      </c>
      <c r="P5677">
        <v>1</v>
      </c>
      <c r="Q5677">
        <v>1</v>
      </c>
      <c r="R5677">
        <v>1984</v>
      </c>
      <c r="S5677" t="s">
        <v>3009</v>
      </c>
      <c r="T5677" s="96">
        <v>41671</v>
      </c>
      <c r="U5677">
        <f t="shared" si="264"/>
        <v>1</v>
      </c>
      <c r="V5677">
        <f t="shared" si="265"/>
        <v>2</v>
      </c>
      <c r="W5677">
        <f t="shared" si="266"/>
        <v>2014</v>
      </c>
      <c r="X5677" t="s">
        <v>147</v>
      </c>
      <c r="Y5677">
        <v>0</v>
      </c>
      <c r="Z5677" t="s">
        <v>28</v>
      </c>
      <c r="AA5677" t="s">
        <v>2004</v>
      </c>
      <c r="AB5677" t="s">
        <v>3010</v>
      </c>
      <c r="AC5677" t="s">
        <v>1884</v>
      </c>
      <c r="AD5677" t="s">
        <v>1993</v>
      </c>
      <c r="AE5677" t="s">
        <v>1879</v>
      </c>
      <c r="AF5677" s="97">
        <v>43785.744155092594</v>
      </c>
      <c r="AG5677" s="97">
        <v>36526</v>
      </c>
    </row>
    <row r="5678" spans="1:33">
      <c r="A5678">
        <v>7287</v>
      </c>
      <c r="B5678" t="s">
        <v>9230</v>
      </c>
      <c r="C5678" t="s">
        <v>712</v>
      </c>
      <c r="D5678" s="96">
        <v>37076</v>
      </c>
      <c r="E5678" t="s">
        <v>158</v>
      </c>
      <c r="F5678">
        <v>0</v>
      </c>
      <c r="G5678" t="s">
        <v>47</v>
      </c>
      <c r="M5678" s="97">
        <v>36526</v>
      </c>
      <c r="N5678">
        <v>7287</v>
      </c>
      <c r="O5678" t="s">
        <v>9230</v>
      </c>
      <c r="P5678">
        <v>18</v>
      </c>
      <c r="Q5678">
        <v>3</v>
      </c>
      <c r="R5678">
        <v>1996</v>
      </c>
      <c r="S5678" t="s">
        <v>712</v>
      </c>
      <c r="T5678" s="96">
        <v>37076</v>
      </c>
      <c r="U5678">
        <f t="shared" si="264"/>
        <v>4</v>
      </c>
      <c r="V5678">
        <f t="shared" si="265"/>
        <v>7</v>
      </c>
      <c r="W5678">
        <f t="shared" si="266"/>
        <v>2001</v>
      </c>
      <c r="X5678" t="s">
        <v>158</v>
      </c>
      <c r="Y5678">
        <v>0</v>
      </c>
      <c r="Z5678" t="s">
        <v>47</v>
      </c>
      <c r="AF5678" s="97">
        <v>44025.517546296294</v>
      </c>
      <c r="AG5678" s="97">
        <v>36526</v>
      </c>
    </row>
    <row r="5679" spans="1:33">
      <c r="A5679">
        <v>7289</v>
      </c>
      <c r="B5679" t="s">
        <v>8371</v>
      </c>
      <c r="C5679" t="s">
        <v>1801</v>
      </c>
      <c r="D5679" s="96">
        <v>35796</v>
      </c>
      <c r="E5679" t="s">
        <v>158</v>
      </c>
      <c r="F5679">
        <v>1</v>
      </c>
      <c r="G5679" t="s">
        <v>47</v>
      </c>
      <c r="H5679" t="s">
        <v>2012</v>
      </c>
      <c r="I5679" t="s">
        <v>1879</v>
      </c>
      <c r="J5679" t="s">
        <v>1879</v>
      </c>
      <c r="K5679" t="s">
        <v>1879</v>
      </c>
      <c r="L5679" t="s">
        <v>1879</v>
      </c>
      <c r="M5679" s="97">
        <v>36526</v>
      </c>
      <c r="N5679">
        <v>7289</v>
      </c>
      <c r="O5679" t="s">
        <v>8371</v>
      </c>
      <c r="P5679">
        <v>1</v>
      </c>
      <c r="Q5679">
        <v>1</v>
      </c>
      <c r="R5679">
        <v>1992</v>
      </c>
      <c r="S5679" t="s">
        <v>1801</v>
      </c>
      <c r="T5679" s="96">
        <v>35796</v>
      </c>
      <c r="U5679">
        <f t="shared" si="264"/>
        <v>1</v>
      </c>
      <c r="V5679">
        <f t="shared" si="265"/>
        <v>1</v>
      </c>
      <c r="W5679">
        <f t="shared" si="266"/>
        <v>1998</v>
      </c>
      <c r="X5679" t="s">
        <v>158</v>
      </c>
      <c r="Y5679">
        <v>1</v>
      </c>
      <c r="Z5679" t="s">
        <v>47</v>
      </c>
      <c r="AA5679" t="s">
        <v>2012</v>
      </c>
      <c r="AB5679" t="s">
        <v>1879</v>
      </c>
      <c r="AC5679" t="s">
        <v>1879</v>
      </c>
      <c r="AD5679" t="s">
        <v>1879</v>
      </c>
      <c r="AE5679" t="s">
        <v>1879</v>
      </c>
      <c r="AF5679" s="97">
        <v>43785.743796296294</v>
      </c>
      <c r="AG5679" s="97">
        <v>36526</v>
      </c>
    </row>
    <row r="5680" spans="1:33">
      <c r="A5680">
        <v>7290</v>
      </c>
      <c r="B5680" t="s">
        <v>1738</v>
      </c>
      <c r="C5680" t="s">
        <v>294</v>
      </c>
      <c r="D5680" s="96">
        <v>35796</v>
      </c>
      <c r="E5680" t="s">
        <v>147</v>
      </c>
      <c r="F5680">
        <v>1</v>
      </c>
      <c r="G5680" t="s">
        <v>47</v>
      </c>
      <c r="H5680" t="s">
        <v>2012</v>
      </c>
      <c r="I5680" t="s">
        <v>1879</v>
      </c>
      <c r="J5680" t="s">
        <v>1879</v>
      </c>
      <c r="K5680" t="s">
        <v>1879</v>
      </c>
      <c r="L5680" t="s">
        <v>1879</v>
      </c>
      <c r="M5680" s="97">
        <v>36526</v>
      </c>
      <c r="N5680">
        <v>7290</v>
      </c>
      <c r="O5680" t="s">
        <v>1738</v>
      </c>
      <c r="P5680">
        <v>1</v>
      </c>
      <c r="Q5680">
        <v>1</v>
      </c>
      <c r="R5680">
        <v>1955</v>
      </c>
      <c r="S5680" t="s">
        <v>294</v>
      </c>
      <c r="T5680" s="96">
        <v>35796</v>
      </c>
      <c r="U5680">
        <f t="shared" si="264"/>
        <v>1</v>
      </c>
      <c r="V5680">
        <f t="shared" si="265"/>
        <v>1</v>
      </c>
      <c r="W5680">
        <f t="shared" si="266"/>
        <v>1998</v>
      </c>
      <c r="X5680" t="s">
        <v>147</v>
      </c>
      <c r="Y5680">
        <v>1</v>
      </c>
      <c r="Z5680" t="s">
        <v>47</v>
      </c>
      <c r="AA5680" t="s">
        <v>2012</v>
      </c>
      <c r="AB5680" t="s">
        <v>1879</v>
      </c>
      <c r="AC5680" t="s">
        <v>1879</v>
      </c>
      <c r="AD5680" t="s">
        <v>1879</v>
      </c>
      <c r="AE5680" t="s">
        <v>1879</v>
      </c>
      <c r="AF5680" s="97">
        <v>43785.744155092594</v>
      </c>
      <c r="AG5680" s="97">
        <v>36526</v>
      </c>
    </row>
    <row r="5681" spans="1:33">
      <c r="A5681">
        <v>7291</v>
      </c>
      <c r="B5681" t="s">
        <v>2549</v>
      </c>
      <c r="C5681" t="s">
        <v>1295</v>
      </c>
      <c r="D5681" s="96">
        <v>35796</v>
      </c>
      <c r="E5681" t="s">
        <v>147</v>
      </c>
      <c r="F5681">
        <v>1</v>
      </c>
      <c r="G5681" t="s">
        <v>47</v>
      </c>
      <c r="H5681" t="s">
        <v>1890</v>
      </c>
      <c r="I5681" t="s">
        <v>1879</v>
      </c>
      <c r="J5681" t="s">
        <v>1879</v>
      </c>
      <c r="K5681" t="s">
        <v>1879</v>
      </c>
      <c r="L5681" t="s">
        <v>1879</v>
      </c>
      <c r="M5681" s="97">
        <v>36526</v>
      </c>
      <c r="N5681">
        <v>7291</v>
      </c>
      <c r="O5681" t="s">
        <v>2549</v>
      </c>
      <c r="P5681">
        <v>28</v>
      </c>
      <c r="Q5681">
        <v>8</v>
      </c>
      <c r="R5681">
        <v>1972</v>
      </c>
      <c r="S5681" t="s">
        <v>1295</v>
      </c>
      <c r="T5681" s="96">
        <v>35796</v>
      </c>
      <c r="U5681">
        <f t="shared" si="264"/>
        <v>1</v>
      </c>
      <c r="V5681">
        <f t="shared" si="265"/>
        <v>1</v>
      </c>
      <c r="W5681">
        <f t="shared" si="266"/>
        <v>1998</v>
      </c>
      <c r="X5681" t="s">
        <v>147</v>
      </c>
      <c r="Y5681">
        <v>1</v>
      </c>
      <c r="Z5681" t="s">
        <v>47</v>
      </c>
      <c r="AA5681" t="s">
        <v>1890</v>
      </c>
      <c r="AB5681" t="s">
        <v>1879</v>
      </c>
      <c r="AC5681" t="s">
        <v>1879</v>
      </c>
      <c r="AD5681" t="s">
        <v>1879</v>
      </c>
      <c r="AE5681" t="s">
        <v>1879</v>
      </c>
      <c r="AF5681" s="97">
        <v>43785.744155092594</v>
      </c>
      <c r="AG5681" s="97">
        <v>36526</v>
      </c>
    </row>
    <row r="5682" spans="1:33">
      <c r="A5682">
        <v>7292</v>
      </c>
      <c r="B5682" t="s">
        <v>229</v>
      </c>
      <c r="C5682" t="s">
        <v>188</v>
      </c>
      <c r="D5682" s="96">
        <v>36161</v>
      </c>
      <c r="E5682" t="s">
        <v>147</v>
      </c>
      <c r="F5682">
        <v>1</v>
      </c>
      <c r="G5682" t="s">
        <v>47</v>
      </c>
      <c r="H5682" t="s">
        <v>1920</v>
      </c>
      <c r="I5682" t="s">
        <v>1879</v>
      </c>
      <c r="J5682" t="s">
        <v>1879</v>
      </c>
      <c r="K5682" t="s">
        <v>1921</v>
      </c>
      <c r="L5682" t="s">
        <v>1879</v>
      </c>
      <c r="M5682" s="97">
        <v>36526</v>
      </c>
      <c r="N5682">
        <v>7292</v>
      </c>
      <c r="O5682" t="s">
        <v>229</v>
      </c>
      <c r="P5682">
        <v>5</v>
      </c>
      <c r="Q5682">
        <v>2</v>
      </c>
      <c r="R5682">
        <v>1978</v>
      </c>
      <c r="S5682" t="s">
        <v>188</v>
      </c>
      <c r="T5682" s="96">
        <v>36161</v>
      </c>
      <c r="U5682">
        <f t="shared" si="264"/>
        <v>1</v>
      </c>
      <c r="V5682">
        <f t="shared" si="265"/>
        <v>1</v>
      </c>
      <c r="W5682">
        <f t="shared" si="266"/>
        <v>1999</v>
      </c>
      <c r="X5682" t="s">
        <v>147</v>
      </c>
      <c r="Y5682">
        <v>1</v>
      </c>
      <c r="Z5682" t="s">
        <v>47</v>
      </c>
      <c r="AA5682" t="s">
        <v>1920</v>
      </c>
      <c r="AB5682" t="s">
        <v>1879</v>
      </c>
      <c r="AC5682" t="s">
        <v>1879</v>
      </c>
      <c r="AD5682" t="s">
        <v>1921</v>
      </c>
      <c r="AE5682" t="s">
        <v>1879</v>
      </c>
      <c r="AF5682" s="97">
        <v>43785.744155092594</v>
      </c>
      <c r="AG5682" s="97">
        <v>36526</v>
      </c>
    </row>
    <row r="5683" spans="1:33">
      <c r="A5683">
        <v>7293</v>
      </c>
      <c r="B5683" t="s">
        <v>2533</v>
      </c>
      <c r="C5683" t="s">
        <v>819</v>
      </c>
      <c r="D5683" s="96">
        <v>36161</v>
      </c>
      <c r="E5683" t="s">
        <v>147</v>
      </c>
      <c r="F5683">
        <v>1</v>
      </c>
      <c r="G5683" t="s">
        <v>47</v>
      </c>
      <c r="H5683" t="s">
        <v>2106</v>
      </c>
      <c r="I5683" t="s">
        <v>1879</v>
      </c>
      <c r="J5683" t="s">
        <v>1879</v>
      </c>
      <c r="K5683" t="s">
        <v>1902</v>
      </c>
      <c r="L5683" t="s">
        <v>1879</v>
      </c>
      <c r="M5683" s="97">
        <v>36526</v>
      </c>
      <c r="N5683">
        <v>7293</v>
      </c>
      <c r="O5683" t="s">
        <v>2533</v>
      </c>
      <c r="P5683">
        <v>1</v>
      </c>
      <c r="Q5683">
        <v>1</v>
      </c>
      <c r="R5683">
        <v>1976</v>
      </c>
      <c r="S5683" t="s">
        <v>819</v>
      </c>
      <c r="T5683" s="96">
        <v>36161</v>
      </c>
      <c r="U5683">
        <f t="shared" si="264"/>
        <v>1</v>
      </c>
      <c r="V5683">
        <f t="shared" si="265"/>
        <v>1</v>
      </c>
      <c r="W5683">
        <f t="shared" si="266"/>
        <v>1999</v>
      </c>
      <c r="X5683" t="s">
        <v>147</v>
      </c>
      <c r="Y5683">
        <v>1</v>
      </c>
      <c r="Z5683" t="s">
        <v>47</v>
      </c>
      <c r="AA5683" t="s">
        <v>2106</v>
      </c>
      <c r="AB5683" t="s">
        <v>1879</v>
      </c>
      <c r="AC5683" t="s">
        <v>1879</v>
      </c>
      <c r="AD5683" t="s">
        <v>1902</v>
      </c>
      <c r="AE5683" t="s">
        <v>1879</v>
      </c>
      <c r="AF5683" s="97">
        <v>43785.744155092594</v>
      </c>
      <c r="AG5683" s="97">
        <v>36526</v>
      </c>
    </row>
    <row r="5684" spans="1:33">
      <c r="A5684">
        <v>7294</v>
      </c>
      <c r="B5684" t="s">
        <v>8180</v>
      </c>
      <c r="C5684" t="s">
        <v>2179</v>
      </c>
      <c r="D5684" s="96">
        <v>36161</v>
      </c>
      <c r="E5684" t="s">
        <v>147</v>
      </c>
      <c r="F5684">
        <v>1</v>
      </c>
      <c r="G5684" t="s">
        <v>47</v>
      </c>
      <c r="H5684" t="s">
        <v>2105</v>
      </c>
      <c r="I5684" t="s">
        <v>1879</v>
      </c>
      <c r="J5684" t="s">
        <v>1879</v>
      </c>
      <c r="K5684" t="s">
        <v>1879</v>
      </c>
      <c r="L5684" t="s">
        <v>1879</v>
      </c>
      <c r="M5684" s="97">
        <v>36526</v>
      </c>
      <c r="N5684">
        <v>7294</v>
      </c>
      <c r="O5684" t="s">
        <v>8180</v>
      </c>
      <c r="P5684">
        <v>1</v>
      </c>
      <c r="Q5684">
        <v>1</v>
      </c>
      <c r="R5684">
        <v>1953</v>
      </c>
      <c r="S5684" t="s">
        <v>2179</v>
      </c>
      <c r="T5684" s="96">
        <v>36161</v>
      </c>
      <c r="U5684">
        <f t="shared" si="264"/>
        <v>1</v>
      </c>
      <c r="V5684">
        <f t="shared" si="265"/>
        <v>1</v>
      </c>
      <c r="W5684">
        <f t="shared" si="266"/>
        <v>1999</v>
      </c>
      <c r="X5684" t="s">
        <v>147</v>
      </c>
      <c r="Y5684">
        <v>1</v>
      </c>
      <c r="Z5684" t="s">
        <v>47</v>
      </c>
      <c r="AA5684" t="s">
        <v>2105</v>
      </c>
      <c r="AB5684" t="s">
        <v>1879</v>
      </c>
      <c r="AC5684" t="s">
        <v>1879</v>
      </c>
      <c r="AD5684" t="s">
        <v>1879</v>
      </c>
      <c r="AE5684" t="s">
        <v>1879</v>
      </c>
      <c r="AF5684" s="97">
        <v>43785.744155092594</v>
      </c>
      <c r="AG5684" s="97">
        <v>36526</v>
      </c>
    </row>
    <row r="5685" spans="1:33">
      <c r="A5685">
        <v>7295</v>
      </c>
      <c r="B5685" t="s">
        <v>7118</v>
      </c>
      <c r="C5685" t="s">
        <v>7119</v>
      </c>
      <c r="D5685" s="96">
        <v>36892</v>
      </c>
      <c r="E5685" t="s">
        <v>158</v>
      </c>
      <c r="F5685">
        <v>1</v>
      </c>
      <c r="G5685" t="s">
        <v>47</v>
      </c>
      <c r="H5685" t="s">
        <v>2066</v>
      </c>
      <c r="I5685" t="s">
        <v>1879</v>
      </c>
      <c r="J5685" t="s">
        <v>1879</v>
      </c>
      <c r="K5685" t="s">
        <v>1993</v>
      </c>
      <c r="L5685" t="s">
        <v>1879</v>
      </c>
      <c r="M5685" s="97">
        <v>36526</v>
      </c>
      <c r="N5685">
        <v>7295</v>
      </c>
      <c r="O5685" t="s">
        <v>7118</v>
      </c>
      <c r="P5685">
        <v>18</v>
      </c>
      <c r="Q5685">
        <v>8</v>
      </c>
      <c r="R5685">
        <v>1999</v>
      </c>
      <c r="S5685" t="s">
        <v>7119</v>
      </c>
      <c r="T5685" s="96">
        <v>36892</v>
      </c>
      <c r="U5685">
        <f t="shared" si="264"/>
        <v>1</v>
      </c>
      <c r="V5685">
        <f t="shared" si="265"/>
        <v>1</v>
      </c>
      <c r="W5685">
        <f t="shared" si="266"/>
        <v>2001</v>
      </c>
      <c r="X5685" t="s">
        <v>158</v>
      </c>
      <c r="Y5685">
        <v>1</v>
      </c>
      <c r="Z5685" t="s">
        <v>47</v>
      </c>
      <c r="AA5685" t="s">
        <v>2066</v>
      </c>
      <c r="AB5685" t="s">
        <v>1879</v>
      </c>
      <c r="AC5685" t="s">
        <v>1879</v>
      </c>
      <c r="AD5685" t="s">
        <v>1993</v>
      </c>
      <c r="AE5685" t="s">
        <v>1879</v>
      </c>
      <c r="AF5685" s="97">
        <v>43785.744155092594</v>
      </c>
      <c r="AG5685" s="97">
        <v>36526</v>
      </c>
    </row>
    <row r="5686" spans="1:33">
      <c r="A5686">
        <v>7296</v>
      </c>
      <c r="B5686" t="s">
        <v>271</v>
      </c>
      <c r="C5686" t="s">
        <v>278</v>
      </c>
      <c r="D5686" s="96">
        <v>38353</v>
      </c>
      <c r="E5686" t="s">
        <v>147</v>
      </c>
      <c r="F5686">
        <v>0</v>
      </c>
      <c r="G5686" t="s">
        <v>47</v>
      </c>
      <c r="H5686" t="s">
        <v>2007</v>
      </c>
      <c r="I5686" t="s">
        <v>1879</v>
      </c>
      <c r="J5686" t="s">
        <v>1879</v>
      </c>
      <c r="K5686" t="s">
        <v>1879</v>
      </c>
      <c r="L5686" t="s">
        <v>1879</v>
      </c>
      <c r="M5686" s="97">
        <v>36526</v>
      </c>
      <c r="N5686">
        <v>7296</v>
      </c>
      <c r="O5686" t="s">
        <v>271</v>
      </c>
      <c r="P5686">
        <v>15</v>
      </c>
      <c r="Q5686">
        <v>1</v>
      </c>
      <c r="R5686">
        <v>2000</v>
      </c>
      <c r="S5686" t="s">
        <v>278</v>
      </c>
      <c r="T5686" s="96">
        <v>38353</v>
      </c>
      <c r="U5686">
        <f t="shared" si="264"/>
        <v>1</v>
      </c>
      <c r="V5686">
        <f t="shared" si="265"/>
        <v>1</v>
      </c>
      <c r="W5686">
        <f t="shared" si="266"/>
        <v>2005</v>
      </c>
      <c r="X5686" t="s">
        <v>147</v>
      </c>
      <c r="Y5686">
        <v>0</v>
      </c>
      <c r="Z5686" t="s">
        <v>47</v>
      </c>
      <c r="AA5686" t="s">
        <v>2007</v>
      </c>
      <c r="AB5686" t="s">
        <v>1879</v>
      </c>
      <c r="AC5686" t="s">
        <v>1879</v>
      </c>
      <c r="AD5686" t="s">
        <v>1879</v>
      </c>
      <c r="AE5686" t="s">
        <v>1879</v>
      </c>
      <c r="AF5686" s="97">
        <v>43785.744155092594</v>
      </c>
      <c r="AG5686" s="97">
        <v>36526</v>
      </c>
    </row>
    <row r="5687" spans="1:33">
      <c r="A5687">
        <v>7297</v>
      </c>
      <c r="B5687" t="s">
        <v>6048</v>
      </c>
      <c r="C5687" t="s">
        <v>6049</v>
      </c>
      <c r="D5687" s="96">
        <v>32874</v>
      </c>
      <c r="E5687" t="s">
        <v>147</v>
      </c>
      <c r="F5687">
        <v>1</v>
      </c>
      <c r="G5687" t="s">
        <v>47</v>
      </c>
      <c r="H5687" t="s">
        <v>2135</v>
      </c>
      <c r="I5687" t="s">
        <v>1879</v>
      </c>
      <c r="J5687" t="s">
        <v>1879</v>
      </c>
      <c r="K5687" t="s">
        <v>1938</v>
      </c>
      <c r="L5687" t="s">
        <v>1879</v>
      </c>
      <c r="M5687" s="97">
        <v>36526</v>
      </c>
      <c r="N5687">
        <v>7297</v>
      </c>
      <c r="O5687" t="s">
        <v>6048</v>
      </c>
      <c r="P5687">
        <v>1</v>
      </c>
      <c r="Q5687">
        <v>1</v>
      </c>
      <c r="R5687">
        <v>1997</v>
      </c>
      <c r="S5687" t="s">
        <v>6049</v>
      </c>
      <c r="T5687" s="96">
        <v>32874</v>
      </c>
      <c r="U5687">
        <f t="shared" si="264"/>
        <v>1</v>
      </c>
      <c r="V5687">
        <f t="shared" si="265"/>
        <v>1</v>
      </c>
      <c r="W5687">
        <f t="shared" si="266"/>
        <v>1990</v>
      </c>
      <c r="X5687" t="s">
        <v>147</v>
      </c>
      <c r="Y5687">
        <v>1</v>
      </c>
      <c r="Z5687" t="s">
        <v>47</v>
      </c>
      <c r="AA5687" t="s">
        <v>2135</v>
      </c>
      <c r="AB5687" t="s">
        <v>1879</v>
      </c>
      <c r="AC5687" t="s">
        <v>1879</v>
      </c>
      <c r="AD5687" t="s">
        <v>1938</v>
      </c>
      <c r="AE5687" t="s">
        <v>1879</v>
      </c>
      <c r="AF5687" s="97">
        <v>43785.744155092594</v>
      </c>
      <c r="AG5687" s="97">
        <v>36526</v>
      </c>
    </row>
    <row r="5688" spans="1:33">
      <c r="A5688">
        <v>7298</v>
      </c>
      <c r="B5688" t="s">
        <v>1153</v>
      </c>
      <c r="C5688" t="s">
        <v>575</v>
      </c>
      <c r="D5688" s="96">
        <v>23142</v>
      </c>
      <c r="E5688" t="s">
        <v>147</v>
      </c>
      <c r="F5688">
        <v>0</v>
      </c>
      <c r="G5688" t="s">
        <v>155</v>
      </c>
      <c r="H5688" t="s">
        <v>1882</v>
      </c>
      <c r="I5688" t="s">
        <v>4979</v>
      </c>
      <c r="J5688" t="s">
        <v>1906</v>
      </c>
      <c r="K5688" t="s">
        <v>1906</v>
      </c>
      <c r="L5688" t="s">
        <v>1899</v>
      </c>
      <c r="M5688" s="97">
        <v>36526</v>
      </c>
      <c r="N5688">
        <v>7298</v>
      </c>
      <c r="O5688" t="s">
        <v>1153</v>
      </c>
      <c r="P5688">
        <v>14</v>
      </c>
      <c r="Q5688">
        <v>2</v>
      </c>
      <c r="R5688">
        <v>2000</v>
      </c>
      <c r="S5688" t="s">
        <v>575</v>
      </c>
      <c r="T5688" s="96">
        <v>23142</v>
      </c>
      <c r="U5688">
        <f t="shared" si="264"/>
        <v>11</v>
      </c>
      <c r="V5688">
        <f t="shared" si="265"/>
        <v>5</v>
      </c>
      <c r="W5688">
        <f t="shared" si="266"/>
        <v>1963</v>
      </c>
      <c r="X5688" t="s">
        <v>147</v>
      </c>
      <c r="Y5688">
        <v>0</v>
      </c>
      <c r="Z5688" t="s">
        <v>155</v>
      </c>
      <c r="AA5688" t="s">
        <v>1886</v>
      </c>
      <c r="AB5688" t="s">
        <v>4549</v>
      </c>
      <c r="AC5688" t="s">
        <v>1921</v>
      </c>
      <c r="AD5688" t="s">
        <v>1921</v>
      </c>
      <c r="AE5688" t="s">
        <v>1938</v>
      </c>
      <c r="AF5688" s="97">
        <v>43785.744155092594</v>
      </c>
      <c r="AG5688" s="97">
        <v>36526</v>
      </c>
    </row>
    <row r="5689" spans="1:33">
      <c r="A5689">
        <v>7299</v>
      </c>
      <c r="B5689" t="s">
        <v>724</v>
      </c>
      <c r="C5689" t="s">
        <v>710</v>
      </c>
      <c r="D5689" s="96">
        <v>25273</v>
      </c>
      <c r="E5689" t="s">
        <v>147</v>
      </c>
      <c r="F5689">
        <v>0</v>
      </c>
      <c r="G5689" t="s">
        <v>155</v>
      </c>
      <c r="H5689" t="s">
        <v>1882</v>
      </c>
      <c r="I5689" t="s">
        <v>4170</v>
      </c>
      <c r="J5689" t="s">
        <v>1899</v>
      </c>
      <c r="K5689" t="s">
        <v>1899</v>
      </c>
      <c r="L5689" t="s">
        <v>1966</v>
      </c>
      <c r="M5689" s="97">
        <v>36526</v>
      </c>
      <c r="N5689">
        <v>7299</v>
      </c>
      <c r="O5689" t="s">
        <v>724</v>
      </c>
      <c r="P5689">
        <v>27</v>
      </c>
      <c r="Q5689">
        <v>12</v>
      </c>
      <c r="R5689">
        <v>2001</v>
      </c>
      <c r="S5689" t="s">
        <v>710</v>
      </c>
      <c r="T5689" s="96">
        <v>25273</v>
      </c>
      <c r="U5689">
        <f t="shared" si="264"/>
        <v>11</v>
      </c>
      <c r="V5689">
        <f t="shared" si="265"/>
        <v>3</v>
      </c>
      <c r="W5689">
        <f t="shared" si="266"/>
        <v>1969</v>
      </c>
      <c r="X5689" t="s">
        <v>147</v>
      </c>
      <c r="Y5689">
        <v>0</v>
      </c>
      <c r="Z5689" t="s">
        <v>155</v>
      </c>
      <c r="AA5689" t="s">
        <v>1886</v>
      </c>
      <c r="AB5689" t="s">
        <v>4867</v>
      </c>
      <c r="AC5689" t="s">
        <v>1988</v>
      </c>
      <c r="AD5689" t="s">
        <v>1988</v>
      </c>
      <c r="AE5689" t="s">
        <v>1940</v>
      </c>
      <c r="AF5689" s="97">
        <v>44084.994525462964</v>
      </c>
      <c r="AG5689" s="97">
        <v>36526</v>
      </c>
    </row>
    <row r="5690" spans="1:33">
      <c r="A5690">
        <v>7300</v>
      </c>
      <c r="B5690" t="s">
        <v>5602</v>
      </c>
      <c r="C5690" t="s">
        <v>4355</v>
      </c>
      <c r="D5690" s="96">
        <v>21186</v>
      </c>
      <c r="E5690" t="s">
        <v>147</v>
      </c>
      <c r="F5690">
        <v>0</v>
      </c>
      <c r="G5690" t="s">
        <v>47</v>
      </c>
      <c r="H5690" t="s">
        <v>2963</v>
      </c>
      <c r="I5690" t="s">
        <v>1879</v>
      </c>
      <c r="J5690" t="s">
        <v>1879</v>
      </c>
      <c r="K5690" t="s">
        <v>1879</v>
      </c>
      <c r="L5690" t="s">
        <v>1879</v>
      </c>
      <c r="M5690" s="97">
        <v>36526</v>
      </c>
      <c r="N5690">
        <v>7300</v>
      </c>
      <c r="O5690" t="s">
        <v>5602</v>
      </c>
      <c r="P5690">
        <v>25</v>
      </c>
      <c r="Q5690">
        <v>1</v>
      </c>
      <c r="R5690">
        <v>1991</v>
      </c>
      <c r="S5690" t="s">
        <v>4355</v>
      </c>
      <c r="T5690" s="96">
        <v>21186</v>
      </c>
      <c r="U5690">
        <f t="shared" si="264"/>
        <v>1</v>
      </c>
      <c r="V5690">
        <f t="shared" si="265"/>
        <v>1</v>
      </c>
      <c r="W5690">
        <f t="shared" si="266"/>
        <v>1958</v>
      </c>
      <c r="X5690" t="s">
        <v>147</v>
      </c>
      <c r="Y5690">
        <v>0</v>
      </c>
      <c r="Z5690" t="s">
        <v>47</v>
      </c>
      <c r="AA5690" t="s">
        <v>2963</v>
      </c>
      <c r="AB5690" t="s">
        <v>1879</v>
      </c>
      <c r="AC5690" t="s">
        <v>1879</v>
      </c>
      <c r="AD5690" t="s">
        <v>1879</v>
      </c>
      <c r="AE5690" t="s">
        <v>1879</v>
      </c>
      <c r="AF5690" s="97">
        <v>43785.744155092594</v>
      </c>
      <c r="AG5690" s="97">
        <v>36526</v>
      </c>
    </row>
    <row r="5691" spans="1:33">
      <c r="A5691">
        <v>7301</v>
      </c>
      <c r="B5691" t="s">
        <v>1210</v>
      </c>
      <c r="C5691" t="s">
        <v>1211</v>
      </c>
      <c r="D5691" s="96">
        <v>28481</v>
      </c>
      <c r="E5691" t="s">
        <v>147</v>
      </c>
      <c r="F5691">
        <v>0</v>
      </c>
      <c r="G5691" t="s">
        <v>28</v>
      </c>
      <c r="H5691" t="s">
        <v>1882</v>
      </c>
      <c r="I5691" t="s">
        <v>5087</v>
      </c>
      <c r="J5691" t="s">
        <v>1884</v>
      </c>
      <c r="K5691" t="s">
        <v>1884</v>
      </c>
      <c r="L5691" t="s">
        <v>1940</v>
      </c>
      <c r="M5691" s="97">
        <v>36526</v>
      </c>
      <c r="N5691">
        <v>7301</v>
      </c>
      <c r="O5691" t="s">
        <v>1210</v>
      </c>
      <c r="P5691">
        <v>10</v>
      </c>
      <c r="Q5691">
        <v>5</v>
      </c>
      <c r="R5691">
        <v>1999</v>
      </c>
      <c r="S5691" t="s">
        <v>1211</v>
      </c>
      <c r="T5691" s="96">
        <v>28126</v>
      </c>
      <c r="U5691">
        <f t="shared" si="264"/>
        <v>1</v>
      </c>
      <c r="V5691">
        <f t="shared" si="265"/>
        <v>1</v>
      </c>
      <c r="W5691">
        <f t="shared" si="266"/>
        <v>1977</v>
      </c>
      <c r="X5691" t="s">
        <v>147</v>
      </c>
      <c r="Y5691">
        <v>0</v>
      </c>
      <c r="Z5691" t="s">
        <v>47</v>
      </c>
      <c r="AA5691" t="s">
        <v>1886</v>
      </c>
      <c r="AB5691" t="s">
        <v>4276</v>
      </c>
      <c r="AC5691" t="s">
        <v>1924</v>
      </c>
      <c r="AD5691" t="s">
        <v>1924</v>
      </c>
      <c r="AE5691" t="s">
        <v>1915</v>
      </c>
      <c r="AF5691" s="97">
        <v>43785.744155092594</v>
      </c>
      <c r="AG5691" s="97">
        <v>36526</v>
      </c>
    </row>
    <row r="5692" spans="1:33">
      <c r="A5692">
        <v>7302</v>
      </c>
      <c r="B5692" t="s">
        <v>4369</v>
      </c>
      <c r="C5692" t="s">
        <v>102</v>
      </c>
      <c r="D5692" s="96">
        <v>36526</v>
      </c>
      <c r="E5692" t="s">
        <v>147</v>
      </c>
      <c r="F5692">
        <v>0</v>
      </c>
      <c r="G5692" t="s">
        <v>47</v>
      </c>
      <c r="H5692" t="s">
        <v>2012</v>
      </c>
      <c r="I5692" t="s">
        <v>1879</v>
      </c>
      <c r="J5692" t="s">
        <v>1879</v>
      </c>
      <c r="K5692" t="s">
        <v>1879</v>
      </c>
      <c r="L5692" t="s">
        <v>1879</v>
      </c>
      <c r="M5692" s="97">
        <v>36526</v>
      </c>
      <c r="N5692">
        <v>7302</v>
      </c>
      <c r="O5692" t="s">
        <v>4369</v>
      </c>
      <c r="P5692">
        <v>1</v>
      </c>
      <c r="Q5692">
        <v>1</v>
      </c>
      <c r="R5692">
        <v>1938</v>
      </c>
      <c r="S5692" t="s">
        <v>102</v>
      </c>
      <c r="T5692" s="96">
        <v>36526</v>
      </c>
      <c r="U5692">
        <f t="shared" si="264"/>
        <v>1</v>
      </c>
      <c r="V5692">
        <f t="shared" si="265"/>
        <v>1</v>
      </c>
      <c r="W5692">
        <f t="shared" si="266"/>
        <v>2000</v>
      </c>
      <c r="X5692" t="s">
        <v>147</v>
      </c>
      <c r="Y5692">
        <v>0</v>
      </c>
      <c r="Z5692" t="s">
        <v>47</v>
      </c>
      <c r="AA5692" t="s">
        <v>2012</v>
      </c>
      <c r="AB5692" t="s">
        <v>1879</v>
      </c>
      <c r="AC5692" t="s">
        <v>1879</v>
      </c>
      <c r="AD5692" t="s">
        <v>1879</v>
      </c>
      <c r="AE5692" t="s">
        <v>1879</v>
      </c>
      <c r="AF5692" s="97">
        <v>43785.744155092594</v>
      </c>
      <c r="AG5692" s="97">
        <v>36526</v>
      </c>
    </row>
    <row r="5693" spans="1:33">
      <c r="A5693">
        <v>7303</v>
      </c>
      <c r="B5693" t="s">
        <v>5305</v>
      </c>
      <c r="C5693" t="s">
        <v>5217</v>
      </c>
      <c r="D5693" s="96">
        <v>36526</v>
      </c>
      <c r="E5693" t="s">
        <v>147</v>
      </c>
      <c r="F5693">
        <v>0</v>
      </c>
      <c r="G5693" t="s">
        <v>47</v>
      </c>
      <c r="H5693" t="s">
        <v>2012</v>
      </c>
      <c r="I5693" t="s">
        <v>1879</v>
      </c>
      <c r="J5693" t="s">
        <v>1879</v>
      </c>
      <c r="K5693" t="s">
        <v>1879</v>
      </c>
      <c r="L5693" t="s">
        <v>1879</v>
      </c>
      <c r="M5693" s="97">
        <v>36526</v>
      </c>
      <c r="N5693">
        <v>7303</v>
      </c>
      <c r="O5693" t="s">
        <v>5305</v>
      </c>
      <c r="P5693">
        <v>30</v>
      </c>
      <c r="Q5693">
        <v>12</v>
      </c>
      <c r="R5693">
        <v>1990</v>
      </c>
      <c r="S5693" t="s">
        <v>5217</v>
      </c>
      <c r="T5693" s="96">
        <v>36526</v>
      </c>
      <c r="U5693">
        <f t="shared" si="264"/>
        <v>1</v>
      </c>
      <c r="V5693">
        <f t="shared" si="265"/>
        <v>1</v>
      </c>
      <c r="W5693">
        <f t="shared" si="266"/>
        <v>2000</v>
      </c>
      <c r="X5693" t="s">
        <v>147</v>
      </c>
      <c r="Y5693">
        <v>0</v>
      </c>
      <c r="Z5693" t="s">
        <v>47</v>
      </c>
      <c r="AA5693" t="s">
        <v>2012</v>
      </c>
      <c r="AB5693" t="s">
        <v>1879</v>
      </c>
      <c r="AC5693" t="s">
        <v>1879</v>
      </c>
      <c r="AD5693" t="s">
        <v>1879</v>
      </c>
      <c r="AE5693" t="s">
        <v>1879</v>
      </c>
      <c r="AF5693" s="97">
        <v>43785.744155092594</v>
      </c>
      <c r="AG5693" s="97">
        <v>36526</v>
      </c>
    </row>
    <row r="5694" spans="1:33">
      <c r="A5694">
        <v>7304</v>
      </c>
      <c r="B5694" t="s">
        <v>8497</v>
      </c>
      <c r="C5694" t="s">
        <v>2419</v>
      </c>
      <c r="D5694" s="96">
        <v>36526</v>
      </c>
      <c r="E5694" t="s">
        <v>147</v>
      </c>
      <c r="F5694">
        <v>0</v>
      </c>
      <c r="G5694" t="s">
        <v>47</v>
      </c>
      <c r="H5694" t="s">
        <v>2012</v>
      </c>
      <c r="I5694" t="s">
        <v>1879</v>
      </c>
      <c r="J5694" t="s">
        <v>1879</v>
      </c>
      <c r="K5694" t="s">
        <v>1879</v>
      </c>
      <c r="L5694" t="s">
        <v>1879</v>
      </c>
      <c r="M5694" s="97">
        <v>36526</v>
      </c>
      <c r="N5694">
        <v>7304</v>
      </c>
      <c r="O5694" t="s">
        <v>8497</v>
      </c>
      <c r="P5694">
        <v>3</v>
      </c>
      <c r="Q5694">
        <v>9</v>
      </c>
      <c r="R5694">
        <v>2005</v>
      </c>
      <c r="S5694" t="s">
        <v>2419</v>
      </c>
      <c r="T5694" s="96">
        <v>36526</v>
      </c>
      <c r="U5694">
        <f t="shared" si="264"/>
        <v>1</v>
      </c>
      <c r="V5694">
        <f t="shared" si="265"/>
        <v>1</v>
      </c>
      <c r="W5694">
        <f t="shared" si="266"/>
        <v>2000</v>
      </c>
      <c r="X5694" t="s">
        <v>147</v>
      </c>
      <c r="Y5694">
        <v>0</v>
      </c>
      <c r="Z5694" t="s">
        <v>47</v>
      </c>
      <c r="AA5694" t="s">
        <v>2012</v>
      </c>
      <c r="AB5694" t="s">
        <v>1879</v>
      </c>
      <c r="AC5694" t="s">
        <v>1879</v>
      </c>
      <c r="AD5694" t="s">
        <v>1879</v>
      </c>
      <c r="AE5694" t="s">
        <v>1879</v>
      </c>
      <c r="AF5694" s="97">
        <v>43785.744155092594</v>
      </c>
      <c r="AG5694" s="97">
        <v>36526</v>
      </c>
    </row>
    <row r="5695" spans="1:33">
      <c r="A5695">
        <v>7305</v>
      </c>
      <c r="B5695" t="s">
        <v>7284</v>
      </c>
      <c r="C5695" t="s">
        <v>1783</v>
      </c>
      <c r="D5695" s="96">
        <v>26665</v>
      </c>
      <c r="E5695" t="s">
        <v>158</v>
      </c>
      <c r="F5695">
        <v>0</v>
      </c>
      <c r="G5695" t="s">
        <v>47</v>
      </c>
      <c r="H5695" t="s">
        <v>2228</v>
      </c>
      <c r="I5695" t="s">
        <v>1879</v>
      </c>
      <c r="J5695" t="s">
        <v>1879</v>
      </c>
      <c r="K5695" t="s">
        <v>1879</v>
      </c>
      <c r="L5695" t="s">
        <v>1879</v>
      </c>
      <c r="M5695" s="97">
        <v>36526</v>
      </c>
      <c r="N5695">
        <v>7305</v>
      </c>
      <c r="O5695" t="s">
        <v>7284</v>
      </c>
      <c r="P5695">
        <v>29</v>
      </c>
      <c r="Q5695">
        <v>3</v>
      </c>
      <c r="R5695">
        <v>1986</v>
      </c>
      <c r="S5695" t="s">
        <v>1783</v>
      </c>
      <c r="T5695" s="96">
        <v>26665</v>
      </c>
      <c r="U5695">
        <f t="shared" si="264"/>
        <v>1</v>
      </c>
      <c r="V5695">
        <f t="shared" si="265"/>
        <v>1</v>
      </c>
      <c r="W5695">
        <f t="shared" si="266"/>
        <v>1973</v>
      </c>
      <c r="X5695" t="s">
        <v>158</v>
      </c>
      <c r="Y5695">
        <v>0</v>
      </c>
      <c r="Z5695" t="s">
        <v>47</v>
      </c>
      <c r="AA5695" t="s">
        <v>2228</v>
      </c>
      <c r="AB5695" t="s">
        <v>1879</v>
      </c>
      <c r="AC5695" t="s">
        <v>1879</v>
      </c>
      <c r="AD5695" t="s">
        <v>1879</v>
      </c>
      <c r="AE5695" t="s">
        <v>1879</v>
      </c>
      <c r="AF5695" s="97">
        <v>43785.744155092594</v>
      </c>
      <c r="AG5695" s="97">
        <v>36526</v>
      </c>
    </row>
    <row r="5696" spans="1:33">
      <c r="A5696">
        <v>7306</v>
      </c>
      <c r="B5696" t="s">
        <v>4303</v>
      </c>
      <c r="C5696" t="s">
        <v>4304</v>
      </c>
      <c r="D5696" s="96">
        <v>20455</v>
      </c>
      <c r="E5696" t="s">
        <v>147</v>
      </c>
      <c r="F5696">
        <v>0</v>
      </c>
      <c r="G5696" t="s">
        <v>47</v>
      </c>
      <c r="H5696" t="s">
        <v>2228</v>
      </c>
      <c r="I5696" t="s">
        <v>1879</v>
      </c>
      <c r="J5696" t="s">
        <v>1879</v>
      </c>
      <c r="K5696" t="s">
        <v>1879</v>
      </c>
      <c r="L5696" t="s">
        <v>1879</v>
      </c>
      <c r="M5696" s="97">
        <v>36526</v>
      </c>
      <c r="N5696">
        <v>7306</v>
      </c>
      <c r="O5696" t="s">
        <v>4303</v>
      </c>
      <c r="P5696">
        <v>8</v>
      </c>
      <c r="Q5696">
        <v>11</v>
      </c>
      <c r="R5696">
        <v>1997</v>
      </c>
      <c r="S5696" t="s">
        <v>4304</v>
      </c>
      <c r="T5696" s="96">
        <v>20455</v>
      </c>
      <c r="U5696">
        <f t="shared" si="264"/>
        <v>1</v>
      </c>
      <c r="V5696">
        <f t="shared" si="265"/>
        <v>1</v>
      </c>
      <c r="W5696">
        <f t="shared" si="266"/>
        <v>1956</v>
      </c>
      <c r="X5696" t="s">
        <v>147</v>
      </c>
      <c r="Y5696">
        <v>0</v>
      </c>
      <c r="Z5696" t="s">
        <v>47</v>
      </c>
      <c r="AA5696" t="s">
        <v>2228</v>
      </c>
      <c r="AB5696" t="s">
        <v>1879</v>
      </c>
      <c r="AC5696" t="s">
        <v>1879</v>
      </c>
      <c r="AD5696" t="s">
        <v>1879</v>
      </c>
      <c r="AE5696" t="s">
        <v>1879</v>
      </c>
      <c r="AF5696" s="97">
        <v>43785.744155092594</v>
      </c>
      <c r="AG5696" s="97">
        <v>36526</v>
      </c>
    </row>
    <row r="5697" spans="1:33">
      <c r="A5697">
        <v>7307</v>
      </c>
      <c r="B5697" t="s">
        <v>1322</v>
      </c>
      <c r="C5697" t="s">
        <v>821</v>
      </c>
      <c r="D5697" s="96">
        <v>17533</v>
      </c>
      <c r="E5697" t="s">
        <v>147</v>
      </c>
      <c r="F5697">
        <v>0</v>
      </c>
      <c r="G5697" t="s">
        <v>47</v>
      </c>
      <c r="H5697" t="s">
        <v>2012</v>
      </c>
      <c r="I5697" t="s">
        <v>1879</v>
      </c>
      <c r="J5697" t="s">
        <v>1879</v>
      </c>
      <c r="K5697" t="s">
        <v>1879</v>
      </c>
      <c r="L5697" t="s">
        <v>1879</v>
      </c>
      <c r="M5697" s="97">
        <v>36526</v>
      </c>
      <c r="N5697">
        <v>7307</v>
      </c>
      <c r="O5697" t="s">
        <v>1322</v>
      </c>
      <c r="P5697">
        <v>1</v>
      </c>
      <c r="Q5697">
        <v>3</v>
      </c>
      <c r="R5697">
        <v>2010</v>
      </c>
      <c r="S5697" t="s">
        <v>821</v>
      </c>
      <c r="T5697" s="96">
        <v>17533</v>
      </c>
      <c r="U5697">
        <f t="shared" si="264"/>
        <v>1</v>
      </c>
      <c r="V5697">
        <f t="shared" si="265"/>
        <v>1</v>
      </c>
      <c r="W5697">
        <f t="shared" si="266"/>
        <v>1948</v>
      </c>
      <c r="X5697" t="s">
        <v>147</v>
      </c>
      <c r="Y5697">
        <v>0</v>
      </c>
      <c r="Z5697" t="s">
        <v>47</v>
      </c>
      <c r="AA5697" t="s">
        <v>2012</v>
      </c>
      <c r="AB5697" t="s">
        <v>1879</v>
      </c>
      <c r="AC5697" t="s">
        <v>1879</v>
      </c>
      <c r="AD5697" t="s">
        <v>1879</v>
      </c>
      <c r="AE5697" t="s">
        <v>1879</v>
      </c>
      <c r="AF5697" s="97">
        <v>43785.744155092594</v>
      </c>
      <c r="AG5697" s="97">
        <v>36526</v>
      </c>
    </row>
    <row r="5698" spans="1:33">
      <c r="A5698">
        <v>7308</v>
      </c>
      <c r="B5698" t="s">
        <v>7418</v>
      </c>
      <c r="C5698" t="s">
        <v>7419</v>
      </c>
      <c r="D5698" s="96">
        <v>38353</v>
      </c>
      <c r="E5698" t="s">
        <v>158</v>
      </c>
      <c r="F5698">
        <v>1</v>
      </c>
      <c r="G5698" t="s">
        <v>47</v>
      </c>
      <c r="H5698" t="s">
        <v>1878</v>
      </c>
      <c r="I5698" t="s">
        <v>1879</v>
      </c>
      <c r="J5698" t="s">
        <v>1879</v>
      </c>
      <c r="K5698" t="s">
        <v>1924</v>
      </c>
      <c r="L5698" t="s">
        <v>1879</v>
      </c>
      <c r="M5698" s="97">
        <v>36526</v>
      </c>
      <c r="N5698">
        <v>7308</v>
      </c>
      <c r="O5698" t="s">
        <v>7418</v>
      </c>
      <c r="P5698">
        <v>1</v>
      </c>
      <c r="Q5698">
        <v>10</v>
      </c>
      <c r="R5698">
        <v>2000</v>
      </c>
      <c r="S5698" t="s">
        <v>7419</v>
      </c>
      <c r="T5698" s="96">
        <v>38353</v>
      </c>
      <c r="U5698">
        <f t="shared" ref="U5698:U5761" si="267">DAY(T5698)</f>
        <v>1</v>
      </c>
      <c r="V5698">
        <f t="shared" ref="V5698:V5761" si="268">MONTH(T5698)</f>
        <v>1</v>
      </c>
      <c r="W5698">
        <f t="shared" ref="W5698:W5761" si="269">YEAR(T5698)</f>
        <v>2005</v>
      </c>
      <c r="X5698" t="s">
        <v>158</v>
      </c>
      <c r="Y5698">
        <v>1</v>
      </c>
      <c r="Z5698" t="s">
        <v>47</v>
      </c>
      <c r="AA5698" t="s">
        <v>1878</v>
      </c>
      <c r="AB5698" t="s">
        <v>1879</v>
      </c>
      <c r="AC5698" t="s">
        <v>1879</v>
      </c>
      <c r="AD5698" t="s">
        <v>1924</v>
      </c>
      <c r="AE5698" t="s">
        <v>1879</v>
      </c>
      <c r="AF5698" s="97">
        <v>43785.744155092594</v>
      </c>
      <c r="AG5698" s="97">
        <v>36526</v>
      </c>
    </row>
    <row r="5699" spans="1:33">
      <c r="A5699">
        <v>7309</v>
      </c>
      <c r="B5699" t="s">
        <v>571</v>
      </c>
      <c r="C5699" t="s">
        <v>3143</v>
      </c>
      <c r="D5699" s="96">
        <v>39574</v>
      </c>
      <c r="E5699" t="s">
        <v>158</v>
      </c>
      <c r="F5699">
        <v>0</v>
      </c>
      <c r="G5699" t="s">
        <v>47</v>
      </c>
      <c r="H5699" t="s">
        <v>1903</v>
      </c>
      <c r="I5699" t="s">
        <v>1879</v>
      </c>
      <c r="J5699" t="s">
        <v>1879</v>
      </c>
      <c r="K5699" t="s">
        <v>1906</v>
      </c>
      <c r="L5699" t="s">
        <v>1879</v>
      </c>
      <c r="M5699" s="97">
        <v>36526</v>
      </c>
      <c r="N5699">
        <v>7309</v>
      </c>
      <c r="O5699" t="s">
        <v>571</v>
      </c>
      <c r="P5699">
        <v>1</v>
      </c>
      <c r="Q5699">
        <v>1</v>
      </c>
      <c r="R5699">
        <v>1998</v>
      </c>
      <c r="S5699" t="s">
        <v>3143</v>
      </c>
      <c r="T5699" s="96">
        <v>39574</v>
      </c>
      <c r="U5699">
        <f t="shared" si="267"/>
        <v>6</v>
      </c>
      <c r="V5699">
        <f t="shared" si="268"/>
        <v>5</v>
      </c>
      <c r="W5699">
        <f t="shared" si="269"/>
        <v>2008</v>
      </c>
      <c r="X5699" t="s">
        <v>158</v>
      </c>
      <c r="Y5699">
        <v>0</v>
      </c>
      <c r="Z5699" t="s">
        <v>47</v>
      </c>
      <c r="AA5699" t="s">
        <v>1903</v>
      </c>
      <c r="AB5699" t="s">
        <v>1879</v>
      </c>
      <c r="AC5699" t="s">
        <v>1879</v>
      </c>
      <c r="AD5699" t="s">
        <v>1906</v>
      </c>
      <c r="AE5699" t="s">
        <v>1879</v>
      </c>
      <c r="AF5699" s="97">
        <v>44379.689768518518</v>
      </c>
      <c r="AG5699" s="97">
        <v>36526</v>
      </c>
    </row>
    <row r="5700" spans="1:33">
      <c r="A5700">
        <v>7310</v>
      </c>
      <c r="B5700" t="s">
        <v>9416</v>
      </c>
      <c r="C5700" t="s">
        <v>9417</v>
      </c>
      <c r="D5700" s="96">
        <v>38913</v>
      </c>
      <c r="E5700" t="s">
        <v>158</v>
      </c>
      <c r="F5700">
        <v>0</v>
      </c>
      <c r="G5700" t="s">
        <v>47</v>
      </c>
      <c r="H5700" t="s">
        <v>2181</v>
      </c>
      <c r="I5700" t="s">
        <v>1879</v>
      </c>
      <c r="J5700" t="s">
        <v>1879</v>
      </c>
      <c r="K5700" t="s">
        <v>1923</v>
      </c>
      <c r="L5700" t="s">
        <v>1879</v>
      </c>
      <c r="M5700" s="97">
        <v>36526</v>
      </c>
      <c r="N5700">
        <v>7310</v>
      </c>
      <c r="O5700" t="s">
        <v>9416</v>
      </c>
      <c r="S5700" t="s">
        <v>9417</v>
      </c>
      <c r="T5700" s="96">
        <v>38913</v>
      </c>
      <c r="U5700">
        <f t="shared" si="267"/>
        <v>15</v>
      </c>
      <c r="V5700">
        <f t="shared" si="268"/>
        <v>7</v>
      </c>
      <c r="W5700">
        <f t="shared" si="269"/>
        <v>2006</v>
      </c>
      <c r="X5700" t="s">
        <v>158</v>
      </c>
      <c r="Y5700">
        <v>0</v>
      </c>
      <c r="Z5700" t="s">
        <v>47</v>
      </c>
      <c r="AA5700" t="s">
        <v>2181</v>
      </c>
      <c r="AB5700" t="s">
        <v>1879</v>
      </c>
      <c r="AC5700" t="s">
        <v>1879</v>
      </c>
      <c r="AD5700" t="s">
        <v>1923</v>
      </c>
      <c r="AE5700" t="s">
        <v>1879</v>
      </c>
      <c r="AF5700" s="97">
        <v>43785.744155092594</v>
      </c>
      <c r="AG5700" s="97">
        <v>36526</v>
      </c>
    </row>
    <row r="5701" spans="1:33">
      <c r="A5701">
        <v>7312</v>
      </c>
      <c r="B5701" t="s">
        <v>4925</v>
      </c>
      <c r="C5701" t="s">
        <v>712</v>
      </c>
      <c r="D5701" s="96">
        <v>38718</v>
      </c>
      <c r="E5701" t="s">
        <v>158</v>
      </c>
      <c r="F5701">
        <v>0</v>
      </c>
      <c r="G5701" t="s">
        <v>47</v>
      </c>
      <c r="H5701" t="s">
        <v>2228</v>
      </c>
      <c r="I5701" t="s">
        <v>1879</v>
      </c>
      <c r="J5701" t="s">
        <v>1879</v>
      </c>
      <c r="K5701" t="s">
        <v>1879</v>
      </c>
      <c r="L5701" t="s">
        <v>1879</v>
      </c>
      <c r="M5701" s="97">
        <v>36526</v>
      </c>
      <c r="N5701">
        <v>7312</v>
      </c>
      <c r="O5701" t="s">
        <v>4925</v>
      </c>
      <c r="P5701">
        <v>1</v>
      </c>
      <c r="Q5701">
        <v>1</v>
      </c>
      <c r="R5701">
        <v>1970</v>
      </c>
      <c r="S5701" t="s">
        <v>712</v>
      </c>
      <c r="T5701" s="96">
        <v>38718</v>
      </c>
      <c r="U5701">
        <f t="shared" si="267"/>
        <v>1</v>
      </c>
      <c r="V5701">
        <f t="shared" si="268"/>
        <v>1</v>
      </c>
      <c r="W5701">
        <f t="shared" si="269"/>
        <v>2006</v>
      </c>
      <c r="X5701" t="s">
        <v>158</v>
      </c>
      <c r="Y5701">
        <v>0</v>
      </c>
      <c r="Z5701" t="s">
        <v>47</v>
      </c>
      <c r="AA5701" t="s">
        <v>2228</v>
      </c>
      <c r="AB5701" t="s">
        <v>1879</v>
      </c>
      <c r="AC5701" t="s">
        <v>1879</v>
      </c>
      <c r="AD5701" t="s">
        <v>1879</v>
      </c>
      <c r="AE5701" t="s">
        <v>1879</v>
      </c>
      <c r="AF5701" s="97">
        <v>43785.744155092594</v>
      </c>
      <c r="AG5701" s="97">
        <v>36526</v>
      </c>
    </row>
    <row r="5702" spans="1:33">
      <c r="A5702">
        <v>7313</v>
      </c>
      <c r="B5702" t="s">
        <v>6213</v>
      </c>
      <c r="C5702" t="s">
        <v>3146</v>
      </c>
      <c r="D5702" s="96">
        <v>38353</v>
      </c>
      <c r="E5702" t="s">
        <v>147</v>
      </c>
      <c r="F5702">
        <v>0</v>
      </c>
      <c r="G5702" t="s">
        <v>47</v>
      </c>
      <c r="H5702" t="s">
        <v>1990</v>
      </c>
      <c r="I5702" t="s">
        <v>1879</v>
      </c>
      <c r="J5702" t="s">
        <v>1879</v>
      </c>
      <c r="K5702" t="s">
        <v>1923</v>
      </c>
      <c r="L5702" t="s">
        <v>1879</v>
      </c>
      <c r="M5702" s="97">
        <v>36526</v>
      </c>
      <c r="N5702">
        <v>7313</v>
      </c>
      <c r="O5702" t="s">
        <v>6213</v>
      </c>
      <c r="P5702">
        <v>1</v>
      </c>
      <c r="Q5702">
        <v>1</v>
      </c>
      <c r="R5702">
        <v>1980</v>
      </c>
      <c r="S5702" t="s">
        <v>3146</v>
      </c>
      <c r="T5702" s="96">
        <v>38353</v>
      </c>
      <c r="U5702">
        <f t="shared" si="267"/>
        <v>1</v>
      </c>
      <c r="V5702">
        <f t="shared" si="268"/>
        <v>1</v>
      </c>
      <c r="W5702">
        <f t="shared" si="269"/>
        <v>2005</v>
      </c>
      <c r="X5702" t="s">
        <v>147</v>
      </c>
      <c r="Y5702">
        <v>0</v>
      </c>
      <c r="Z5702" t="s">
        <v>47</v>
      </c>
      <c r="AA5702" t="s">
        <v>1886</v>
      </c>
      <c r="AB5702" t="s">
        <v>1879</v>
      </c>
      <c r="AC5702" t="s">
        <v>1879</v>
      </c>
      <c r="AD5702" t="s">
        <v>1923</v>
      </c>
      <c r="AE5702" t="s">
        <v>1936</v>
      </c>
      <c r="AF5702" s="97">
        <v>43785.744155092594</v>
      </c>
      <c r="AG5702" s="97">
        <v>36526</v>
      </c>
    </row>
    <row r="5703" spans="1:33">
      <c r="A5703">
        <v>7314</v>
      </c>
      <c r="B5703" t="s">
        <v>1066</v>
      </c>
      <c r="C5703" t="s">
        <v>201</v>
      </c>
      <c r="D5703" s="96">
        <v>39006</v>
      </c>
      <c r="E5703" t="s">
        <v>147</v>
      </c>
      <c r="F5703">
        <v>0</v>
      </c>
      <c r="G5703" t="s">
        <v>47</v>
      </c>
      <c r="H5703" t="s">
        <v>2030</v>
      </c>
      <c r="I5703" t="s">
        <v>1879</v>
      </c>
      <c r="J5703" t="s">
        <v>1879</v>
      </c>
      <c r="K5703" t="s">
        <v>1929</v>
      </c>
      <c r="L5703" t="s">
        <v>1879</v>
      </c>
      <c r="M5703" s="97">
        <v>36526</v>
      </c>
      <c r="N5703">
        <v>7314</v>
      </c>
      <c r="O5703" t="s">
        <v>1066</v>
      </c>
      <c r="P5703">
        <v>15</v>
      </c>
      <c r="Q5703">
        <v>9</v>
      </c>
      <c r="R5703">
        <v>1990</v>
      </c>
      <c r="S5703" t="s">
        <v>201</v>
      </c>
      <c r="T5703" s="96">
        <v>39006</v>
      </c>
      <c r="U5703">
        <f t="shared" si="267"/>
        <v>16</v>
      </c>
      <c r="V5703">
        <f t="shared" si="268"/>
        <v>10</v>
      </c>
      <c r="W5703">
        <f t="shared" si="269"/>
        <v>2006</v>
      </c>
      <c r="X5703" t="s">
        <v>147</v>
      </c>
      <c r="Y5703">
        <v>0</v>
      </c>
      <c r="Z5703" t="s">
        <v>228</v>
      </c>
      <c r="AA5703" t="s">
        <v>2030</v>
      </c>
      <c r="AB5703" t="s">
        <v>1879</v>
      </c>
      <c r="AC5703" t="s">
        <v>1879</v>
      </c>
      <c r="AD5703" t="s">
        <v>1929</v>
      </c>
      <c r="AE5703" t="s">
        <v>1879</v>
      </c>
      <c r="AF5703" s="97">
        <v>43785.744155092594</v>
      </c>
      <c r="AG5703" s="97">
        <v>36526</v>
      </c>
    </row>
    <row r="5704" spans="1:33">
      <c r="A5704">
        <v>7315</v>
      </c>
      <c r="B5704" t="s">
        <v>3808</v>
      </c>
      <c r="C5704" t="s">
        <v>55</v>
      </c>
      <c r="D5704" s="96">
        <v>38793</v>
      </c>
      <c r="E5704" t="s">
        <v>147</v>
      </c>
      <c r="F5704">
        <v>0</v>
      </c>
      <c r="G5704" t="s">
        <v>47</v>
      </c>
      <c r="H5704" t="s">
        <v>1920</v>
      </c>
      <c r="I5704" t="s">
        <v>1879</v>
      </c>
      <c r="J5704" t="s">
        <v>1879</v>
      </c>
      <c r="K5704" t="s">
        <v>1879</v>
      </c>
      <c r="L5704" t="s">
        <v>1879</v>
      </c>
      <c r="M5704" s="97">
        <v>36526</v>
      </c>
      <c r="N5704">
        <v>7315</v>
      </c>
      <c r="O5704" t="s">
        <v>3808</v>
      </c>
      <c r="P5704">
        <v>28</v>
      </c>
      <c r="Q5704">
        <v>12</v>
      </c>
      <c r="R5704">
        <v>2001</v>
      </c>
      <c r="S5704" t="s">
        <v>55</v>
      </c>
      <c r="T5704" s="96">
        <v>38793</v>
      </c>
      <c r="U5704">
        <f t="shared" si="267"/>
        <v>17</v>
      </c>
      <c r="V5704">
        <f t="shared" si="268"/>
        <v>3</v>
      </c>
      <c r="W5704">
        <f t="shared" si="269"/>
        <v>2006</v>
      </c>
      <c r="X5704" t="s">
        <v>147</v>
      </c>
      <c r="Y5704">
        <v>0</v>
      </c>
      <c r="Z5704" t="s">
        <v>47</v>
      </c>
      <c r="AA5704" t="s">
        <v>1920</v>
      </c>
      <c r="AB5704" t="s">
        <v>1879</v>
      </c>
      <c r="AC5704" t="s">
        <v>1879</v>
      </c>
      <c r="AD5704" t="s">
        <v>1879</v>
      </c>
      <c r="AE5704" t="s">
        <v>1879</v>
      </c>
      <c r="AF5704" s="97">
        <v>43785.744155092594</v>
      </c>
      <c r="AG5704" s="97">
        <v>36526</v>
      </c>
    </row>
    <row r="5705" spans="1:33">
      <c r="A5705">
        <v>7316</v>
      </c>
      <c r="B5705" t="s">
        <v>8094</v>
      </c>
      <c r="C5705" t="s">
        <v>87</v>
      </c>
      <c r="D5705" s="96">
        <v>38718</v>
      </c>
      <c r="E5705" t="s">
        <v>147</v>
      </c>
      <c r="F5705">
        <v>0</v>
      </c>
      <c r="G5705" t="s">
        <v>47</v>
      </c>
      <c r="H5705" t="s">
        <v>2228</v>
      </c>
      <c r="I5705" t="s">
        <v>1879</v>
      </c>
      <c r="J5705" t="s">
        <v>1879</v>
      </c>
      <c r="K5705" t="s">
        <v>1879</v>
      </c>
      <c r="L5705" t="s">
        <v>1879</v>
      </c>
      <c r="M5705" s="97">
        <v>36526</v>
      </c>
      <c r="N5705">
        <v>7316</v>
      </c>
      <c r="O5705" t="s">
        <v>8094</v>
      </c>
      <c r="P5705">
        <v>1</v>
      </c>
      <c r="Q5705">
        <v>1</v>
      </c>
      <c r="R5705">
        <v>1946</v>
      </c>
      <c r="S5705" t="s">
        <v>87</v>
      </c>
      <c r="T5705" s="96">
        <v>38718</v>
      </c>
      <c r="U5705">
        <f t="shared" si="267"/>
        <v>1</v>
      </c>
      <c r="V5705">
        <f t="shared" si="268"/>
        <v>1</v>
      </c>
      <c r="W5705">
        <f t="shared" si="269"/>
        <v>2006</v>
      </c>
      <c r="X5705" t="s">
        <v>147</v>
      </c>
      <c r="Y5705">
        <v>0</v>
      </c>
      <c r="Z5705" t="s">
        <v>47</v>
      </c>
      <c r="AA5705" t="s">
        <v>2228</v>
      </c>
      <c r="AB5705" t="s">
        <v>1879</v>
      </c>
      <c r="AC5705" t="s">
        <v>1879</v>
      </c>
      <c r="AD5705" t="s">
        <v>1879</v>
      </c>
      <c r="AE5705" t="s">
        <v>1879</v>
      </c>
      <c r="AF5705" s="97">
        <v>43785.744155092594</v>
      </c>
      <c r="AG5705" s="97">
        <v>36526</v>
      </c>
    </row>
    <row r="5706" spans="1:33">
      <c r="A5706">
        <v>7317</v>
      </c>
      <c r="B5706" t="s">
        <v>6677</v>
      </c>
      <c r="C5706" t="s">
        <v>201</v>
      </c>
      <c r="D5706" s="96">
        <v>38718</v>
      </c>
      <c r="E5706" t="s">
        <v>147</v>
      </c>
      <c r="F5706">
        <v>0</v>
      </c>
      <c r="G5706" t="s">
        <v>47</v>
      </c>
      <c r="H5706" t="s">
        <v>2228</v>
      </c>
      <c r="I5706" t="s">
        <v>1879</v>
      </c>
      <c r="J5706" t="s">
        <v>1879</v>
      </c>
      <c r="K5706" t="s">
        <v>1879</v>
      </c>
      <c r="L5706" t="s">
        <v>1879</v>
      </c>
      <c r="M5706" s="97">
        <v>36526</v>
      </c>
      <c r="N5706">
        <v>7317</v>
      </c>
      <c r="O5706" t="s">
        <v>6677</v>
      </c>
      <c r="P5706">
        <v>1</v>
      </c>
      <c r="Q5706">
        <v>1</v>
      </c>
      <c r="R5706">
        <v>1996</v>
      </c>
      <c r="S5706" t="s">
        <v>201</v>
      </c>
      <c r="T5706" s="96">
        <v>38718</v>
      </c>
      <c r="U5706">
        <f t="shared" si="267"/>
        <v>1</v>
      </c>
      <c r="V5706">
        <f t="shared" si="268"/>
        <v>1</v>
      </c>
      <c r="W5706">
        <f t="shared" si="269"/>
        <v>2006</v>
      </c>
      <c r="X5706" t="s">
        <v>147</v>
      </c>
      <c r="Y5706">
        <v>0</v>
      </c>
      <c r="Z5706" t="s">
        <v>47</v>
      </c>
      <c r="AA5706" t="s">
        <v>2228</v>
      </c>
      <c r="AB5706" t="s">
        <v>1879</v>
      </c>
      <c r="AC5706" t="s">
        <v>1879</v>
      </c>
      <c r="AD5706" t="s">
        <v>1879</v>
      </c>
      <c r="AE5706" t="s">
        <v>1879</v>
      </c>
      <c r="AF5706" s="97">
        <v>43785.744155092594</v>
      </c>
      <c r="AG5706" s="97">
        <v>36526</v>
      </c>
    </row>
    <row r="5707" spans="1:33">
      <c r="A5707">
        <v>7318</v>
      </c>
      <c r="B5707" t="s">
        <v>34</v>
      </c>
      <c r="C5707" t="s">
        <v>55</v>
      </c>
      <c r="D5707" s="96">
        <v>38762</v>
      </c>
      <c r="E5707" t="s">
        <v>147</v>
      </c>
      <c r="F5707">
        <v>0</v>
      </c>
      <c r="G5707" t="s">
        <v>47</v>
      </c>
      <c r="H5707" t="s">
        <v>2012</v>
      </c>
      <c r="I5707" t="s">
        <v>1879</v>
      </c>
      <c r="J5707" t="s">
        <v>1879</v>
      </c>
      <c r="K5707" t="s">
        <v>1879</v>
      </c>
      <c r="L5707" t="s">
        <v>1879</v>
      </c>
      <c r="M5707" s="97">
        <v>36526</v>
      </c>
      <c r="N5707">
        <v>7318</v>
      </c>
      <c r="O5707" t="s">
        <v>34</v>
      </c>
      <c r="P5707">
        <v>15</v>
      </c>
      <c r="Q5707">
        <v>4</v>
      </c>
      <c r="R5707">
        <v>1951</v>
      </c>
      <c r="S5707" t="s">
        <v>55</v>
      </c>
      <c r="T5707" s="96">
        <v>38762</v>
      </c>
      <c r="U5707">
        <f t="shared" si="267"/>
        <v>14</v>
      </c>
      <c r="V5707">
        <f t="shared" si="268"/>
        <v>2</v>
      </c>
      <c r="W5707">
        <f t="shared" si="269"/>
        <v>2006</v>
      </c>
      <c r="X5707" t="s">
        <v>147</v>
      </c>
      <c r="Y5707">
        <v>0</v>
      </c>
      <c r="Z5707" t="s">
        <v>47</v>
      </c>
      <c r="AA5707" t="s">
        <v>2012</v>
      </c>
      <c r="AB5707" t="s">
        <v>1879</v>
      </c>
      <c r="AC5707" t="s">
        <v>1879</v>
      </c>
      <c r="AD5707" t="s">
        <v>1879</v>
      </c>
      <c r="AE5707" t="s">
        <v>1879</v>
      </c>
      <c r="AF5707" s="97">
        <v>43785.744155092594</v>
      </c>
      <c r="AG5707" s="97">
        <v>36526</v>
      </c>
    </row>
    <row r="5708" spans="1:33">
      <c r="A5708">
        <v>7319</v>
      </c>
      <c r="B5708" t="s">
        <v>4918</v>
      </c>
      <c r="C5708" t="s">
        <v>3606</v>
      </c>
      <c r="D5708" s="96">
        <v>37622</v>
      </c>
      <c r="E5708" t="s">
        <v>158</v>
      </c>
      <c r="F5708">
        <v>1</v>
      </c>
      <c r="G5708" t="s">
        <v>47</v>
      </c>
      <c r="H5708" t="s">
        <v>2108</v>
      </c>
      <c r="I5708" t="s">
        <v>1879</v>
      </c>
      <c r="J5708" t="s">
        <v>1879</v>
      </c>
      <c r="K5708" t="s">
        <v>1889</v>
      </c>
      <c r="L5708" t="s">
        <v>1879</v>
      </c>
      <c r="M5708" s="97">
        <v>36526</v>
      </c>
      <c r="N5708">
        <v>7319</v>
      </c>
      <c r="O5708" t="s">
        <v>4918</v>
      </c>
      <c r="P5708">
        <v>2</v>
      </c>
      <c r="Q5708">
        <v>9</v>
      </c>
      <c r="R5708">
        <v>2010</v>
      </c>
      <c r="S5708" t="s">
        <v>3606</v>
      </c>
      <c r="T5708" s="96">
        <v>37622</v>
      </c>
      <c r="U5708">
        <f t="shared" si="267"/>
        <v>1</v>
      </c>
      <c r="V5708">
        <f t="shared" si="268"/>
        <v>1</v>
      </c>
      <c r="W5708">
        <f t="shared" si="269"/>
        <v>2003</v>
      </c>
      <c r="X5708" t="s">
        <v>158</v>
      </c>
      <c r="Y5708">
        <v>1</v>
      </c>
      <c r="Z5708" t="s">
        <v>47</v>
      </c>
      <c r="AA5708" t="s">
        <v>2108</v>
      </c>
      <c r="AB5708" t="s">
        <v>1879</v>
      </c>
      <c r="AC5708" t="s">
        <v>1879</v>
      </c>
      <c r="AD5708" t="s">
        <v>1889</v>
      </c>
      <c r="AE5708" t="s">
        <v>1879</v>
      </c>
      <c r="AF5708" s="97">
        <v>43785.744155092594</v>
      </c>
      <c r="AG5708" s="97">
        <v>36526</v>
      </c>
    </row>
    <row r="5709" spans="1:33">
      <c r="A5709">
        <v>7320</v>
      </c>
      <c r="B5709" t="s">
        <v>3075</v>
      </c>
      <c r="C5709" t="s">
        <v>2531</v>
      </c>
      <c r="D5709" s="96">
        <v>37622</v>
      </c>
      <c r="E5709" t="s">
        <v>158</v>
      </c>
      <c r="F5709">
        <v>1</v>
      </c>
      <c r="G5709" t="s">
        <v>47</v>
      </c>
      <c r="H5709" t="s">
        <v>2149</v>
      </c>
      <c r="I5709" t="s">
        <v>1879</v>
      </c>
      <c r="J5709" t="s">
        <v>1879</v>
      </c>
      <c r="K5709" t="s">
        <v>1888</v>
      </c>
      <c r="L5709" t="s">
        <v>1879</v>
      </c>
      <c r="M5709" s="97">
        <v>36526</v>
      </c>
      <c r="N5709">
        <v>7320</v>
      </c>
      <c r="O5709" t="s">
        <v>3075</v>
      </c>
      <c r="P5709">
        <v>23</v>
      </c>
      <c r="Q5709">
        <v>10</v>
      </c>
      <c r="R5709">
        <v>2003</v>
      </c>
      <c r="S5709" t="s">
        <v>2531</v>
      </c>
      <c r="T5709" s="96">
        <v>37622</v>
      </c>
      <c r="U5709">
        <f t="shared" si="267"/>
        <v>1</v>
      </c>
      <c r="V5709">
        <f t="shared" si="268"/>
        <v>1</v>
      </c>
      <c r="W5709">
        <f t="shared" si="269"/>
        <v>2003</v>
      </c>
      <c r="X5709" t="s">
        <v>158</v>
      </c>
      <c r="Y5709">
        <v>1</v>
      </c>
      <c r="Z5709" t="s">
        <v>47</v>
      </c>
      <c r="AA5709" t="s">
        <v>2149</v>
      </c>
      <c r="AB5709" t="s">
        <v>1879</v>
      </c>
      <c r="AC5709" t="s">
        <v>1879</v>
      </c>
      <c r="AD5709" t="s">
        <v>1888</v>
      </c>
      <c r="AE5709" t="s">
        <v>1879</v>
      </c>
      <c r="AF5709" s="97">
        <v>43785.744155092594</v>
      </c>
      <c r="AG5709" s="97">
        <v>36526</v>
      </c>
    </row>
    <row r="5710" spans="1:33">
      <c r="A5710">
        <v>7321</v>
      </c>
      <c r="B5710" t="s">
        <v>8217</v>
      </c>
      <c r="C5710" t="s">
        <v>4018</v>
      </c>
      <c r="D5710" s="96">
        <v>37622</v>
      </c>
      <c r="E5710" t="s">
        <v>158</v>
      </c>
      <c r="F5710">
        <v>1</v>
      </c>
      <c r="G5710" t="s">
        <v>47</v>
      </c>
      <c r="H5710" t="s">
        <v>2108</v>
      </c>
      <c r="I5710" t="s">
        <v>1879</v>
      </c>
      <c r="J5710" t="s">
        <v>1879</v>
      </c>
      <c r="K5710" t="s">
        <v>1937</v>
      </c>
      <c r="L5710" t="s">
        <v>1879</v>
      </c>
      <c r="M5710" s="97">
        <v>36526</v>
      </c>
      <c r="N5710">
        <v>7321</v>
      </c>
      <c r="O5710" t="s">
        <v>8217</v>
      </c>
      <c r="P5710">
        <v>12</v>
      </c>
      <c r="Q5710">
        <v>2</v>
      </c>
      <c r="R5710">
        <v>1998</v>
      </c>
      <c r="S5710" t="s">
        <v>4018</v>
      </c>
      <c r="T5710" s="96">
        <v>37622</v>
      </c>
      <c r="U5710">
        <f t="shared" si="267"/>
        <v>1</v>
      </c>
      <c r="V5710">
        <f t="shared" si="268"/>
        <v>1</v>
      </c>
      <c r="W5710">
        <f t="shared" si="269"/>
        <v>2003</v>
      </c>
      <c r="X5710" t="s">
        <v>158</v>
      </c>
      <c r="Y5710">
        <v>1</v>
      </c>
      <c r="Z5710" t="s">
        <v>47</v>
      </c>
      <c r="AA5710" t="s">
        <v>2108</v>
      </c>
      <c r="AB5710" t="s">
        <v>1879</v>
      </c>
      <c r="AC5710" t="s">
        <v>1879</v>
      </c>
      <c r="AD5710" t="s">
        <v>1937</v>
      </c>
      <c r="AE5710" t="s">
        <v>1879</v>
      </c>
      <c r="AF5710" s="97">
        <v>43785.744155092594</v>
      </c>
      <c r="AG5710" s="97">
        <v>36526</v>
      </c>
    </row>
    <row r="5711" spans="1:33">
      <c r="A5711">
        <v>7322</v>
      </c>
      <c r="B5711" t="s">
        <v>2423</v>
      </c>
      <c r="C5711" t="s">
        <v>2424</v>
      </c>
      <c r="D5711" s="96">
        <v>37622</v>
      </c>
      <c r="E5711" t="s">
        <v>147</v>
      </c>
      <c r="F5711">
        <v>1</v>
      </c>
      <c r="G5711" t="s">
        <v>47</v>
      </c>
      <c r="H5711" t="s">
        <v>1930</v>
      </c>
      <c r="I5711" t="s">
        <v>1879</v>
      </c>
      <c r="J5711" t="s">
        <v>1879</v>
      </c>
      <c r="K5711" t="s">
        <v>1889</v>
      </c>
      <c r="L5711" t="s">
        <v>1879</v>
      </c>
      <c r="M5711" s="97">
        <v>36526</v>
      </c>
      <c r="N5711">
        <v>7322</v>
      </c>
      <c r="O5711" t="s">
        <v>2423</v>
      </c>
      <c r="P5711">
        <v>1</v>
      </c>
      <c r="Q5711">
        <v>1</v>
      </c>
      <c r="R5711">
        <v>2004</v>
      </c>
      <c r="S5711" t="s">
        <v>2424</v>
      </c>
      <c r="T5711" s="96">
        <v>37622</v>
      </c>
      <c r="U5711">
        <f t="shared" si="267"/>
        <v>1</v>
      </c>
      <c r="V5711">
        <f t="shared" si="268"/>
        <v>1</v>
      </c>
      <c r="W5711">
        <f t="shared" si="269"/>
        <v>2003</v>
      </c>
      <c r="X5711" t="s">
        <v>147</v>
      </c>
      <c r="Y5711">
        <v>1</v>
      </c>
      <c r="Z5711" t="s">
        <v>47</v>
      </c>
      <c r="AA5711" t="s">
        <v>1930</v>
      </c>
      <c r="AB5711" t="s">
        <v>1879</v>
      </c>
      <c r="AC5711" t="s">
        <v>1879</v>
      </c>
      <c r="AD5711" t="s">
        <v>1889</v>
      </c>
      <c r="AE5711" t="s">
        <v>1879</v>
      </c>
      <c r="AF5711" s="97">
        <v>43785.744155092594</v>
      </c>
      <c r="AG5711" s="97">
        <v>36526</v>
      </c>
    </row>
    <row r="5712" spans="1:33">
      <c r="A5712">
        <v>7323</v>
      </c>
      <c r="B5712" t="s">
        <v>1678</v>
      </c>
      <c r="C5712" t="s">
        <v>58</v>
      </c>
      <c r="D5712" s="96">
        <v>37622</v>
      </c>
      <c r="E5712" t="s">
        <v>147</v>
      </c>
      <c r="F5712">
        <v>0</v>
      </c>
      <c r="G5712" t="s">
        <v>47</v>
      </c>
      <c r="H5712" t="s">
        <v>1919</v>
      </c>
      <c r="I5712" t="s">
        <v>1879</v>
      </c>
      <c r="J5712" t="s">
        <v>1879</v>
      </c>
      <c r="K5712" t="s">
        <v>1921</v>
      </c>
      <c r="L5712" t="s">
        <v>1879</v>
      </c>
      <c r="M5712" s="97">
        <v>36526</v>
      </c>
      <c r="N5712">
        <v>7323</v>
      </c>
      <c r="O5712" t="s">
        <v>1678</v>
      </c>
      <c r="P5712">
        <v>16</v>
      </c>
      <c r="Q5712">
        <v>8</v>
      </c>
      <c r="R5712">
        <v>1984</v>
      </c>
      <c r="S5712" t="s">
        <v>58</v>
      </c>
      <c r="T5712" s="96">
        <v>37622</v>
      </c>
      <c r="U5712">
        <f t="shared" si="267"/>
        <v>1</v>
      </c>
      <c r="V5712">
        <f t="shared" si="268"/>
        <v>1</v>
      </c>
      <c r="W5712">
        <f t="shared" si="269"/>
        <v>2003</v>
      </c>
      <c r="X5712" t="s">
        <v>147</v>
      </c>
      <c r="Y5712">
        <v>0</v>
      </c>
      <c r="Z5712" t="s">
        <v>47</v>
      </c>
      <c r="AA5712" t="s">
        <v>1886</v>
      </c>
      <c r="AB5712" t="s">
        <v>1879</v>
      </c>
      <c r="AC5712" t="s">
        <v>1879</v>
      </c>
      <c r="AD5712" t="s">
        <v>1921</v>
      </c>
      <c r="AE5712" t="s">
        <v>1936</v>
      </c>
      <c r="AF5712" s="97">
        <v>43785.744155092594</v>
      </c>
      <c r="AG5712" s="97">
        <v>36526</v>
      </c>
    </row>
    <row r="5713" spans="1:33">
      <c r="A5713">
        <v>7324</v>
      </c>
      <c r="B5713" t="s">
        <v>8804</v>
      </c>
      <c r="C5713" t="s">
        <v>241</v>
      </c>
      <c r="D5713" s="96">
        <v>37622</v>
      </c>
      <c r="E5713" t="s">
        <v>147</v>
      </c>
      <c r="F5713">
        <v>0</v>
      </c>
      <c r="G5713" t="s">
        <v>47</v>
      </c>
      <c r="H5713" t="s">
        <v>2190</v>
      </c>
      <c r="I5713" t="s">
        <v>1879</v>
      </c>
      <c r="J5713" t="s">
        <v>1879</v>
      </c>
      <c r="K5713" t="s">
        <v>1936</v>
      </c>
      <c r="L5713" t="s">
        <v>1879</v>
      </c>
      <c r="M5713" s="97">
        <v>36526</v>
      </c>
      <c r="N5713">
        <v>7324</v>
      </c>
      <c r="O5713" t="s">
        <v>8804</v>
      </c>
      <c r="P5713">
        <v>1</v>
      </c>
      <c r="Q5713">
        <v>1</v>
      </c>
      <c r="R5713">
        <v>1973</v>
      </c>
      <c r="S5713" t="s">
        <v>241</v>
      </c>
      <c r="T5713" s="96">
        <v>37622</v>
      </c>
      <c r="U5713">
        <f t="shared" si="267"/>
        <v>1</v>
      </c>
      <c r="V5713">
        <f t="shared" si="268"/>
        <v>1</v>
      </c>
      <c r="W5713">
        <f t="shared" si="269"/>
        <v>2003</v>
      </c>
      <c r="X5713" t="s">
        <v>147</v>
      </c>
      <c r="Y5713">
        <v>0</v>
      </c>
      <c r="Z5713" t="s">
        <v>47</v>
      </c>
      <c r="AA5713" t="s">
        <v>2190</v>
      </c>
      <c r="AB5713" t="s">
        <v>1879</v>
      </c>
      <c r="AC5713" t="s">
        <v>1879</v>
      </c>
      <c r="AD5713" t="s">
        <v>1936</v>
      </c>
      <c r="AE5713" t="s">
        <v>1879</v>
      </c>
      <c r="AF5713" s="97">
        <v>43785.744155092594</v>
      </c>
      <c r="AG5713" s="97">
        <v>36526</v>
      </c>
    </row>
    <row r="5714" spans="1:33">
      <c r="A5714">
        <v>7325</v>
      </c>
      <c r="B5714" t="s">
        <v>5985</v>
      </c>
      <c r="C5714" t="s">
        <v>5986</v>
      </c>
      <c r="D5714" s="96">
        <v>38025</v>
      </c>
      <c r="E5714" t="s">
        <v>147</v>
      </c>
      <c r="F5714">
        <v>0</v>
      </c>
      <c r="G5714" t="s">
        <v>47</v>
      </c>
      <c r="H5714" t="s">
        <v>1995</v>
      </c>
      <c r="I5714" t="s">
        <v>1879</v>
      </c>
      <c r="J5714" t="s">
        <v>1879</v>
      </c>
      <c r="K5714" t="s">
        <v>1906</v>
      </c>
      <c r="L5714" t="s">
        <v>1879</v>
      </c>
      <c r="M5714" s="97">
        <v>36526</v>
      </c>
      <c r="N5714">
        <v>7325</v>
      </c>
      <c r="O5714" t="s">
        <v>5985</v>
      </c>
      <c r="P5714">
        <v>1</v>
      </c>
      <c r="Q5714">
        <v>1</v>
      </c>
      <c r="R5714">
        <v>1988</v>
      </c>
      <c r="S5714" t="s">
        <v>5986</v>
      </c>
      <c r="T5714" s="96">
        <v>38025</v>
      </c>
      <c r="U5714">
        <f t="shared" si="267"/>
        <v>8</v>
      </c>
      <c r="V5714">
        <f t="shared" si="268"/>
        <v>2</v>
      </c>
      <c r="W5714">
        <f t="shared" si="269"/>
        <v>2004</v>
      </c>
      <c r="X5714" t="s">
        <v>147</v>
      </c>
      <c r="Y5714">
        <v>0</v>
      </c>
      <c r="Z5714" t="s">
        <v>47</v>
      </c>
      <c r="AA5714" t="s">
        <v>1995</v>
      </c>
      <c r="AB5714" t="s">
        <v>1879</v>
      </c>
      <c r="AC5714" t="s">
        <v>1879</v>
      </c>
      <c r="AD5714" t="s">
        <v>1906</v>
      </c>
      <c r="AE5714" t="s">
        <v>1879</v>
      </c>
      <c r="AF5714" s="97">
        <v>44379.691157407404</v>
      </c>
      <c r="AG5714" s="97">
        <v>36526</v>
      </c>
    </row>
    <row r="5715" spans="1:33">
      <c r="A5715">
        <v>7326</v>
      </c>
      <c r="B5715" t="s">
        <v>1679</v>
      </c>
      <c r="C5715" t="s">
        <v>456</v>
      </c>
      <c r="D5715" s="96">
        <v>37274</v>
      </c>
      <c r="E5715" t="s">
        <v>158</v>
      </c>
      <c r="F5715">
        <v>0</v>
      </c>
      <c r="G5715" t="s">
        <v>47</v>
      </c>
      <c r="H5715" t="s">
        <v>2075</v>
      </c>
      <c r="I5715" t="s">
        <v>1879</v>
      </c>
      <c r="J5715" t="s">
        <v>1879</v>
      </c>
      <c r="K5715" t="s">
        <v>1902</v>
      </c>
      <c r="L5715" t="s">
        <v>1879</v>
      </c>
      <c r="M5715" s="97">
        <v>36526</v>
      </c>
      <c r="N5715">
        <v>7326</v>
      </c>
      <c r="O5715" t="s">
        <v>1679</v>
      </c>
      <c r="P5715">
        <v>1</v>
      </c>
      <c r="Q5715">
        <v>1</v>
      </c>
      <c r="R5715">
        <v>1951</v>
      </c>
      <c r="S5715" t="s">
        <v>456</v>
      </c>
      <c r="T5715" s="96">
        <v>37274</v>
      </c>
      <c r="U5715">
        <f t="shared" si="267"/>
        <v>18</v>
      </c>
      <c r="V5715">
        <f t="shared" si="268"/>
        <v>1</v>
      </c>
      <c r="W5715">
        <f t="shared" si="269"/>
        <v>2002</v>
      </c>
      <c r="X5715" t="s">
        <v>158</v>
      </c>
      <c r="Y5715">
        <v>0</v>
      </c>
      <c r="Z5715" t="s">
        <v>47</v>
      </c>
      <c r="AA5715" t="s">
        <v>2075</v>
      </c>
      <c r="AB5715" t="s">
        <v>1879</v>
      </c>
      <c r="AC5715" t="s">
        <v>1879</v>
      </c>
      <c r="AD5715" t="s">
        <v>1902</v>
      </c>
      <c r="AE5715" t="s">
        <v>1879</v>
      </c>
      <c r="AF5715" s="97">
        <v>43785.744155092594</v>
      </c>
      <c r="AG5715" s="97">
        <v>36526</v>
      </c>
    </row>
    <row r="5716" spans="1:33">
      <c r="A5716">
        <v>7327</v>
      </c>
      <c r="B5716" t="s">
        <v>2421</v>
      </c>
      <c r="C5716" t="s">
        <v>2422</v>
      </c>
      <c r="D5716" s="96">
        <v>37257</v>
      </c>
      <c r="E5716" t="s">
        <v>147</v>
      </c>
      <c r="F5716">
        <v>1</v>
      </c>
      <c r="G5716" t="s">
        <v>47</v>
      </c>
      <c r="H5716" t="s">
        <v>2105</v>
      </c>
      <c r="I5716" t="s">
        <v>1879</v>
      </c>
      <c r="J5716" t="s">
        <v>1879</v>
      </c>
      <c r="K5716" t="s">
        <v>1923</v>
      </c>
      <c r="L5716" t="s">
        <v>1879</v>
      </c>
      <c r="M5716" s="97">
        <v>36526</v>
      </c>
      <c r="N5716">
        <v>7327</v>
      </c>
      <c r="O5716" t="s">
        <v>2421</v>
      </c>
      <c r="P5716">
        <v>1</v>
      </c>
      <c r="Q5716">
        <v>1</v>
      </c>
      <c r="R5716">
        <v>1993</v>
      </c>
      <c r="S5716" t="s">
        <v>2422</v>
      </c>
      <c r="T5716" s="96">
        <v>37257</v>
      </c>
      <c r="U5716">
        <f t="shared" si="267"/>
        <v>1</v>
      </c>
      <c r="V5716">
        <f t="shared" si="268"/>
        <v>1</v>
      </c>
      <c r="W5716">
        <f t="shared" si="269"/>
        <v>2002</v>
      </c>
      <c r="X5716" t="s">
        <v>147</v>
      </c>
      <c r="Y5716">
        <v>1</v>
      </c>
      <c r="Z5716" t="s">
        <v>47</v>
      </c>
      <c r="AA5716" t="s">
        <v>2105</v>
      </c>
      <c r="AB5716" t="s">
        <v>1879</v>
      </c>
      <c r="AC5716" t="s">
        <v>1879</v>
      </c>
      <c r="AD5716" t="s">
        <v>1923</v>
      </c>
      <c r="AE5716" t="s">
        <v>1879</v>
      </c>
      <c r="AF5716" s="97">
        <v>43785.744155092594</v>
      </c>
      <c r="AG5716" s="97">
        <v>36526</v>
      </c>
    </row>
    <row r="5717" spans="1:33">
      <c r="A5717">
        <v>7328</v>
      </c>
      <c r="B5717" t="s">
        <v>6821</v>
      </c>
      <c r="C5717" t="s">
        <v>95</v>
      </c>
      <c r="D5717" s="96">
        <v>36161</v>
      </c>
      <c r="E5717" t="s">
        <v>158</v>
      </c>
      <c r="F5717">
        <v>1</v>
      </c>
      <c r="G5717" t="s">
        <v>47</v>
      </c>
      <c r="H5717" t="s">
        <v>2228</v>
      </c>
      <c r="I5717" t="s">
        <v>1879</v>
      </c>
      <c r="J5717" t="s">
        <v>1879</v>
      </c>
      <c r="K5717" t="s">
        <v>1879</v>
      </c>
      <c r="L5717" t="s">
        <v>1879</v>
      </c>
      <c r="M5717" s="97">
        <v>36526</v>
      </c>
      <c r="N5717">
        <v>7328</v>
      </c>
      <c r="O5717" t="s">
        <v>6821</v>
      </c>
      <c r="P5717">
        <v>26</v>
      </c>
      <c r="Q5717">
        <v>11</v>
      </c>
      <c r="R5717">
        <v>2003</v>
      </c>
      <c r="S5717" t="s">
        <v>95</v>
      </c>
      <c r="T5717" s="96">
        <v>36161</v>
      </c>
      <c r="U5717">
        <f t="shared" si="267"/>
        <v>1</v>
      </c>
      <c r="V5717">
        <f t="shared" si="268"/>
        <v>1</v>
      </c>
      <c r="W5717">
        <f t="shared" si="269"/>
        <v>1999</v>
      </c>
      <c r="X5717" t="s">
        <v>158</v>
      </c>
      <c r="Y5717">
        <v>1</v>
      </c>
      <c r="Z5717" t="s">
        <v>47</v>
      </c>
      <c r="AA5717" t="s">
        <v>2228</v>
      </c>
      <c r="AB5717" t="s">
        <v>1879</v>
      </c>
      <c r="AC5717" t="s">
        <v>1879</v>
      </c>
      <c r="AD5717" t="s">
        <v>1879</v>
      </c>
      <c r="AE5717" t="s">
        <v>1879</v>
      </c>
      <c r="AF5717" s="97">
        <v>43785.744155092594</v>
      </c>
      <c r="AG5717" s="97">
        <v>36526</v>
      </c>
    </row>
    <row r="5718" spans="1:33">
      <c r="A5718">
        <v>7329</v>
      </c>
      <c r="B5718" t="s">
        <v>8506</v>
      </c>
      <c r="C5718" t="s">
        <v>562</v>
      </c>
      <c r="D5718" s="96">
        <v>28110</v>
      </c>
      <c r="E5718" t="s">
        <v>147</v>
      </c>
      <c r="F5718">
        <v>0</v>
      </c>
      <c r="G5718" t="s">
        <v>47</v>
      </c>
      <c r="H5718" t="s">
        <v>2023</v>
      </c>
      <c r="I5718" t="s">
        <v>1879</v>
      </c>
      <c r="J5718" t="s">
        <v>1879</v>
      </c>
      <c r="K5718" t="s">
        <v>1884</v>
      </c>
      <c r="L5718" t="s">
        <v>1879</v>
      </c>
      <c r="M5718" s="97">
        <v>36526</v>
      </c>
      <c r="N5718">
        <v>7329</v>
      </c>
      <c r="O5718" t="s">
        <v>8506</v>
      </c>
      <c r="P5718">
        <v>17</v>
      </c>
      <c r="Q5718">
        <v>7</v>
      </c>
      <c r="R5718">
        <v>1995</v>
      </c>
      <c r="S5718" t="s">
        <v>562</v>
      </c>
      <c r="T5718" s="96">
        <v>28110</v>
      </c>
      <c r="U5718">
        <f t="shared" si="267"/>
        <v>16</v>
      </c>
      <c r="V5718">
        <f t="shared" si="268"/>
        <v>12</v>
      </c>
      <c r="W5718">
        <f t="shared" si="269"/>
        <v>1976</v>
      </c>
      <c r="X5718" t="s">
        <v>147</v>
      </c>
      <c r="Y5718">
        <v>0</v>
      </c>
      <c r="Z5718" t="s">
        <v>47</v>
      </c>
      <c r="AA5718" t="s">
        <v>2023</v>
      </c>
      <c r="AB5718" t="s">
        <v>1879</v>
      </c>
      <c r="AC5718" t="s">
        <v>1879</v>
      </c>
      <c r="AD5718" t="s">
        <v>1884</v>
      </c>
      <c r="AE5718" t="s">
        <v>1879</v>
      </c>
      <c r="AF5718" s="97">
        <v>44391.446909722225</v>
      </c>
      <c r="AG5718" s="97">
        <v>36526</v>
      </c>
    </row>
    <row r="5719" spans="1:33">
      <c r="A5719">
        <v>7330</v>
      </c>
      <c r="B5719" t="s">
        <v>2387</v>
      </c>
      <c r="C5719" t="s">
        <v>2388</v>
      </c>
      <c r="D5719" s="96">
        <v>36450</v>
      </c>
      <c r="E5719" t="s">
        <v>147</v>
      </c>
      <c r="F5719">
        <v>1</v>
      </c>
      <c r="G5719" t="s">
        <v>47</v>
      </c>
      <c r="H5719" t="s">
        <v>2106</v>
      </c>
      <c r="I5719" t="s">
        <v>1879</v>
      </c>
      <c r="J5719" t="s">
        <v>1879</v>
      </c>
      <c r="K5719" t="s">
        <v>1929</v>
      </c>
      <c r="L5719" t="s">
        <v>1879</v>
      </c>
      <c r="M5719" s="97">
        <v>36526</v>
      </c>
      <c r="N5719">
        <v>7330</v>
      </c>
      <c r="O5719" t="s">
        <v>2387</v>
      </c>
      <c r="P5719">
        <v>10</v>
      </c>
      <c r="Q5719">
        <v>11</v>
      </c>
      <c r="R5719">
        <v>2005</v>
      </c>
      <c r="S5719" t="s">
        <v>2388</v>
      </c>
      <c r="T5719" s="96">
        <v>36450</v>
      </c>
      <c r="U5719">
        <f t="shared" si="267"/>
        <v>17</v>
      </c>
      <c r="V5719">
        <f t="shared" si="268"/>
        <v>10</v>
      </c>
      <c r="W5719">
        <f t="shared" si="269"/>
        <v>1999</v>
      </c>
      <c r="X5719" t="s">
        <v>147</v>
      </c>
      <c r="Y5719">
        <v>1</v>
      </c>
      <c r="Z5719" t="s">
        <v>47</v>
      </c>
      <c r="AA5719" t="s">
        <v>2106</v>
      </c>
      <c r="AB5719" t="s">
        <v>1879</v>
      </c>
      <c r="AC5719" t="s">
        <v>1879</v>
      </c>
      <c r="AD5719" t="s">
        <v>1929</v>
      </c>
      <c r="AE5719" t="s">
        <v>1879</v>
      </c>
      <c r="AF5719" s="97">
        <v>43785.744155092594</v>
      </c>
      <c r="AG5719" s="97">
        <v>36526</v>
      </c>
    </row>
    <row r="5720" spans="1:33">
      <c r="A5720">
        <v>7331</v>
      </c>
      <c r="B5720" t="s">
        <v>295</v>
      </c>
      <c r="C5720" t="s">
        <v>296</v>
      </c>
      <c r="D5720" s="96">
        <v>31828</v>
      </c>
      <c r="E5720" t="s">
        <v>147</v>
      </c>
      <c r="F5720">
        <v>0</v>
      </c>
      <c r="G5720" t="s">
        <v>297</v>
      </c>
      <c r="H5720" t="s">
        <v>1882</v>
      </c>
      <c r="I5720" t="s">
        <v>1915</v>
      </c>
      <c r="J5720" t="s">
        <v>1912</v>
      </c>
      <c r="K5720" t="s">
        <v>1973</v>
      </c>
      <c r="L5720" t="s">
        <v>1881</v>
      </c>
      <c r="M5720" s="97">
        <v>36526</v>
      </c>
      <c r="N5720">
        <v>7331</v>
      </c>
      <c r="O5720" t="s">
        <v>295</v>
      </c>
      <c r="P5720">
        <v>18</v>
      </c>
      <c r="Q5720">
        <v>6</v>
      </c>
      <c r="R5720">
        <v>1947</v>
      </c>
      <c r="S5720" t="s">
        <v>296</v>
      </c>
      <c r="T5720" s="96">
        <v>31828</v>
      </c>
      <c r="U5720">
        <f t="shared" si="267"/>
        <v>20</v>
      </c>
      <c r="V5720">
        <f t="shared" si="268"/>
        <v>2</v>
      </c>
      <c r="W5720">
        <f t="shared" si="269"/>
        <v>1987</v>
      </c>
      <c r="X5720" t="s">
        <v>147</v>
      </c>
      <c r="Y5720">
        <v>0</v>
      </c>
      <c r="Z5720" t="s">
        <v>297</v>
      </c>
      <c r="AA5720" t="s">
        <v>1886</v>
      </c>
      <c r="AB5720" t="s">
        <v>1933</v>
      </c>
      <c r="AC5720" t="s">
        <v>1996</v>
      </c>
      <c r="AD5720" t="s">
        <v>1996</v>
      </c>
      <c r="AE5720" t="s">
        <v>1959</v>
      </c>
      <c r="AF5720" s="97">
        <v>43785.744155092594</v>
      </c>
      <c r="AG5720" s="97">
        <v>36526</v>
      </c>
    </row>
    <row r="5721" spans="1:33">
      <c r="A5721">
        <v>7332</v>
      </c>
      <c r="B5721" t="s">
        <v>6965</v>
      </c>
      <c r="C5721" t="s">
        <v>3018</v>
      </c>
      <c r="D5721" s="96">
        <v>36725</v>
      </c>
      <c r="E5721" t="s">
        <v>147</v>
      </c>
      <c r="F5721">
        <v>1</v>
      </c>
      <c r="G5721" t="s">
        <v>47</v>
      </c>
      <c r="H5721" t="s">
        <v>1963</v>
      </c>
      <c r="I5721" t="s">
        <v>1879</v>
      </c>
      <c r="J5721" t="s">
        <v>1879</v>
      </c>
      <c r="K5721" t="s">
        <v>1879</v>
      </c>
      <c r="L5721" t="s">
        <v>1879</v>
      </c>
      <c r="M5721" s="97">
        <v>36526</v>
      </c>
      <c r="N5721">
        <v>7332</v>
      </c>
      <c r="O5721" t="s">
        <v>6965</v>
      </c>
      <c r="P5721">
        <v>1</v>
      </c>
      <c r="Q5721">
        <v>1</v>
      </c>
      <c r="R5721">
        <v>1959</v>
      </c>
      <c r="S5721" t="s">
        <v>3018</v>
      </c>
      <c r="T5721" s="96">
        <v>36725</v>
      </c>
      <c r="U5721">
        <f t="shared" si="267"/>
        <v>18</v>
      </c>
      <c r="V5721">
        <f t="shared" si="268"/>
        <v>7</v>
      </c>
      <c r="W5721">
        <f t="shared" si="269"/>
        <v>2000</v>
      </c>
      <c r="X5721" t="s">
        <v>147</v>
      </c>
      <c r="Y5721">
        <v>1</v>
      </c>
      <c r="Z5721" t="s">
        <v>47</v>
      </c>
      <c r="AA5721" t="s">
        <v>1963</v>
      </c>
      <c r="AB5721" t="s">
        <v>1879</v>
      </c>
      <c r="AC5721" t="s">
        <v>1879</v>
      </c>
      <c r="AD5721" t="s">
        <v>1879</v>
      </c>
      <c r="AE5721" t="s">
        <v>1879</v>
      </c>
      <c r="AF5721" s="97">
        <v>43785.744155092594</v>
      </c>
      <c r="AG5721" s="97">
        <v>36526</v>
      </c>
    </row>
    <row r="5722" spans="1:33">
      <c r="A5722">
        <v>7333</v>
      </c>
      <c r="B5722" t="s">
        <v>5075</v>
      </c>
      <c r="C5722" t="s">
        <v>1489</v>
      </c>
      <c r="D5722" s="96">
        <v>37892</v>
      </c>
      <c r="E5722" t="s">
        <v>147</v>
      </c>
      <c r="F5722">
        <v>0</v>
      </c>
      <c r="G5722" t="s">
        <v>47</v>
      </c>
      <c r="H5722" t="s">
        <v>2113</v>
      </c>
      <c r="I5722" t="s">
        <v>1879</v>
      </c>
      <c r="J5722" t="s">
        <v>1879</v>
      </c>
      <c r="K5722" t="s">
        <v>1879</v>
      </c>
      <c r="L5722" t="s">
        <v>1879</v>
      </c>
      <c r="M5722" s="97">
        <v>36526</v>
      </c>
      <c r="N5722">
        <v>7333</v>
      </c>
      <c r="O5722" t="s">
        <v>5075</v>
      </c>
      <c r="P5722">
        <v>4</v>
      </c>
      <c r="Q5722">
        <v>7</v>
      </c>
      <c r="R5722">
        <v>2001</v>
      </c>
      <c r="S5722" t="s">
        <v>1489</v>
      </c>
      <c r="T5722" s="96">
        <v>37892</v>
      </c>
      <c r="U5722">
        <f t="shared" si="267"/>
        <v>28</v>
      </c>
      <c r="V5722">
        <f t="shared" si="268"/>
        <v>9</v>
      </c>
      <c r="W5722">
        <f t="shared" si="269"/>
        <v>2003</v>
      </c>
      <c r="X5722" t="s">
        <v>147</v>
      </c>
      <c r="Y5722">
        <v>0</v>
      </c>
      <c r="Z5722" t="s">
        <v>47</v>
      </c>
      <c r="AA5722" t="s">
        <v>2113</v>
      </c>
      <c r="AB5722" t="s">
        <v>1879</v>
      </c>
      <c r="AC5722" t="s">
        <v>1879</v>
      </c>
      <c r="AD5722" t="s">
        <v>1879</v>
      </c>
      <c r="AE5722" t="s">
        <v>1879</v>
      </c>
      <c r="AF5722" s="97">
        <v>43785.744155092594</v>
      </c>
      <c r="AG5722" s="97">
        <v>36526</v>
      </c>
    </row>
    <row r="5723" spans="1:33">
      <c r="A5723">
        <v>7334</v>
      </c>
      <c r="B5723" t="s">
        <v>5778</v>
      </c>
      <c r="C5723" t="s">
        <v>742</v>
      </c>
      <c r="D5723" s="96">
        <v>26665</v>
      </c>
      <c r="E5723" t="s">
        <v>147</v>
      </c>
      <c r="F5723">
        <v>0</v>
      </c>
      <c r="G5723" t="s">
        <v>47</v>
      </c>
      <c r="H5723" t="s">
        <v>2004</v>
      </c>
      <c r="I5723" t="s">
        <v>1879</v>
      </c>
      <c r="J5723" t="s">
        <v>1879</v>
      </c>
      <c r="K5723" t="s">
        <v>1879</v>
      </c>
      <c r="L5723" t="s">
        <v>1879</v>
      </c>
      <c r="M5723" s="97">
        <v>36526</v>
      </c>
      <c r="N5723">
        <v>7334</v>
      </c>
      <c r="O5723" t="s">
        <v>5778</v>
      </c>
      <c r="P5723">
        <v>27</v>
      </c>
      <c r="Q5723">
        <v>10</v>
      </c>
      <c r="R5723">
        <v>1995</v>
      </c>
      <c r="S5723" t="s">
        <v>742</v>
      </c>
      <c r="T5723" s="96">
        <v>26665</v>
      </c>
      <c r="U5723">
        <f t="shared" si="267"/>
        <v>1</v>
      </c>
      <c r="V5723">
        <f t="shared" si="268"/>
        <v>1</v>
      </c>
      <c r="W5723">
        <f t="shared" si="269"/>
        <v>1973</v>
      </c>
      <c r="X5723" t="s">
        <v>147</v>
      </c>
      <c r="Y5723">
        <v>0</v>
      </c>
      <c r="Z5723" t="s">
        <v>47</v>
      </c>
      <c r="AA5723" t="s">
        <v>2004</v>
      </c>
      <c r="AB5723" t="s">
        <v>1879</v>
      </c>
      <c r="AC5723" t="s">
        <v>1879</v>
      </c>
      <c r="AD5723" t="s">
        <v>1879</v>
      </c>
      <c r="AE5723" t="s">
        <v>1879</v>
      </c>
      <c r="AF5723" s="97">
        <v>43785.744155092594</v>
      </c>
      <c r="AG5723" s="97">
        <v>36526</v>
      </c>
    </row>
    <row r="5724" spans="1:33">
      <c r="A5724">
        <v>7335</v>
      </c>
      <c r="B5724" t="s">
        <v>4966</v>
      </c>
      <c r="C5724" t="s">
        <v>7760</v>
      </c>
      <c r="D5724" s="96">
        <v>37633</v>
      </c>
      <c r="E5724" t="s">
        <v>147</v>
      </c>
      <c r="F5724">
        <v>0</v>
      </c>
      <c r="G5724" t="s">
        <v>47</v>
      </c>
      <c r="H5724" t="s">
        <v>1967</v>
      </c>
      <c r="I5724" t="s">
        <v>1879</v>
      </c>
      <c r="J5724" t="s">
        <v>1879</v>
      </c>
      <c r="K5724" t="s">
        <v>1879</v>
      </c>
      <c r="L5724" t="s">
        <v>1879</v>
      </c>
      <c r="M5724" s="97">
        <v>36526</v>
      </c>
      <c r="N5724">
        <v>7335</v>
      </c>
      <c r="O5724" t="s">
        <v>4966</v>
      </c>
      <c r="P5724">
        <v>28</v>
      </c>
      <c r="Q5724">
        <v>6</v>
      </c>
      <c r="R5724">
        <v>2005</v>
      </c>
      <c r="S5724" t="s">
        <v>7760</v>
      </c>
      <c r="T5724" s="96">
        <v>37633</v>
      </c>
      <c r="U5724">
        <f t="shared" si="267"/>
        <v>12</v>
      </c>
      <c r="V5724">
        <f t="shared" si="268"/>
        <v>1</v>
      </c>
      <c r="W5724">
        <f t="shared" si="269"/>
        <v>2003</v>
      </c>
      <c r="X5724" t="s">
        <v>147</v>
      </c>
      <c r="Y5724">
        <v>0</v>
      </c>
      <c r="Z5724" t="s">
        <v>47</v>
      </c>
      <c r="AA5724" t="s">
        <v>1967</v>
      </c>
      <c r="AB5724" t="s">
        <v>1879</v>
      </c>
      <c r="AC5724" t="s">
        <v>1879</v>
      </c>
      <c r="AD5724" t="s">
        <v>1879</v>
      </c>
      <c r="AE5724" t="s">
        <v>1879</v>
      </c>
      <c r="AF5724" s="97">
        <v>44055.423506944448</v>
      </c>
      <c r="AG5724" s="97">
        <v>36526</v>
      </c>
    </row>
    <row r="5725" spans="1:33">
      <c r="A5725">
        <v>7336</v>
      </c>
      <c r="B5725" t="s">
        <v>1514</v>
      </c>
      <c r="C5725" t="s">
        <v>3182</v>
      </c>
      <c r="D5725" s="96">
        <v>37354</v>
      </c>
      <c r="E5725" t="s">
        <v>158</v>
      </c>
      <c r="F5725">
        <v>0</v>
      </c>
      <c r="G5725" t="s">
        <v>47</v>
      </c>
      <c r="H5725" t="s">
        <v>2050</v>
      </c>
      <c r="I5725" t="s">
        <v>1879</v>
      </c>
      <c r="J5725" t="s">
        <v>1879</v>
      </c>
      <c r="K5725" t="s">
        <v>1879</v>
      </c>
      <c r="L5725" t="s">
        <v>1879</v>
      </c>
      <c r="M5725" s="97">
        <v>36526</v>
      </c>
      <c r="N5725">
        <v>7336</v>
      </c>
      <c r="O5725" t="s">
        <v>1514</v>
      </c>
      <c r="P5725">
        <v>1</v>
      </c>
      <c r="Q5725">
        <v>1</v>
      </c>
      <c r="R5725">
        <v>1986</v>
      </c>
      <c r="S5725" t="s">
        <v>3182</v>
      </c>
      <c r="T5725" s="96">
        <v>37354</v>
      </c>
      <c r="U5725">
        <f t="shared" si="267"/>
        <v>8</v>
      </c>
      <c r="V5725">
        <f t="shared" si="268"/>
        <v>4</v>
      </c>
      <c r="W5725">
        <f t="shared" si="269"/>
        <v>2002</v>
      </c>
      <c r="X5725" t="s">
        <v>158</v>
      </c>
      <c r="Y5725">
        <v>0</v>
      </c>
      <c r="Z5725" t="s">
        <v>47</v>
      </c>
      <c r="AA5725" t="s">
        <v>2050</v>
      </c>
      <c r="AB5725" t="s">
        <v>1879</v>
      </c>
      <c r="AC5725" t="s">
        <v>1879</v>
      </c>
      <c r="AD5725" t="s">
        <v>1879</v>
      </c>
      <c r="AE5725" t="s">
        <v>1879</v>
      </c>
      <c r="AF5725" s="97">
        <v>44012.622048611112</v>
      </c>
      <c r="AG5725" s="97">
        <v>36526</v>
      </c>
    </row>
    <row r="5726" spans="1:33">
      <c r="A5726">
        <v>7337</v>
      </c>
      <c r="B5726" t="s">
        <v>3222</v>
      </c>
      <c r="C5726" t="s">
        <v>3223</v>
      </c>
      <c r="D5726" s="96">
        <v>35419</v>
      </c>
      <c r="E5726" t="s">
        <v>158</v>
      </c>
      <c r="F5726">
        <v>0</v>
      </c>
      <c r="G5726" t="s">
        <v>47</v>
      </c>
      <c r="M5726" s="97">
        <v>36526</v>
      </c>
      <c r="N5726">
        <v>7337</v>
      </c>
      <c r="O5726" t="s">
        <v>3222</v>
      </c>
      <c r="P5726">
        <v>1</v>
      </c>
      <c r="Q5726">
        <v>1</v>
      </c>
      <c r="R5726">
        <v>1991</v>
      </c>
      <c r="S5726" t="s">
        <v>3223</v>
      </c>
      <c r="T5726" s="96">
        <v>35419</v>
      </c>
      <c r="U5726">
        <f t="shared" si="267"/>
        <v>20</v>
      </c>
      <c r="V5726">
        <f t="shared" si="268"/>
        <v>12</v>
      </c>
      <c r="W5726">
        <f t="shared" si="269"/>
        <v>1996</v>
      </c>
      <c r="X5726" t="s">
        <v>158</v>
      </c>
      <c r="Y5726">
        <v>0</v>
      </c>
      <c r="Z5726" t="s">
        <v>47</v>
      </c>
      <c r="AF5726" s="97">
        <v>43785.743888888886</v>
      </c>
      <c r="AG5726" s="97">
        <v>36526</v>
      </c>
    </row>
    <row r="5727" spans="1:33">
      <c r="A5727">
        <v>7338</v>
      </c>
      <c r="B5727" t="s">
        <v>8495</v>
      </c>
      <c r="C5727" t="s">
        <v>3377</v>
      </c>
      <c r="D5727" s="96">
        <v>36181</v>
      </c>
      <c r="E5727" t="s">
        <v>158</v>
      </c>
      <c r="F5727">
        <v>0</v>
      </c>
      <c r="G5727" t="s">
        <v>47</v>
      </c>
      <c r="M5727" s="97">
        <v>36526</v>
      </c>
      <c r="N5727">
        <v>7338</v>
      </c>
      <c r="O5727" t="s">
        <v>8495</v>
      </c>
      <c r="P5727">
        <v>5</v>
      </c>
      <c r="Q5727">
        <v>3</v>
      </c>
      <c r="R5727">
        <v>1963</v>
      </c>
      <c r="S5727" t="s">
        <v>3377</v>
      </c>
      <c r="T5727" s="96">
        <v>36181</v>
      </c>
      <c r="U5727">
        <f t="shared" si="267"/>
        <v>21</v>
      </c>
      <c r="V5727">
        <f t="shared" si="268"/>
        <v>1</v>
      </c>
      <c r="W5727">
        <f t="shared" si="269"/>
        <v>1999</v>
      </c>
      <c r="X5727" t="s">
        <v>158</v>
      </c>
      <c r="Y5727">
        <v>0</v>
      </c>
      <c r="Z5727" t="s">
        <v>47</v>
      </c>
      <c r="AF5727" s="97">
        <v>43785.743888888886</v>
      </c>
      <c r="AG5727" s="97">
        <v>36526</v>
      </c>
    </row>
    <row r="5728" spans="1:33">
      <c r="A5728">
        <v>7339</v>
      </c>
      <c r="B5728" t="s">
        <v>7301</v>
      </c>
      <c r="C5728" t="s">
        <v>220</v>
      </c>
      <c r="D5728" s="96">
        <v>35686</v>
      </c>
      <c r="E5728" t="s">
        <v>158</v>
      </c>
      <c r="F5728">
        <v>0</v>
      </c>
      <c r="G5728" t="s">
        <v>47</v>
      </c>
      <c r="M5728" s="97">
        <v>36526</v>
      </c>
      <c r="N5728">
        <v>7339</v>
      </c>
      <c r="O5728" t="s">
        <v>7301</v>
      </c>
      <c r="P5728">
        <v>4</v>
      </c>
      <c r="Q5728">
        <v>2</v>
      </c>
      <c r="R5728">
        <v>2003</v>
      </c>
      <c r="S5728" t="s">
        <v>220</v>
      </c>
      <c r="T5728" s="96">
        <v>35686</v>
      </c>
      <c r="U5728">
        <f t="shared" si="267"/>
        <v>13</v>
      </c>
      <c r="V5728">
        <f t="shared" si="268"/>
        <v>9</v>
      </c>
      <c r="W5728">
        <f t="shared" si="269"/>
        <v>1997</v>
      </c>
      <c r="X5728" t="s">
        <v>158</v>
      </c>
      <c r="Y5728">
        <v>0</v>
      </c>
      <c r="Z5728" t="s">
        <v>47</v>
      </c>
      <c r="AF5728" s="97">
        <v>43785.743564814817</v>
      </c>
      <c r="AG5728" s="97">
        <v>36526</v>
      </c>
    </row>
    <row r="5729" spans="1:33">
      <c r="A5729">
        <v>7340</v>
      </c>
      <c r="B5729" t="s">
        <v>9175</v>
      </c>
      <c r="C5729" t="s">
        <v>7015</v>
      </c>
      <c r="D5729" s="96">
        <v>35576</v>
      </c>
      <c r="E5729" t="s">
        <v>158</v>
      </c>
      <c r="F5729">
        <v>0</v>
      </c>
      <c r="G5729" t="s">
        <v>47</v>
      </c>
      <c r="M5729" s="97">
        <v>36526</v>
      </c>
      <c r="N5729">
        <v>7340</v>
      </c>
      <c r="O5729" t="s">
        <v>9175</v>
      </c>
      <c r="P5729">
        <v>8</v>
      </c>
      <c r="Q5729">
        <v>12</v>
      </c>
      <c r="R5729">
        <v>2006</v>
      </c>
      <c r="S5729" t="s">
        <v>7015</v>
      </c>
      <c r="T5729" s="96">
        <v>35576</v>
      </c>
      <c r="U5729">
        <f t="shared" si="267"/>
        <v>26</v>
      </c>
      <c r="V5729">
        <f t="shared" si="268"/>
        <v>5</v>
      </c>
      <c r="W5729">
        <f t="shared" si="269"/>
        <v>1997</v>
      </c>
      <c r="X5729" t="s">
        <v>158</v>
      </c>
      <c r="Y5729">
        <v>0</v>
      </c>
      <c r="Z5729" t="s">
        <v>47</v>
      </c>
      <c r="AF5729" s="97">
        <v>43785.743564814817</v>
      </c>
      <c r="AG5729" s="97">
        <v>36526</v>
      </c>
    </row>
    <row r="5730" spans="1:33">
      <c r="A5730">
        <v>7341</v>
      </c>
      <c r="B5730" t="s">
        <v>6217</v>
      </c>
      <c r="C5730" t="s">
        <v>2689</v>
      </c>
      <c r="D5730" s="96">
        <v>38358</v>
      </c>
      <c r="E5730" t="s">
        <v>147</v>
      </c>
      <c r="F5730">
        <v>0</v>
      </c>
      <c r="G5730" t="s">
        <v>47</v>
      </c>
      <c r="M5730" s="97">
        <v>36526</v>
      </c>
      <c r="N5730">
        <v>7341</v>
      </c>
      <c r="O5730" t="s">
        <v>6217</v>
      </c>
      <c r="P5730">
        <v>1</v>
      </c>
      <c r="Q5730">
        <v>1</v>
      </c>
      <c r="R5730">
        <v>1977</v>
      </c>
      <c r="S5730" t="s">
        <v>2689</v>
      </c>
      <c r="T5730" s="96">
        <v>38358</v>
      </c>
      <c r="U5730">
        <f t="shared" si="267"/>
        <v>6</v>
      </c>
      <c r="V5730">
        <f t="shared" si="268"/>
        <v>1</v>
      </c>
      <c r="W5730">
        <f t="shared" si="269"/>
        <v>2005</v>
      </c>
      <c r="X5730" t="s">
        <v>147</v>
      </c>
      <c r="Y5730">
        <v>0</v>
      </c>
      <c r="Z5730" t="s">
        <v>47</v>
      </c>
      <c r="AF5730" s="97">
        <v>43785.743564814817</v>
      </c>
      <c r="AG5730" s="97">
        <v>36526</v>
      </c>
    </row>
    <row r="5731" spans="1:33">
      <c r="A5731">
        <v>7342</v>
      </c>
      <c r="B5731" t="s">
        <v>1038</v>
      </c>
      <c r="C5731" t="s">
        <v>480</v>
      </c>
      <c r="D5731" s="96">
        <v>37594</v>
      </c>
      <c r="E5731" t="s">
        <v>147</v>
      </c>
      <c r="F5731">
        <v>0</v>
      </c>
      <c r="G5731" t="s">
        <v>47</v>
      </c>
      <c r="M5731" s="97">
        <v>36526</v>
      </c>
      <c r="N5731">
        <v>7342</v>
      </c>
      <c r="O5731" t="s">
        <v>1038</v>
      </c>
      <c r="P5731">
        <v>1</v>
      </c>
      <c r="Q5731">
        <v>1</v>
      </c>
      <c r="R5731">
        <v>1973</v>
      </c>
      <c r="S5731" t="s">
        <v>480</v>
      </c>
      <c r="T5731" s="96">
        <v>37594</v>
      </c>
      <c r="U5731">
        <f t="shared" si="267"/>
        <v>4</v>
      </c>
      <c r="V5731">
        <f t="shared" si="268"/>
        <v>12</v>
      </c>
      <c r="W5731">
        <f t="shared" si="269"/>
        <v>2002</v>
      </c>
      <c r="X5731" t="s">
        <v>147</v>
      </c>
      <c r="Y5731">
        <v>0</v>
      </c>
      <c r="Z5731" t="s">
        <v>47</v>
      </c>
      <c r="AF5731" s="97">
        <v>43785.743576388886</v>
      </c>
      <c r="AG5731" s="97">
        <v>36526</v>
      </c>
    </row>
    <row r="5732" spans="1:33">
      <c r="A5732">
        <v>7343</v>
      </c>
      <c r="B5732" t="s">
        <v>3512</v>
      </c>
      <c r="C5732" t="s">
        <v>374</v>
      </c>
      <c r="D5732" s="96">
        <v>37518</v>
      </c>
      <c r="E5732" t="s">
        <v>147</v>
      </c>
      <c r="F5732">
        <v>0</v>
      </c>
      <c r="G5732" t="s">
        <v>47</v>
      </c>
      <c r="M5732" s="97">
        <v>36526</v>
      </c>
      <c r="N5732">
        <v>7343</v>
      </c>
      <c r="O5732" t="s">
        <v>3512</v>
      </c>
      <c r="P5732">
        <v>1</v>
      </c>
      <c r="Q5732">
        <v>7</v>
      </c>
      <c r="R5732">
        <v>1992</v>
      </c>
      <c r="S5732" t="s">
        <v>374</v>
      </c>
      <c r="T5732" s="96">
        <v>37518</v>
      </c>
      <c r="U5732">
        <f t="shared" si="267"/>
        <v>19</v>
      </c>
      <c r="V5732">
        <f t="shared" si="268"/>
        <v>9</v>
      </c>
      <c r="W5732">
        <f t="shared" si="269"/>
        <v>2002</v>
      </c>
      <c r="X5732" t="s">
        <v>147</v>
      </c>
      <c r="Y5732">
        <v>0</v>
      </c>
      <c r="Z5732" t="s">
        <v>47</v>
      </c>
      <c r="AF5732" s="97">
        <v>43785.743576388886</v>
      </c>
      <c r="AG5732" s="97">
        <v>36526</v>
      </c>
    </row>
    <row r="5733" spans="1:33">
      <c r="A5733">
        <v>7344</v>
      </c>
      <c r="B5733" t="s">
        <v>335</v>
      </c>
      <c r="C5733" t="s">
        <v>1065</v>
      </c>
      <c r="D5733" s="96">
        <v>37814</v>
      </c>
      <c r="E5733" t="s">
        <v>147</v>
      </c>
      <c r="F5733">
        <v>0</v>
      </c>
      <c r="G5733" t="s">
        <v>47</v>
      </c>
      <c r="M5733" s="97">
        <v>36526</v>
      </c>
      <c r="N5733">
        <v>7344</v>
      </c>
      <c r="O5733" t="s">
        <v>335</v>
      </c>
      <c r="P5733">
        <v>2</v>
      </c>
      <c r="Q5733">
        <v>4</v>
      </c>
      <c r="R5733">
        <v>1996</v>
      </c>
      <c r="S5733" t="s">
        <v>1065</v>
      </c>
      <c r="T5733" s="96">
        <v>37814</v>
      </c>
      <c r="U5733">
        <f t="shared" si="267"/>
        <v>12</v>
      </c>
      <c r="V5733">
        <f t="shared" si="268"/>
        <v>7</v>
      </c>
      <c r="W5733">
        <f t="shared" si="269"/>
        <v>2003</v>
      </c>
      <c r="X5733" t="s">
        <v>147</v>
      </c>
      <c r="Y5733">
        <v>0</v>
      </c>
      <c r="Z5733" t="s">
        <v>47</v>
      </c>
      <c r="AF5733" s="97">
        <v>43785.743576388886</v>
      </c>
      <c r="AG5733" s="97">
        <v>36526</v>
      </c>
    </row>
    <row r="5734" spans="1:33">
      <c r="A5734">
        <v>7345</v>
      </c>
      <c r="B5734" t="s">
        <v>9209</v>
      </c>
      <c r="C5734" t="s">
        <v>7429</v>
      </c>
      <c r="D5734" s="96">
        <v>38531</v>
      </c>
      <c r="E5734" t="s">
        <v>158</v>
      </c>
      <c r="F5734">
        <v>0</v>
      </c>
      <c r="G5734" t="s">
        <v>47</v>
      </c>
      <c r="M5734" s="97">
        <v>36526</v>
      </c>
      <c r="N5734">
        <v>7345</v>
      </c>
      <c r="O5734" t="s">
        <v>9209</v>
      </c>
      <c r="P5734">
        <v>3</v>
      </c>
      <c r="Q5734">
        <v>5</v>
      </c>
      <c r="R5734">
        <v>1995</v>
      </c>
      <c r="S5734" t="s">
        <v>7429</v>
      </c>
      <c r="T5734" s="96">
        <v>38531</v>
      </c>
      <c r="U5734">
        <f t="shared" si="267"/>
        <v>28</v>
      </c>
      <c r="V5734">
        <f t="shared" si="268"/>
        <v>6</v>
      </c>
      <c r="W5734">
        <f t="shared" si="269"/>
        <v>2005</v>
      </c>
      <c r="X5734" t="s">
        <v>158</v>
      </c>
      <c r="Y5734">
        <v>0</v>
      </c>
      <c r="Z5734" t="s">
        <v>47</v>
      </c>
      <c r="AF5734" s="97">
        <v>43785.743958333333</v>
      </c>
      <c r="AG5734" s="97">
        <v>36526</v>
      </c>
    </row>
    <row r="5735" spans="1:33">
      <c r="A5735">
        <v>7346</v>
      </c>
      <c r="B5735" t="s">
        <v>7088</v>
      </c>
      <c r="C5735" t="s">
        <v>1458</v>
      </c>
      <c r="D5735" s="96">
        <v>37267</v>
      </c>
      <c r="E5735" t="s">
        <v>147</v>
      </c>
      <c r="F5735">
        <v>0</v>
      </c>
      <c r="G5735" t="s">
        <v>47</v>
      </c>
      <c r="M5735" s="97">
        <v>36526</v>
      </c>
      <c r="N5735">
        <v>7346</v>
      </c>
      <c r="O5735" t="s">
        <v>7088</v>
      </c>
      <c r="P5735">
        <v>5</v>
      </c>
      <c r="Q5735">
        <v>12</v>
      </c>
      <c r="R5735">
        <v>1976</v>
      </c>
      <c r="S5735" t="s">
        <v>1458</v>
      </c>
      <c r="T5735" s="96">
        <v>37267</v>
      </c>
      <c r="U5735">
        <f t="shared" si="267"/>
        <v>11</v>
      </c>
      <c r="V5735">
        <f t="shared" si="268"/>
        <v>1</v>
      </c>
      <c r="W5735">
        <f t="shared" si="269"/>
        <v>2002</v>
      </c>
      <c r="X5735" t="s">
        <v>147</v>
      </c>
      <c r="Y5735">
        <v>0</v>
      </c>
      <c r="Z5735" t="s">
        <v>47</v>
      </c>
      <c r="AF5735" s="97">
        <v>43785.743958333333</v>
      </c>
      <c r="AG5735" s="97">
        <v>36526</v>
      </c>
    </row>
    <row r="5736" spans="1:33">
      <c r="A5736">
        <v>7349</v>
      </c>
      <c r="B5736" t="s">
        <v>9376</v>
      </c>
      <c r="C5736" t="s">
        <v>2356</v>
      </c>
      <c r="D5736" s="96">
        <v>37554</v>
      </c>
      <c r="E5736" t="s">
        <v>158</v>
      </c>
      <c r="F5736">
        <v>0</v>
      </c>
      <c r="G5736" t="s">
        <v>47</v>
      </c>
      <c r="M5736" s="97">
        <v>36526</v>
      </c>
      <c r="N5736">
        <v>7349</v>
      </c>
      <c r="O5736" t="s">
        <v>9376</v>
      </c>
      <c r="S5736" t="s">
        <v>2356</v>
      </c>
      <c r="T5736" s="96">
        <v>37554</v>
      </c>
      <c r="U5736">
        <f t="shared" si="267"/>
        <v>25</v>
      </c>
      <c r="V5736">
        <f t="shared" si="268"/>
        <v>10</v>
      </c>
      <c r="W5736">
        <f t="shared" si="269"/>
        <v>2002</v>
      </c>
      <c r="X5736" t="s">
        <v>158</v>
      </c>
      <c r="Y5736">
        <v>0</v>
      </c>
      <c r="Z5736" t="s">
        <v>47</v>
      </c>
      <c r="AF5736" s="97">
        <v>44060.430231481485</v>
      </c>
      <c r="AG5736" s="97">
        <v>36526</v>
      </c>
    </row>
    <row r="5737" spans="1:33">
      <c r="A5737">
        <v>7350</v>
      </c>
      <c r="B5737" t="s">
        <v>2284</v>
      </c>
      <c r="C5737" t="s">
        <v>530</v>
      </c>
      <c r="D5737" s="96">
        <v>39176</v>
      </c>
      <c r="E5737" t="s">
        <v>147</v>
      </c>
      <c r="F5737">
        <v>0</v>
      </c>
      <c r="G5737" t="s">
        <v>28</v>
      </c>
      <c r="H5737" t="s">
        <v>2285</v>
      </c>
      <c r="I5737" t="s">
        <v>1879</v>
      </c>
      <c r="J5737" t="s">
        <v>1879</v>
      </c>
      <c r="K5737" t="s">
        <v>1924</v>
      </c>
      <c r="L5737" t="s">
        <v>1879</v>
      </c>
      <c r="M5737" s="97">
        <v>36526</v>
      </c>
      <c r="N5737">
        <v>7350</v>
      </c>
      <c r="O5737" t="s">
        <v>2284</v>
      </c>
      <c r="P5737">
        <v>1</v>
      </c>
      <c r="Q5737">
        <v>1</v>
      </c>
      <c r="R5737">
        <v>1984</v>
      </c>
      <c r="S5737" t="s">
        <v>530</v>
      </c>
      <c r="T5737" s="96">
        <v>39176</v>
      </c>
      <c r="U5737">
        <f t="shared" si="267"/>
        <v>4</v>
      </c>
      <c r="V5737">
        <f t="shared" si="268"/>
        <v>4</v>
      </c>
      <c r="W5737">
        <f t="shared" si="269"/>
        <v>2007</v>
      </c>
      <c r="X5737" t="s">
        <v>147</v>
      </c>
      <c r="Y5737">
        <v>0</v>
      </c>
      <c r="Z5737" t="s">
        <v>28</v>
      </c>
      <c r="AA5737" t="s">
        <v>2285</v>
      </c>
      <c r="AB5737" t="s">
        <v>1879</v>
      </c>
      <c r="AC5737" t="s">
        <v>1879</v>
      </c>
      <c r="AD5737" t="s">
        <v>1924</v>
      </c>
      <c r="AE5737" t="s">
        <v>1879</v>
      </c>
      <c r="AF5737" s="97">
        <v>43785.743923611109</v>
      </c>
      <c r="AG5737" s="97">
        <v>36526</v>
      </c>
    </row>
    <row r="5738" spans="1:33">
      <c r="A5738">
        <v>7351</v>
      </c>
      <c r="B5738" t="s">
        <v>630</v>
      </c>
      <c r="C5738" t="s">
        <v>456</v>
      </c>
      <c r="D5738" s="96">
        <v>38637</v>
      </c>
      <c r="E5738" t="s">
        <v>158</v>
      </c>
      <c r="F5738">
        <v>0</v>
      </c>
      <c r="G5738" t="s">
        <v>47</v>
      </c>
      <c r="M5738" s="97">
        <v>36526</v>
      </c>
      <c r="N5738">
        <v>7351</v>
      </c>
      <c r="O5738" t="s">
        <v>630</v>
      </c>
      <c r="P5738">
        <v>1</v>
      </c>
      <c r="Q5738">
        <v>1</v>
      </c>
      <c r="R5738">
        <v>2008</v>
      </c>
      <c r="S5738" t="s">
        <v>456</v>
      </c>
      <c r="T5738" s="96">
        <v>38637</v>
      </c>
      <c r="U5738">
        <f t="shared" si="267"/>
        <v>12</v>
      </c>
      <c r="V5738">
        <f t="shared" si="268"/>
        <v>10</v>
      </c>
      <c r="W5738">
        <f t="shared" si="269"/>
        <v>2005</v>
      </c>
      <c r="X5738" t="s">
        <v>158</v>
      </c>
      <c r="Y5738">
        <v>0</v>
      </c>
      <c r="Z5738" t="s">
        <v>28</v>
      </c>
      <c r="AF5738" s="97">
        <v>43785.744004629632</v>
      </c>
      <c r="AG5738" s="97">
        <v>36526</v>
      </c>
    </row>
    <row r="5739" spans="1:33">
      <c r="A5739">
        <v>7352</v>
      </c>
      <c r="B5739" t="s">
        <v>405</v>
      </c>
      <c r="C5739" t="s">
        <v>783</v>
      </c>
      <c r="D5739" s="96">
        <v>31376</v>
      </c>
      <c r="E5739" t="s">
        <v>147</v>
      </c>
      <c r="F5739">
        <v>0</v>
      </c>
      <c r="G5739" t="s">
        <v>439</v>
      </c>
      <c r="H5739" t="s">
        <v>1882</v>
      </c>
      <c r="I5739" t="s">
        <v>8123</v>
      </c>
      <c r="J5739" t="s">
        <v>1988</v>
      </c>
      <c r="K5739" t="s">
        <v>1988</v>
      </c>
      <c r="L5739" t="s">
        <v>2018</v>
      </c>
      <c r="M5739" s="97">
        <v>36526</v>
      </c>
      <c r="N5739">
        <v>7352</v>
      </c>
      <c r="O5739" t="s">
        <v>405</v>
      </c>
      <c r="P5739">
        <v>1</v>
      </c>
      <c r="Q5739">
        <v>1</v>
      </c>
      <c r="R5739">
        <v>1978</v>
      </c>
      <c r="S5739" t="s">
        <v>783</v>
      </c>
      <c r="T5739" s="96">
        <v>31376</v>
      </c>
      <c r="U5739">
        <f t="shared" si="267"/>
        <v>25</v>
      </c>
      <c r="V5739">
        <f t="shared" si="268"/>
        <v>11</v>
      </c>
      <c r="W5739">
        <f t="shared" si="269"/>
        <v>1985</v>
      </c>
      <c r="X5739" t="s">
        <v>147</v>
      </c>
      <c r="Y5739">
        <v>0</v>
      </c>
      <c r="Z5739" t="s">
        <v>439</v>
      </c>
      <c r="AA5739" t="s">
        <v>1886</v>
      </c>
      <c r="AB5739" t="s">
        <v>9015</v>
      </c>
      <c r="AC5739" t="s">
        <v>2019</v>
      </c>
      <c r="AD5739" t="s">
        <v>2019</v>
      </c>
      <c r="AE5739" t="s">
        <v>1914</v>
      </c>
      <c r="AF5739" s="97">
        <v>44082.958506944444</v>
      </c>
      <c r="AG5739" s="97">
        <v>36526</v>
      </c>
    </row>
    <row r="5740" spans="1:33">
      <c r="A5740">
        <v>7353</v>
      </c>
      <c r="B5740" t="s">
        <v>176</v>
      </c>
      <c r="C5740" t="s">
        <v>7067</v>
      </c>
      <c r="D5740" s="96">
        <v>26040</v>
      </c>
      <c r="E5740" t="s">
        <v>158</v>
      </c>
      <c r="F5740">
        <v>0</v>
      </c>
      <c r="G5740" t="s">
        <v>178</v>
      </c>
      <c r="H5740" t="s">
        <v>2095</v>
      </c>
      <c r="I5740" t="s">
        <v>1879</v>
      </c>
      <c r="J5740" t="s">
        <v>1879</v>
      </c>
      <c r="K5740" t="s">
        <v>1923</v>
      </c>
      <c r="L5740" t="s">
        <v>1879</v>
      </c>
      <c r="M5740" s="97">
        <v>36526</v>
      </c>
      <c r="N5740">
        <v>7353</v>
      </c>
      <c r="O5740" t="s">
        <v>176</v>
      </c>
      <c r="P5740">
        <v>6</v>
      </c>
      <c r="Q5740">
        <v>5</v>
      </c>
      <c r="R5740">
        <v>1985</v>
      </c>
      <c r="S5740" t="s">
        <v>7067</v>
      </c>
      <c r="T5740" s="96">
        <v>26040</v>
      </c>
      <c r="U5740">
        <f t="shared" si="267"/>
        <v>17</v>
      </c>
      <c r="V5740">
        <f t="shared" si="268"/>
        <v>4</v>
      </c>
      <c r="W5740">
        <f t="shared" si="269"/>
        <v>1971</v>
      </c>
      <c r="X5740" t="s">
        <v>158</v>
      </c>
      <c r="Y5740">
        <v>0</v>
      </c>
      <c r="Z5740" t="s">
        <v>178</v>
      </c>
      <c r="AA5740" t="s">
        <v>2095</v>
      </c>
      <c r="AB5740" t="s">
        <v>1879</v>
      </c>
      <c r="AC5740" t="s">
        <v>1879</v>
      </c>
      <c r="AD5740" t="s">
        <v>1923</v>
      </c>
      <c r="AE5740" t="s">
        <v>1879</v>
      </c>
      <c r="AF5740" s="97">
        <v>43785.744097222225</v>
      </c>
      <c r="AG5740" s="97">
        <v>36526</v>
      </c>
    </row>
    <row r="5741" spans="1:33">
      <c r="A5741">
        <v>7354</v>
      </c>
      <c r="B5741" t="s">
        <v>8082</v>
      </c>
      <c r="C5741" t="s">
        <v>8083</v>
      </c>
      <c r="D5741" s="96">
        <v>32143</v>
      </c>
      <c r="E5741" t="s">
        <v>147</v>
      </c>
      <c r="F5741">
        <v>1</v>
      </c>
      <c r="G5741" t="s">
        <v>47</v>
      </c>
      <c r="H5741" t="s">
        <v>2106</v>
      </c>
      <c r="I5741" t="s">
        <v>1879</v>
      </c>
      <c r="J5741" t="s">
        <v>1879</v>
      </c>
      <c r="K5741" t="s">
        <v>1993</v>
      </c>
      <c r="L5741" t="s">
        <v>1879</v>
      </c>
      <c r="M5741" s="97">
        <v>36526</v>
      </c>
      <c r="N5741">
        <v>7354</v>
      </c>
      <c r="O5741" t="s">
        <v>8082</v>
      </c>
      <c r="P5741">
        <v>12</v>
      </c>
      <c r="Q5741">
        <v>4</v>
      </c>
      <c r="R5741">
        <v>1998</v>
      </c>
      <c r="S5741" t="s">
        <v>8083</v>
      </c>
      <c r="T5741" s="96">
        <v>32143</v>
      </c>
      <c r="U5741">
        <f t="shared" si="267"/>
        <v>1</v>
      </c>
      <c r="V5741">
        <f t="shared" si="268"/>
        <v>1</v>
      </c>
      <c r="W5741">
        <f t="shared" si="269"/>
        <v>1988</v>
      </c>
      <c r="X5741" t="s">
        <v>147</v>
      </c>
      <c r="Y5741">
        <v>1</v>
      </c>
      <c r="Z5741" t="s">
        <v>47</v>
      </c>
      <c r="AA5741" t="s">
        <v>2106</v>
      </c>
      <c r="AB5741" t="s">
        <v>1879</v>
      </c>
      <c r="AC5741" t="s">
        <v>1879</v>
      </c>
      <c r="AD5741" t="s">
        <v>1993</v>
      </c>
      <c r="AE5741" t="s">
        <v>1879</v>
      </c>
      <c r="AF5741" s="97">
        <v>43785.743784722225</v>
      </c>
      <c r="AG5741" s="97">
        <v>36526</v>
      </c>
    </row>
    <row r="5742" spans="1:33">
      <c r="A5742">
        <v>7355</v>
      </c>
      <c r="B5742" t="s">
        <v>3259</v>
      </c>
      <c r="C5742" t="s">
        <v>3260</v>
      </c>
      <c r="D5742" s="96">
        <v>39248</v>
      </c>
      <c r="E5742" t="s">
        <v>158</v>
      </c>
      <c r="F5742">
        <v>0</v>
      </c>
      <c r="G5742" t="s">
        <v>47</v>
      </c>
      <c r="M5742" s="97">
        <v>36526</v>
      </c>
      <c r="N5742">
        <v>7355</v>
      </c>
      <c r="O5742" t="s">
        <v>3259</v>
      </c>
      <c r="P5742">
        <v>6</v>
      </c>
      <c r="Q5742">
        <v>10</v>
      </c>
      <c r="R5742">
        <v>1987</v>
      </c>
      <c r="S5742" t="s">
        <v>3260</v>
      </c>
      <c r="T5742" s="96">
        <v>39248</v>
      </c>
      <c r="U5742">
        <f t="shared" si="267"/>
        <v>15</v>
      </c>
      <c r="V5742">
        <f t="shared" si="268"/>
        <v>6</v>
      </c>
      <c r="W5742">
        <f t="shared" si="269"/>
        <v>2007</v>
      </c>
      <c r="X5742" t="s">
        <v>158</v>
      </c>
      <c r="Y5742">
        <v>0</v>
      </c>
      <c r="Z5742" t="s">
        <v>47</v>
      </c>
      <c r="AF5742" s="97">
        <v>43785.743761574071</v>
      </c>
      <c r="AG5742" s="97">
        <v>36526</v>
      </c>
    </row>
    <row r="5743" spans="1:33">
      <c r="A5743">
        <v>7356</v>
      </c>
      <c r="B5743" t="s">
        <v>4287</v>
      </c>
      <c r="C5743" t="s">
        <v>4288</v>
      </c>
      <c r="D5743" s="96">
        <v>38399</v>
      </c>
      <c r="E5743" t="s">
        <v>158</v>
      </c>
      <c r="F5743">
        <v>0</v>
      </c>
      <c r="G5743" t="s">
        <v>47</v>
      </c>
      <c r="M5743" s="97">
        <v>36526</v>
      </c>
      <c r="N5743">
        <v>7356</v>
      </c>
      <c r="O5743" t="s">
        <v>4287</v>
      </c>
      <c r="P5743">
        <v>1</v>
      </c>
      <c r="Q5743">
        <v>1</v>
      </c>
      <c r="R5743">
        <v>1900</v>
      </c>
      <c r="S5743" t="s">
        <v>4288</v>
      </c>
      <c r="T5743" s="96">
        <v>38399</v>
      </c>
      <c r="U5743">
        <f t="shared" si="267"/>
        <v>16</v>
      </c>
      <c r="V5743">
        <f t="shared" si="268"/>
        <v>2</v>
      </c>
      <c r="W5743">
        <f t="shared" si="269"/>
        <v>2005</v>
      </c>
      <c r="X5743" t="s">
        <v>158</v>
      </c>
      <c r="Y5743">
        <v>0</v>
      </c>
      <c r="Z5743" t="s">
        <v>47</v>
      </c>
      <c r="AF5743" s="97">
        <v>43785.743888888886</v>
      </c>
      <c r="AG5743" s="97">
        <v>36526</v>
      </c>
    </row>
    <row r="5744" spans="1:33">
      <c r="A5744">
        <v>7357</v>
      </c>
      <c r="B5744" t="s">
        <v>3916</v>
      </c>
      <c r="C5744" t="s">
        <v>3917</v>
      </c>
      <c r="D5744" s="96">
        <v>38412</v>
      </c>
      <c r="E5744" t="s">
        <v>147</v>
      </c>
      <c r="F5744">
        <v>0</v>
      </c>
      <c r="G5744" t="s">
        <v>47</v>
      </c>
      <c r="M5744" s="97">
        <v>36526</v>
      </c>
      <c r="N5744">
        <v>7357</v>
      </c>
      <c r="O5744" t="s">
        <v>3916</v>
      </c>
      <c r="P5744">
        <v>29</v>
      </c>
      <c r="Q5744">
        <v>1</v>
      </c>
      <c r="R5744">
        <v>1987</v>
      </c>
      <c r="S5744" t="s">
        <v>3917</v>
      </c>
      <c r="T5744" s="96">
        <v>38412</v>
      </c>
      <c r="U5744">
        <f t="shared" si="267"/>
        <v>1</v>
      </c>
      <c r="V5744">
        <f t="shared" si="268"/>
        <v>3</v>
      </c>
      <c r="W5744">
        <f t="shared" si="269"/>
        <v>2005</v>
      </c>
      <c r="X5744" t="s">
        <v>147</v>
      </c>
      <c r="Y5744">
        <v>0</v>
      </c>
      <c r="Z5744" t="s">
        <v>47</v>
      </c>
      <c r="AF5744" s="97">
        <v>43785.743888888886</v>
      </c>
      <c r="AG5744" s="97">
        <v>36526</v>
      </c>
    </row>
    <row r="5745" spans="1:33">
      <c r="A5745">
        <v>7358</v>
      </c>
      <c r="B5745" t="s">
        <v>4373</v>
      </c>
      <c r="C5745" t="s">
        <v>4374</v>
      </c>
      <c r="D5745" s="96">
        <v>37788</v>
      </c>
      <c r="E5745" t="s">
        <v>158</v>
      </c>
      <c r="F5745">
        <v>0</v>
      </c>
      <c r="G5745" t="s">
        <v>47</v>
      </c>
      <c r="M5745" s="97">
        <v>36526</v>
      </c>
      <c r="N5745">
        <v>7358</v>
      </c>
      <c r="O5745" t="s">
        <v>4373</v>
      </c>
      <c r="P5745">
        <v>14</v>
      </c>
      <c r="Q5745">
        <v>8</v>
      </c>
      <c r="R5745">
        <v>2001</v>
      </c>
      <c r="S5745" t="s">
        <v>4374</v>
      </c>
      <c r="T5745" s="96">
        <v>37788</v>
      </c>
      <c r="U5745">
        <f t="shared" si="267"/>
        <v>16</v>
      </c>
      <c r="V5745">
        <f t="shared" si="268"/>
        <v>6</v>
      </c>
      <c r="W5745">
        <f t="shared" si="269"/>
        <v>2003</v>
      </c>
      <c r="X5745" t="s">
        <v>158</v>
      </c>
      <c r="Y5745">
        <v>0</v>
      </c>
      <c r="Z5745" t="s">
        <v>47</v>
      </c>
      <c r="AF5745" s="97">
        <v>43785.743842592594</v>
      </c>
      <c r="AG5745" s="97">
        <v>36526</v>
      </c>
    </row>
    <row r="5746" spans="1:33">
      <c r="A5746">
        <v>7359</v>
      </c>
      <c r="B5746" t="s">
        <v>9314</v>
      </c>
      <c r="C5746" t="s">
        <v>9315</v>
      </c>
      <c r="D5746" s="96">
        <v>38312</v>
      </c>
      <c r="E5746" t="s">
        <v>147</v>
      </c>
      <c r="F5746">
        <v>0</v>
      </c>
      <c r="G5746" t="s">
        <v>47</v>
      </c>
      <c r="M5746" s="97">
        <v>36526</v>
      </c>
      <c r="N5746">
        <v>7359</v>
      </c>
      <c r="O5746" t="s">
        <v>9314</v>
      </c>
      <c r="P5746">
        <v>4</v>
      </c>
      <c r="Q5746">
        <v>4</v>
      </c>
      <c r="R5746">
        <v>1990</v>
      </c>
      <c r="S5746" t="s">
        <v>9315</v>
      </c>
      <c r="T5746" s="96">
        <v>38312</v>
      </c>
      <c r="U5746">
        <f t="shared" si="267"/>
        <v>21</v>
      </c>
      <c r="V5746">
        <f t="shared" si="268"/>
        <v>11</v>
      </c>
      <c r="W5746">
        <f t="shared" si="269"/>
        <v>2004</v>
      </c>
      <c r="X5746" t="s">
        <v>147</v>
      </c>
      <c r="Y5746">
        <v>0</v>
      </c>
      <c r="Z5746" t="s">
        <v>47</v>
      </c>
      <c r="AF5746" s="97">
        <v>43785.744016203702</v>
      </c>
      <c r="AG5746" s="97">
        <v>36526</v>
      </c>
    </row>
    <row r="5747" spans="1:33">
      <c r="A5747">
        <v>7360</v>
      </c>
      <c r="B5747" t="s">
        <v>4208</v>
      </c>
      <c r="C5747" t="s">
        <v>4209</v>
      </c>
      <c r="D5747" s="96">
        <v>38706</v>
      </c>
      <c r="E5747" t="s">
        <v>147</v>
      </c>
      <c r="F5747">
        <v>0</v>
      </c>
      <c r="G5747" t="s">
        <v>47</v>
      </c>
      <c r="M5747" s="97">
        <v>36526</v>
      </c>
      <c r="N5747">
        <v>7360</v>
      </c>
      <c r="O5747" t="s">
        <v>4208</v>
      </c>
      <c r="P5747">
        <v>21</v>
      </c>
      <c r="Q5747">
        <v>9</v>
      </c>
      <c r="R5747">
        <v>1992</v>
      </c>
      <c r="S5747" t="s">
        <v>4209</v>
      </c>
      <c r="T5747" s="96">
        <v>38706</v>
      </c>
      <c r="U5747">
        <f t="shared" si="267"/>
        <v>20</v>
      </c>
      <c r="V5747">
        <f t="shared" si="268"/>
        <v>12</v>
      </c>
      <c r="W5747">
        <f t="shared" si="269"/>
        <v>2005</v>
      </c>
      <c r="X5747" t="s">
        <v>147</v>
      </c>
      <c r="Y5747">
        <v>0</v>
      </c>
      <c r="Z5747" t="s">
        <v>47</v>
      </c>
      <c r="AF5747" s="97">
        <v>43785.744004629632</v>
      </c>
      <c r="AG5747" s="97">
        <v>36526</v>
      </c>
    </row>
    <row r="5748" spans="1:33">
      <c r="A5748">
        <v>7361</v>
      </c>
      <c r="B5748" t="s">
        <v>1695</v>
      </c>
      <c r="C5748" t="s">
        <v>5008</v>
      </c>
      <c r="D5748" s="96">
        <v>37042</v>
      </c>
      <c r="E5748" t="s">
        <v>147</v>
      </c>
      <c r="F5748">
        <v>0</v>
      </c>
      <c r="G5748" t="s">
        <v>47</v>
      </c>
      <c r="M5748" s="97">
        <v>36526</v>
      </c>
      <c r="N5748">
        <v>7361</v>
      </c>
      <c r="O5748" t="s">
        <v>1695</v>
      </c>
      <c r="P5748">
        <v>1</v>
      </c>
      <c r="Q5748">
        <v>1</v>
      </c>
      <c r="R5748">
        <v>1991</v>
      </c>
      <c r="S5748" t="s">
        <v>5008</v>
      </c>
      <c r="T5748" s="96">
        <v>37042</v>
      </c>
      <c r="U5748">
        <f t="shared" si="267"/>
        <v>31</v>
      </c>
      <c r="V5748">
        <f t="shared" si="268"/>
        <v>5</v>
      </c>
      <c r="W5748">
        <f t="shared" si="269"/>
        <v>2001</v>
      </c>
      <c r="X5748" t="s">
        <v>147</v>
      </c>
      <c r="Y5748">
        <v>0</v>
      </c>
      <c r="Z5748" t="s">
        <v>47</v>
      </c>
      <c r="AF5748" s="97">
        <v>43785.744004629632</v>
      </c>
      <c r="AG5748" s="97">
        <v>36526</v>
      </c>
    </row>
    <row r="5749" spans="1:33">
      <c r="A5749">
        <v>7362</v>
      </c>
      <c r="B5749" t="s">
        <v>1271</v>
      </c>
      <c r="C5749" t="s">
        <v>1272</v>
      </c>
      <c r="D5749" s="96">
        <v>37951</v>
      </c>
      <c r="E5749" t="s">
        <v>147</v>
      </c>
      <c r="F5749">
        <v>0</v>
      </c>
      <c r="G5749" t="s">
        <v>47</v>
      </c>
      <c r="H5749" t="s">
        <v>1882</v>
      </c>
      <c r="I5749" t="s">
        <v>5499</v>
      </c>
      <c r="J5749" t="s">
        <v>1924</v>
      </c>
      <c r="K5749" t="s">
        <v>1924</v>
      </c>
      <c r="L5749" t="s">
        <v>1926</v>
      </c>
      <c r="M5749" s="97">
        <v>36526</v>
      </c>
      <c r="N5749">
        <v>7362</v>
      </c>
      <c r="O5749" t="s">
        <v>1271</v>
      </c>
      <c r="P5749">
        <v>10</v>
      </c>
      <c r="Q5749">
        <v>3</v>
      </c>
      <c r="R5749">
        <v>1986</v>
      </c>
      <c r="S5749" t="s">
        <v>1272</v>
      </c>
      <c r="T5749" s="96">
        <v>37951</v>
      </c>
      <c r="U5749">
        <f t="shared" si="267"/>
        <v>26</v>
      </c>
      <c r="V5749">
        <f t="shared" si="268"/>
        <v>11</v>
      </c>
      <c r="W5749">
        <f t="shared" si="269"/>
        <v>2003</v>
      </c>
      <c r="X5749" t="s">
        <v>147</v>
      </c>
      <c r="Y5749">
        <v>0</v>
      </c>
      <c r="Z5749" t="s">
        <v>1278</v>
      </c>
      <c r="AA5749" t="s">
        <v>1886</v>
      </c>
      <c r="AB5749" t="s">
        <v>6004</v>
      </c>
      <c r="AC5749" t="s">
        <v>1884</v>
      </c>
      <c r="AD5749" t="s">
        <v>1884</v>
      </c>
      <c r="AE5749" t="s">
        <v>1888</v>
      </c>
      <c r="AF5749" s="97">
        <v>43785.744155092594</v>
      </c>
      <c r="AG5749" s="97">
        <v>36526</v>
      </c>
    </row>
    <row r="5750" spans="1:33">
      <c r="A5750">
        <v>7363</v>
      </c>
      <c r="B5750" t="s">
        <v>1468</v>
      </c>
      <c r="C5750" t="s">
        <v>3650</v>
      </c>
      <c r="D5750" s="96">
        <v>37729</v>
      </c>
      <c r="E5750" t="s">
        <v>147</v>
      </c>
      <c r="F5750">
        <v>0</v>
      </c>
      <c r="G5750" t="s">
        <v>47</v>
      </c>
      <c r="H5750" t="s">
        <v>1960</v>
      </c>
      <c r="I5750" t="s">
        <v>1879</v>
      </c>
      <c r="J5750" t="s">
        <v>1879</v>
      </c>
      <c r="K5750" t="s">
        <v>1879</v>
      </c>
      <c r="L5750" t="s">
        <v>1879</v>
      </c>
      <c r="M5750" s="97">
        <v>36526</v>
      </c>
      <c r="N5750">
        <v>7363</v>
      </c>
      <c r="O5750" t="s">
        <v>1468</v>
      </c>
      <c r="P5750">
        <v>3</v>
      </c>
      <c r="Q5750">
        <v>1</v>
      </c>
      <c r="R5750">
        <v>1980</v>
      </c>
      <c r="S5750" t="s">
        <v>3650</v>
      </c>
      <c r="T5750" s="96">
        <v>37729</v>
      </c>
      <c r="U5750">
        <f t="shared" si="267"/>
        <v>18</v>
      </c>
      <c r="V5750">
        <f t="shared" si="268"/>
        <v>4</v>
      </c>
      <c r="W5750">
        <f t="shared" si="269"/>
        <v>2003</v>
      </c>
      <c r="X5750" t="s">
        <v>147</v>
      </c>
      <c r="Y5750">
        <v>0</v>
      </c>
      <c r="Z5750" t="s">
        <v>1278</v>
      </c>
      <c r="AA5750" t="s">
        <v>1960</v>
      </c>
      <c r="AB5750" t="s">
        <v>1879</v>
      </c>
      <c r="AC5750" t="s">
        <v>1879</v>
      </c>
      <c r="AD5750" t="s">
        <v>1879</v>
      </c>
      <c r="AE5750" t="s">
        <v>1879</v>
      </c>
      <c r="AF5750" s="97">
        <v>43785.744155092594</v>
      </c>
      <c r="AG5750" s="97">
        <v>36526</v>
      </c>
    </row>
    <row r="5751" spans="1:33">
      <c r="A5751">
        <v>7364</v>
      </c>
      <c r="B5751" t="s">
        <v>7187</v>
      </c>
      <c r="C5751" t="s">
        <v>109</v>
      </c>
      <c r="D5751" s="96">
        <v>38524</v>
      </c>
      <c r="E5751" t="s">
        <v>147</v>
      </c>
      <c r="F5751">
        <v>0</v>
      </c>
      <c r="G5751" t="s">
        <v>47</v>
      </c>
      <c r="M5751" s="97">
        <v>36526</v>
      </c>
      <c r="N5751">
        <v>7364</v>
      </c>
      <c r="O5751" t="s">
        <v>7187</v>
      </c>
      <c r="P5751">
        <v>1</v>
      </c>
      <c r="Q5751">
        <v>1</v>
      </c>
      <c r="R5751">
        <v>1989</v>
      </c>
      <c r="S5751" t="s">
        <v>109</v>
      </c>
      <c r="T5751" s="96">
        <v>38524</v>
      </c>
      <c r="U5751">
        <f t="shared" si="267"/>
        <v>21</v>
      </c>
      <c r="V5751">
        <f t="shared" si="268"/>
        <v>6</v>
      </c>
      <c r="W5751">
        <f t="shared" si="269"/>
        <v>2005</v>
      </c>
      <c r="X5751" t="s">
        <v>147</v>
      </c>
      <c r="Y5751">
        <v>0</v>
      </c>
      <c r="Z5751" t="s">
        <v>47</v>
      </c>
      <c r="AF5751" s="97">
        <v>43785.744155092594</v>
      </c>
      <c r="AG5751" s="97">
        <v>36526</v>
      </c>
    </row>
    <row r="5752" spans="1:33">
      <c r="A5752">
        <v>7366</v>
      </c>
      <c r="B5752" t="s">
        <v>8003</v>
      </c>
      <c r="C5752" t="s">
        <v>107</v>
      </c>
      <c r="D5752" s="96">
        <v>38718</v>
      </c>
      <c r="E5752" t="s">
        <v>147</v>
      </c>
      <c r="F5752">
        <v>0</v>
      </c>
      <c r="G5752" t="s">
        <v>47</v>
      </c>
      <c r="H5752" t="s">
        <v>2408</v>
      </c>
      <c r="I5752" t="s">
        <v>1879</v>
      </c>
      <c r="J5752" t="s">
        <v>1879</v>
      </c>
      <c r="K5752" t="s">
        <v>1879</v>
      </c>
      <c r="L5752" t="s">
        <v>1879</v>
      </c>
      <c r="M5752" s="97">
        <v>36526</v>
      </c>
      <c r="N5752">
        <v>7366</v>
      </c>
      <c r="O5752" t="s">
        <v>8003</v>
      </c>
      <c r="P5752">
        <v>1</v>
      </c>
      <c r="Q5752">
        <v>1</v>
      </c>
      <c r="R5752">
        <v>2005</v>
      </c>
      <c r="S5752" t="s">
        <v>107</v>
      </c>
      <c r="T5752" s="96">
        <v>38718</v>
      </c>
      <c r="U5752">
        <f t="shared" si="267"/>
        <v>1</v>
      </c>
      <c r="V5752">
        <f t="shared" si="268"/>
        <v>1</v>
      </c>
      <c r="W5752">
        <f t="shared" si="269"/>
        <v>2006</v>
      </c>
      <c r="X5752" t="s">
        <v>147</v>
      </c>
      <c r="Y5752">
        <v>0</v>
      </c>
      <c r="Z5752" t="s">
        <v>47</v>
      </c>
      <c r="AA5752" t="s">
        <v>2408</v>
      </c>
      <c r="AB5752" t="s">
        <v>1879</v>
      </c>
      <c r="AC5752" t="s">
        <v>1879</v>
      </c>
      <c r="AD5752" t="s">
        <v>1879</v>
      </c>
      <c r="AE5752" t="s">
        <v>1879</v>
      </c>
      <c r="AF5752" s="97">
        <v>43785.743819444448</v>
      </c>
      <c r="AG5752" s="97">
        <v>36526</v>
      </c>
    </row>
    <row r="5753" spans="1:33">
      <c r="A5753">
        <v>7367</v>
      </c>
      <c r="B5753" t="s">
        <v>8323</v>
      </c>
      <c r="C5753" t="s">
        <v>461</v>
      </c>
      <c r="D5753" s="96">
        <v>38718</v>
      </c>
      <c r="E5753" t="s">
        <v>147</v>
      </c>
      <c r="F5753">
        <v>1</v>
      </c>
      <c r="G5753" t="s">
        <v>47</v>
      </c>
      <c r="H5753" t="s">
        <v>2043</v>
      </c>
      <c r="I5753" t="s">
        <v>1879</v>
      </c>
      <c r="J5753" t="s">
        <v>1879</v>
      </c>
      <c r="K5753" t="s">
        <v>1947</v>
      </c>
      <c r="L5753" t="s">
        <v>1879</v>
      </c>
      <c r="M5753" s="97">
        <v>36526</v>
      </c>
      <c r="N5753">
        <v>7367</v>
      </c>
      <c r="O5753" t="s">
        <v>8323</v>
      </c>
      <c r="P5753">
        <v>26</v>
      </c>
      <c r="Q5753">
        <v>7</v>
      </c>
      <c r="R5753">
        <v>2004</v>
      </c>
      <c r="S5753" t="s">
        <v>461</v>
      </c>
      <c r="T5753" s="96">
        <v>38718</v>
      </c>
      <c r="U5753">
        <f t="shared" si="267"/>
        <v>1</v>
      </c>
      <c r="V5753">
        <f t="shared" si="268"/>
        <v>1</v>
      </c>
      <c r="W5753">
        <f t="shared" si="269"/>
        <v>2006</v>
      </c>
      <c r="X5753" t="s">
        <v>147</v>
      </c>
      <c r="Y5753">
        <v>1</v>
      </c>
      <c r="Z5753" t="s">
        <v>47</v>
      </c>
      <c r="AA5753" t="s">
        <v>2043</v>
      </c>
      <c r="AB5753" t="s">
        <v>1879</v>
      </c>
      <c r="AC5753" t="s">
        <v>1879</v>
      </c>
      <c r="AD5753" t="s">
        <v>1947</v>
      </c>
      <c r="AE5753" t="s">
        <v>1879</v>
      </c>
      <c r="AF5753" s="97">
        <v>43785.743819444448</v>
      </c>
      <c r="AG5753" s="97">
        <v>36526</v>
      </c>
    </row>
    <row r="5754" spans="1:33">
      <c r="A5754">
        <v>7368</v>
      </c>
      <c r="B5754" t="s">
        <v>8549</v>
      </c>
      <c r="C5754" t="s">
        <v>5217</v>
      </c>
      <c r="D5754" s="96">
        <v>39012</v>
      </c>
      <c r="E5754" t="s">
        <v>147</v>
      </c>
      <c r="F5754">
        <v>0</v>
      </c>
      <c r="G5754" t="s">
        <v>47</v>
      </c>
      <c r="H5754" t="s">
        <v>1967</v>
      </c>
      <c r="I5754" t="s">
        <v>1879</v>
      </c>
      <c r="J5754" t="s">
        <v>1879</v>
      </c>
      <c r="K5754" t="s">
        <v>1879</v>
      </c>
      <c r="L5754" t="s">
        <v>1879</v>
      </c>
      <c r="M5754" s="97">
        <v>36526</v>
      </c>
      <c r="N5754">
        <v>7368</v>
      </c>
      <c r="O5754" t="s">
        <v>8549</v>
      </c>
      <c r="P5754">
        <v>1</v>
      </c>
      <c r="Q5754">
        <v>1</v>
      </c>
      <c r="R5754">
        <v>2006</v>
      </c>
      <c r="S5754" t="s">
        <v>5217</v>
      </c>
      <c r="T5754" s="96">
        <v>39012</v>
      </c>
      <c r="U5754">
        <f t="shared" si="267"/>
        <v>22</v>
      </c>
      <c r="V5754">
        <f t="shared" si="268"/>
        <v>10</v>
      </c>
      <c r="W5754">
        <f t="shared" si="269"/>
        <v>2006</v>
      </c>
      <c r="X5754" t="s">
        <v>147</v>
      </c>
      <c r="Y5754">
        <v>0</v>
      </c>
      <c r="Z5754" t="s">
        <v>47</v>
      </c>
      <c r="AA5754" t="s">
        <v>1967</v>
      </c>
      <c r="AB5754" t="s">
        <v>1879</v>
      </c>
      <c r="AC5754" t="s">
        <v>1879</v>
      </c>
      <c r="AD5754" t="s">
        <v>1879</v>
      </c>
      <c r="AE5754" t="s">
        <v>1879</v>
      </c>
      <c r="AF5754" s="97">
        <v>43785.744155092594</v>
      </c>
      <c r="AG5754" s="97">
        <v>36526</v>
      </c>
    </row>
    <row r="5755" spans="1:33">
      <c r="A5755">
        <v>7369</v>
      </c>
      <c r="B5755" t="s">
        <v>7081</v>
      </c>
      <c r="C5755" t="s">
        <v>68</v>
      </c>
      <c r="D5755" s="96">
        <v>37987</v>
      </c>
      <c r="E5755" t="s">
        <v>147</v>
      </c>
      <c r="F5755">
        <v>0</v>
      </c>
      <c r="G5755" t="s">
        <v>47</v>
      </c>
      <c r="H5755" t="s">
        <v>2093</v>
      </c>
      <c r="I5755" t="s">
        <v>1879</v>
      </c>
      <c r="J5755" t="s">
        <v>1879</v>
      </c>
      <c r="K5755" t="s">
        <v>1879</v>
      </c>
      <c r="L5755" t="s">
        <v>1879</v>
      </c>
      <c r="M5755" s="97">
        <v>36526</v>
      </c>
      <c r="N5755">
        <v>7369</v>
      </c>
      <c r="O5755" t="s">
        <v>7081</v>
      </c>
      <c r="P5755">
        <v>26</v>
      </c>
      <c r="Q5755">
        <v>6</v>
      </c>
      <c r="R5755">
        <v>1989</v>
      </c>
      <c r="S5755" t="s">
        <v>68</v>
      </c>
      <c r="T5755" s="96">
        <v>37987</v>
      </c>
      <c r="U5755">
        <f t="shared" si="267"/>
        <v>1</v>
      </c>
      <c r="V5755">
        <f t="shared" si="268"/>
        <v>1</v>
      </c>
      <c r="W5755">
        <f t="shared" si="269"/>
        <v>2004</v>
      </c>
      <c r="X5755" t="s">
        <v>147</v>
      </c>
      <c r="Y5755">
        <v>0</v>
      </c>
      <c r="Z5755" t="s">
        <v>47</v>
      </c>
      <c r="AA5755" t="s">
        <v>2093</v>
      </c>
      <c r="AB5755" t="s">
        <v>1879</v>
      </c>
      <c r="AC5755" t="s">
        <v>1879</v>
      </c>
      <c r="AD5755" t="s">
        <v>1879</v>
      </c>
      <c r="AE5755" t="s">
        <v>1879</v>
      </c>
      <c r="AF5755" s="97">
        <v>43785.744155092594</v>
      </c>
      <c r="AG5755" s="97">
        <v>36526</v>
      </c>
    </row>
    <row r="5756" spans="1:33">
      <c r="A5756">
        <v>7370</v>
      </c>
      <c r="B5756" t="s">
        <v>106</v>
      </c>
      <c r="C5756" t="s">
        <v>329</v>
      </c>
      <c r="D5756" s="96">
        <v>38470</v>
      </c>
      <c r="E5756" t="s">
        <v>147</v>
      </c>
      <c r="F5756">
        <v>0</v>
      </c>
      <c r="G5756" t="s">
        <v>47</v>
      </c>
      <c r="H5756" t="s">
        <v>2004</v>
      </c>
      <c r="I5756" t="s">
        <v>1879</v>
      </c>
      <c r="J5756" t="s">
        <v>1879</v>
      </c>
      <c r="K5756" t="s">
        <v>1879</v>
      </c>
      <c r="L5756" t="s">
        <v>1879</v>
      </c>
      <c r="M5756" s="97">
        <v>36526</v>
      </c>
      <c r="N5756">
        <v>7370</v>
      </c>
      <c r="O5756" t="s">
        <v>106</v>
      </c>
      <c r="P5756">
        <v>24</v>
      </c>
      <c r="Q5756">
        <v>12</v>
      </c>
      <c r="R5756">
        <v>1967</v>
      </c>
      <c r="S5756" t="s">
        <v>329</v>
      </c>
      <c r="T5756" s="96">
        <v>38470</v>
      </c>
      <c r="U5756">
        <f t="shared" si="267"/>
        <v>28</v>
      </c>
      <c r="V5756">
        <f t="shared" si="268"/>
        <v>4</v>
      </c>
      <c r="W5756">
        <f t="shared" si="269"/>
        <v>2005</v>
      </c>
      <c r="X5756" t="s">
        <v>147</v>
      </c>
      <c r="Y5756">
        <v>0</v>
      </c>
      <c r="Z5756" t="s">
        <v>47</v>
      </c>
      <c r="AA5756" t="s">
        <v>2004</v>
      </c>
      <c r="AB5756" t="s">
        <v>1879</v>
      </c>
      <c r="AC5756" t="s">
        <v>1879</v>
      </c>
      <c r="AD5756" t="s">
        <v>1879</v>
      </c>
      <c r="AE5756" t="s">
        <v>1879</v>
      </c>
      <c r="AF5756" s="97">
        <v>43785.744155092594</v>
      </c>
      <c r="AG5756" s="97">
        <v>36526</v>
      </c>
    </row>
    <row r="5757" spans="1:33">
      <c r="A5757">
        <v>7371</v>
      </c>
      <c r="B5757" t="s">
        <v>5504</v>
      </c>
      <c r="C5757" t="s">
        <v>5505</v>
      </c>
      <c r="D5757" s="96">
        <v>37622</v>
      </c>
      <c r="E5757" t="s">
        <v>158</v>
      </c>
      <c r="F5757">
        <v>1</v>
      </c>
      <c r="G5757" t="s">
        <v>47</v>
      </c>
      <c r="H5757" t="s">
        <v>1928</v>
      </c>
      <c r="I5757" t="s">
        <v>1879</v>
      </c>
      <c r="J5757" t="s">
        <v>1879</v>
      </c>
      <c r="K5757" t="s">
        <v>1941</v>
      </c>
      <c r="L5757" t="s">
        <v>1879</v>
      </c>
      <c r="M5757" s="97">
        <v>36526</v>
      </c>
      <c r="N5757">
        <v>7371</v>
      </c>
      <c r="O5757" t="s">
        <v>5504</v>
      </c>
      <c r="P5757">
        <v>1</v>
      </c>
      <c r="Q5757">
        <v>1</v>
      </c>
      <c r="R5757">
        <v>1985</v>
      </c>
      <c r="S5757" t="s">
        <v>5505</v>
      </c>
      <c r="T5757" s="96">
        <v>37622</v>
      </c>
      <c r="U5757">
        <f t="shared" si="267"/>
        <v>1</v>
      </c>
      <c r="V5757">
        <f t="shared" si="268"/>
        <v>1</v>
      </c>
      <c r="W5757">
        <f t="shared" si="269"/>
        <v>2003</v>
      </c>
      <c r="X5757" t="s">
        <v>158</v>
      </c>
      <c r="Y5757">
        <v>1</v>
      </c>
      <c r="Z5757" t="s">
        <v>47</v>
      </c>
      <c r="AA5757" t="s">
        <v>1928</v>
      </c>
      <c r="AB5757" t="s">
        <v>1879</v>
      </c>
      <c r="AC5757" t="s">
        <v>1879</v>
      </c>
      <c r="AD5757" t="s">
        <v>1941</v>
      </c>
      <c r="AE5757" t="s">
        <v>1879</v>
      </c>
      <c r="AF5757" s="97">
        <v>43785.744155092594</v>
      </c>
      <c r="AG5757" s="97">
        <v>36526</v>
      </c>
    </row>
    <row r="5758" spans="1:33">
      <c r="A5758">
        <v>7372</v>
      </c>
      <c r="B5758" t="s">
        <v>5010</v>
      </c>
      <c r="C5758" t="s">
        <v>5011</v>
      </c>
      <c r="D5758" s="96">
        <v>37472</v>
      </c>
      <c r="E5758" t="s">
        <v>147</v>
      </c>
      <c r="F5758">
        <v>0</v>
      </c>
      <c r="G5758" t="s">
        <v>178</v>
      </c>
      <c r="H5758" t="s">
        <v>1882</v>
      </c>
      <c r="I5758" t="s">
        <v>1879</v>
      </c>
      <c r="J5758" t="s">
        <v>1879</v>
      </c>
      <c r="K5758" t="s">
        <v>1885</v>
      </c>
      <c r="L5758" t="s">
        <v>1947</v>
      </c>
      <c r="M5758" s="97">
        <v>36526</v>
      </c>
      <c r="N5758">
        <v>7372</v>
      </c>
      <c r="O5758" t="s">
        <v>5010</v>
      </c>
      <c r="P5758">
        <v>28</v>
      </c>
      <c r="Q5758">
        <v>5</v>
      </c>
      <c r="R5758">
        <v>1988</v>
      </c>
      <c r="S5758" t="s">
        <v>5011</v>
      </c>
      <c r="T5758" s="96">
        <v>37472</v>
      </c>
      <c r="U5758">
        <f t="shared" si="267"/>
        <v>4</v>
      </c>
      <c r="V5758">
        <f t="shared" si="268"/>
        <v>8</v>
      </c>
      <c r="W5758">
        <f t="shared" si="269"/>
        <v>2002</v>
      </c>
      <c r="X5758" t="s">
        <v>147</v>
      </c>
      <c r="Y5758">
        <v>0</v>
      </c>
      <c r="Z5758" t="s">
        <v>178</v>
      </c>
      <c r="AA5758" t="s">
        <v>1886</v>
      </c>
      <c r="AB5758" t="s">
        <v>1879</v>
      </c>
      <c r="AC5758" t="s">
        <v>1879</v>
      </c>
      <c r="AD5758" t="s">
        <v>1885</v>
      </c>
      <c r="AE5758" t="s">
        <v>1923</v>
      </c>
      <c r="AF5758" s="97">
        <v>43785.744155092594</v>
      </c>
      <c r="AG5758" s="97">
        <v>36526</v>
      </c>
    </row>
    <row r="5759" spans="1:33">
      <c r="A5759">
        <v>7373</v>
      </c>
      <c r="B5759" t="s">
        <v>2585</v>
      </c>
      <c r="C5759" t="s">
        <v>2586</v>
      </c>
      <c r="D5759" s="96">
        <v>37945</v>
      </c>
      <c r="E5759" t="s">
        <v>147</v>
      </c>
      <c r="F5759">
        <v>0</v>
      </c>
      <c r="G5759" t="s">
        <v>47</v>
      </c>
      <c r="H5759" t="s">
        <v>2106</v>
      </c>
      <c r="I5759" t="s">
        <v>1879</v>
      </c>
      <c r="J5759" t="s">
        <v>1879</v>
      </c>
      <c r="K5759" t="s">
        <v>1879</v>
      </c>
      <c r="L5759" t="s">
        <v>1879</v>
      </c>
      <c r="M5759" s="97">
        <v>36526</v>
      </c>
      <c r="N5759">
        <v>7373</v>
      </c>
      <c r="O5759" t="s">
        <v>2585</v>
      </c>
      <c r="P5759">
        <v>8</v>
      </c>
      <c r="Q5759">
        <v>1</v>
      </c>
      <c r="R5759">
        <v>2009</v>
      </c>
      <c r="S5759" t="s">
        <v>2586</v>
      </c>
      <c r="T5759" s="96">
        <v>37945</v>
      </c>
      <c r="U5759">
        <f t="shared" si="267"/>
        <v>20</v>
      </c>
      <c r="V5759">
        <f t="shared" si="268"/>
        <v>11</v>
      </c>
      <c r="W5759">
        <f t="shared" si="269"/>
        <v>2003</v>
      </c>
      <c r="X5759" t="s">
        <v>147</v>
      </c>
      <c r="Y5759">
        <v>0</v>
      </c>
      <c r="Z5759" t="s">
        <v>47</v>
      </c>
      <c r="AA5759" t="s">
        <v>2106</v>
      </c>
      <c r="AB5759" t="s">
        <v>1879</v>
      </c>
      <c r="AC5759" t="s">
        <v>1879</v>
      </c>
      <c r="AD5759" t="s">
        <v>1879</v>
      </c>
      <c r="AE5759" t="s">
        <v>1879</v>
      </c>
      <c r="AF5759" s="97">
        <v>43785.744155092594</v>
      </c>
      <c r="AG5759" s="97">
        <v>36526</v>
      </c>
    </row>
    <row r="5760" spans="1:33">
      <c r="A5760">
        <v>7374</v>
      </c>
      <c r="B5760" t="s">
        <v>411</v>
      </c>
      <c r="C5760" t="s">
        <v>9123</v>
      </c>
      <c r="D5760" s="96">
        <v>37917</v>
      </c>
      <c r="E5760" t="s">
        <v>147</v>
      </c>
      <c r="F5760">
        <v>0</v>
      </c>
      <c r="G5760" t="s">
        <v>47</v>
      </c>
      <c r="H5760" t="s">
        <v>2063</v>
      </c>
      <c r="I5760" t="s">
        <v>1879</v>
      </c>
      <c r="J5760" t="s">
        <v>1879</v>
      </c>
      <c r="K5760" t="s">
        <v>1906</v>
      </c>
      <c r="L5760" t="s">
        <v>1879</v>
      </c>
      <c r="M5760" s="97">
        <v>36526</v>
      </c>
      <c r="N5760">
        <v>7374</v>
      </c>
      <c r="O5760" t="s">
        <v>411</v>
      </c>
      <c r="P5760">
        <v>1</v>
      </c>
      <c r="Q5760">
        <v>1</v>
      </c>
      <c r="R5760">
        <v>2004</v>
      </c>
      <c r="S5760" t="s">
        <v>9123</v>
      </c>
      <c r="T5760" s="96">
        <v>37917</v>
      </c>
      <c r="U5760">
        <f t="shared" si="267"/>
        <v>23</v>
      </c>
      <c r="V5760">
        <f t="shared" si="268"/>
        <v>10</v>
      </c>
      <c r="W5760">
        <f t="shared" si="269"/>
        <v>2003</v>
      </c>
      <c r="X5760" t="s">
        <v>147</v>
      </c>
      <c r="Y5760">
        <v>0</v>
      </c>
      <c r="Z5760" t="s">
        <v>47</v>
      </c>
      <c r="AA5760" t="s">
        <v>2063</v>
      </c>
      <c r="AB5760" t="s">
        <v>1879</v>
      </c>
      <c r="AC5760" t="s">
        <v>1879</v>
      </c>
      <c r="AD5760" t="s">
        <v>1906</v>
      </c>
      <c r="AE5760" t="s">
        <v>1879</v>
      </c>
      <c r="AF5760" s="97">
        <v>43785.744155092594</v>
      </c>
      <c r="AG5760" s="97">
        <v>36526</v>
      </c>
    </row>
    <row r="5761" spans="1:33">
      <c r="A5761">
        <v>7375</v>
      </c>
      <c r="B5761" t="s">
        <v>9388</v>
      </c>
      <c r="C5761" t="s">
        <v>678</v>
      </c>
      <c r="D5761" s="96">
        <v>24473</v>
      </c>
      <c r="E5761" t="s">
        <v>147</v>
      </c>
      <c r="F5761">
        <v>1</v>
      </c>
      <c r="G5761" t="s">
        <v>47</v>
      </c>
      <c r="H5761" t="s">
        <v>2181</v>
      </c>
      <c r="I5761" t="s">
        <v>1879</v>
      </c>
      <c r="J5761" t="s">
        <v>1879</v>
      </c>
      <c r="K5761" t="s">
        <v>1881</v>
      </c>
      <c r="L5761" t="s">
        <v>1879</v>
      </c>
      <c r="M5761" s="97">
        <v>36526</v>
      </c>
      <c r="N5761">
        <v>7375</v>
      </c>
      <c r="O5761" t="s">
        <v>9388</v>
      </c>
      <c r="S5761" t="s">
        <v>678</v>
      </c>
      <c r="T5761" s="96">
        <v>24473</v>
      </c>
      <c r="U5761">
        <f t="shared" si="267"/>
        <v>1</v>
      </c>
      <c r="V5761">
        <f t="shared" si="268"/>
        <v>1</v>
      </c>
      <c r="W5761">
        <f t="shared" si="269"/>
        <v>1967</v>
      </c>
      <c r="X5761" t="s">
        <v>147</v>
      </c>
      <c r="Y5761">
        <v>1</v>
      </c>
      <c r="Z5761" t="s">
        <v>47</v>
      </c>
      <c r="AA5761" t="s">
        <v>2181</v>
      </c>
      <c r="AB5761" t="s">
        <v>1879</v>
      </c>
      <c r="AC5761" t="s">
        <v>1879</v>
      </c>
      <c r="AD5761" t="s">
        <v>1881</v>
      </c>
      <c r="AE5761" t="s">
        <v>1879</v>
      </c>
      <c r="AF5761" s="97">
        <v>43785.744155092594</v>
      </c>
      <c r="AG5761" s="97">
        <v>36526</v>
      </c>
    </row>
    <row r="5762" spans="1:33">
      <c r="A5762">
        <v>7376</v>
      </c>
      <c r="B5762" t="s">
        <v>5765</v>
      </c>
      <c r="C5762" t="s">
        <v>461</v>
      </c>
      <c r="D5762" s="96">
        <v>20090</v>
      </c>
      <c r="E5762" t="s">
        <v>147</v>
      </c>
      <c r="F5762">
        <v>1</v>
      </c>
      <c r="G5762" t="s">
        <v>47</v>
      </c>
      <c r="H5762" t="s">
        <v>2089</v>
      </c>
      <c r="I5762" t="s">
        <v>1879</v>
      </c>
      <c r="J5762" t="s">
        <v>1879</v>
      </c>
      <c r="K5762" t="s">
        <v>1889</v>
      </c>
      <c r="L5762" t="s">
        <v>1879</v>
      </c>
      <c r="M5762" s="97">
        <v>36526</v>
      </c>
      <c r="N5762">
        <v>7376</v>
      </c>
      <c r="O5762" t="s">
        <v>5765</v>
      </c>
      <c r="P5762">
        <v>1</v>
      </c>
      <c r="Q5762">
        <v>1</v>
      </c>
      <c r="R5762">
        <v>1991</v>
      </c>
      <c r="S5762" t="s">
        <v>461</v>
      </c>
      <c r="T5762" s="96">
        <v>20090</v>
      </c>
      <c r="U5762">
        <f t="shared" ref="U5762:U5825" si="270">DAY(T5762)</f>
        <v>1</v>
      </c>
      <c r="V5762">
        <f t="shared" ref="V5762:V5825" si="271">MONTH(T5762)</f>
        <v>1</v>
      </c>
      <c r="W5762">
        <f t="shared" ref="W5762:W5825" si="272">YEAR(T5762)</f>
        <v>1955</v>
      </c>
      <c r="X5762" t="s">
        <v>147</v>
      </c>
      <c r="Y5762">
        <v>1</v>
      </c>
      <c r="Z5762" t="s">
        <v>47</v>
      </c>
      <c r="AA5762" t="s">
        <v>2089</v>
      </c>
      <c r="AB5762" t="s">
        <v>1879</v>
      </c>
      <c r="AC5762" t="s">
        <v>1879</v>
      </c>
      <c r="AD5762" t="s">
        <v>1889</v>
      </c>
      <c r="AE5762" t="s">
        <v>1879</v>
      </c>
      <c r="AF5762" s="97">
        <v>43785.744155092594</v>
      </c>
      <c r="AG5762" s="97">
        <v>36526</v>
      </c>
    </row>
    <row r="5763" spans="1:33">
      <c r="A5763">
        <v>7377</v>
      </c>
      <c r="B5763" t="s">
        <v>9195</v>
      </c>
      <c r="C5763" t="s">
        <v>556</v>
      </c>
      <c r="D5763" s="96">
        <v>22647</v>
      </c>
      <c r="E5763" t="s">
        <v>147</v>
      </c>
      <c r="F5763">
        <v>0</v>
      </c>
      <c r="G5763" t="s">
        <v>47</v>
      </c>
      <c r="H5763" t="s">
        <v>2216</v>
      </c>
      <c r="I5763" t="s">
        <v>1879</v>
      </c>
      <c r="J5763" t="s">
        <v>1879</v>
      </c>
      <c r="K5763" t="s">
        <v>1921</v>
      </c>
      <c r="L5763" t="s">
        <v>1879</v>
      </c>
      <c r="M5763" s="97">
        <v>36526</v>
      </c>
      <c r="N5763">
        <v>7377</v>
      </c>
      <c r="O5763" t="s">
        <v>9195</v>
      </c>
      <c r="P5763">
        <v>3</v>
      </c>
      <c r="Q5763">
        <v>1</v>
      </c>
      <c r="R5763">
        <v>2008</v>
      </c>
      <c r="S5763" t="s">
        <v>556</v>
      </c>
      <c r="T5763" s="96">
        <v>22647</v>
      </c>
      <c r="U5763">
        <f t="shared" si="270"/>
        <v>1</v>
      </c>
      <c r="V5763">
        <f t="shared" si="271"/>
        <v>1</v>
      </c>
      <c r="W5763">
        <f t="shared" si="272"/>
        <v>1962</v>
      </c>
      <c r="X5763" t="s">
        <v>147</v>
      </c>
      <c r="Y5763">
        <v>0</v>
      </c>
      <c r="Z5763" t="s">
        <v>47</v>
      </c>
      <c r="AA5763" t="s">
        <v>2216</v>
      </c>
      <c r="AB5763" t="s">
        <v>1879</v>
      </c>
      <c r="AC5763" t="s">
        <v>1879</v>
      </c>
      <c r="AD5763" t="s">
        <v>1921</v>
      </c>
      <c r="AE5763" t="s">
        <v>1879</v>
      </c>
      <c r="AF5763" s="97">
        <v>43785.744155092594</v>
      </c>
      <c r="AG5763" s="97">
        <v>36526</v>
      </c>
    </row>
    <row r="5764" spans="1:33">
      <c r="A5764">
        <v>7378</v>
      </c>
      <c r="B5764" t="s">
        <v>6699</v>
      </c>
      <c r="C5764" t="s">
        <v>171</v>
      </c>
      <c r="D5764" s="96">
        <v>19360</v>
      </c>
      <c r="E5764" t="s">
        <v>147</v>
      </c>
      <c r="F5764">
        <v>0</v>
      </c>
      <c r="G5764" t="s">
        <v>47</v>
      </c>
      <c r="H5764" t="s">
        <v>2125</v>
      </c>
      <c r="I5764" t="s">
        <v>1879</v>
      </c>
      <c r="J5764" t="s">
        <v>1879</v>
      </c>
      <c r="K5764" t="s">
        <v>1927</v>
      </c>
      <c r="L5764" t="s">
        <v>1879</v>
      </c>
      <c r="M5764" s="97">
        <v>36526</v>
      </c>
      <c r="N5764">
        <v>7378</v>
      </c>
      <c r="O5764" t="s">
        <v>6699</v>
      </c>
      <c r="P5764">
        <v>20</v>
      </c>
      <c r="Q5764">
        <v>3</v>
      </c>
      <c r="R5764">
        <v>1982</v>
      </c>
      <c r="S5764" t="s">
        <v>171</v>
      </c>
      <c r="T5764" s="96">
        <v>19360</v>
      </c>
      <c r="U5764">
        <f t="shared" si="270"/>
        <v>1</v>
      </c>
      <c r="V5764">
        <f t="shared" si="271"/>
        <v>1</v>
      </c>
      <c r="W5764">
        <f t="shared" si="272"/>
        <v>1953</v>
      </c>
      <c r="X5764" t="s">
        <v>147</v>
      </c>
      <c r="Y5764">
        <v>0</v>
      </c>
      <c r="Z5764" t="s">
        <v>47</v>
      </c>
      <c r="AA5764" t="s">
        <v>2125</v>
      </c>
      <c r="AB5764" t="s">
        <v>1879</v>
      </c>
      <c r="AC5764" t="s">
        <v>1879</v>
      </c>
      <c r="AD5764" t="s">
        <v>1927</v>
      </c>
      <c r="AE5764" t="s">
        <v>1879</v>
      </c>
      <c r="AF5764" s="97">
        <v>43785.744155092594</v>
      </c>
      <c r="AG5764" s="97">
        <v>36526</v>
      </c>
    </row>
    <row r="5765" spans="1:33">
      <c r="A5765">
        <v>7379</v>
      </c>
      <c r="B5765" t="s">
        <v>8070</v>
      </c>
      <c r="C5765" t="s">
        <v>1474</v>
      </c>
      <c r="D5765" s="96">
        <v>20550</v>
      </c>
      <c r="E5765" t="s">
        <v>147</v>
      </c>
      <c r="F5765">
        <v>0</v>
      </c>
      <c r="G5765" t="s">
        <v>47</v>
      </c>
      <c r="H5765" t="s">
        <v>2104</v>
      </c>
      <c r="I5765" t="s">
        <v>1879</v>
      </c>
      <c r="J5765" t="s">
        <v>1879</v>
      </c>
      <c r="K5765" t="s">
        <v>1926</v>
      </c>
      <c r="L5765" t="s">
        <v>1879</v>
      </c>
      <c r="M5765" s="97">
        <v>36526</v>
      </c>
      <c r="N5765">
        <v>7379</v>
      </c>
      <c r="O5765" t="s">
        <v>8070</v>
      </c>
      <c r="P5765">
        <v>9</v>
      </c>
      <c r="Q5765">
        <v>7</v>
      </c>
      <c r="R5765">
        <v>1952</v>
      </c>
      <c r="S5765" t="s">
        <v>1474</v>
      </c>
      <c r="T5765" s="96">
        <v>20550</v>
      </c>
      <c r="U5765">
        <f t="shared" si="270"/>
        <v>5</v>
      </c>
      <c r="V5765">
        <f t="shared" si="271"/>
        <v>4</v>
      </c>
      <c r="W5765">
        <f t="shared" si="272"/>
        <v>1956</v>
      </c>
      <c r="X5765" t="s">
        <v>147</v>
      </c>
      <c r="Y5765">
        <v>0</v>
      </c>
      <c r="Z5765" t="s">
        <v>47</v>
      </c>
      <c r="AA5765" t="s">
        <v>1886</v>
      </c>
      <c r="AB5765" t="s">
        <v>1879</v>
      </c>
      <c r="AC5765" t="s">
        <v>1879</v>
      </c>
      <c r="AD5765" t="s">
        <v>1926</v>
      </c>
      <c r="AE5765" t="s">
        <v>1927</v>
      </c>
      <c r="AF5765" s="97">
        <v>43785.744155092594</v>
      </c>
      <c r="AG5765" s="97">
        <v>36526</v>
      </c>
    </row>
    <row r="5766" spans="1:33">
      <c r="A5766">
        <v>7380</v>
      </c>
      <c r="B5766" t="s">
        <v>3031</v>
      </c>
      <c r="C5766" t="s">
        <v>414</v>
      </c>
      <c r="D5766" s="96">
        <v>21186</v>
      </c>
      <c r="E5766" t="s">
        <v>147</v>
      </c>
      <c r="F5766">
        <v>0</v>
      </c>
      <c r="G5766" t="s">
        <v>47</v>
      </c>
      <c r="H5766" t="s">
        <v>2080</v>
      </c>
      <c r="I5766" t="s">
        <v>1879</v>
      </c>
      <c r="J5766" t="s">
        <v>1879</v>
      </c>
      <c r="K5766" t="s">
        <v>1884</v>
      </c>
      <c r="L5766" t="s">
        <v>1879</v>
      </c>
      <c r="M5766" s="97">
        <v>36526</v>
      </c>
      <c r="N5766">
        <v>7380</v>
      </c>
      <c r="O5766" t="s">
        <v>3031</v>
      </c>
      <c r="P5766">
        <v>7</v>
      </c>
      <c r="Q5766">
        <v>3</v>
      </c>
      <c r="R5766">
        <v>2008</v>
      </c>
      <c r="S5766" t="s">
        <v>414</v>
      </c>
      <c r="T5766" s="96">
        <v>21186</v>
      </c>
      <c r="U5766">
        <f t="shared" si="270"/>
        <v>1</v>
      </c>
      <c r="V5766">
        <f t="shared" si="271"/>
        <v>1</v>
      </c>
      <c r="W5766">
        <f t="shared" si="272"/>
        <v>1958</v>
      </c>
      <c r="X5766" t="s">
        <v>147</v>
      </c>
      <c r="Y5766">
        <v>0</v>
      </c>
      <c r="Z5766" t="s">
        <v>47</v>
      </c>
      <c r="AA5766" t="s">
        <v>2080</v>
      </c>
      <c r="AB5766" t="s">
        <v>1879</v>
      </c>
      <c r="AC5766" t="s">
        <v>1879</v>
      </c>
      <c r="AD5766" t="s">
        <v>1884</v>
      </c>
      <c r="AE5766" t="s">
        <v>1879</v>
      </c>
      <c r="AF5766" s="97">
        <v>43785.744155092594</v>
      </c>
      <c r="AG5766" s="97">
        <v>36526</v>
      </c>
    </row>
    <row r="5767" spans="1:33">
      <c r="A5767">
        <v>7381</v>
      </c>
      <c r="B5767" t="s">
        <v>8374</v>
      </c>
      <c r="C5767" t="s">
        <v>461</v>
      </c>
      <c r="D5767" s="96">
        <v>23138</v>
      </c>
      <c r="E5767" t="s">
        <v>147</v>
      </c>
      <c r="F5767">
        <v>0</v>
      </c>
      <c r="G5767" t="s">
        <v>47</v>
      </c>
      <c r="H5767" t="s">
        <v>1882</v>
      </c>
      <c r="I5767" t="s">
        <v>1879</v>
      </c>
      <c r="J5767" t="s">
        <v>1879</v>
      </c>
      <c r="K5767" t="s">
        <v>1923</v>
      </c>
      <c r="L5767" t="s">
        <v>1936</v>
      </c>
      <c r="M5767" s="97">
        <v>36526</v>
      </c>
      <c r="N5767">
        <v>7381</v>
      </c>
      <c r="O5767" t="s">
        <v>8374</v>
      </c>
      <c r="P5767">
        <v>21</v>
      </c>
      <c r="Q5767">
        <v>3</v>
      </c>
      <c r="R5767">
        <v>2000</v>
      </c>
      <c r="S5767" t="s">
        <v>461</v>
      </c>
      <c r="T5767" s="96">
        <v>23138</v>
      </c>
      <c r="U5767">
        <f t="shared" si="270"/>
        <v>7</v>
      </c>
      <c r="V5767">
        <f t="shared" si="271"/>
        <v>5</v>
      </c>
      <c r="W5767">
        <f t="shared" si="272"/>
        <v>1963</v>
      </c>
      <c r="X5767" t="s">
        <v>147</v>
      </c>
      <c r="Y5767">
        <v>0</v>
      </c>
      <c r="Z5767" t="s">
        <v>47</v>
      </c>
      <c r="AA5767" t="s">
        <v>1886</v>
      </c>
      <c r="AB5767" t="s">
        <v>1879</v>
      </c>
      <c r="AC5767" t="s">
        <v>1879</v>
      </c>
      <c r="AD5767" t="s">
        <v>1923</v>
      </c>
      <c r="AE5767" t="s">
        <v>1902</v>
      </c>
      <c r="AF5767" s="97">
        <v>44072.999490740738</v>
      </c>
      <c r="AG5767" s="97">
        <v>36526</v>
      </c>
    </row>
    <row r="5768" spans="1:33">
      <c r="A5768">
        <v>7382</v>
      </c>
      <c r="B5768" t="s">
        <v>8331</v>
      </c>
      <c r="C5768" t="s">
        <v>58</v>
      </c>
      <c r="D5768" s="96">
        <v>29952</v>
      </c>
      <c r="E5768" t="s">
        <v>147</v>
      </c>
      <c r="F5768">
        <v>0</v>
      </c>
      <c r="G5768" t="s">
        <v>47</v>
      </c>
      <c r="H5768" t="s">
        <v>3777</v>
      </c>
      <c r="I5768" t="s">
        <v>1879</v>
      </c>
      <c r="J5768" t="s">
        <v>1879</v>
      </c>
      <c r="K5768" t="s">
        <v>1993</v>
      </c>
      <c r="L5768" t="s">
        <v>1879</v>
      </c>
      <c r="M5768" s="97">
        <v>36526</v>
      </c>
      <c r="N5768">
        <v>7382</v>
      </c>
      <c r="O5768" t="s">
        <v>8331</v>
      </c>
      <c r="P5768">
        <v>1</v>
      </c>
      <c r="Q5768">
        <v>1</v>
      </c>
      <c r="R5768">
        <v>1999</v>
      </c>
      <c r="S5768" t="s">
        <v>58</v>
      </c>
      <c r="T5768" s="96">
        <v>29952</v>
      </c>
      <c r="U5768">
        <f t="shared" si="270"/>
        <v>1</v>
      </c>
      <c r="V5768">
        <f t="shared" si="271"/>
        <v>1</v>
      </c>
      <c r="W5768">
        <f t="shared" si="272"/>
        <v>1982</v>
      </c>
      <c r="X5768" t="s">
        <v>147</v>
      </c>
      <c r="Y5768">
        <v>0</v>
      </c>
      <c r="Z5768" t="s">
        <v>47</v>
      </c>
      <c r="AA5768" t="s">
        <v>3777</v>
      </c>
      <c r="AB5768" t="s">
        <v>1879</v>
      </c>
      <c r="AC5768" t="s">
        <v>1879</v>
      </c>
      <c r="AD5768" t="s">
        <v>1993</v>
      </c>
      <c r="AE5768" t="s">
        <v>1879</v>
      </c>
      <c r="AF5768" s="97">
        <v>43785.744155092594</v>
      </c>
      <c r="AG5768" s="97">
        <v>36526</v>
      </c>
    </row>
    <row r="5769" spans="1:33">
      <c r="A5769">
        <v>7383</v>
      </c>
      <c r="B5769" t="s">
        <v>2610</v>
      </c>
      <c r="C5769" t="s">
        <v>173</v>
      </c>
      <c r="D5769" s="96">
        <v>27760</v>
      </c>
      <c r="E5769" t="s">
        <v>147</v>
      </c>
      <c r="F5769">
        <v>0</v>
      </c>
      <c r="G5769" t="s">
        <v>47</v>
      </c>
      <c r="H5769" t="s">
        <v>1934</v>
      </c>
      <c r="I5769" t="s">
        <v>1879</v>
      </c>
      <c r="J5769" t="s">
        <v>1879</v>
      </c>
      <c r="K5769" t="s">
        <v>1927</v>
      </c>
      <c r="L5769" t="s">
        <v>1879</v>
      </c>
      <c r="M5769" s="97">
        <v>36526</v>
      </c>
      <c r="N5769">
        <v>7383</v>
      </c>
      <c r="O5769" t="s">
        <v>2610</v>
      </c>
      <c r="P5769">
        <v>1</v>
      </c>
      <c r="Q5769">
        <v>1</v>
      </c>
      <c r="R5769">
        <v>1900</v>
      </c>
      <c r="S5769" t="s">
        <v>173</v>
      </c>
      <c r="T5769" s="96">
        <v>27760</v>
      </c>
      <c r="U5769">
        <f t="shared" si="270"/>
        <v>1</v>
      </c>
      <c r="V5769">
        <f t="shared" si="271"/>
        <v>1</v>
      </c>
      <c r="W5769">
        <f t="shared" si="272"/>
        <v>1976</v>
      </c>
      <c r="X5769" t="s">
        <v>147</v>
      </c>
      <c r="Y5769">
        <v>0</v>
      </c>
      <c r="Z5769" t="s">
        <v>47</v>
      </c>
      <c r="AA5769" t="s">
        <v>1934</v>
      </c>
      <c r="AB5769" t="s">
        <v>1879</v>
      </c>
      <c r="AC5769" t="s">
        <v>1879</v>
      </c>
      <c r="AD5769" t="s">
        <v>1927</v>
      </c>
      <c r="AE5769" t="s">
        <v>1879</v>
      </c>
      <c r="AF5769" s="97">
        <v>43785.744155092594</v>
      </c>
      <c r="AG5769" s="97">
        <v>36526</v>
      </c>
    </row>
    <row r="5770" spans="1:33">
      <c r="A5770">
        <v>7384</v>
      </c>
      <c r="B5770" t="s">
        <v>2797</v>
      </c>
      <c r="C5770" t="s">
        <v>2798</v>
      </c>
      <c r="D5770" s="96">
        <v>20821</v>
      </c>
      <c r="E5770" t="s">
        <v>147</v>
      </c>
      <c r="F5770">
        <v>0</v>
      </c>
      <c r="G5770" t="s">
        <v>47</v>
      </c>
      <c r="H5770" t="s">
        <v>1882</v>
      </c>
      <c r="I5770" t="s">
        <v>1879</v>
      </c>
      <c r="J5770" t="s">
        <v>1879</v>
      </c>
      <c r="K5770" t="s">
        <v>1884</v>
      </c>
      <c r="L5770" t="s">
        <v>1924</v>
      </c>
      <c r="M5770" s="97">
        <v>36526</v>
      </c>
      <c r="N5770">
        <v>7384</v>
      </c>
      <c r="O5770" t="s">
        <v>2797</v>
      </c>
      <c r="P5770">
        <v>1</v>
      </c>
      <c r="Q5770">
        <v>1</v>
      </c>
      <c r="R5770">
        <v>1998</v>
      </c>
      <c r="S5770" t="s">
        <v>2798</v>
      </c>
      <c r="T5770" s="96">
        <v>20821</v>
      </c>
      <c r="U5770">
        <f t="shared" si="270"/>
        <v>1</v>
      </c>
      <c r="V5770">
        <f t="shared" si="271"/>
        <v>1</v>
      </c>
      <c r="W5770">
        <f t="shared" si="272"/>
        <v>1957</v>
      </c>
      <c r="X5770" t="s">
        <v>147</v>
      </c>
      <c r="Y5770">
        <v>0</v>
      </c>
      <c r="Z5770" t="s">
        <v>47</v>
      </c>
      <c r="AA5770" t="s">
        <v>1886</v>
      </c>
      <c r="AB5770" t="s">
        <v>2799</v>
      </c>
      <c r="AC5770" t="s">
        <v>1884</v>
      </c>
      <c r="AD5770" t="s">
        <v>1884</v>
      </c>
      <c r="AE5770" t="s">
        <v>1993</v>
      </c>
      <c r="AF5770" s="97">
        <v>43785.744155092594</v>
      </c>
      <c r="AG5770" s="97">
        <v>36526</v>
      </c>
    </row>
    <row r="5771" spans="1:33">
      <c r="A5771">
        <v>7385</v>
      </c>
      <c r="B5771" t="s">
        <v>9190</v>
      </c>
      <c r="C5771" t="s">
        <v>368</v>
      </c>
      <c r="D5771" s="96">
        <v>23274</v>
      </c>
      <c r="E5771" t="s">
        <v>147</v>
      </c>
      <c r="F5771">
        <v>0</v>
      </c>
      <c r="G5771" t="s">
        <v>47</v>
      </c>
      <c r="H5771" t="s">
        <v>1990</v>
      </c>
      <c r="I5771" t="s">
        <v>1879</v>
      </c>
      <c r="J5771" t="s">
        <v>1879</v>
      </c>
      <c r="K5771" t="s">
        <v>1927</v>
      </c>
      <c r="L5771" t="s">
        <v>1879</v>
      </c>
      <c r="M5771" s="97">
        <v>36526</v>
      </c>
      <c r="N5771">
        <v>7385</v>
      </c>
      <c r="O5771" t="s">
        <v>9190</v>
      </c>
      <c r="P5771">
        <v>22</v>
      </c>
      <c r="Q5771">
        <v>5</v>
      </c>
      <c r="R5771">
        <v>2004</v>
      </c>
      <c r="S5771" t="s">
        <v>368</v>
      </c>
      <c r="T5771" s="96">
        <v>23274</v>
      </c>
      <c r="U5771">
        <f t="shared" si="270"/>
        <v>20</v>
      </c>
      <c r="V5771">
        <f t="shared" si="271"/>
        <v>9</v>
      </c>
      <c r="W5771">
        <f t="shared" si="272"/>
        <v>1963</v>
      </c>
      <c r="X5771" t="s">
        <v>147</v>
      </c>
      <c r="Y5771">
        <v>0</v>
      </c>
      <c r="Z5771" t="s">
        <v>47</v>
      </c>
      <c r="AA5771" t="s">
        <v>1886</v>
      </c>
      <c r="AB5771" t="s">
        <v>1879</v>
      </c>
      <c r="AC5771" t="s">
        <v>1879</v>
      </c>
      <c r="AD5771" t="s">
        <v>1927</v>
      </c>
      <c r="AE5771" t="s">
        <v>1936</v>
      </c>
      <c r="AF5771" s="97">
        <v>44791.497337962966</v>
      </c>
      <c r="AG5771" s="97">
        <v>36526</v>
      </c>
    </row>
    <row r="5772" spans="1:33">
      <c r="A5772">
        <v>7386</v>
      </c>
      <c r="B5772" t="s">
        <v>6715</v>
      </c>
      <c r="C5772" t="s">
        <v>4455</v>
      </c>
      <c r="D5772" s="96">
        <v>29221</v>
      </c>
      <c r="E5772" t="s">
        <v>147</v>
      </c>
      <c r="F5772">
        <v>0</v>
      </c>
      <c r="G5772" t="s">
        <v>47</v>
      </c>
      <c r="H5772" t="s">
        <v>1905</v>
      </c>
      <c r="I5772" t="s">
        <v>1879</v>
      </c>
      <c r="J5772" t="s">
        <v>1879</v>
      </c>
      <c r="K5772" t="s">
        <v>1879</v>
      </c>
      <c r="L5772" t="s">
        <v>1879</v>
      </c>
      <c r="M5772" s="97">
        <v>36526</v>
      </c>
      <c r="N5772">
        <v>7386</v>
      </c>
      <c r="O5772" t="s">
        <v>6715</v>
      </c>
      <c r="P5772">
        <v>1</v>
      </c>
      <c r="Q5772">
        <v>1</v>
      </c>
      <c r="R5772">
        <v>1954</v>
      </c>
      <c r="S5772" t="s">
        <v>4455</v>
      </c>
      <c r="T5772" s="96">
        <v>29221</v>
      </c>
      <c r="U5772">
        <f t="shared" si="270"/>
        <v>1</v>
      </c>
      <c r="V5772">
        <f t="shared" si="271"/>
        <v>1</v>
      </c>
      <c r="W5772">
        <f t="shared" si="272"/>
        <v>1980</v>
      </c>
      <c r="X5772" t="s">
        <v>147</v>
      </c>
      <c r="Y5772">
        <v>0</v>
      </c>
      <c r="Z5772" t="s">
        <v>47</v>
      </c>
      <c r="AA5772" t="s">
        <v>1905</v>
      </c>
      <c r="AB5772" t="s">
        <v>1879</v>
      </c>
      <c r="AC5772" t="s">
        <v>1879</v>
      </c>
      <c r="AD5772" t="s">
        <v>1879</v>
      </c>
      <c r="AE5772" t="s">
        <v>1879</v>
      </c>
      <c r="AF5772" s="97">
        <v>43785.744155092594</v>
      </c>
      <c r="AG5772" s="97">
        <v>36526</v>
      </c>
    </row>
    <row r="5773" spans="1:33">
      <c r="A5773">
        <v>7387</v>
      </c>
      <c r="B5773" t="s">
        <v>6889</v>
      </c>
      <c r="C5773" t="s">
        <v>728</v>
      </c>
      <c r="D5773" s="96">
        <v>18956</v>
      </c>
      <c r="E5773" t="s">
        <v>158</v>
      </c>
      <c r="F5773">
        <v>0</v>
      </c>
      <c r="G5773" t="s">
        <v>47</v>
      </c>
      <c r="H5773" t="s">
        <v>1882</v>
      </c>
      <c r="I5773" t="s">
        <v>1879</v>
      </c>
      <c r="J5773" t="s">
        <v>1879</v>
      </c>
      <c r="K5773" t="s">
        <v>1879</v>
      </c>
      <c r="L5773" t="s">
        <v>1936</v>
      </c>
      <c r="M5773" s="97">
        <v>36526</v>
      </c>
      <c r="N5773">
        <v>7387</v>
      </c>
      <c r="O5773" t="s">
        <v>6889</v>
      </c>
      <c r="P5773">
        <v>1</v>
      </c>
      <c r="Q5773">
        <v>1</v>
      </c>
      <c r="R5773">
        <v>1987</v>
      </c>
      <c r="S5773" t="s">
        <v>728</v>
      </c>
      <c r="T5773" s="96">
        <v>18956</v>
      </c>
      <c r="U5773">
        <f t="shared" si="270"/>
        <v>24</v>
      </c>
      <c r="V5773">
        <f t="shared" si="271"/>
        <v>11</v>
      </c>
      <c r="W5773">
        <f t="shared" si="272"/>
        <v>1951</v>
      </c>
      <c r="X5773" t="s">
        <v>158</v>
      </c>
      <c r="Y5773">
        <v>0</v>
      </c>
      <c r="Z5773" t="s">
        <v>47</v>
      </c>
      <c r="AA5773" t="s">
        <v>1886</v>
      </c>
      <c r="AB5773" t="s">
        <v>1879</v>
      </c>
      <c r="AC5773" t="s">
        <v>1879</v>
      </c>
      <c r="AD5773" t="s">
        <v>1924</v>
      </c>
      <c r="AE5773" t="s">
        <v>1936</v>
      </c>
      <c r="AF5773" s="97">
        <v>44375.672372685185</v>
      </c>
      <c r="AG5773" s="97">
        <v>36526</v>
      </c>
    </row>
    <row r="5774" spans="1:33">
      <c r="A5774">
        <v>7388</v>
      </c>
      <c r="B5774" t="s">
        <v>4560</v>
      </c>
      <c r="C5774" t="s">
        <v>710</v>
      </c>
      <c r="D5774" s="96">
        <v>24833</v>
      </c>
      <c r="E5774" t="s">
        <v>147</v>
      </c>
      <c r="F5774">
        <v>0</v>
      </c>
      <c r="G5774" t="s">
        <v>297</v>
      </c>
      <c r="H5774" t="s">
        <v>1882</v>
      </c>
      <c r="I5774" t="s">
        <v>1879</v>
      </c>
      <c r="J5774" t="s">
        <v>1879</v>
      </c>
      <c r="K5774" t="s">
        <v>1924</v>
      </c>
      <c r="L5774" t="s">
        <v>1936</v>
      </c>
      <c r="M5774" s="97">
        <v>36526</v>
      </c>
      <c r="N5774">
        <v>7388</v>
      </c>
      <c r="O5774" t="s">
        <v>4560</v>
      </c>
      <c r="P5774">
        <v>20</v>
      </c>
      <c r="Q5774">
        <v>9</v>
      </c>
      <c r="R5774">
        <v>1993</v>
      </c>
      <c r="S5774" t="s">
        <v>710</v>
      </c>
      <c r="T5774" s="96">
        <v>24833</v>
      </c>
      <c r="U5774">
        <f t="shared" si="270"/>
        <v>27</v>
      </c>
      <c r="V5774">
        <f t="shared" si="271"/>
        <v>12</v>
      </c>
      <c r="W5774">
        <f t="shared" si="272"/>
        <v>1967</v>
      </c>
      <c r="X5774" t="s">
        <v>147</v>
      </c>
      <c r="Y5774">
        <v>0</v>
      </c>
      <c r="Z5774" t="s">
        <v>297</v>
      </c>
      <c r="AA5774" t="s">
        <v>1886</v>
      </c>
      <c r="AB5774" t="s">
        <v>1879</v>
      </c>
      <c r="AC5774" t="s">
        <v>1879</v>
      </c>
      <c r="AD5774" t="s">
        <v>1924</v>
      </c>
      <c r="AE5774" t="s">
        <v>1947</v>
      </c>
      <c r="AF5774" s="97">
        <v>43785.744155092594</v>
      </c>
      <c r="AG5774" s="97">
        <v>36526</v>
      </c>
    </row>
    <row r="5775" spans="1:33">
      <c r="A5775">
        <v>7389</v>
      </c>
      <c r="B5775" t="s">
        <v>409</v>
      </c>
      <c r="C5775" t="s">
        <v>359</v>
      </c>
      <c r="D5775" s="96">
        <v>21438</v>
      </c>
      <c r="E5775" t="s">
        <v>147</v>
      </c>
      <c r="F5775">
        <v>0</v>
      </c>
      <c r="G5775" t="s">
        <v>204</v>
      </c>
      <c r="H5775" t="s">
        <v>1882</v>
      </c>
      <c r="I5775" t="s">
        <v>5627</v>
      </c>
      <c r="J5775" t="s">
        <v>1924</v>
      </c>
      <c r="K5775" t="s">
        <v>1924</v>
      </c>
      <c r="L5775" t="s">
        <v>1918</v>
      </c>
      <c r="M5775" s="97">
        <v>36526</v>
      </c>
      <c r="N5775">
        <v>7389</v>
      </c>
      <c r="O5775" t="s">
        <v>409</v>
      </c>
      <c r="P5775">
        <v>1</v>
      </c>
      <c r="Q5775">
        <v>1</v>
      </c>
      <c r="R5775">
        <v>1970</v>
      </c>
      <c r="S5775" t="s">
        <v>359</v>
      </c>
      <c r="T5775" s="96">
        <v>21438</v>
      </c>
      <c r="U5775">
        <f t="shared" si="270"/>
        <v>10</v>
      </c>
      <c r="V5775">
        <f t="shared" si="271"/>
        <v>9</v>
      </c>
      <c r="W5775">
        <f t="shared" si="272"/>
        <v>1958</v>
      </c>
      <c r="X5775" t="s">
        <v>147</v>
      </c>
      <c r="Y5775">
        <v>0</v>
      </c>
      <c r="Z5775" t="s">
        <v>204</v>
      </c>
      <c r="AA5775" t="s">
        <v>1886</v>
      </c>
      <c r="AB5775" t="s">
        <v>3644</v>
      </c>
      <c r="AC5775" t="s">
        <v>1924</v>
      </c>
      <c r="AD5775" t="s">
        <v>1924</v>
      </c>
      <c r="AE5775" t="s">
        <v>2021</v>
      </c>
      <c r="AF5775" s="97">
        <v>43785.744166666664</v>
      </c>
      <c r="AG5775" s="97">
        <v>36526</v>
      </c>
    </row>
    <row r="5776" spans="1:33">
      <c r="A5776">
        <v>7390</v>
      </c>
      <c r="B5776" t="s">
        <v>106</v>
      </c>
      <c r="C5776" t="s">
        <v>74</v>
      </c>
      <c r="D5776" s="96">
        <v>16803</v>
      </c>
      <c r="E5776" t="s">
        <v>147</v>
      </c>
      <c r="F5776">
        <v>0</v>
      </c>
      <c r="G5776" t="s">
        <v>47</v>
      </c>
      <c r="H5776" t="s">
        <v>2117</v>
      </c>
      <c r="I5776" t="s">
        <v>1879</v>
      </c>
      <c r="J5776" t="s">
        <v>1879</v>
      </c>
      <c r="K5776" t="s">
        <v>1879</v>
      </c>
      <c r="L5776" t="s">
        <v>1879</v>
      </c>
      <c r="M5776" s="97">
        <v>36526</v>
      </c>
      <c r="N5776">
        <v>7390</v>
      </c>
      <c r="O5776" t="s">
        <v>106</v>
      </c>
      <c r="P5776">
        <v>29</v>
      </c>
      <c r="Q5776">
        <v>4</v>
      </c>
      <c r="R5776">
        <v>1998</v>
      </c>
      <c r="S5776" t="s">
        <v>74</v>
      </c>
      <c r="T5776" s="96">
        <v>16803</v>
      </c>
      <c r="U5776">
        <f t="shared" si="270"/>
        <v>1</v>
      </c>
      <c r="V5776">
        <f t="shared" si="271"/>
        <v>1</v>
      </c>
      <c r="W5776">
        <f t="shared" si="272"/>
        <v>1946</v>
      </c>
      <c r="X5776" t="s">
        <v>147</v>
      </c>
      <c r="Y5776">
        <v>0</v>
      </c>
      <c r="Z5776" t="s">
        <v>47</v>
      </c>
      <c r="AA5776" t="s">
        <v>2117</v>
      </c>
      <c r="AB5776" t="s">
        <v>1879</v>
      </c>
      <c r="AC5776" t="s">
        <v>1879</v>
      </c>
      <c r="AD5776" t="s">
        <v>1879</v>
      </c>
      <c r="AE5776" t="s">
        <v>1879</v>
      </c>
      <c r="AF5776" s="97">
        <v>43785.744166666664</v>
      </c>
      <c r="AG5776" s="97">
        <v>36526</v>
      </c>
    </row>
    <row r="5777" spans="1:33">
      <c r="A5777">
        <v>7391</v>
      </c>
      <c r="B5777" t="s">
        <v>1400</v>
      </c>
      <c r="C5777" t="s">
        <v>575</v>
      </c>
      <c r="D5777" s="96">
        <v>18920</v>
      </c>
      <c r="E5777" t="s">
        <v>147</v>
      </c>
      <c r="F5777">
        <v>0</v>
      </c>
      <c r="G5777" t="s">
        <v>204</v>
      </c>
      <c r="H5777" t="s">
        <v>1882</v>
      </c>
      <c r="I5777" t="s">
        <v>3764</v>
      </c>
      <c r="J5777" t="s">
        <v>1902</v>
      </c>
      <c r="K5777" t="s">
        <v>1902</v>
      </c>
      <c r="L5777" t="s">
        <v>1885</v>
      </c>
      <c r="M5777" s="97">
        <v>36526</v>
      </c>
      <c r="N5777">
        <v>7391</v>
      </c>
      <c r="O5777" t="s">
        <v>1400</v>
      </c>
      <c r="P5777">
        <v>2</v>
      </c>
      <c r="Q5777">
        <v>5</v>
      </c>
      <c r="R5777">
        <v>1973</v>
      </c>
      <c r="S5777" t="s">
        <v>575</v>
      </c>
      <c r="T5777" s="96">
        <v>18920</v>
      </c>
      <c r="U5777">
        <f t="shared" si="270"/>
        <v>19</v>
      </c>
      <c r="V5777">
        <f t="shared" si="271"/>
        <v>10</v>
      </c>
      <c r="W5777">
        <f t="shared" si="272"/>
        <v>1951</v>
      </c>
      <c r="X5777" t="s">
        <v>147</v>
      </c>
      <c r="Y5777">
        <v>0</v>
      </c>
      <c r="Z5777" t="s">
        <v>204</v>
      </c>
      <c r="AA5777" t="s">
        <v>1886</v>
      </c>
      <c r="AB5777" t="s">
        <v>1984</v>
      </c>
      <c r="AC5777" t="s">
        <v>1902</v>
      </c>
      <c r="AD5777" t="s">
        <v>1902</v>
      </c>
      <c r="AE5777" t="s">
        <v>1938</v>
      </c>
      <c r="AF5777" s="97">
        <v>43785.744166666664</v>
      </c>
      <c r="AG5777" s="97">
        <v>36526</v>
      </c>
    </row>
    <row r="5778" spans="1:33">
      <c r="A5778">
        <v>7392</v>
      </c>
      <c r="B5778" t="s">
        <v>2348</v>
      </c>
      <c r="C5778" t="s">
        <v>766</v>
      </c>
      <c r="D5778" s="96">
        <v>17213</v>
      </c>
      <c r="E5778" t="s">
        <v>147</v>
      </c>
      <c r="F5778">
        <v>0</v>
      </c>
      <c r="G5778" t="s">
        <v>47</v>
      </c>
      <c r="H5778" t="s">
        <v>1882</v>
      </c>
      <c r="I5778" t="s">
        <v>1879</v>
      </c>
      <c r="J5778" t="s">
        <v>1879</v>
      </c>
      <c r="K5778" t="s">
        <v>1923</v>
      </c>
      <c r="L5778" t="s">
        <v>1906</v>
      </c>
      <c r="M5778" s="97">
        <v>36526</v>
      </c>
      <c r="N5778">
        <v>7392</v>
      </c>
      <c r="O5778" t="s">
        <v>2348</v>
      </c>
      <c r="P5778">
        <v>20</v>
      </c>
      <c r="Q5778">
        <v>6</v>
      </c>
      <c r="R5778">
        <v>2009</v>
      </c>
      <c r="S5778" t="s">
        <v>766</v>
      </c>
      <c r="T5778" s="96">
        <v>17213</v>
      </c>
      <c r="U5778">
        <f t="shared" si="270"/>
        <v>15</v>
      </c>
      <c r="V5778">
        <f t="shared" si="271"/>
        <v>2</v>
      </c>
      <c r="W5778">
        <f t="shared" si="272"/>
        <v>1947</v>
      </c>
      <c r="X5778" t="s">
        <v>147</v>
      </c>
      <c r="Y5778">
        <v>0</v>
      </c>
      <c r="Z5778" t="s">
        <v>204</v>
      </c>
      <c r="AA5778" t="s">
        <v>1886</v>
      </c>
      <c r="AB5778" t="s">
        <v>1879</v>
      </c>
      <c r="AC5778" t="s">
        <v>1879</v>
      </c>
      <c r="AD5778" t="s">
        <v>1923</v>
      </c>
      <c r="AE5778" t="s">
        <v>1884</v>
      </c>
      <c r="AF5778" s="97">
        <v>43785.744166666664</v>
      </c>
      <c r="AG5778" s="97">
        <v>36526</v>
      </c>
    </row>
    <row r="5779" spans="1:33">
      <c r="A5779">
        <v>7393</v>
      </c>
      <c r="B5779" t="s">
        <v>8740</v>
      </c>
      <c r="C5779" t="s">
        <v>607</v>
      </c>
      <c r="D5779" s="96">
        <v>25204</v>
      </c>
      <c r="E5779" t="s">
        <v>147</v>
      </c>
      <c r="F5779">
        <v>0</v>
      </c>
      <c r="G5779" t="s">
        <v>47</v>
      </c>
      <c r="H5779" t="s">
        <v>2048</v>
      </c>
      <c r="I5779" t="s">
        <v>1879</v>
      </c>
      <c r="J5779" t="s">
        <v>1879</v>
      </c>
      <c r="K5779" t="s">
        <v>1923</v>
      </c>
      <c r="L5779" t="s">
        <v>1879</v>
      </c>
      <c r="M5779" s="97">
        <v>36526</v>
      </c>
      <c r="N5779">
        <v>7393</v>
      </c>
      <c r="O5779" t="s">
        <v>8740</v>
      </c>
      <c r="P5779">
        <v>1</v>
      </c>
      <c r="Q5779">
        <v>1</v>
      </c>
      <c r="R5779">
        <v>1957</v>
      </c>
      <c r="S5779" t="s">
        <v>607</v>
      </c>
      <c r="T5779" s="96">
        <v>25204</v>
      </c>
      <c r="U5779">
        <f t="shared" si="270"/>
        <v>1</v>
      </c>
      <c r="V5779">
        <f t="shared" si="271"/>
        <v>1</v>
      </c>
      <c r="W5779">
        <f t="shared" si="272"/>
        <v>1969</v>
      </c>
      <c r="X5779" t="s">
        <v>147</v>
      </c>
      <c r="Y5779">
        <v>0</v>
      </c>
      <c r="Z5779" t="s">
        <v>47</v>
      </c>
      <c r="AA5779" t="s">
        <v>2048</v>
      </c>
      <c r="AB5779" t="s">
        <v>1879</v>
      </c>
      <c r="AC5779" t="s">
        <v>1879</v>
      </c>
      <c r="AD5779" t="s">
        <v>1923</v>
      </c>
      <c r="AE5779" t="s">
        <v>1879</v>
      </c>
      <c r="AF5779" s="97">
        <v>43785.744166666664</v>
      </c>
      <c r="AG5779" s="97">
        <v>36526</v>
      </c>
    </row>
    <row r="5780" spans="1:33">
      <c r="A5780">
        <v>7394</v>
      </c>
      <c r="B5780" t="s">
        <v>5465</v>
      </c>
      <c r="C5780" t="s">
        <v>929</v>
      </c>
      <c r="D5780" s="96">
        <v>28491</v>
      </c>
      <c r="E5780" t="s">
        <v>147</v>
      </c>
      <c r="F5780">
        <v>0</v>
      </c>
      <c r="G5780" t="s">
        <v>47</v>
      </c>
      <c r="H5780" t="s">
        <v>1911</v>
      </c>
      <c r="I5780" t="s">
        <v>1879</v>
      </c>
      <c r="J5780" t="s">
        <v>1879</v>
      </c>
      <c r="K5780" t="s">
        <v>1879</v>
      </c>
      <c r="L5780" t="s">
        <v>1879</v>
      </c>
      <c r="M5780" s="97">
        <v>36526</v>
      </c>
      <c r="N5780">
        <v>7394</v>
      </c>
      <c r="O5780" t="s">
        <v>5465</v>
      </c>
      <c r="P5780">
        <v>1</v>
      </c>
      <c r="Q5780">
        <v>1</v>
      </c>
      <c r="R5780">
        <v>1991</v>
      </c>
      <c r="S5780" t="s">
        <v>929</v>
      </c>
      <c r="T5780" s="96">
        <v>28491</v>
      </c>
      <c r="U5780">
        <f t="shared" si="270"/>
        <v>1</v>
      </c>
      <c r="V5780">
        <f t="shared" si="271"/>
        <v>1</v>
      </c>
      <c r="W5780">
        <f t="shared" si="272"/>
        <v>1978</v>
      </c>
      <c r="X5780" t="s">
        <v>147</v>
      </c>
      <c r="Y5780">
        <v>0</v>
      </c>
      <c r="Z5780" t="s">
        <v>47</v>
      </c>
      <c r="AA5780" t="s">
        <v>1911</v>
      </c>
      <c r="AB5780" t="s">
        <v>1879</v>
      </c>
      <c r="AC5780" t="s">
        <v>1879</v>
      </c>
      <c r="AD5780" t="s">
        <v>1879</v>
      </c>
      <c r="AE5780" t="s">
        <v>1879</v>
      </c>
      <c r="AF5780" s="97">
        <v>43785.744166666664</v>
      </c>
      <c r="AG5780" s="97">
        <v>36526</v>
      </c>
    </row>
    <row r="5781" spans="1:33">
      <c r="A5781">
        <v>7395</v>
      </c>
      <c r="B5781" t="s">
        <v>8635</v>
      </c>
      <c r="C5781" t="s">
        <v>8636</v>
      </c>
      <c r="D5781" s="96">
        <v>28126</v>
      </c>
      <c r="E5781" t="s">
        <v>147</v>
      </c>
      <c r="F5781">
        <v>0</v>
      </c>
      <c r="G5781" t="s">
        <v>47</v>
      </c>
      <c r="H5781" t="s">
        <v>1909</v>
      </c>
      <c r="I5781" t="s">
        <v>1879</v>
      </c>
      <c r="J5781" t="s">
        <v>1879</v>
      </c>
      <c r="K5781" t="s">
        <v>1927</v>
      </c>
      <c r="L5781" t="s">
        <v>1879</v>
      </c>
      <c r="M5781" s="97">
        <v>36526</v>
      </c>
      <c r="N5781">
        <v>7395</v>
      </c>
      <c r="O5781" t="s">
        <v>8635</v>
      </c>
      <c r="P5781">
        <v>2</v>
      </c>
      <c r="Q5781">
        <v>3</v>
      </c>
      <c r="R5781">
        <v>2004</v>
      </c>
      <c r="S5781" t="s">
        <v>8636</v>
      </c>
      <c r="T5781" s="96">
        <v>28126</v>
      </c>
      <c r="U5781">
        <f t="shared" si="270"/>
        <v>1</v>
      </c>
      <c r="V5781">
        <f t="shared" si="271"/>
        <v>1</v>
      </c>
      <c r="W5781">
        <f t="shared" si="272"/>
        <v>1977</v>
      </c>
      <c r="X5781" t="s">
        <v>147</v>
      </c>
      <c r="Y5781">
        <v>0</v>
      </c>
      <c r="Z5781" t="s">
        <v>47</v>
      </c>
      <c r="AA5781" t="s">
        <v>1909</v>
      </c>
      <c r="AB5781" t="s">
        <v>1879</v>
      </c>
      <c r="AC5781" t="s">
        <v>1879</v>
      </c>
      <c r="AD5781" t="s">
        <v>1927</v>
      </c>
      <c r="AE5781" t="s">
        <v>1879</v>
      </c>
      <c r="AF5781" s="97">
        <v>43785.744166666664</v>
      </c>
      <c r="AG5781" s="97">
        <v>36526</v>
      </c>
    </row>
    <row r="5782" spans="1:33">
      <c r="A5782">
        <v>7396</v>
      </c>
      <c r="B5782" t="s">
        <v>295</v>
      </c>
      <c r="C5782" t="s">
        <v>878</v>
      </c>
      <c r="D5782" s="96">
        <v>25204</v>
      </c>
      <c r="E5782" t="s">
        <v>147</v>
      </c>
      <c r="F5782">
        <v>0</v>
      </c>
      <c r="G5782" t="s">
        <v>47</v>
      </c>
      <c r="H5782" t="s">
        <v>2061</v>
      </c>
      <c r="I5782" t="s">
        <v>1879</v>
      </c>
      <c r="J5782" t="s">
        <v>1879</v>
      </c>
      <c r="K5782" t="s">
        <v>1936</v>
      </c>
      <c r="L5782" t="s">
        <v>1879</v>
      </c>
      <c r="M5782" s="97">
        <v>36526</v>
      </c>
      <c r="N5782">
        <v>7396</v>
      </c>
      <c r="O5782" t="s">
        <v>295</v>
      </c>
      <c r="P5782">
        <v>1</v>
      </c>
      <c r="Q5782">
        <v>1</v>
      </c>
      <c r="R5782">
        <v>1988</v>
      </c>
      <c r="S5782" t="s">
        <v>878</v>
      </c>
      <c r="T5782" s="96">
        <v>25204</v>
      </c>
      <c r="U5782">
        <f t="shared" si="270"/>
        <v>1</v>
      </c>
      <c r="V5782">
        <f t="shared" si="271"/>
        <v>1</v>
      </c>
      <c r="W5782">
        <f t="shared" si="272"/>
        <v>1969</v>
      </c>
      <c r="X5782" t="s">
        <v>147</v>
      </c>
      <c r="Y5782">
        <v>0</v>
      </c>
      <c r="Z5782" t="s">
        <v>47</v>
      </c>
      <c r="AA5782" t="s">
        <v>2061</v>
      </c>
      <c r="AB5782" t="s">
        <v>1879</v>
      </c>
      <c r="AC5782" t="s">
        <v>1879</v>
      </c>
      <c r="AD5782" t="s">
        <v>1936</v>
      </c>
      <c r="AE5782" t="s">
        <v>1879</v>
      </c>
      <c r="AF5782" s="97">
        <v>43785.744166666664</v>
      </c>
      <c r="AG5782" s="97">
        <v>36526</v>
      </c>
    </row>
    <row r="5783" spans="1:33">
      <c r="A5783">
        <v>7397</v>
      </c>
      <c r="B5783" t="s">
        <v>8620</v>
      </c>
      <c r="C5783" t="s">
        <v>575</v>
      </c>
      <c r="D5783" s="96">
        <v>18264</v>
      </c>
      <c r="E5783" t="s">
        <v>147</v>
      </c>
      <c r="F5783">
        <v>0</v>
      </c>
      <c r="G5783" t="s">
        <v>47</v>
      </c>
      <c r="H5783" t="s">
        <v>2007</v>
      </c>
      <c r="I5783" t="s">
        <v>1879</v>
      </c>
      <c r="J5783" t="s">
        <v>1879</v>
      </c>
      <c r="K5783" t="s">
        <v>1879</v>
      </c>
      <c r="L5783" t="s">
        <v>1879</v>
      </c>
      <c r="M5783" s="97">
        <v>36526</v>
      </c>
      <c r="N5783">
        <v>7397</v>
      </c>
      <c r="O5783" t="s">
        <v>8620</v>
      </c>
      <c r="P5783">
        <v>14</v>
      </c>
      <c r="Q5783">
        <v>12</v>
      </c>
      <c r="R5783">
        <v>1986</v>
      </c>
      <c r="S5783" t="s">
        <v>575</v>
      </c>
      <c r="T5783" s="96">
        <v>18264</v>
      </c>
      <c r="U5783">
        <f t="shared" si="270"/>
        <v>1</v>
      </c>
      <c r="V5783">
        <f t="shared" si="271"/>
        <v>1</v>
      </c>
      <c r="W5783">
        <f t="shared" si="272"/>
        <v>1950</v>
      </c>
      <c r="X5783" t="s">
        <v>147</v>
      </c>
      <c r="Y5783">
        <v>0</v>
      </c>
      <c r="Z5783" t="s">
        <v>47</v>
      </c>
      <c r="AA5783" t="s">
        <v>2007</v>
      </c>
      <c r="AB5783" t="s">
        <v>1879</v>
      </c>
      <c r="AC5783" t="s">
        <v>1879</v>
      </c>
      <c r="AD5783" t="s">
        <v>1879</v>
      </c>
      <c r="AE5783" t="s">
        <v>1879</v>
      </c>
      <c r="AF5783" s="97">
        <v>43785.744166666664</v>
      </c>
      <c r="AG5783" s="97">
        <v>36526</v>
      </c>
    </row>
    <row r="5784" spans="1:33">
      <c r="A5784">
        <v>7398</v>
      </c>
      <c r="B5784" t="s">
        <v>8542</v>
      </c>
      <c r="C5784" t="s">
        <v>8543</v>
      </c>
      <c r="D5784" s="96">
        <v>27030</v>
      </c>
      <c r="E5784" t="s">
        <v>147</v>
      </c>
      <c r="F5784">
        <v>0</v>
      </c>
      <c r="G5784" t="s">
        <v>47</v>
      </c>
      <c r="H5784" t="s">
        <v>2127</v>
      </c>
      <c r="I5784" t="s">
        <v>1879</v>
      </c>
      <c r="J5784" t="s">
        <v>1879</v>
      </c>
      <c r="K5784" t="s">
        <v>1879</v>
      </c>
      <c r="L5784" t="s">
        <v>1879</v>
      </c>
      <c r="M5784" s="97">
        <v>36526</v>
      </c>
      <c r="N5784">
        <v>7398</v>
      </c>
      <c r="O5784" t="s">
        <v>8542</v>
      </c>
      <c r="P5784">
        <v>1</v>
      </c>
      <c r="Q5784">
        <v>1</v>
      </c>
      <c r="R5784">
        <v>1993</v>
      </c>
      <c r="S5784" t="s">
        <v>8543</v>
      </c>
      <c r="T5784" s="96">
        <v>27030</v>
      </c>
      <c r="U5784">
        <f t="shared" si="270"/>
        <v>1</v>
      </c>
      <c r="V5784">
        <f t="shared" si="271"/>
        <v>1</v>
      </c>
      <c r="W5784">
        <f t="shared" si="272"/>
        <v>1974</v>
      </c>
      <c r="X5784" t="s">
        <v>147</v>
      </c>
      <c r="Y5784">
        <v>0</v>
      </c>
      <c r="Z5784" t="s">
        <v>47</v>
      </c>
      <c r="AA5784" t="s">
        <v>2127</v>
      </c>
      <c r="AB5784" t="s">
        <v>1879</v>
      </c>
      <c r="AC5784" t="s">
        <v>1879</v>
      </c>
      <c r="AD5784" t="s">
        <v>1879</v>
      </c>
      <c r="AE5784" t="s">
        <v>1879</v>
      </c>
      <c r="AF5784" s="97">
        <v>43785.744166666664</v>
      </c>
      <c r="AG5784" s="97">
        <v>36526</v>
      </c>
    </row>
    <row r="5785" spans="1:33">
      <c r="A5785">
        <v>7399</v>
      </c>
      <c r="B5785" t="s">
        <v>7237</v>
      </c>
      <c r="C5785" t="s">
        <v>7238</v>
      </c>
      <c r="D5785" s="96">
        <v>28491</v>
      </c>
      <c r="E5785" t="s">
        <v>147</v>
      </c>
      <c r="F5785">
        <v>0</v>
      </c>
      <c r="G5785" t="s">
        <v>47</v>
      </c>
      <c r="H5785" t="s">
        <v>1882</v>
      </c>
      <c r="I5785" t="s">
        <v>1879</v>
      </c>
      <c r="J5785" t="s">
        <v>1879</v>
      </c>
      <c r="K5785" t="s">
        <v>1879</v>
      </c>
      <c r="L5785" t="s">
        <v>1902</v>
      </c>
      <c r="M5785" s="97">
        <v>36526</v>
      </c>
      <c r="N5785">
        <v>7399</v>
      </c>
      <c r="O5785" t="s">
        <v>7237</v>
      </c>
      <c r="P5785">
        <v>1</v>
      </c>
      <c r="Q5785">
        <v>1</v>
      </c>
      <c r="R5785">
        <v>2000</v>
      </c>
      <c r="S5785" t="s">
        <v>7238</v>
      </c>
      <c r="T5785" s="96">
        <v>28491</v>
      </c>
      <c r="U5785">
        <f t="shared" si="270"/>
        <v>1</v>
      </c>
      <c r="V5785">
        <f t="shared" si="271"/>
        <v>1</v>
      </c>
      <c r="W5785">
        <f t="shared" si="272"/>
        <v>1978</v>
      </c>
      <c r="X5785" t="s">
        <v>147</v>
      </c>
      <c r="Y5785">
        <v>0</v>
      </c>
      <c r="Z5785" t="s">
        <v>47</v>
      </c>
      <c r="AA5785" t="s">
        <v>1886</v>
      </c>
      <c r="AB5785" t="s">
        <v>1879</v>
      </c>
      <c r="AC5785" t="s">
        <v>1879</v>
      </c>
      <c r="AD5785" t="s">
        <v>1879</v>
      </c>
      <c r="AE5785" t="s">
        <v>1906</v>
      </c>
      <c r="AF5785" s="97">
        <v>43785.744166666664</v>
      </c>
      <c r="AG5785" s="97">
        <v>36526</v>
      </c>
    </row>
    <row r="5786" spans="1:33">
      <c r="A5786">
        <v>7400</v>
      </c>
      <c r="B5786" t="s">
        <v>1627</v>
      </c>
      <c r="C5786" t="s">
        <v>5266</v>
      </c>
      <c r="D5786" s="96">
        <v>27030</v>
      </c>
      <c r="E5786" t="s">
        <v>147</v>
      </c>
      <c r="F5786">
        <v>0</v>
      </c>
      <c r="G5786" t="s">
        <v>47</v>
      </c>
      <c r="H5786" t="s">
        <v>2108</v>
      </c>
      <c r="I5786" t="s">
        <v>1879</v>
      </c>
      <c r="J5786" t="s">
        <v>1879</v>
      </c>
      <c r="K5786" t="s">
        <v>1923</v>
      </c>
      <c r="L5786" t="s">
        <v>1879</v>
      </c>
      <c r="M5786" s="97">
        <v>36526</v>
      </c>
      <c r="N5786">
        <v>7400</v>
      </c>
      <c r="O5786" t="s">
        <v>1627</v>
      </c>
      <c r="P5786">
        <v>1</v>
      </c>
      <c r="Q5786">
        <v>1</v>
      </c>
      <c r="R5786">
        <v>1994</v>
      </c>
      <c r="S5786" t="s">
        <v>5266</v>
      </c>
      <c r="T5786" s="96">
        <v>27030</v>
      </c>
      <c r="U5786">
        <f t="shared" si="270"/>
        <v>1</v>
      </c>
      <c r="V5786">
        <f t="shared" si="271"/>
        <v>1</v>
      </c>
      <c r="W5786">
        <f t="shared" si="272"/>
        <v>1974</v>
      </c>
      <c r="X5786" t="s">
        <v>147</v>
      </c>
      <c r="Y5786">
        <v>0</v>
      </c>
      <c r="Z5786" t="s">
        <v>47</v>
      </c>
      <c r="AA5786" t="s">
        <v>2108</v>
      </c>
      <c r="AB5786" t="s">
        <v>1879</v>
      </c>
      <c r="AC5786" t="s">
        <v>1879</v>
      </c>
      <c r="AD5786" t="s">
        <v>1923</v>
      </c>
      <c r="AE5786" t="s">
        <v>1879</v>
      </c>
      <c r="AF5786" s="97">
        <v>43785.744166666664</v>
      </c>
      <c r="AG5786" s="97">
        <v>36526</v>
      </c>
    </row>
    <row r="5787" spans="1:33">
      <c r="A5787">
        <v>7401</v>
      </c>
      <c r="B5787" t="s">
        <v>7270</v>
      </c>
      <c r="C5787" t="s">
        <v>340</v>
      </c>
      <c r="D5787" s="96">
        <v>27030</v>
      </c>
      <c r="E5787" t="s">
        <v>147</v>
      </c>
      <c r="F5787">
        <v>0</v>
      </c>
      <c r="G5787" t="s">
        <v>47</v>
      </c>
      <c r="H5787" t="s">
        <v>1907</v>
      </c>
      <c r="I5787" t="s">
        <v>1879</v>
      </c>
      <c r="J5787" t="s">
        <v>1879</v>
      </c>
      <c r="K5787" t="s">
        <v>1889</v>
      </c>
      <c r="L5787" t="s">
        <v>1879</v>
      </c>
      <c r="M5787" s="97">
        <v>36526</v>
      </c>
      <c r="N5787">
        <v>7401</v>
      </c>
      <c r="O5787" t="s">
        <v>7270</v>
      </c>
      <c r="P5787">
        <v>12</v>
      </c>
      <c r="Q5787">
        <v>10</v>
      </c>
      <c r="R5787">
        <v>2010</v>
      </c>
      <c r="S5787" t="s">
        <v>340</v>
      </c>
      <c r="T5787" s="96">
        <v>27030</v>
      </c>
      <c r="U5787">
        <f t="shared" si="270"/>
        <v>1</v>
      </c>
      <c r="V5787">
        <f t="shared" si="271"/>
        <v>1</v>
      </c>
      <c r="W5787">
        <f t="shared" si="272"/>
        <v>1974</v>
      </c>
      <c r="X5787" t="s">
        <v>147</v>
      </c>
      <c r="Y5787">
        <v>0</v>
      </c>
      <c r="Z5787" t="s">
        <v>47</v>
      </c>
      <c r="AA5787" t="s">
        <v>1907</v>
      </c>
      <c r="AB5787" t="s">
        <v>1879</v>
      </c>
      <c r="AC5787" t="s">
        <v>1879</v>
      </c>
      <c r="AD5787" t="s">
        <v>1889</v>
      </c>
      <c r="AE5787" t="s">
        <v>1879</v>
      </c>
      <c r="AF5787" s="97">
        <v>43785.744166666664</v>
      </c>
      <c r="AG5787" s="97">
        <v>36526</v>
      </c>
    </row>
    <row r="5788" spans="1:33">
      <c r="A5788">
        <v>7402</v>
      </c>
      <c r="B5788" t="s">
        <v>894</v>
      </c>
      <c r="C5788" t="s">
        <v>65</v>
      </c>
      <c r="D5788" s="96">
        <v>28126</v>
      </c>
      <c r="E5788" t="s">
        <v>147</v>
      </c>
      <c r="F5788">
        <v>0</v>
      </c>
      <c r="G5788" t="s">
        <v>47</v>
      </c>
      <c r="H5788" t="s">
        <v>2087</v>
      </c>
      <c r="I5788" t="s">
        <v>1879</v>
      </c>
      <c r="J5788" t="s">
        <v>1879</v>
      </c>
      <c r="K5788" t="s">
        <v>1923</v>
      </c>
      <c r="L5788" t="s">
        <v>1879</v>
      </c>
      <c r="M5788" s="97">
        <v>36526</v>
      </c>
      <c r="N5788">
        <v>7402</v>
      </c>
      <c r="O5788" t="s">
        <v>894</v>
      </c>
      <c r="P5788">
        <v>1</v>
      </c>
      <c r="Q5788">
        <v>1</v>
      </c>
      <c r="R5788">
        <v>2000</v>
      </c>
      <c r="S5788" t="s">
        <v>65</v>
      </c>
      <c r="T5788" s="96">
        <v>28126</v>
      </c>
      <c r="U5788">
        <f t="shared" si="270"/>
        <v>1</v>
      </c>
      <c r="V5788">
        <f t="shared" si="271"/>
        <v>1</v>
      </c>
      <c r="W5788">
        <f t="shared" si="272"/>
        <v>1977</v>
      </c>
      <c r="X5788" t="s">
        <v>147</v>
      </c>
      <c r="Y5788">
        <v>0</v>
      </c>
      <c r="Z5788" t="s">
        <v>47</v>
      </c>
      <c r="AA5788" t="s">
        <v>2087</v>
      </c>
      <c r="AB5788" t="s">
        <v>1879</v>
      </c>
      <c r="AC5788" t="s">
        <v>1879</v>
      </c>
      <c r="AD5788" t="s">
        <v>1923</v>
      </c>
      <c r="AE5788" t="s">
        <v>1879</v>
      </c>
      <c r="AF5788" s="97">
        <v>43785.744166666664</v>
      </c>
      <c r="AG5788" s="97">
        <v>36526</v>
      </c>
    </row>
    <row r="5789" spans="1:33">
      <c r="A5789">
        <v>7403</v>
      </c>
      <c r="B5789" t="s">
        <v>8247</v>
      </c>
      <c r="C5789" t="s">
        <v>8248</v>
      </c>
      <c r="D5789" s="96">
        <v>33239</v>
      </c>
      <c r="E5789" t="s">
        <v>147</v>
      </c>
      <c r="F5789">
        <v>0</v>
      </c>
      <c r="G5789" t="s">
        <v>47</v>
      </c>
      <c r="H5789" t="s">
        <v>1903</v>
      </c>
      <c r="I5789" t="s">
        <v>1879</v>
      </c>
      <c r="J5789" t="s">
        <v>1879</v>
      </c>
      <c r="K5789" t="s">
        <v>1879</v>
      </c>
      <c r="L5789" t="s">
        <v>1879</v>
      </c>
      <c r="M5789" s="97">
        <v>36526</v>
      </c>
      <c r="N5789">
        <v>7403</v>
      </c>
      <c r="O5789" t="s">
        <v>8247</v>
      </c>
      <c r="P5789">
        <v>1</v>
      </c>
      <c r="Q5789">
        <v>1</v>
      </c>
      <c r="R5789">
        <v>1970</v>
      </c>
      <c r="S5789" t="s">
        <v>8248</v>
      </c>
      <c r="T5789" s="96">
        <v>33239</v>
      </c>
      <c r="U5789">
        <f t="shared" si="270"/>
        <v>1</v>
      </c>
      <c r="V5789">
        <f t="shared" si="271"/>
        <v>1</v>
      </c>
      <c r="W5789">
        <f t="shared" si="272"/>
        <v>1991</v>
      </c>
      <c r="X5789" t="s">
        <v>147</v>
      </c>
      <c r="Y5789">
        <v>0</v>
      </c>
      <c r="Z5789" t="s">
        <v>47</v>
      </c>
      <c r="AA5789" t="s">
        <v>1903</v>
      </c>
      <c r="AB5789" t="s">
        <v>1879</v>
      </c>
      <c r="AC5789" t="s">
        <v>1879</v>
      </c>
      <c r="AD5789" t="s">
        <v>1879</v>
      </c>
      <c r="AE5789" t="s">
        <v>1879</v>
      </c>
      <c r="AF5789" s="97">
        <v>43785.744166666664</v>
      </c>
      <c r="AG5789" s="97">
        <v>36526</v>
      </c>
    </row>
    <row r="5790" spans="1:33">
      <c r="A5790">
        <v>7404</v>
      </c>
      <c r="B5790" t="s">
        <v>7179</v>
      </c>
      <c r="C5790" t="s">
        <v>501</v>
      </c>
      <c r="D5790" s="96">
        <v>24473</v>
      </c>
      <c r="E5790" t="s">
        <v>147</v>
      </c>
      <c r="F5790">
        <v>0</v>
      </c>
      <c r="G5790" t="s">
        <v>47</v>
      </c>
      <c r="H5790" t="s">
        <v>1905</v>
      </c>
      <c r="I5790" t="s">
        <v>1879</v>
      </c>
      <c r="J5790" t="s">
        <v>1879</v>
      </c>
      <c r="K5790" t="s">
        <v>1947</v>
      </c>
      <c r="L5790" t="s">
        <v>1879</v>
      </c>
      <c r="M5790" s="97">
        <v>36526</v>
      </c>
      <c r="N5790">
        <v>7404</v>
      </c>
      <c r="O5790" t="s">
        <v>7179</v>
      </c>
      <c r="P5790">
        <v>2</v>
      </c>
      <c r="Q5790">
        <v>3</v>
      </c>
      <c r="R5790">
        <v>1992</v>
      </c>
      <c r="S5790" t="s">
        <v>501</v>
      </c>
      <c r="T5790" s="96">
        <v>24473</v>
      </c>
      <c r="U5790">
        <f t="shared" si="270"/>
        <v>1</v>
      </c>
      <c r="V5790">
        <f t="shared" si="271"/>
        <v>1</v>
      </c>
      <c r="W5790">
        <f t="shared" si="272"/>
        <v>1967</v>
      </c>
      <c r="X5790" t="s">
        <v>147</v>
      </c>
      <c r="Y5790">
        <v>0</v>
      </c>
      <c r="Z5790" t="s">
        <v>47</v>
      </c>
      <c r="AA5790" t="s">
        <v>1905</v>
      </c>
      <c r="AB5790" t="s">
        <v>1879</v>
      </c>
      <c r="AC5790" t="s">
        <v>1879</v>
      </c>
      <c r="AD5790" t="s">
        <v>1947</v>
      </c>
      <c r="AE5790" t="s">
        <v>1879</v>
      </c>
      <c r="AF5790" s="97">
        <v>43785.744166666664</v>
      </c>
      <c r="AG5790" s="97">
        <v>36526</v>
      </c>
    </row>
    <row r="5791" spans="1:33">
      <c r="A5791">
        <v>7405</v>
      </c>
      <c r="B5791" t="s">
        <v>6137</v>
      </c>
      <c r="C5791" t="s">
        <v>378</v>
      </c>
      <c r="D5791" s="96">
        <v>30317</v>
      </c>
      <c r="E5791" t="s">
        <v>147</v>
      </c>
      <c r="F5791">
        <v>0</v>
      </c>
      <c r="G5791" t="s">
        <v>47</v>
      </c>
      <c r="H5791" t="s">
        <v>1930</v>
      </c>
      <c r="I5791" t="s">
        <v>1879</v>
      </c>
      <c r="J5791" t="s">
        <v>1879</v>
      </c>
      <c r="K5791" t="s">
        <v>1906</v>
      </c>
      <c r="L5791" t="s">
        <v>1879</v>
      </c>
      <c r="M5791" s="97">
        <v>36526</v>
      </c>
      <c r="N5791">
        <v>7405</v>
      </c>
      <c r="O5791" t="s">
        <v>6137</v>
      </c>
      <c r="P5791">
        <v>1</v>
      </c>
      <c r="Q5791">
        <v>1</v>
      </c>
      <c r="R5791">
        <v>1985</v>
      </c>
      <c r="S5791" t="s">
        <v>378</v>
      </c>
      <c r="T5791" s="96">
        <v>30317</v>
      </c>
      <c r="U5791">
        <f t="shared" si="270"/>
        <v>1</v>
      </c>
      <c r="V5791">
        <f t="shared" si="271"/>
        <v>1</v>
      </c>
      <c r="W5791">
        <f t="shared" si="272"/>
        <v>1983</v>
      </c>
      <c r="X5791" t="s">
        <v>147</v>
      </c>
      <c r="Y5791">
        <v>0</v>
      </c>
      <c r="Z5791" t="s">
        <v>47</v>
      </c>
      <c r="AA5791" t="s">
        <v>1930</v>
      </c>
      <c r="AB5791" t="s">
        <v>1879</v>
      </c>
      <c r="AC5791" t="s">
        <v>1879</v>
      </c>
      <c r="AD5791" t="s">
        <v>1906</v>
      </c>
      <c r="AE5791" t="s">
        <v>1879</v>
      </c>
      <c r="AF5791" s="97">
        <v>43785.744166666664</v>
      </c>
      <c r="AG5791" s="97">
        <v>36526</v>
      </c>
    </row>
    <row r="5792" spans="1:33">
      <c r="A5792">
        <v>7406</v>
      </c>
      <c r="B5792" t="s">
        <v>8639</v>
      </c>
      <c r="C5792" t="s">
        <v>2584</v>
      </c>
      <c r="D5792" s="96">
        <v>30317</v>
      </c>
      <c r="E5792" t="s">
        <v>147</v>
      </c>
      <c r="F5792">
        <v>0</v>
      </c>
      <c r="G5792" t="s">
        <v>47</v>
      </c>
      <c r="H5792" t="s">
        <v>1999</v>
      </c>
      <c r="I5792" t="s">
        <v>1879</v>
      </c>
      <c r="J5792" t="s">
        <v>1879</v>
      </c>
      <c r="K5792" t="s">
        <v>1879</v>
      </c>
      <c r="L5792" t="s">
        <v>1879</v>
      </c>
      <c r="M5792" s="97">
        <v>36526</v>
      </c>
      <c r="N5792">
        <v>7406</v>
      </c>
      <c r="O5792" t="s">
        <v>8639</v>
      </c>
      <c r="P5792">
        <v>1</v>
      </c>
      <c r="Q5792">
        <v>1</v>
      </c>
      <c r="R5792">
        <v>1900</v>
      </c>
      <c r="S5792" t="s">
        <v>2584</v>
      </c>
      <c r="T5792" s="96">
        <v>30317</v>
      </c>
      <c r="U5792">
        <f t="shared" si="270"/>
        <v>1</v>
      </c>
      <c r="V5792">
        <f t="shared" si="271"/>
        <v>1</v>
      </c>
      <c r="W5792">
        <f t="shared" si="272"/>
        <v>1983</v>
      </c>
      <c r="X5792" t="s">
        <v>147</v>
      </c>
      <c r="Y5792">
        <v>0</v>
      </c>
      <c r="Z5792" t="s">
        <v>47</v>
      </c>
      <c r="AA5792" t="s">
        <v>1999</v>
      </c>
      <c r="AB5792" t="s">
        <v>1879</v>
      </c>
      <c r="AC5792" t="s">
        <v>1879</v>
      </c>
      <c r="AD5792" t="s">
        <v>1879</v>
      </c>
      <c r="AE5792" t="s">
        <v>1879</v>
      </c>
      <c r="AF5792" s="97">
        <v>43785.744166666664</v>
      </c>
      <c r="AG5792" s="97">
        <v>36526</v>
      </c>
    </row>
    <row r="5793" spans="1:33">
      <c r="A5793">
        <v>7407</v>
      </c>
      <c r="B5793" t="s">
        <v>3810</v>
      </c>
      <c r="C5793" t="s">
        <v>999</v>
      </c>
      <c r="D5793" s="96">
        <v>30682</v>
      </c>
      <c r="E5793" t="s">
        <v>147</v>
      </c>
      <c r="F5793">
        <v>0</v>
      </c>
      <c r="G5793" t="s">
        <v>47</v>
      </c>
      <c r="H5793" t="s">
        <v>2165</v>
      </c>
      <c r="I5793" t="s">
        <v>1879</v>
      </c>
      <c r="J5793" t="s">
        <v>1879</v>
      </c>
      <c r="K5793" t="s">
        <v>1879</v>
      </c>
      <c r="L5793" t="s">
        <v>1879</v>
      </c>
      <c r="M5793" s="97">
        <v>36526</v>
      </c>
      <c r="N5793">
        <v>7407</v>
      </c>
      <c r="O5793" t="s">
        <v>3810</v>
      </c>
      <c r="P5793">
        <v>4</v>
      </c>
      <c r="Q5793">
        <v>5</v>
      </c>
      <c r="R5793">
        <v>2001</v>
      </c>
      <c r="S5793" t="s">
        <v>999</v>
      </c>
      <c r="T5793" s="96">
        <v>30682</v>
      </c>
      <c r="U5793">
        <f t="shared" si="270"/>
        <v>1</v>
      </c>
      <c r="V5793">
        <f t="shared" si="271"/>
        <v>1</v>
      </c>
      <c r="W5793">
        <f t="shared" si="272"/>
        <v>1984</v>
      </c>
      <c r="X5793" t="s">
        <v>147</v>
      </c>
      <c r="Y5793">
        <v>0</v>
      </c>
      <c r="Z5793" t="s">
        <v>47</v>
      </c>
      <c r="AA5793" t="s">
        <v>2165</v>
      </c>
      <c r="AB5793" t="s">
        <v>1879</v>
      </c>
      <c r="AC5793" t="s">
        <v>1879</v>
      </c>
      <c r="AD5793" t="s">
        <v>1879</v>
      </c>
      <c r="AE5793" t="s">
        <v>1879</v>
      </c>
      <c r="AF5793" s="97">
        <v>43785.744166666664</v>
      </c>
      <c r="AG5793" s="97">
        <v>36526</v>
      </c>
    </row>
    <row r="5794" spans="1:33">
      <c r="A5794">
        <v>7408</v>
      </c>
      <c r="B5794" t="s">
        <v>4856</v>
      </c>
      <c r="C5794" t="s">
        <v>3278</v>
      </c>
      <c r="D5794" s="96">
        <v>32143</v>
      </c>
      <c r="E5794" t="s">
        <v>147</v>
      </c>
      <c r="F5794">
        <v>0</v>
      </c>
      <c r="G5794" t="s">
        <v>47</v>
      </c>
      <c r="H5794" t="s">
        <v>2117</v>
      </c>
      <c r="I5794" t="s">
        <v>1879</v>
      </c>
      <c r="J5794" t="s">
        <v>1879</v>
      </c>
      <c r="K5794" t="s">
        <v>1879</v>
      </c>
      <c r="L5794" t="s">
        <v>1879</v>
      </c>
      <c r="M5794" s="97">
        <v>36526</v>
      </c>
      <c r="N5794">
        <v>7408</v>
      </c>
      <c r="O5794" t="s">
        <v>4856</v>
      </c>
      <c r="P5794">
        <v>27</v>
      </c>
      <c r="Q5794">
        <v>9</v>
      </c>
      <c r="R5794">
        <v>2000</v>
      </c>
      <c r="S5794" t="s">
        <v>3278</v>
      </c>
      <c r="T5794" s="96">
        <v>32143</v>
      </c>
      <c r="U5794">
        <f t="shared" si="270"/>
        <v>1</v>
      </c>
      <c r="V5794">
        <f t="shared" si="271"/>
        <v>1</v>
      </c>
      <c r="W5794">
        <f t="shared" si="272"/>
        <v>1988</v>
      </c>
      <c r="X5794" t="s">
        <v>147</v>
      </c>
      <c r="Y5794">
        <v>0</v>
      </c>
      <c r="Z5794" t="s">
        <v>47</v>
      </c>
      <c r="AA5794" t="s">
        <v>2117</v>
      </c>
      <c r="AB5794" t="s">
        <v>1879</v>
      </c>
      <c r="AC5794" t="s">
        <v>1879</v>
      </c>
      <c r="AD5794" t="s">
        <v>1879</v>
      </c>
      <c r="AE5794" t="s">
        <v>1879</v>
      </c>
      <c r="AF5794" s="97">
        <v>43785.744166666664</v>
      </c>
      <c r="AG5794" s="97">
        <v>36526</v>
      </c>
    </row>
    <row r="5795" spans="1:33">
      <c r="A5795">
        <v>7409</v>
      </c>
      <c r="B5795" t="s">
        <v>8752</v>
      </c>
      <c r="C5795" t="s">
        <v>520</v>
      </c>
      <c r="D5795" s="96">
        <v>28491</v>
      </c>
      <c r="E5795" t="s">
        <v>147</v>
      </c>
      <c r="F5795">
        <v>0</v>
      </c>
      <c r="G5795" t="s">
        <v>47</v>
      </c>
      <c r="H5795" t="s">
        <v>2075</v>
      </c>
      <c r="I5795" t="s">
        <v>1879</v>
      </c>
      <c r="J5795" t="s">
        <v>1879</v>
      </c>
      <c r="K5795" t="s">
        <v>1937</v>
      </c>
      <c r="L5795" t="s">
        <v>1879</v>
      </c>
      <c r="M5795" s="97">
        <v>36526</v>
      </c>
      <c r="N5795">
        <v>7409</v>
      </c>
      <c r="O5795" t="s">
        <v>8752</v>
      </c>
      <c r="P5795">
        <v>18</v>
      </c>
      <c r="Q5795">
        <v>12</v>
      </c>
      <c r="R5795">
        <v>2001</v>
      </c>
      <c r="S5795" t="s">
        <v>520</v>
      </c>
      <c r="T5795" s="96">
        <v>28491</v>
      </c>
      <c r="U5795">
        <f t="shared" si="270"/>
        <v>1</v>
      </c>
      <c r="V5795">
        <f t="shared" si="271"/>
        <v>1</v>
      </c>
      <c r="W5795">
        <f t="shared" si="272"/>
        <v>1978</v>
      </c>
      <c r="X5795" t="s">
        <v>147</v>
      </c>
      <c r="Y5795">
        <v>0</v>
      </c>
      <c r="Z5795" t="s">
        <v>47</v>
      </c>
      <c r="AA5795" t="s">
        <v>2075</v>
      </c>
      <c r="AB5795" t="s">
        <v>1879</v>
      </c>
      <c r="AC5795" t="s">
        <v>1879</v>
      </c>
      <c r="AD5795" t="s">
        <v>1937</v>
      </c>
      <c r="AE5795" t="s">
        <v>1879</v>
      </c>
      <c r="AF5795" s="97">
        <v>43785.744166666664</v>
      </c>
      <c r="AG5795" s="97">
        <v>36526</v>
      </c>
    </row>
    <row r="5796" spans="1:33">
      <c r="A5796">
        <v>7410</v>
      </c>
      <c r="B5796" t="s">
        <v>8391</v>
      </c>
      <c r="C5796" t="s">
        <v>8392</v>
      </c>
      <c r="D5796" s="96">
        <v>31413</v>
      </c>
      <c r="E5796" t="s">
        <v>147</v>
      </c>
      <c r="F5796">
        <v>0</v>
      </c>
      <c r="G5796" t="s">
        <v>47</v>
      </c>
      <c r="H5796" t="s">
        <v>1890</v>
      </c>
      <c r="I5796" t="s">
        <v>1879</v>
      </c>
      <c r="J5796" t="s">
        <v>1879</v>
      </c>
      <c r="K5796" t="s">
        <v>1879</v>
      </c>
      <c r="L5796" t="s">
        <v>1879</v>
      </c>
      <c r="M5796" s="97">
        <v>36526</v>
      </c>
      <c r="N5796">
        <v>7410</v>
      </c>
      <c r="O5796" t="s">
        <v>8391</v>
      </c>
      <c r="P5796">
        <v>7</v>
      </c>
      <c r="Q5796">
        <v>6</v>
      </c>
      <c r="R5796">
        <v>2000</v>
      </c>
      <c r="S5796" t="s">
        <v>8392</v>
      </c>
      <c r="T5796" s="96">
        <v>31413</v>
      </c>
      <c r="U5796">
        <f t="shared" si="270"/>
        <v>1</v>
      </c>
      <c r="V5796">
        <f t="shared" si="271"/>
        <v>1</v>
      </c>
      <c r="W5796">
        <f t="shared" si="272"/>
        <v>1986</v>
      </c>
      <c r="X5796" t="s">
        <v>147</v>
      </c>
      <c r="Y5796">
        <v>0</v>
      </c>
      <c r="Z5796" t="s">
        <v>47</v>
      </c>
      <c r="AA5796" t="s">
        <v>1890</v>
      </c>
      <c r="AB5796" t="s">
        <v>1879</v>
      </c>
      <c r="AC5796" t="s">
        <v>1879</v>
      </c>
      <c r="AD5796" t="s">
        <v>1879</v>
      </c>
      <c r="AE5796" t="s">
        <v>1879</v>
      </c>
      <c r="AF5796" s="97">
        <v>43785.744166666664</v>
      </c>
      <c r="AG5796" s="97">
        <v>36526</v>
      </c>
    </row>
    <row r="5797" spans="1:33">
      <c r="A5797">
        <v>7411</v>
      </c>
      <c r="B5797" t="s">
        <v>3945</v>
      </c>
      <c r="C5797" t="s">
        <v>2588</v>
      </c>
      <c r="D5797" s="96">
        <v>32143</v>
      </c>
      <c r="E5797" t="s">
        <v>158</v>
      </c>
      <c r="F5797">
        <v>0</v>
      </c>
      <c r="G5797" t="s">
        <v>47</v>
      </c>
      <c r="H5797" t="s">
        <v>1967</v>
      </c>
      <c r="I5797" t="s">
        <v>1879</v>
      </c>
      <c r="J5797" t="s">
        <v>1879</v>
      </c>
      <c r="K5797" t="s">
        <v>1879</v>
      </c>
      <c r="L5797" t="s">
        <v>1879</v>
      </c>
      <c r="M5797" s="97">
        <v>36526</v>
      </c>
      <c r="N5797">
        <v>7411</v>
      </c>
      <c r="O5797" t="s">
        <v>3945</v>
      </c>
      <c r="P5797">
        <v>6</v>
      </c>
      <c r="Q5797">
        <v>10</v>
      </c>
      <c r="R5797">
        <v>2003</v>
      </c>
      <c r="S5797" t="s">
        <v>2588</v>
      </c>
      <c r="T5797" s="96">
        <v>32143</v>
      </c>
      <c r="U5797">
        <f t="shared" si="270"/>
        <v>1</v>
      </c>
      <c r="V5797">
        <f t="shared" si="271"/>
        <v>1</v>
      </c>
      <c r="W5797">
        <f t="shared" si="272"/>
        <v>1988</v>
      </c>
      <c r="X5797" t="s">
        <v>158</v>
      </c>
      <c r="Y5797">
        <v>0</v>
      </c>
      <c r="Z5797" t="s">
        <v>47</v>
      </c>
      <c r="AA5797" t="s">
        <v>1967</v>
      </c>
      <c r="AB5797" t="s">
        <v>1879</v>
      </c>
      <c r="AC5797" t="s">
        <v>1879</v>
      </c>
      <c r="AD5797" t="s">
        <v>1879</v>
      </c>
      <c r="AE5797" t="s">
        <v>1879</v>
      </c>
      <c r="AF5797" s="97">
        <v>43785.744166666664</v>
      </c>
      <c r="AG5797" s="97">
        <v>36526</v>
      </c>
    </row>
    <row r="5798" spans="1:33">
      <c r="A5798">
        <v>7412</v>
      </c>
      <c r="B5798" t="s">
        <v>4551</v>
      </c>
      <c r="C5798" t="s">
        <v>927</v>
      </c>
      <c r="D5798" s="96">
        <v>30317</v>
      </c>
      <c r="E5798" t="s">
        <v>147</v>
      </c>
      <c r="F5798">
        <v>0</v>
      </c>
      <c r="G5798" t="s">
        <v>47</v>
      </c>
      <c r="H5798" t="s">
        <v>1967</v>
      </c>
      <c r="I5798" t="s">
        <v>1879</v>
      </c>
      <c r="J5798" t="s">
        <v>1879</v>
      </c>
      <c r="K5798" t="s">
        <v>1879</v>
      </c>
      <c r="L5798" t="s">
        <v>1879</v>
      </c>
      <c r="M5798" s="97">
        <v>36526</v>
      </c>
      <c r="N5798">
        <v>7412</v>
      </c>
      <c r="O5798" t="s">
        <v>4551</v>
      </c>
      <c r="P5798">
        <v>1</v>
      </c>
      <c r="Q5798">
        <v>1</v>
      </c>
      <c r="R5798">
        <v>1971</v>
      </c>
      <c r="S5798" t="s">
        <v>927</v>
      </c>
      <c r="T5798" s="96">
        <v>30317</v>
      </c>
      <c r="U5798">
        <f t="shared" si="270"/>
        <v>1</v>
      </c>
      <c r="V5798">
        <f t="shared" si="271"/>
        <v>1</v>
      </c>
      <c r="W5798">
        <f t="shared" si="272"/>
        <v>1983</v>
      </c>
      <c r="X5798" t="s">
        <v>147</v>
      </c>
      <c r="Y5798">
        <v>0</v>
      </c>
      <c r="Z5798" t="s">
        <v>47</v>
      </c>
      <c r="AA5798" t="s">
        <v>1967</v>
      </c>
      <c r="AB5798" t="s">
        <v>1879</v>
      </c>
      <c r="AC5798" t="s">
        <v>1879</v>
      </c>
      <c r="AD5798" t="s">
        <v>1879</v>
      </c>
      <c r="AE5798" t="s">
        <v>1879</v>
      </c>
      <c r="AF5798" s="97">
        <v>43785.744166666664</v>
      </c>
      <c r="AG5798" s="97">
        <v>36526</v>
      </c>
    </row>
    <row r="5799" spans="1:33">
      <c r="A5799">
        <v>7413</v>
      </c>
      <c r="B5799" t="s">
        <v>5819</v>
      </c>
      <c r="C5799" t="s">
        <v>77</v>
      </c>
      <c r="D5799" s="96">
        <v>22671</v>
      </c>
      <c r="E5799" t="s">
        <v>147</v>
      </c>
      <c r="F5799">
        <v>0</v>
      </c>
      <c r="G5799" t="s">
        <v>47</v>
      </c>
      <c r="H5799" t="s">
        <v>2100</v>
      </c>
      <c r="I5799" t="s">
        <v>1879</v>
      </c>
      <c r="J5799" t="s">
        <v>1879</v>
      </c>
      <c r="K5799" t="s">
        <v>1921</v>
      </c>
      <c r="L5799" t="s">
        <v>1879</v>
      </c>
      <c r="M5799" s="97">
        <v>36526</v>
      </c>
      <c r="N5799">
        <v>7413</v>
      </c>
      <c r="O5799" t="s">
        <v>5819</v>
      </c>
      <c r="P5799">
        <v>2</v>
      </c>
      <c r="Q5799">
        <v>4</v>
      </c>
      <c r="R5799">
        <v>1988</v>
      </c>
      <c r="S5799" t="s">
        <v>77</v>
      </c>
      <c r="T5799" s="96">
        <v>22671</v>
      </c>
      <c r="U5799">
        <f t="shared" si="270"/>
        <v>25</v>
      </c>
      <c r="V5799">
        <f t="shared" si="271"/>
        <v>1</v>
      </c>
      <c r="W5799">
        <f t="shared" si="272"/>
        <v>1962</v>
      </c>
      <c r="X5799" t="s">
        <v>147</v>
      </c>
      <c r="Y5799">
        <v>0</v>
      </c>
      <c r="Z5799" t="s">
        <v>47</v>
      </c>
      <c r="AA5799" t="s">
        <v>2100</v>
      </c>
      <c r="AB5799" t="s">
        <v>1879</v>
      </c>
      <c r="AC5799" t="s">
        <v>1879</v>
      </c>
      <c r="AD5799" t="s">
        <v>1921</v>
      </c>
      <c r="AE5799" t="s">
        <v>1879</v>
      </c>
      <c r="AF5799" s="97">
        <v>43785.744166666664</v>
      </c>
      <c r="AG5799" s="97">
        <v>36526</v>
      </c>
    </row>
    <row r="5800" spans="1:33">
      <c r="A5800">
        <v>7414</v>
      </c>
      <c r="B5800" t="s">
        <v>1710</v>
      </c>
      <c r="C5800" t="s">
        <v>433</v>
      </c>
      <c r="D5800" s="96">
        <v>31048</v>
      </c>
      <c r="E5800" t="s">
        <v>147</v>
      </c>
      <c r="F5800">
        <v>0</v>
      </c>
      <c r="G5800" t="s">
        <v>47</v>
      </c>
      <c r="H5800" t="s">
        <v>1970</v>
      </c>
      <c r="I5800" t="s">
        <v>1879</v>
      </c>
      <c r="J5800" t="s">
        <v>1879</v>
      </c>
      <c r="K5800" t="s">
        <v>1881</v>
      </c>
      <c r="L5800" t="s">
        <v>1879</v>
      </c>
      <c r="M5800" s="97">
        <v>36526</v>
      </c>
      <c r="N5800">
        <v>7414</v>
      </c>
      <c r="O5800" t="s">
        <v>1710</v>
      </c>
      <c r="P5800">
        <v>30</v>
      </c>
      <c r="Q5800">
        <v>3</v>
      </c>
      <c r="R5800">
        <v>1992</v>
      </c>
      <c r="S5800" t="s">
        <v>433</v>
      </c>
      <c r="T5800" s="96">
        <v>31048</v>
      </c>
      <c r="U5800">
        <f t="shared" si="270"/>
        <v>1</v>
      </c>
      <c r="V5800">
        <f t="shared" si="271"/>
        <v>1</v>
      </c>
      <c r="W5800">
        <f t="shared" si="272"/>
        <v>1985</v>
      </c>
      <c r="X5800" t="s">
        <v>147</v>
      </c>
      <c r="Y5800">
        <v>0</v>
      </c>
      <c r="Z5800" t="s">
        <v>47</v>
      </c>
      <c r="AA5800" t="s">
        <v>1970</v>
      </c>
      <c r="AB5800" t="s">
        <v>1879</v>
      </c>
      <c r="AC5800" t="s">
        <v>1879</v>
      </c>
      <c r="AD5800" t="s">
        <v>1881</v>
      </c>
      <c r="AE5800" t="s">
        <v>1879</v>
      </c>
      <c r="AF5800" s="97">
        <v>43785.744166666664</v>
      </c>
      <c r="AG5800" s="97">
        <v>36526</v>
      </c>
    </row>
    <row r="5801" spans="1:33">
      <c r="A5801">
        <v>7415</v>
      </c>
      <c r="B5801" t="s">
        <v>8901</v>
      </c>
      <c r="C5801" t="s">
        <v>872</v>
      </c>
      <c r="D5801" s="96">
        <v>31048</v>
      </c>
      <c r="E5801" t="s">
        <v>147</v>
      </c>
      <c r="F5801">
        <v>0</v>
      </c>
      <c r="G5801" t="s">
        <v>47</v>
      </c>
      <c r="H5801" t="s">
        <v>2093</v>
      </c>
      <c r="I5801" t="s">
        <v>1879</v>
      </c>
      <c r="J5801" t="s">
        <v>1879</v>
      </c>
      <c r="K5801" t="s">
        <v>1927</v>
      </c>
      <c r="L5801" t="s">
        <v>1879</v>
      </c>
      <c r="M5801" s="97">
        <v>36526</v>
      </c>
      <c r="N5801">
        <v>7415</v>
      </c>
      <c r="O5801" t="s">
        <v>8901</v>
      </c>
      <c r="P5801">
        <v>26</v>
      </c>
      <c r="Q5801">
        <v>11</v>
      </c>
      <c r="R5801">
        <v>1990</v>
      </c>
      <c r="S5801" t="s">
        <v>872</v>
      </c>
      <c r="T5801" s="96">
        <v>31048</v>
      </c>
      <c r="U5801">
        <f t="shared" si="270"/>
        <v>1</v>
      </c>
      <c r="V5801">
        <f t="shared" si="271"/>
        <v>1</v>
      </c>
      <c r="W5801">
        <f t="shared" si="272"/>
        <v>1985</v>
      </c>
      <c r="X5801" t="s">
        <v>147</v>
      </c>
      <c r="Y5801">
        <v>0</v>
      </c>
      <c r="Z5801" t="s">
        <v>47</v>
      </c>
      <c r="AA5801" t="s">
        <v>2093</v>
      </c>
      <c r="AB5801" t="s">
        <v>1879</v>
      </c>
      <c r="AC5801" t="s">
        <v>1879</v>
      </c>
      <c r="AD5801" t="s">
        <v>1927</v>
      </c>
      <c r="AE5801" t="s">
        <v>1879</v>
      </c>
      <c r="AF5801" s="97">
        <v>43785.744166666664</v>
      </c>
      <c r="AG5801" s="97">
        <v>36526</v>
      </c>
    </row>
    <row r="5802" spans="1:33">
      <c r="A5802">
        <v>7416</v>
      </c>
      <c r="B5802" t="s">
        <v>8581</v>
      </c>
      <c r="C5802" t="s">
        <v>660</v>
      </c>
      <c r="D5802" s="96">
        <v>29952</v>
      </c>
      <c r="E5802" t="s">
        <v>147</v>
      </c>
      <c r="F5802">
        <v>0</v>
      </c>
      <c r="G5802" t="s">
        <v>47</v>
      </c>
      <c r="H5802" t="s">
        <v>2190</v>
      </c>
      <c r="I5802" t="s">
        <v>1879</v>
      </c>
      <c r="J5802" t="s">
        <v>1879</v>
      </c>
      <c r="K5802" t="s">
        <v>1902</v>
      </c>
      <c r="L5802" t="s">
        <v>1879</v>
      </c>
      <c r="M5802" s="97">
        <v>36526</v>
      </c>
      <c r="N5802">
        <v>7416</v>
      </c>
      <c r="O5802" t="s">
        <v>8581</v>
      </c>
      <c r="P5802">
        <v>5</v>
      </c>
      <c r="Q5802">
        <v>8</v>
      </c>
      <c r="R5802">
        <v>1999</v>
      </c>
      <c r="S5802" t="s">
        <v>660</v>
      </c>
      <c r="T5802" s="96">
        <v>29952</v>
      </c>
      <c r="U5802">
        <f t="shared" si="270"/>
        <v>1</v>
      </c>
      <c r="V5802">
        <f t="shared" si="271"/>
        <v>1</v>
      </c>
      <c r="W5802">
        <f t="shared" si="272"/>
        <v>1982</v>
      </c>
      <c r="X5802" t="s">
        <v>147</v>
      </c>
      <c r="Y5802">
        <v>0</v>
      </c>
      <c r="Z5802" t="s">
        <v>47</v>
      </c>
      <c r="AA5802" t="s">
        <v>2190</v>
      </c>
      <c r="AB5802" t="s">
        <v>1879</v>
      </c>
      <c r="AC5802" t="s">
        <v>1879</v>
      </c>
      <c r="AD5802" t="s">
        <v>1902</v>
      </c>
      <c r="AE5802" t="s">
        <v>1879</v>
      </c>
      <c r="AF5802" s="97">
        <v>43785.744166666664</v>
      </c>
      <c r="AG5802" s="97">
        <v>36526</v>
      </c>
    </row>
    <row r="5803" spans="1:33">
      <c r="A5803">
        <v>7417</v>
      </c>
      <c r="B5803" t="s">
        <v>1011</v>
      </c>
      <c r="C5803" t="s">
        <v>344</v>
      </c>
      <c r="D5803" s="96">
        <v>22084</v>
      </c>
      <c r="E5803" t="s">
        <v>147</v>
      </c>
      <c r="F5803">
        <v>0</v>
      </c>
      <c r="G5803" t="s">
        <v>28</v>
      </c>
      <c r="H5803" t="s">
        <v>1882</v>
      </c>
      <c r="I5803" t="s">
        <v>3497</v>
      </c>
      <c r="J5803" t="s">
        <v>1889</v>
      </c>
      <c r="K5803" t="s">
        <v>1889</v>
      </c>
      <c r="L5803" t="s">
        <v>1885</v>
      </c>
      <c r="M5803" s="97">
        <v>36526</v>
      </c>
      <c r="N5803">
        <v>7417</v>
      </c>
      <c r="O5803" t="s">
        <v>1011</v>
      </c>
      <c r="P5803">
        <v>30</v>
      </c>
      <c r="Q5803">
        <v>11</v>
      </c>
      <c r="R5803">
        <v>1993</v>
      </c>
      <c r="S5803" t="s">
        <v>344</v>
      </c>
      <c r="T5803" s="96">
        <v>22084</v>
      </c>
      <c r="U5803">
        <f t="shared" si="270"/>
        <v>17</v>
      </c>
      <c r="V5803">
        <f t="shared" si="271"/>
        <v>6</v>
      </c>
      <c r="W5803">
        <f t="shared" si="272"/>
        <v>1960</v>
      </c>
      <c r="X5803" t="s">
        <v>147</v>
      </c>
      <c r="Y5803">
        <v>0</v>
      </c>
      <c r="Z5803" t="s">
        <v>28</v>
      </c>
      <c r="AA5803" t="s">
        <v>1886</v>
      </c>
      <c r="AB5803" t="s">
        <v>3465</v>
      </c>
      <c r="AC5803" t="s">
        <v>1966</v>
      </c>
      <c r="AD5803" t="s">
        <v>1966</v>
      </c>
      <c r="AE5803" t="s">
        <v>1924</v>
      </c>
      <c r="AF5803" s="97">
        <v>43785.744166666664</v>
      </c>
      <c r="AG5803" s="97">
        <v>36526</v>
      </c>
    </row>
    <row r="5804" spans="1:33">
      <c r="A5804">
        <v>7418</v>
      </c>
      <c r="B5804" t="s">
        <v>6469</v>
      </c>
      <c r="C5804" t="s">
        <v>2584</v>
      </c>
      <c r="D5804" s="96">
        <v>28491</v>
      </c>
      <c r="E5804" t="s">
        <v>147</v>
      </c>
      <c r="F5804">
        <v>0</v>
      </c>
      <c r="G5804" t="s">
        <v>47</v>
      </c>
      <c r="H5804" t="s">
        <v>2080</v>
      </c>
      <c r="I5804" t="s">
        <v>1879</v>
      </c>
      <c r="J5804" t="s">
        <v>1879</v>
      </c>
      <c r="K5804" t="s">
        <v>1879</v>
      </c>
      <c r="L5804" t="s">
        <v>1879</v>
      </c>
      <c r="M5804" s="97">
        <v>36526</v>
      </c>
      <c r="N5804">
        <v>7418</v>
      </c>
      <c r="O5804" t="s">
        <v>6469</v>
      </c>
      <c r="P5804">
        <v>1</v>
      </c>
      <c r="Q5804">
        <v>1</v>
      </c>
      <c r="R5804">
        <v>1997</v>
      </c>
      <c r="S5804" t="s">
        <v>2584</v>
      </c>
      <c r="T5804" s="96">
        <v>28491</v>
      </c>
      <c r="U5804">
        <f t="shared" si="270"/>
        <v>1</v>
      </c>
      <c r="V5804">
        <f t="shared" si="271"/>
        <v>1</v>
      </c>
      <c r="W5804">
        <f t="shared" si="272"/>
        <v>1978</v>
      </c>
      <c r="X5804" t="s">
        <v>147</v>
      </c>
      <c r="Y5804">
        <v>0</v>
      </c>
      <c r="Z5804" t="s">
        <v>47</v>
      </c>
      <c r="AA5804" t="s">
        <v>2080</v>
      </c>
      <c r="AB5804" t="s">
        <v>1879</v>
      </c>
      <c r="AC5804" t="s">
        <v>1879</v>
      </c>
      <c r="AD5804" t="s">
        <v>1879</v>
      </c>
      <c r="AE5804" t="s">
        <v>1879</v>
      </c>
      <c r="AF5804" s="97">
        <v>43785.744166666664</v>
      </c>
      <c r="AG5804" s="97">
        <v>36526</v>
      </c>
    </row>
    <row r="5805" spans="1:33">
      <c r="A5805">
        <v>7419</v>
      </c>
      <c r="B5805" t="s">
        <v>5759</v>
      </c>
      <c r="C5805" t="s">
        <v>575</v>
      </c>
      <c r="D5805" s="96">
        <v>29587</v>
      </c>
      <c r="E5805" t="s">
        <v>147</v>
      </c>
      <c r="F5805">
        <v>0</v>
      </c>
      <c r="G5805" t="s">
        <v>47</v>
      </c>
      <c r="H5805" t="s">
        <v>1967</v>
      </c>
      <c r="I5805" t="s">
        <v>1879</v>
      </c>
      <c r="J5805" t="s">
        <v>1879</v>
      </c>
      <c r="K5805" t="s">
        <v>1879</v>
      </c>
      <c r="L5805" t="s">
        <v>1879</v>
      </c>
      <c r="M5805" s="97">
        <v>36526</v>
      </c>
      <c r="N5805">
        <v>7419</v>
      </c>
      <c r="O5805" t="s">
        <v>5759</v>
      </c>
      <c r="P5805">
        <v>1</v>
      </c>
      <c r="Q5805">
        <v>1</v>
      </c>
      <c r="R5805">
        <v>2007</v>
      </c>
      <c r="S5805" t="s">
        <v>575</v>
      </c>
      <c r="T5805" s="96">
        <v>29587</v>
      </c>
      <c r="U5805">
        <f t="shared" si="270"/>
        <v>1</v>
      </c>
      <c r="V5805">
        <f t="shared" si="271"/>
        <v>1</v>
      </c>
      <c r="W5805">
        <f t="shared" si="272"/>
        <v>1981</v>
      </c>
      <c r="X5805" t="s">
        <v>147</v>
      </c>
      <c r="Y5805">
        <v>0</v>
      </c>
      <c r="Z5805" t="s">
        <v>47</v>
      </c>
      <c r="AA5805" t="s">
        <v>1967</v>
      </c>
      <c r="AB5805" t="s">
        <v>1879</v>
      </c>
      <c r="AC5805" t="s">
        <v>1879</v>
      </c>
      <c r="AD5805" t="s">
        <v>1879</v>
      </c>
      <c r="AE5805" t="s">
        <v>1879</v>
      </c>
      <c r="AF5805" s="97">
        <v>43785.744166666664</v>
      </c>
      <c r="AG5805" s="97">
        <v>36526</v>
      </c>
    </row>
    <row r="5806" spans="1:33">
      <c r="A5806">
        <v>7420</v>
      </c>
      <c r="B5806" t="s">
        <v>8414</v>
      </c>
      <c r="C5806" t="s">
        <v>1649</v>
      </c>
      <c r="D5806" s="96">
        <v>32143</v>
      </c>
      <c r="E5806" t="s">
        <v>147</v>
      </c>
      <c r="F5806">
        <v>0</v>
      </c>
      <c r="G5806" t="s">
        <v>47</v>
      </c>
      <c r="H5806" t="s">
        <v>1967</v>
      </c>
      <c r="I5806" t="s">
        <v>1879</v>
      </c>
      <c r="J5806" t="s">
        <v>1879</v>
      </c>
      <c r="K5806" t="s">
        <v>1879</v>
      </c>
      <c r="L5806" t="s">
        <v>1879</v>
      </c>
      <c r="M5806" s="97">
        <v>36526</v>
      </c>
      <c r="N5806">
        <v>7420</v>
      </c>
      <c r="O5806" t="s">
        <v>8414</v>
      </c>
      <c r="P5806">
        <v>2</v>
      </c>
      <c r="Q5806">
        <v>7</v>
      </c>
      <c r="R5806">
        <v>1982</v>
      </c>
      <c r="S5806" t="s">
        <v>1649</v>
      </c>
      <c r="T5806" s="96">
        <v>32143</v>
      </c>
      <c r="U5806">
        <f t="shared" si="270"/>
        <v>1</v>
      </c>
      <c r="V5806">
        <f t="shared" si="271"/>
        <v>1</v>
      </c>
      <c r="W5806">
        <f t="shared" si="272"/>
        <v>1988</v>
      </c>
      <c r="X5806" t="s">
        <v>147</v>
      </c>
      <c r="Y5806">
        <v>0</v>
      </c>
      <c r="Z5806" t="s">
        <v>47</v>
      </c>
      <c r="AA5806" t="s">
        <v>1967</v>
      </c>
      <c r="AB5806" t="s">
        <v>1879</v>
      </c>
      <c r="AC5806" t="s">
        <v>1879</v>
      </c>
      <c r="AD5806" t="s">
        <v>1879</v>
      </c>
      <c r="AE5806" t="s">
        <v>1879</v>
      </c>
      <c r="AF5806" s="97">
        <v>43785.744166666664</v>
      </c>
      <c r="AG5806" s="97">
        <v>36526</v>
      </c>
    </row>
    <row r="5807" spans="1:33">
      <c r="A5807">
        <v>7421</v>
      </c>
      <c r="B5807" t="s">
        <v>1323</v>
      </c>
      <c r="C5807" t="s">
        <v>878</v>
      </c>
      <c r="D5807" s="96">
        <v>30596</v>
      </c>
      <c r="E5807" t="s">
        <v>147</v>
      </c>
      <c r="F5807">
        <v>0</v>
      </c>
      <c r="G5807" t="s">
        <v>439</v>
      </c>
      <c r="H5807" t="s">
        <v>1882</v>
      </c>
      <c r="I5807" t="s">
        <v>2828</v>
      </c>
      <c r="J5807" t="s">
        <v>1921</v>
      </c>
      <c r="K5807" t="s">
        <v>1921</v>
      </c>
      <c r="L5807" t="s">
        <v>2069</v>
      </c>
      <c r="M5807" s="97">
        <v>36526</v>
      </c>
      <c r="N5807">
        <v>7421</v>
      </c>
      <c r="O5807" t="s">
        <v>1323</v>
      </c>
      <c r="P5807">
        <v>6</v>
      </c>
      <c r="Q5807">
        <v>5</v>
      </c>
      <c r="R5807">
        <v>2007</v>
      </c>
      <c r="S5807" t="s">
        <v>878</v>
      </c>
      <c r="T5807" s="96">
        <v>30596</v>
      </c>
      <c r="U5807">
        <f t="shared" si="270"/>
        <v>7</v>
      </c>
      <c r="V5807">
        <f t="shared" si="271"/>
        <v>10</v>
      </c>
      <c r="W5807">
        <f t="shared" si="272"/>
        <v>1983</v>
      </c>
      <c r="X5807" t="s">
        <v>147</v>
      </c>
      <c r="Y5807">
        <v>0</v>
      </c>
      <c r="Z5807" t="s">
        <v>439</v>
      </c>
      <c r="AA5807" t="s">
        <v>1886</v>
      </c>
      <c r="AB5807" t="s">
        <v>2794</v>
      </c>
      <c r="AC5807" t="s">
        <v>1937</v>
      </c>
      <c r="AD5807" t="s">
        <v>1937</v>
      </c>
      <c r="AE5807" t="s">
        <v>1918</v>
      </c>
      <c r="AF5807" s="97">
        <v>44085.817407407405</v>
      </c>
      <c r="AG5807" s="97">
        <v>36526</v>
      </c>
    </row>
    <row r="5808" spans="1:33">
      <c r="A5808">
        <v>7422</v>
      </c>
      <c r="B5808" t="s">
        <v>561</v>
      </c>
      <c r="C5808" t="s">
        <v>44</v>
      </c>
      <c r="D5808" s="96">
        <v>27872</v>
      </c>
      <c r="E5808" t="s">
        <v>147</v>
      </c>
      <c r="F5808">
        <v>0</v>
      </c>
      <c r="G5808" t="s">
        <v>386</v>
      </c>
      <c r="H5808" t="s">
        <v>1882</v>
      </c>
      <c r="I5808" t="s">
        <v>3067</v>
      </c>
      <c r="J5808" t="s">
        <v>1981</v>
      </c>
      <c r="K5808" t="s">
        <v>1981</v>
      </c>
      <c r="L5808" t="s">
        <v>1881</v>
      </c>
      <c r="M5808" s="97">
        <v>36526</v>
      </c>
      <c r="N5808">
        <v>7422</v>
      </c>
      <c r="O5808" t="s">
        <v>561</v>
      </c>
      <c r="P5808">
        <v>22</v>
      </c>
      <c r="Q5808">
        <v>10</v>
      </c>
      <c r="R5808">
        <v>1999</v>
      </c>
      <c r="S5808" t="s">
        <v>44</v>
      </c>
      <c r="T5808" s="96">
        <v>27872</v>
      </c>
      <c r="U5808">
        <f t="shared" si="270"/>
        <v>22</v>
      </c>
      <c r="V5808">
        <f t="shared" si="271"/>
        <v>4</v>
      </c>
      <c r="W5808">
        <f t="shared" si="272"/>
        <v>1976</v>
      </c>
      <c r="X5808" t="s">
        <v>147</v>
      </c>
      <c r="Y5808">
        <v>0</v>
      </c>
      <c r="Z5808" t="s">
        <v>386</v>
      </c>
      <c r="AA5808" t="s">
        <v>1886</v>
      </c>
      <c r="AB5808" t="s">
        <v>3619</v>
      </c>
      <c r="AC5808" t="s">
        <v>1978</v>
      </c>
      <c r="AD5808" t="s">
        <v>1978</v>
      </c>
      <c r="AE5808" t="s">
        <v>1966</v>
      </c>
      <c r="AF5808" s="97">
        <v>43785.744166666664</v>
      </c>
      <c r="AG5808" s="97">
        <v>36526</v>
      </c>
    </row>
    <row r="5809" spans="1:33">
      <c r="A5809">
        <v>7423</v>
      </c>
      <c r="B5809" t="s">
        <v>8450</v>
      </c>
      <c r="C5809" t="s">
        <v>3300</v>
      </c>
      <c r="D5809" s="96">
        <v>25180</v>
      </c>
      <c r="E5809" t="s">
        <v>147</v>
      </c>
      <c r="F5809">
        <v>0</v>
      </c>
      <c r="G5809" t="s">
        <v>47</v>
      </c>
      <c r="H5809" t="s">
        <v>2135</v>
      </c>
      <c r="I5809" t="s">
        <v>1879</v>
      </c>
      <c r="J5809" t="s">
        <v>1879</v>
      </c>
      <c r="K5809" t="s">
        <v>1888</v>
      </c>
      <c r="L5809" t="s">
        <v>1879</v>
      </c>
      <c r="M5809" s="97">
        <v>36526</v>
      </c>
      <c r="N5809">
        <v>7423</v>
      </c>
      <c r="O5809" t="s">
        <v>8450</v>
      </c>
      <c r="P5809">
        <v>27</v>
      </c>
      <c r="Q5809">
        <v>2</v>
      </c>
      <c r="R5809">
        <v>1950</v>
      </c>
      <c r="S5809" t="s">
        <v>3300</v>
      </c>
      <c r="T5809" s="96">
        <v>25180</v>
      </c>
      <c r="U5809">
        <f t="shared" si="270"/>
        <v>8</v>
      </c>
      <c r="V5809">
        <f t="shared" si="271"/>
        <v>12</v>
      </c>
      <c r="W5809">
        <f t="shared" si="272"/>
        <v>1968</v>
      </c>
      <c r="X5809" t="s">
        <v>147</v>
      </c>
      <c r="Y5809">
        <v>0</v>
      </c>
      <c r="Z5809" t="s">
        <v>47</v>
      </c>
      <c r="AA5809" t="s">
        <v>2135</v>
      </c>
      <c r="AB5809" t="s">
        <v>1879</v>
      </c>
      <c r="AC5809" t="s">
        <v>1879</v>
      </c>
      <c r="AD5809" t="s">
        <v>1888</v>
      </c>
      <c r="AE5809" t="s">
        <v>1879</v>
      </c>
      <c r="AF5809" s="97">
        <v>43785.744166666664</v>
      </c>
      <c r="AG5809" s="97">
        <v>36526</v>
      </c>
    </row>
    <row r="5810" spans="1:33">
      <c r="A5810">
        <v>7424</v>
      </c>
      <c r="B5810" t="s">
        <v>2379</v>
      </c>
      <c r="C5810" t="s">
        <v>903</v>
      </c>
      <c r="D5810" s="96">
        <v>36161</v>
      </c>
      <c r="E5810" t="s">
        <v>147</v>
      </c>
      <c r="F5810">
        <v>1</v>
      </c>
      <c r="G5810" t="s">
        <v>47</v>
      </c>
      <c r="H5810" t="s">
        <v>1882</v>
      </c>
      <c r="I5810" t="s">
        <v>1879</v>
      </c>
      <c r="J5810" t="s">
        <v>1879</v>
      </c>
      <c r="K5810" t="s">
        <v>2033</v>
      </c>
      <c r="L5810" t="s">
        <v>1959</v>
      </c>
      <c r="M5810" s="97">
        <v>36526</v>
      </c>
      <c r="N5810">
        <v>7424</v>
      </c>
      <c r="O5810" t="s">
        <v>2379</v>
      </c>
      <c r="P5810">
        <v>1</v>
      </c>
      <c r="Q5810">
        <v>1</v>
      </c>
      <c r="R5810">
        <v>1991</v>
      </c>
      <c r="S5810" t="s">
        <v>903</v>
      </c>
      <c r="T5810" s="96">
        <v>36161</v>
      </c>
      <c r="U5810">
        <f t="shared" si="270"/>
        <v>1</v>
      </c>
      <c r="V5810">
        <f t="shared" si="271"/>
        <v>1</v>
      </c>
      <c r="W5810">
        <f t="shared" si="272"/>
        <v>1999</v>
      </c>
      <c r="X5810" t="s">
        <v>147</v>
      </c>
      <c r="Y5810">
        <v>1</v>
      </c>
      <c r="Z5810" t="s">
        <v>47</v>
      </c>
      <c r="AA5810" t="s">
        <v>1886</v>
      </c>
      <c r="AB5810" t="s">
        <v>1879</v>
      </c>
      <c r="AC5810" t="s">
        <v>1879</v>
      </c>
      <c r="AD5810" t="s">
        <v>2055</v>
      </c>
      <c r="AE5810" t="s">
        <v>1959</v>
      </c>
      <c r="AF5810" s="97">
        <v>43785.744166666664</v>
      </c>
      <c r="AG5810" s="97">
        <v>36526</v>
      </c>
    </row>
    <row r="5811" spans="1:33">
      <c r="A5811">
        <v>7425</v>
      </c>
      <c r="B5811" t="s">
        <v>2866</v>
      </c>
      <c r="C5811" t="s">
        <v>2867</v>
      </c>
      <c r="D5811" s="96">
        <v>35431</v>
      </c>
      <c r="E5811" t="s">
        <v>147</v>
      </c>
      <c r="F5811">
        <v>1</v>
      </c>
      <c r="G5811" t="s">
        <v>47</v>
      </c>
      <c r="H5811" t="s">
        <v>1949</v>
      </c>
      <c r="I5811" t="s">
        <v>1879</v>
      </c>
      <c r="J5811" t="s">
        <v>1879</v>
      </c>
      <c r="K5811" t="s">
        <v>1959</v>
      </c>
      <c r="L5811" t="s">
        <v>1879</v>
      </c>
      <c r="M5811" s="97">
        <v>36526</v>
      </c>
      <c r="N5811">
        <v>7425</v>
      </c>
      <c r="O5811" t="s">
        <v>2866</v>
      </c>
      <c r="P5811">
        <v>11</v>
      </c>
      <c r="Q5811">
        <v>2</v>
      </c>
      <c r="R5811">
        <v>2000</v>
      </c>
      <c r="S5811" t="s">
        <v>2867</v>
      </c>
      <c r="T5811" s="96">
        <v>35431</v>
      </c>
      <c r="U5811">
        <f t="shared" si="270"/>
        <v>1</v>
      </c>
      <c r="V5811">
        <f t="shared" si="271"/>
        <v>1</v>
      </c>
      <c r="W5811">
        <f t="shared" si="272"/>
        <v>1997</v>
      </c>
      <c r="X5811" t="s">
        <v>147</v>
      </c>
      <c r="Y5811">
        <v>1</v>
      </c>
      <c r="Z5811" t="s">
        <v>47</v>
      </c>
      <c r="AA5811" t="s">
        <v>1949</v>
      </c>
      <c r="AB5811" t="s">
        <v>1879</v>
      </c>
      <c r="AC5811" t="s">
        <v>1879</v>
      </c>
      <c r="AD5811" t="s">
        <v>1959</v>
      </c>
      <c r="AE5811" t="s">
        <v>1879</v>
      </c>
      <c r="AF5811" s="97">
        <v>43785.744166666664</v>
      </c>
      <c r="AG5811" s="97">
        <v>36526</v>
      </c>
    </row>
    <row r="5812" spans="1:33">
      <c r="A5812">
        <v>7426</v>
      </c>
      <c r="B5812" t="s">
        <v>9145</v>
      </c>
      <c r="C5812" t="s">
        <v>949</v>
      </c>
      <c r="D5812" s="96">
        <v>37697</v>
      </c>
      <c r="E5812" t="s">
        <v>147</v>
      </c>
      <c r="F5812">
        <v>1</v>
      </c>
      <c r="G5812" t="s">
        <v>47</v>
      </c>
      <c r="H5812" t="s">
        <v>2061</v>
      </c>
      <c r="I5812" t="s">
        <v>1879</v>
      </c>
      <c r="J5812" t="s">
        <v>1879</v>
      </c>
      <c r="K5812" t="s">
        <v>1888</v>
      </c>
      <c r="L5812" t="s">
        <v>1879</v>
      </c>
      <c r="M5812" s="97">
        <v>36526</v>
      </c>
      <c r="N5812">
        <v>7426</v>
      </c>
      <c r="O5812" t="s">
        <v>9145</v>
      </c>
      <c r="P5812">
        <v>7</v>
      </c>
      <c r="Q5812">
        <v>10</v>
      </c>
      <c r="R5812">
        <v>1998</v>
      </c>
      <c r="S5812" t="s">
        <v>949</v>
      </c>
      <c r="T5812" s="96">
        <v>37697</v>
      </c>
      <c r="U5812">
        <f t="shared" si="270"/>
        <v>17</v>
      </c>
      <c r="V5812">
        <f t="shared" si="271"/>
        <v>3</v>
      </c>
      <c r="W5812">
        <f t="shared" si="272"/>
        <v>2003</v>
      </c>
      <c r="X5812" t="s">
        <v>147</v>
      </c>
      <c r="Y5812">
        <v>1</v>
      </c>
      <c r="Z5812" t="s">
        <v>47</v>
      </c>
      <c r="AA5812" t="s">
        <v>2061</v>
      </c>
      <c r="AB5812" t="s">
        <v>1879</v>
      </c>
      <c r="AC5812" t="s">
        <v>1879</v>
      </c>
      <c r="AD5812" t="s">
        <v>1888</v>
      </c>
      <c r="AE5812" t="s">
        <v>1879</v>
      </c>
      <c r="AF5812" s="97">
        <v>43785.744166666664</v>
      </c>
      <c r="AG5812" s="97">
        <v>36526</v>
      </c>
    </row>
    <row r="5813" spans="1:33">
      <c r="A5813">
        <v>7427</v>
      </c>
      <c r="B5813" t="s">
        <v>1190</v>
      </c>
      <c r="C5813" t="s">
        <v>1191</v>
      </c>
      <c r="D5813" s="96">
        <v>37130</v>
      </c>
      <c r="E5813" t="s">
        <v>147</v>
      </c>
      <c r="F5813">
        <v>1</v>
      </c>
      <c r="G5813" t="s">
        <v>47</v>
      </c>
      <c r="H5813" t="s">
        <v>2117</v>
      </c>
      <c r="I5813" t="s">
        <v>1879</v>
      </c>
      <c r="J5813" t="s">
        <v>1879</v>
      </c>
      <c r="K5813" t="s">
        <v>1879</v>
      </c>
      <c r="L5813" t="s">
        <v>1879</v>
      </c>
      <c r="M5813" s="97">
        <v>36526</v>
      </c>
      <c r="N5813">
        <v>7427</v>
      </c>
      <c r="O5813" t="s">
        <v>1190</v>
      </c>
      <c r="P5813">
        <v>23</v>
      </c>
      <c r="Q5813">
        <v>2</v>
      </c>
      <c r="R5813">
        <v>1988</v>
      </c>
      <c r="S5813" t="s">
        <v>1191</v>
      </c>
      <c r="T5813" s="96">
        <v>37130</v>
      </c>
      <c r="U5813">
        <f t="shared" si="270"/>
        <v>27</v>
      </c>
      <c r="V5813">
        <f t="shared" si="271"/>
        <v>8</v>
      </c>
      <c r="W5813">
        <f t="shared" si="272"/>
        <v>2001</v>
      </c>
      <c r="X5813" t="s">
        <v>147</v>
      </c>
      <c r="Y5813">
        <v>1</v>
      </c>
      <c r="Z5813" t="s">
        <v>47</v>
      </c>
      <c r="AA5813" t="s">
        <v>2117</v>
      </c>
      <c r="AB5813" t="s">
        <v>1879</v>
      </c>
      <c r="AC5813" t="s">
        <v>1879</v>
      </c>
      <c r="AD5813" t="s">
        <v>1879</v>
      </c>
      <c r="AE5813" t="s">
        <v>1879</v>
      </c>
      <c r="AF5813" s="97">
        <v>43785.744166666664</v>
      </c>
      <c r="AG5813" s="97">
        <v>36526</v>
      </c>
    </row>
    <row r="5814" spans="1:33">
      <c r="A5814">
        <v>7428</v>
      </c>
      <c r="B5814" t="s">
        <v>4306</v>
      </c>
      <c r="C5814" t="s">
        <v>1998</v>
      </c>
      <c r="D5814" s="96">
        <v>38353</v>
      </c>
      <c r="E5814" t="s">
        <v>158</v>
      </c>
      <c r="F5814">
        <v>1</v>
      </c>
      <c r="G5814" t="s">
        <v>47</v>
      </c>
      <c r="H5814" t="s">
        <v>1913</v>
      </c>
      <c r="I5814" t="s">
        <v>1879</v>
      </c>
      <c r="J5814" t="s">
        <v>1879</v>
      </c>
      <c r="K5814" t="s">
        <v>1923</v>
      </c>
      <c r="L5814" t="s">
        <v>1879</v>
      </c>
      <c r="M5814" s="97">
        <v>36526</v>
      </c>
      <c r="N5814">
        <v>7428</v>
      </c>
      <c r="O5814" t="s">
        <v>4306</v>
      </c>
      <c r="P5814">
        <v>18</v>
      </c>
      <c r="Q5814">
        <v>12</v>
      </c>
      <c r="R5814">
        <v>1992</v>
      </c>
      <c r="S5814" t="s">
        <v>1998</v>
      </c>
      <c r="T5814" s="96">
        <v>38353</v>
      </c>
      <c r="U5814">
        <f t="shared" si="270"/>
        <v>1</v>
      </c>
      <c r="V5814">
        <f t="shared" si="271"/>
        <v>1</v>
      </c>
      <c r="W5814">
        <f t="shared" si="272"/>
        <v>2005</v>
      </c>
      <c r="X5814" t="s">
        <v>158</v>
      </c>
      <c r="Y5814">
        <v>1</v>
      </c>
      <c r="Z5814" t="s">
        <v>47</v>
      </c>
      <c r="AA5814" t="s">
        <v>1913</v>
      </c>
      <c r="AB5814" t="s">
        <v>1879</v>
      </c>
      <c r="AC5814" t="s">
        <v>1879</v>
      </c>
      <c r="AD5814" t="s">
        <v>1923</v>
      </c>
      <c r="AE5814" t="s">
        <v>1879</v>
      </c>
      <c r="AF5814" s="97">
        <v>43785.744166666664</v>
      </c>
      <c r="AG5814" s="97">
        <v>36526</v>
      </c>
    </row>
    <row r="5815" spans="1:33">
      <c r="A5815">
        <v>7429</v>
      </c>
      <c r="B5815" t="s">
        <v>2787</v>
      </c>
      <c r="C5815" t="s">
        <v>2788</v>
      </c>
      <c r="D5815" s="96">
        <v>37124</v>
      </c>
      <c r="E5815" t="s">
        <v>158</v>
      </c>
      <c r="F5815">
        <v>1</v>
      </c>
      <c r="G5815" t="s">
        <v>47</v>
      </c>
      <c r="H5815" t="s">
        <v>2113</v>
      </c>
      <c r="I5815" t="s">
        <v>1879</v>
      </c>
      <c r="J5815" t="s">
        <v>1879</v>
      </c>
      <c r="K5815" t="s">
        <v>1923</v>
      </c>
      <c r="L5815" t="s">
        <v>1879</v>
      </c>
      <c r="M5815" s="97">
        <v>36526</v>
      </c>
      <c r="N5815">
        <v>7429</v>
      </c>
      <c r="O5815" t="s">
        <v>2787</v>
      </c>
      <c r="P5815">
        <v>1</v>
      </c>
      <c r="Q5815">
        <v>1</v>
      </c>
      <c r="R5815">
        <v>1987</v>
      </c>
      <c r="S5815" t="s">
        <v>2788</v>
      </c>
      <c r="T5815" s="96">
        <v>37124</v>
      </c>
      <c r="U5815">
        <f t="shared" si="270"/>
        <v>21</v>
      </c>
      <c r="V5815">
        <f t="shared" si="271"/>
        <v>8</v>
      </c>
      <c r="W5815">
        <f t="shared" si="272"/>
        <v>2001</v>
      </c>
      <c r="X5815" t="s">
        <v>158</v>
      </c>
      <c r="Y5815">
        <v>1</v>
      </c>
      <c r="Z5815" t="s">
        <v>47</v>
      </c>
      <c r="AA5815" t="s">
        <v>2113</v>
      </c>
      <c r="AB5815" t="s">
        <v>1879</v>
      </c>
      <c r="AC5815" t="s">
        <v>1879</v>
      </c>
      <c r="AD5815" t="s">
        <v>1923</v>
      </c>
      <c r="AE5815" t="s">
        <v>1879</v>
      </c>
      <c r="AF5815" s="97">
        <v>43785.744166666664</v>
      </c>
      <c r="AG5815" s="97">
        <v>36526</v>
      </c>
    </row>
    <row r="5816" spans="1:33">
      <c r="A5816">
        <v>7430</v>
      </c>
      <c r="B5816" t="s">
        <v>2521</v>
      </c>
      <c r="C5816" t="s">
        <v>2522</v>
      </c>
      <c r="D5816" s="96">
        <v>36826</v>
      </c>
      <c r="E5816" t="s">
        <v>147</v>
      </c>
      <c r="F5816">
        <v>1</v>
      </c>
      <c r="G5816" t="s">
        <v>47</v>
      </c>
      <c r="H5816" t="s">
        <v>1985</v>
      </c>
      <c r="I5816" t="s">
        <v>1879</v>
      </c>
      <c r="J5816" t="s">
        <v>1879</v>
      </c>
      <c r="K5816" t="s">
        <v>1879</v>
      </c>
      <c r="L5816" t="s">
        <v>1879</v>
      </c>
      <c r="M5816" s="97">
        <v>36526</v>
      </c>
      <c r="N5816">
        <v>7430</v>
      </c>
      <c r="O5816" t="s">
        <v>2521</v>
      </c>
      <c r="P5816">
        <v>26</v>
      </c>
      <c r="Q5816">
        <v>3</v>
      </c>
      <c r="R5816">
        <v>1984</v>
      </c>
      <c r="S5816" t="s">
        <v>2522</v>
      </c>
      <c r="T5816" s="96">
        <v>36826</v>
      </c>
      <c r="U5816">
        <f t="shared" si="270"/>
        <v>27</v>
      </c>
      <c r="V5816">
        <f t="shared" si="271"/>
        <v>10</v>
      </c>
      <c r="W5816">
        <f t="shared" si="272"/>
        <v>2000</v>
      </c>
      <c r="X5816" t="s">
        <v>147</v>
      </c>
      <c r="Y5816">
        <v>1</v>
      </c>
      <c r="Z5816" t="s">
        <v>47</v>
      </c>
      <c r="AA5816" t="s">
        <v>1985</v>
      </c>
      <c r="AB5816" t="s">
        <v>1879</v>
      </c>
      <c r="AC5816" t="s">
        <v>1879</v>
      </c>
      <c r="AD5816" t="s">
        <v>1879</v>
      </c>
      <c r="AE5816" t="s">
        <v>1879</v>
      </c>
      <c r="AF5816" s="97">
        <v>43785.744166666664</v>
      </c>
      <c r="AG5816" s="97">
        <v>36526</v>
      </c>
    </row>
    <row r="5817" spans="1:33">
      <c r="A5817">
        <v>7431</v>
      </c>
      <c r="B5817" t="s">
        <v>1755</v>
      </c>
      <c r="C5817" t="s">
        <v>95</v>
      </c>
      <c r="D5817" s="96">
        <v>36549</v>
      </c>
      <c r="E5817" t="s">
        <v>158</v>
      </c>
      <c r="F5817">
        <v>1</v>
      </c>
      <c r="G5817" t="s">
        <v>47</v>
      </c>
      <c r="H5817" t="s">
        <v>2116</v>
      </c>
      <c r="I5817" t="s">
        <v>1879</v>
      </c>
      <c r="J5817" t="s">
        <v>1879</v>
      </c>
      <c r="K5817" t="s">
        <v>1879</v>
      </c>
      <c r="L5817" t="s">
        <v>1879</v>
      </c>
      <c r="M5817" s="97">
        <v>36526</v>
      </c>
      <c r="N5817">
        <v>7431</v>
      </c>
      <c r="O5817" t="s">
        <v>1755</v>
      </c>
      <c r="P5817">
        <v>19</v>
      </c>
      <c r="Q5817">
        <v>9</v>
      </c>
      <c r="R5817">
        <v>2001</v>
      </c>
      <c r="S5817" t="s">
        <v>95</v>
      </c>
      <c r="T5817" s="96">
        <v>36549</v>
      </c>
      <c r="U5817">
        <f t="shared" si="270"/>
        <v>24</v>
      </c>
      <c r="V5817">
        <f t="shared" si="271"/>
        <v>1</v>
      </c>
      <c r="W5817">
        <f t="shared" si="272"/>
        <v>2000</v>
      </c>
      <c r="X5817" t="s">
        <v>158</v>
      </c>
      <c r="Y5817">
        <v>1</v>
      </c>
      <c r="Z5817" t="s">
        <v>47</v>
      </c>
      <c r="AA5817" t="s">
        <v>2116</v>
      </c>
      <c r="AB5817" t="s">
        <v>1879</v>
      </c>
      <c r="AC5817" t="s">
        <v>1879</v>
      </c>
      <c r="AD5817" t="s">
        <v>1879</v>
      </c>
      <c r="AE5817" t="s">
        <v>1879</v>
      </c>
      <c r="AF5817" s="97">
        <v>43785.744166666664</v>
      </c>
      <c r="AG5817" s="97">
        <v>36526</v>
      </c>
    </row>
    <row r="5818" spans="1:33">
      <c r="A5818">
        <v>7432</v>
      </c>
      <c r="B5818" t="s">
        <v>4437</v>
      </c>
      <c r="C5818" t="s">
        <v>4438</v>
      </c>
      <c r="D5818" s="96">
        <v>36488</v>
      </c>
      <c r="E5818" t="s">
        <v>147</v>
      </c>
      <c r="F5818">
        <v>1</v>
      </c>
      <c r="G5818" t="s">
        <v>47</v>
      </c>
      <c r="H5818" t="s">
        <v>2164</v>
      </c>
      <c r="I5818" t="s">
        <v>1879</v>
      </c>
      <c r="J5818" t="s">
        <v>1879</v>
      </c>
      <c r="K5818" t="s">
        <v>1959</v>
      </c>
      <c r="L5818" t="s">
        <v>1879</v>
      </c>
      <c r="M5818" s="97">
        <v>36526</v>
      </c>
      <c r="N5818">
        <v>7432</v>
      </c>
      <c r="O5818" t="s">
        <v>4437</v>
      </c>
      <c r="P5818">
        <v>27</v>
      </c>
      <c r="Q5818">
        <v>5</v>
      </c>
      <c r="R5818">
        <v>2004</v>
      </c>
      <c r="S5818" t="s">
        <v>4438</v>
      </c>
      <c r="T5818" s="96">
        <v>36488</v>
      </c>
      <c r="U5818">
        <f t="shared" si="270"/>
        <v>24</v>
      </c>
      <c r="V5818">
        <f t="shared" si="271"/>
        <v>11</v>
      </c>
      <c r="W5818">
        <f t="shared" si="272"/>
        <v>1999</v>
      </c>
      <c r="X5818" t="s">
        <v>147</v>
      </c>
      <c r="Y5818">
        <v>1</v>
      </c>
      <c r="Z5818" t="s">
        <v>47</v>
      </c>
      <c r="AA5818" t="s">
        <v>2164</v>
      </c>
      <c r="AB5818" t="s">
        <v>1879</v>
      </c>
      <c r="AC5818" t="s">
        <v>1879</v>
      </c>
      <c r="AD5818" t="s">
        <v>1959</v>
      </c>
      <c r="AE5818" t="s">
        <v>1879</v>
      </c>
      <c r="AF5818" s="97">
        <v>43785.744166666664</v>
      </c>
      <c r="AG5818" s="97">
        <v>36526</v>
      </c>
    </row>
    <row r="5819" spans="1:33">
      <c r="A5819">
        <v>7433</v>
      </c>
      <c r="B5819" t="s">
        <v>2485</v>
      </c>
      <c r="C5819" t="s">
        <v>2486</v>
      </c>
      <c r="D5819" s="96">
        <v>36695</v>
      </c>
      <c r="E5819" t="s">
        <v>147</v>
      </c>
      <c r="F5819">
        <v>1</v>
      </c>
      <c r="G5819" t="s">
        <v>47</v>
      </c>
      <c r="H5819" t="s">
        <v>2009</v>
      </c>
      <c r="I5819" t="s">
        <v>1879</v>
      </c>
      <c r="J5819" t="s">
        <v>1879</v>
      </c>
      <c r="K5819" t="s">
        <v>1879</v>
      </c>
      <c r="L5819" t="s">
        <v>1879</v>
      </c>
      <c r="M5819" s="97">
        <v>36526</v>
      </c>
      <c r="N5819">
        <v>7433</v>
      </c>
      <c r="O5819" t="s">
        <v>2485</v>
      </c>
      <c r="P5819">
        <v>1</v>
      </c>
      <c r="Q5819">
        <v>1</v>
      </c>
      <c r="R5819">
        <v>1900</v>
      </c>
      <c r="S5819" t="s">
        <v>2486</v>
      </c>
      <c r="T5819" s="96">
        <v>36695</v>
      </c>
      <c r="U5819">
        <f t="shared" si="270"/>
        <v>18</v>
      </c>
      <c r="V5819">
        <f t="shared" si="271"/>
        <v>6</v>
      </c>
      <c r="W5819">
        <f t="shared" si="272"/>
        <v>2000</v>
      </c>
      <c r="X5819" t="s">
        <v>147</v>
      </c>
      <c r="Y5819">
        <v>1</v>
      </c>
      <c r="Z5819" t="s">
        <v>47</v>
      </c>
      <c r="AA5819" t="s">
        <v>2009</v>
      </c>
      <c r="AB5819" t="s">
        <v>1879</v>
      </c>
      <c r="AC5819" t="s">
        <v>1879</v>
      </c>
      <c r="AD5819" t="s">
        <v>1879</v>
      </c>
      <c r="AE5819" t="s">
        <v>1879</v>
      </c>
      <c r="AF5819" s="97">
        <v>43785.744166666664</v>
      </c>
      <c r="AG5819" s="97">
        <v>36526</v>
      </c>
    </row>
    <row r="5820" spans="1:33">
      <c r="A5820">
        <v>7434</v>
      </c>
      <c r="B5820" t="s">
        <v>4750</v>
      </c>
      <c r="C5820" t="s">
        <v>254</v>
      </c>
      <c r="D5820" s="96">
        <v>36743</v>
      </c>
      <c r="E5820" t="s">
        <v>147</v>
      </c>
      <c r="F5820">
        <v>1</v>
      </c>
      <c r="G5820" t="s">
        <v>47</v>
      </c>
      <c r="H5820" t="s">
        <v>1890</v>
      </c>
      <c r="I5820" t="s">
        <v>1879</v>
      </c>
      <c r="J5820" t="s">
        <v>1879</v>
      </c>
      <c r="K5820" t="s">
        <v>1923</v>
      </c>
      <c r="L5820" t="s">
        <v>1879</v>
      </c>
      <c r="M5820" s="97">
        <v>36526</v>
      </c>
      <c r="N5820">
        <v>7434</v>
      </c>
      <c r="O5820" t="s">
        <v>4750</v>
      </c>
      <c r="P5820">
        <v>1</v>
      </c>
      <c r="Q5820">
        <v>1</v>
      </c>
      <c r="R5820">
        <v>1950</v>
      </c>
      <c r="S5820" t="s">
        <v>254</v>
      </c>
      <c r="T5820" s="96">
        <v>36743</v>
      </c>
      <c r="U5820">
        <f t="shared" si="270"/>
        <v>5</v>
      </c>
      <c r="V5820">
        <f t="shared" si="271"/>
        <v>8</v>
      </c>
      <c r="W5820">
        <f t="shared" si="272"/>
        <v>2000</v>
      </c>
      <c r="X5820" t="s">
        <v>147</v>
      </c>
      <c r="Y5820">
        <v>1</v>
      </c>
      <c r="Z5820" t="s">
        <v>47</v>
      </c>
      <c r="AA5820" t="s">
        <v>1890</v>
      </c>
      <c r="AB5820" t="s">
        <v>1879</v>
      </c>
      <c r="AC5820" t="s">
        <v>1879</v>
      </c>
      <c r="AD5820" t="s">
        <v>1923</v>
      </c>
      <c r="AE5820" t="s">
        <v>1879</v>
      </c>
      <c r="AF5820" s="97">
        <v>43785.744166666664</v>
      </c>
      <c r="AG5820" s="97">
        <v>36526</v>
      </c>
    </row>
    <row r="5821" spans="1:33">
      <c r="A5821">
        <v>7435</v>
      </c>
      <c r="B5821" t="s">
        <v>5208</v>
      </c>
      <c r="C5821" t="s">
        <v>5210</v>
      </c>
      <c r="D5821" s="96">
        <v>37114</v>
      </c>
      <c r="E5821" t="s">
        <v>147</v>
      </c>
      <c r="F5821">
        <v>0</v>
      </c>
      <c r="G5821" t="s">
        <v>47</v>
      </c>
      <c r="M5821" s="97">
        <v>36526</v>
      </c>
      <c r="N5821">
        <v>7435</v>
      </c>
      <c r="O5821" t="s">
        <v>5208</v>
      </c>
      <c r="P5821">
        <v>1</v>
      </c>
      <c r="Q5821">
        <v>1</v>
      </c>
      <c r="R5821">
        <v>2002</v>
      </c>
      <c r="S5821" t="s">
        <v>5210</v>
      </c>
      <c r="T5821" s="96">
        <v>37114</v>
      </c>
      <c r="U5821">
        <f t="shared" si="270"/>
        <v>11</v>
      </c>
      <c r="V5821">
        <f t="shared" si="271"/>
        <v>8</v>
      </c>
      <c r="W5821">
        <f t="shared" si="272"/>
        <v>2001</v>
      </c>
      <c r="X5821" t="s">
        <v>147</v>
      </c>
      <c r="Y5821">
        <v>0</v>
      </c>
      <c r="Z5821" t="s">
        <v>47</v>
      </c>
      <c r="AF5821" s="97">
        <v>43785.743668981479</v>
      </c>
      <c r="AG5821" s="97">
        <v>36526</v>
      </c>
    </row>
    <row r="5822" spans="1:33">
      <c r="A5822">
        <v>7436</v>
      </c>
      <c r="B5822" t="s">
        <v>8605</v>
      </c>
      <c r="C5822" t="s">
        <v>8606</v>
      </c>
      <c r="D5822" s="96">
        <v>38225</v>
      </c>
      <c r="E5822" t="s">
        <v>147</v>
      </c>
      <c r="F5822">
        <v>0</v>
      </c>
      <c r="G5822" t="s">
        <v>47</v>
      </c>
      <c r="H5822" t="s">
        <v>2124</v>
      </c>
      <c r="I5822" t="s">
        <v>1879</v>
      </c>
      <c r="J5822" t="s">
        <v>1879</v>
      </c>
      <c r="K5822" t="s">
        <v>1993</v>
      </c>
      <c r="L5822" t="s">
        <v>1879</v>
      </c>
      <c r="M5822" s="97">
        <v>36526</v>
      </c>
      <c r="N5822">
        <v>7436</v>
      </c>
      <c r="O5822" t="s">
        <v>8605</v>
      </c>
      <c r="P5822">
        <v>24</v>
      </c>
      <c r="Q5822">
        <v>2</v>
      </c>
      <c r="R5822">
        <v>2008</v>
      </c>
      <c r="S5822" t="s">
        <v>8606</v>
      </c>
      <c r="T5822" s="96">
        <v>38225</v>
      </c>
      <c r="U5822">
        <f t="shared" si="270"/>
        <v>26</v>
      </c>
      <c r="V5822">
        <f t="shared" si="271"/>
        <v>8</v>
      </c>
      <c r="W5822">
        <f t="shared" si="272"/>
        <v>2004</v>
      </c>
      <c r="X5822" t="s">
        <v>147</v>
      </c>
      <c r="Y5822">
        <v>0</v>
      </c>
      <c r="Z5822" t="s">
        <v>47</v>
      </c>
      <c r="AA5822" t="s">
        <v>2124</v>
      </c>
      <c r="AB5822" t="s">
        <v>1879</v>
      </c>
      <c r="AC5822" t="s">
        <v>1879</v>
      </c>
      <c r="AD5822" t="s">
        <v>1993</v>
      </c>
      <c r="AE5822" t="s">
        <v>1879</v>
      </c>
      <c r="AF5822" s="97">
        <v>43785.743668981479</v>
      </c>
      <c r="AG5822" s="97">
        <v>36526</v>
      </c>
    </row>
    <row r="5823" spans="1:33">
      <c r="A5823">
        <v>7437</v>
      </c>
      <c r="B5823" t="s">
        <v>9331</v>
      </c>
      <c r="C5823" t="s">
        <v>9332</v>
      </c>
      <c r="D5823" s="96">
        <v>38462</v>
      </c>
      <c r="E5823" t="s">
        <v>158</v>
      </c>
      <c r="F5823">
        <v>0</v>
      </c>
      <c r="G5823" t="s">
        <v>47</v>
      </c>
      <c r="H5823" t="s">
        <v>2049</v>
      </c>
      <c r="I5823" t="s">
        <v>1879</v>
      </c>
      <c r="J5823" t="s">
        <v>1879</v>
      </c>
      <c r="K5823" t="s">
        <v>1879</v>
      </c>
      <c r="L5823" t="s">
        <v>1879</v>
      </c>
      <c r="M5823" s="97">
        <v>36526</v>
      </c>
      <c r="N5823">
        <v>7437</v>
      </c>
      <c r="O5823" t="s">
        <v>9331</v>
      </c>
      <c r="P5823">
        <v>1</v>
      </c>
      <c r="Q5823">
        <v>1</v>
      </c>
      <c r="R5823">
        <v>1993</v>
      </c>
      <c r="S5823" t="s">
        <v>9332</v>
      </c>
      <c r="T5823" s="96">
        <v>38462</v>
      </c>
      <c r="U5823">
        <f t="shared" si="270"/>
        <v>20</v>
      </c>
      <c r="V5823">
        <f t="shared" si="271"/>
        <v>4</v>
      </c>
      <c r="W5823">
        <f t="shared" si="272"/>
        <v>2005</v>
      </c>
      <c r="X5823" t="s">
        <v>158</v>
      </c>
      <c r="Y5823">
        <v>0</v>
      </c>
      <c r="Z5823" t="s">
        <v>47</v>
      </c>
      <c r="AA5823" t="s">
        <v>2049</v>
      </c>
      <c r="AB5823" t="s">
        <v>1879</v>
      </c>
      <c r="AC5823" t="s">
        <v>1879</v>
      </c>
      <c r="AD5823" t="s">
        <v>1879</v>
      </c>
      <c r="AE5823" t="s">
        <v>1879</v>
      </c>
      <c r="AF5823" s="97">
        <v>43785.743842592594</v>
      </c>
      <c r="AG5823" s="97">
        <v>36526</v>
      </c>
    </row>
    <row r="5824" spans="1:33">
      <c r="A5824">
        <v>7438</v>
      </c>
      <c r="B5824" t="s">
        <v>1231</v>
      </c>
      <c r="C5824" t="s">
        <v>1232</v>
      </c>
      <c r="D5824" s="96">
        <v>38433</v>
      </c>
      <c r="E5824" t="s">
        <v>147</v>
      </c>
      <c r="F5824">
        <v>0</v>
      </c>
      <c r="G5824" t="s">
        <v>47</v>
      </c>
      <c r="H5824" t="s">
        <v>1952</v>
      </c>
      <c r="I5824" t="s">
        <v>1879</v>
      </c>
      <c r="J5824" t="s">
        <v>1879</v>
      </c>
      <c r="K5824" t="s">
        <v>1879</v>
      </c>
      <c r="L5824" t="s">
        <v>1879</v>
      </c>
      <c r="M5824" s="97">
        <v>36526</v>
      </c>
      <c r="N5824">
        <v>7438</v>
      </c>
      <c r="O5824" t="s">
        <v>1231</v>
      </c>
      <c r="P5824">
        <v>7</v>
      </c>
      <c r="Q5824">
        <v>1</v>
      </c>
      <c r="R5824">
        <v>1991</v>
      </c>
      <c r="S5824" t="s">
        <v>1232</v>
      </c>
      <c r="T5824" s="96">
        <v>38433</v>
      </c>
      <c r="U5824">
        <f t="shared" si="270"/>
        <v>22</v>
      </c>
      <c r="V5824">
        <f t="shared" si="271"/>
        <v>3</v>
      </c>
      <c r="W5824">
        <f t="shared" si="272"/>
        <v>2005</v>
      </c>
      <c r="X5824" t="s">
        <v>147</v>
      </c>
      <c r="Y5824">
        <v>0</v>
      </c>
      <c r="Z5824" t="s">
        <v>47</v>
      </c>
      <c r="AA5824" t="s">
        <v>1952</v>
      </c>
      <c r="AB5824" t="s">
        <v>1879</v>
      </c>
      <c r="AC5824" t="s">
        <v>1879</v>
      </c>
      <c r="AD5824" t="s">
        <v>1879</v>
      </c>
      <c r="AE5824" t="s">
        <v>1879</v>
      </c>
      <c r="AF5824" s="97">
        <v>43785.743842592594</v>
      </c>
      <c r="AG5824" s="97">
        <v>36526</v>
      </c>
    </row>
    <row r="5825" spans="1:33">
      <c r="A5825">
        <v>7439</v>
      </c>
      <c r="B5825" t="s">
        <v>5149</v>
      </c>
      <c r="C5825" t="s">
        <v>5150</v>
      </c>
      <c r="D5825" s="96">
        <v>38926</v>
      </c>
      <c r="E5825" t="s">
        <v>147</v>
      </c>
      <c r="F5825">
        <v>0</v>
      </c>
      <c r="G5825" t="s">
        <v>47</v>
      </c>
      <c r="H5825" t="s">
        <v>2106</v>
      </c>
      <c r="I5825" t="s">
        <v>1879</v>
      </c>
      <c r="J5825" t="s">
        <v>1879</v>
      </c>
      <c r="K5825" t="s">
        <v>1879</v>
      </c>
      <c r="L5825" t="s">
        <v>1879</v>
      </c>
      <c r="M5825" s="97">
        <v>36526</v>
      </c>
      <c r="N5825">
        <v>7439</v>
      </c>
      <c r="O5825" t="s">
        <v>5149</v>
      </c>
      <c r="P5825">
        <v>1</v>
      </c>
      <c r="Q5825">
        <v>1</v>
      </c>
      <c r="R5825">
        <v>1963</v>
      </c>
      <c r="S5825" t="s">
        <v>5150</v>
      </c>
      <c r="T5825" s="96">
        <v>38926</v>
      </c>
      <c r="U5825">
        <f t="shared" si="270"/>
        <v>28</v>
      </c>
      <c r="V5825">
        <f t="shared" si="271"/>
        <v>7</v>
      </c>
      <c r="W5825">
        <f t="shared" si="272"/>
        <v>2006</v>
      </c>
      <c r="X5825" t="s">
        <v>147</v>
      </c>
      <c r="Y5825">
        <v>0</v>
      </c>
      <c r="Z5825" t="s">
        <v>47</v>
      </c>
      <c r="AA5825" t="s">
        <v>2106</v>
      </c>
      <c r="AB5825" t="s">
        <v>1879</v>
      </c>
      <c r="AC5825" t="s">
        <v>1879</v>
      </c>
      <c r="AD5825" t="s">
        <v>1879</v>
      </c>
      <c r="AE5825" t="s">
        <v>1879</v>
      </c>
      <c r="AF5825" s="97">
        <v>43785.743541666663</v>
      </c>
      <c r="AG5825" s="97">
        <v>36526</v>
      </c>
    </row>
    <row r="5826" spans="1:33">
      <c r="A5826">
        <v>7440</v>
      </c>
      <c r="B5826" t="s">
        <v>5262</v>
      </c>
      <c r="C5826" t="s">
        <v>1199</v>
      </c>
      <c r="D5826" s="96">
        <v>38486</v>
      </c>
      <c r="E5826" t="s">
        <v>147</v>
      </c>
      <c r="F5826">
        <v>0</v>
      </c>
      <c r="G5826" t="s">
        <v>47</v>
      </c>
      <c r="H5826" t="s">
        <v>1942</v>
      </c>
      <c r="I5826" t="s">
        <v>1879</v>
      </c>
      <c r="J5826" t="s">
        <v>1879</v>
      </c>
      <c r="K5826" t="s">
        <v>1879</v>
      </c>
      <c r="L5826" t="s">
        <v>1879</v>
      </c>
      <c r="M5826" s="97">
        <v>36526</v>
      </c>
      <c r="N5826">
        <v>7440</v>
      </c>
      <c r="O5826" t="s">
        <v>5262</v>
      </c>
      <c r="P5826">
        <v>1</v>
      </c>
      <c r="Q5826">
        <v>1</v>
      </c>
      <c r="R5826">
        <v>1992</v>
      </c>
      <c r="S5826" t="s">
        <v>1199</v>
      </c>
      <c r="T5826" s="96">
        <v>38486</v>
      </c>
      <c r="U5826">
        <f t="shared" ref="U5826:U5889" si="273">DAY(T5826)</f>
        <v>14</v>
      </c>
      <c r="V5826">
        <f t="shared" ref="V5826:V5889" si="274">MONTH(T5826)</f>
        <v>5</v>
      </c>
      <c r="W5826">
        <f t="shared" ref="W5826:W5889" si="275">YEAR(T5826)</f>
        <v>2005</v>
      </c>
      <c r="X5826" t="s">
        <v>147</v>
      </c>
      <c r="Y5826">
        <v>0</v>
      </c>
      <c r="Z5826" t="s">
        <v>47</v>
      </c>
      <c r="AA5826" t="s">
        <v>1942</v>
      </c>
      <c r="AB5826" t="s">
        <v>1879</v>
      </c>
      <c r="AC5826" t="s">
        <v>1879</v>
      </c>
      <c r="AD5826" t="s">
        <v>1879</v>
      </c>
      <c r="AE5826" t="s">
        <v>1879</v>
      </c>
      <c r="AF5826" s="97">
        <v>44733.584236111114</v>
      </c>
      <c r="AG5826" s="97">
        <v>36526</v>
      </c>
    </row>
    <row r="5827" spans="1:33">
      <c r="A5827">
        <v>7441</v>
      </c>
      <c r="B5827" t="s">
        <v>3474</v>
      </c>
      <c r="C5827" t="s">
        <v>3476</v>
      </c>
      <c r="D5827" s="96">
        <v>28278</v>
      </c>
      <c r="E5827" t="s">
        <v>158</v>
      </c>
      <c r="F5827">
        <v>0</v>
      </c>
      <c r="G5827" t="s">
        <v>47</v>
      </c>
      <c r="H5827" t="s">
        <v>1922</v>
      </c>
      <c r="I5827" t="s">
        <v>1879</v>
      </c>
      <c r="J5827" t="s">
        <v>1879</v>
      </c>
      <c r="K5827" t="s">
        <v>1879</v>
      </c>
      <c r="L5827" t="s">
        <v>1879</v>
      </c>
      <c r="M5827" s="97">
        <v>36526</v>
      </c>
      <c r="N5827">
        <v>7441</v>
      </c>
      <c r="O5827" t="s">
        <v>3474</v>
      </c>
      <c r="P5827">
        <v>1</v>
      </c>
      <c r="Q5827">
        <v>1</v>
      </c>
      <c r="R5827">
        <v>2006</v>
      </c>
      <c r="S5827" t="s">
        <v>3476</v>
      </c>
      <c r="T5827" s="96">
        <v>28278</v>
      </c>
      <c r="U5827">
        <f t="shared" si="273"/>
        <v>2</v>
      </c>
      <c r="V5827">
        <f t="shared" si="274"/>
        <v>6</v>
      </c>
      <c r="W5827">
        <f t="shared" si="275"/>
        <v>1977</v>
      </c>
      <c r="X5827" t="s">
        <v>158</v>
      </c>
      <c r="Y5827">
        <v>0</v>
      </c>
      <c r="Z5827" t="s">
        <v>47</v>
      </c>
      <c r="AA5827" t="s">
        <v>1922</v>
      </c>
      <c r="AB5827" t="s">
        <v>1879</v>
      </c>
      <c r="AC5827" t="s">
        <v>1879</v>
      </c>
      <c r="AD5827" t="s">
        <v>1879</v>
      </c>
      <c r="AE5827" t="s">
        <v>1879</v>
      </c>
      <c r="AF5827" s="97">
        <v>44833.912499999999</v>
      </c>
      <c r="AG5827" s="97">
        <v>36526</v>
      </c>
    </row>
    <row r="5828" spans="1:33">
      <c r="A5828">
        <v>7442</v>
      </c>
      <c r="B5828" t="s">
        <v>7123</v>
      </c>
      <c r="C5828" t="s">
        <v>7124</v>
      </c>
      <c r="D5828" s="96">
        <v>27760</v>
      </c>
      <c r="E5828" t="s">
        <v>147</v>
      </c>
      <c r="F5828">
        <v>1</v>
      </c>
      <c r="G5828" t="s">
        <v>47</v>
      </c>
      <c r="H5828" t="s">
        <v>2075</v>
      </c>
      <c r="I5828" t="s">
        <v>1879</v>
      </c>
      <c r="J5828" t="s">
        <v>1879</v>
      </c>
      <c r="K5828" t="s">
        <v>1917</v>
      </c>
      <c r="L5828" t="s">
        <v>1879</v>
      </c>
      <c r="M5828" s="97">
        <v>36526</v>
      </c>
      <c r="N5828">
        <v>7442</v>
      </c>
      <c r="O5828" t="s">
        <v>7123</v>
      </c>
      <c r="P5828">
        <v>17</v>
      </c>
      <c r="Q5828">
        <v>10</v>
      </c>
      <c r="R5828">
        <v>1962</v>
      </c>
      <c r="S5828" t="s">
        <v>7124</v>
      </c>
      <c r="T5828" s="96">
        <v>27760</v>
      </c>
      <c r="U5828">
        <f t="shared" si="273"/>
        <v>1</v>
      </c>
      <c r="V5828">
        <f t="shared" si="274"/>
        <v>1</v>
      </c>
      <c r="W5828">
        <f t="shared" si="275"/>
        <v>1976</v>
      </c>
      <c r="X5828" t="s">
        <v>147</v>
      </c>
      <c r="Y5828">
        <v>1</v>
      </c>
      <c r="Z5828" t="s">
        <v>47</v>
      </c>
      <c r="AA5828" t="s">
        <v>2075</v>
      </c>
      <c r="AB5828" t="s">
        <v>1879</v>
      </c>
      <c r="AC5828" t="s">
        <v>1879</v>
      </c>
      <c r="AD5828" t="s">
        <v>1917</v>
      </c>
      <c r="AE5828" t="s">
        <v>1879</v>
      </c>
      <c r="AF5828" s="97">
        <v>43785.743900462963</v>
      </c>
      <c r="AG5828" s="97">
        <v>36526</v>
      </c>
    </row>
    <row r="5829" spans="1:33">
      <c r="A5829">
        <v>7443</v>
      </c>
      <c r="B5829" t="s">
        <v>1230</v>
      </c>
      <c r="C5829" t="s">
        <v>587</v>
      </c>
      <c r="D5829" s="96">
        <v>37192</v>
      </c>
      <c r="E5829" t="s">
        <v>147</v>
      </c>
      <c r="F5829">
        <v>0</v>
      </c>
      <c r="G5829" t="s">
        <v>47</v>
      </c>
      <c r="H5829" t="s">
        <v>2009</v>
      </c>
      <c r="I5829" t="s">
        <v>1879</v>
      </c>
      <c r="J5829" t="s">
        <v>1879</v>
      </c>
      <c r="K5829" t="s">
        <v>1879</v>
      </c>
      <c r="L5829" t="s">
        <v>1879</v>
      </c>
      <c r="M5829" s="97">
        <v>36526</v>
      </c>
      <c r="N5829">
        <v>7443</v>
      </c>
      <c r="O5829" t="s">
        <v>1230</v>
      </c>
      <c r="P5829">
        <v>8</v>
      </c>
      <c r="Q5829">
        <v>6</v>
      </c>
      <c r="R5829">
        <v>1995</v>
      </c>
      <c r="S5829" t="s">
        <v>587</v>
      </c>
      <c r="T5829" s="96">
        <v>37192</v>
      </c>
      <c r="U5829">
        <f t="shared" si="273"/>
        <v>28</v>
      </c>
      <c r="V5829">
        <f t="shared" si="274"/>
        <v>10</v>
      </c>
      <c r="W5829">
        <f t="shared" si="275"/>
        <v>2001</v>
      </c>
      <c r="X5829" t="s">
        <v>147</v>
      </c>
      <c r="Y5829">
        <v>0</v>
      </c>
      <c r="Z5829" t="s">
        <v>47</v>
      </c>
      <c r="AA5829" t="s">
        <v>2009</v>
      </c>
      <c r="AB5829" t="s">
        <v>1879</v>
      </c>
      <c r="AC5829" t="s">
        <v>1879</v>
      </c>
      <c r="AD5829" t="s">
        <v>1879</v>
      </c>
      <c r="AE5829" t="s">
        <v>1879</v>
      </c>
      <c r="AF5829" s="97">
        <v>43785.743784722225</v>
      </c>
      <c r="AG5829" s="97">
        <v>36526</v>
      </c>
    </row>
    <row r="5830" spans="1:33">
      <c r="A5830">
        <v>7444</v>
      </c>
      <c r="B5830" t="s">
        <v>531</v>
      </c>
      <c r="C5830" t="s">
        <v>211</v>
      </c>
      <c r="D5830" s="96">
        <v>37207</v>
      </c>
      <c r="E5830" t="s">
        <v>147</v>
      </c>
      <c r="F5830">
        <v>0</v>
      </c>
      <c r="G5830" t="s">
        <v>47</v>
      </c>
      <c r="H5830" t="s">
        <v>2009</v>
      </c>
      <c r="I5830" t="s">
        <v>1879</v>
      </c>
      <c r="J5830" t="s">
        <v>1879</v>
      </c>
      <c r="K5830" t="s">
        <v>1879</v>
      </c>
      <c r="L5830" t="s">
        <v>1879</v>
      </c>
      <c r="M5830" s="97">
        <v>36526</v>
      </c>
      <c r="N5830">
        <v>7444</v>
      </c>
      <c r="O5830" t="s">
        <v>531</v>
      </c>
      <c r="P5830">
        <v>1</v>
      </c>
      <c r="Q5830">
        <v>1</v>
      </c>
      <c r="R5830">
        <v>1999</v>
      </c>
      <c r="S5830" t="s">
        <v>211</v>
      </c>
      <c r="T5830" s="96">
        <v>37207</v>
      </c>
      <c r="U5830">
        <f t="shared" si="273"/>
        <v>12</v>
      </c>
      <c r="V5830">
        <f t="shared" si="274"/>
        <v>11</v>
      </c>
      <c r="W5830">
        <f t="shared" si="275"/>
        <v>2001</v>
      </c>
      <c r="X5830" t="s">
        <v>147</v>
      </c>
      <c r="Y5830">
        <v>0</v>
      </c>
      <c r="Z5830" t="s">
        <v>47</v>
      </c>
      <c r="AA5830" t="s">
        <v>2009</v>
      </c>
      <c r="AB5830" t="s">
        <v>1879</v>
      </c>
      <c r="AC5830" t="s">
        <v>1879</v>
      </c>
      <c r="AD5830" t="s">
        <v>1879</v>
      </c>
      <c r="AE5830" t="s">
        <v>1879</v>
      </c>
      <c r="AF5830" s="97">
        <v>43785.744131944448</v>
      </c>
      <c r="AG5830" s="97">
        <v>36526</v>
      </c>
    </row>
    <row r="5831" spans="1:33">
      <c r="A5831">
        <v>7445</v>
      </c>
      <c r="B5831" t="s">
        <v>355</v>
      </c>
      <c r="C5831" t="s">
        <v>246</v>
      </c>
      <c r="D5831" s="96">
        <v>31357</v>
      </c>
      <c r="E5831" t="s">
        <v>147</v>
      </c>
      <c r="F5831">
        <v>0</v>
      </c>
      <c r="G5831" t="s">
        <v>155</v>
      </c>
      <c r="H5831" t="s">
        <v>1882</v>
      </c>
      <c r="I5831" t="s">
        <v>2055</v>
      </c>
      <c r="J5831" t="s">
        <v>2121</v>
      </c>
      <c r="K5831" t="s">
        <v>2121</v>
      </c>
      <c r="L5831" t="s">
        <v>1966</v>
      </c>
      <c r="M5831" s="97">
        <v>36526</v>
      </c>
      <c r="N5831">
        <v>7445</v>
      </c>
      <c r="O5831" t="s">
        <v>355</v>
      </c>
      <c r="P5831">
        <v>24</v>
      </c>
      <c r="Q5831">
        <v>2</v>
      </c>
      <c r="R5831">
        <v>2009</v>
      </c>
      <c r="S5831" t="s">
        <v>246</v>
      </c>
      <c r="T5831" s="96">
        <v>31357</v>
      </c>
      <c r="U5831">
        <f t="shared" si="273"/>
        <v>6</v>
      </c>
      <c r="V5831">
        <f t="shared" si="274"/>
        <v>11</v>
      </c>
      <c r="W5831">
        <f t="shared" si="275"/>
        <v>1985</v>
      </c>
      <c r="X5831" t="s">
        <v>147</v>
      </c>
      <c r="Y5831">
        <v>0</v>
      </c>
      <c r="Z5831" t="s">
        <v>155</v>
      </c>
      <c r="AA5831" t="s">
        <v>1886</v>
      </c>
      <c r="AB5831" t="s">
        <v>1996</v>
      </c>
      <c r="AC5831" t="s">
        <v>1976</v>
      </c>
      <c r="AD5831" t="s">
        <v>1976</v>
      </c>
      <c r="AE5831" t="s">
        <v>1933</v>
      </c>
      <c r="AF5831" s="97">
        <v>43785.743703703702</v>
      </c>
      <c r="AG5831" s="97">
        <v>36526</v>
      </c>
    </row>
    <row r="5832" spans="1:33">
      <c r="A5832">
        <v>7446</v>
      </c>
      <c r="B5832" t="s">
        <v>9273</v>
      </c>
      <c r="C5832" t="s">
        <v>5342</v>
      </c>
      <c r="D5832" s="96">
        <v>30682</v>
      </c>
      <c r="E5832" t="s">
        <v>147</v>
      </c>
      <c r="F5832">
        <v>0</v>
      </c>
      <c r="G5832" t="s">
        <v>47</v>
      </c>
      <c r="H5832" t="s">
        <v>2004</v>
      </c>
      <c r="I5832" t="s">
        <v>1879</v>
      </c>
      <c r="J5832" t="s">
        <v>1879</v>
      </c>
      <c r="K5832" t="s">
        <v>1879</v>
      </c>
      <c r="L5832" t="s">
        <v>1879</v>
      </c>
      <c r="M5832" s="97">
        <v>36526</v>
      </c>
      <c r="N5832">
        <v>7446</v>
      </c>
      <c r="O5832" t="s">
        <v>9273</v>
      </c>
      <c r="P5832">
        <v>26</v>
      </c>
      <c r="Q5832">
        <v>1</v>
      </c>
      <c r="R5832">
        <v>2008</v>
      </c>
      <c r="S5832" t="s">
        <v>5342</v>
      </c>
      <c r="T5832" s="96">
        <v>30682</v>
      </c>
      <c r="U5832">
        <f t="shared" si="273"/>
        <v>1</v>
      </c>
      <c r="V5832">
        <f t="shared" si="274"/>
        <v>1</v>
      </c>
      <c r="W5832">
        <f t="shared" si="275"/>
        <v>1984</v>
      </c>
      <c r="X5832" t="s">
        <v>147</v>
      </c>
      <c r="Y5832">
        <v>0</v>
      </c>
      <c r="Z5832" t="s">
        <v>47</v>
      </c>
      <c r="AA5832" t="s">
        <v>2004</v>
      </c>
      <c r="AB5832" t="s">
        <v>1879</v>
      </c>
      <c r="AC5832" t="s">
        <v>1879</v>
      </c>
      <c r="AD5832" t="s">
        <v>1879</v>
      </c>
      <c r="AE5832" t="s">
        <v>1879</v>
      </c>
      <c r="AF5832" s="97">
        <v>43785.743541666663</v>
      </c>
      <c r="AG5832" s="97">
        <v>36526</v>
      </c>
    </row>
    <row r="5833" spans="1:33">
      <c r="A5833">
        <v>7447</v>
      </c>
      <c r="B5833" t="s">
        <v>321</v>
      </c>
      <c r="C5833" t="s">
        <v>164</v>
      </c>
      <c r="D5833" s="96">
        <v>37622</v>
      </c>
      <c r="E5833" t="s">
        <v>147</v>
      </c>
      <c r="F5833">
        <v>0</v>
      </c>
      <c r="G5833" t="s">
        <v>47</v>
      </c>
      <c r="H5833" t="s">
        <v>1985</v>
      </c>
      <c r="I5833" t="s">
        <v>1879</v>
      </c>
      <c r="J5833" t="s">
        <v>1879</v>
      </c>
      <c r="K5833" t="s">
        <v>1879</v>
      </c>
      <c r="L5833" t="s">
        <v>1879</v>
      </c>
      <c r="M5833" s="97">
        <v>36526</v>
      </c>
      <c r="N5833">
        <v>7447</v>
      </c>
      <c r="O5833" t="s">
        <v>321</v>
      </c>
      <c r="P5833">
        <v>1</v>
      </c>
      <c r="Q5833">
        <v>1</v>
      </c>
      <c r="R5833">
        <v>1997</v>
      </c>
      <c r="S5833" t="s">
        <v>164</v>
      </c>
      <c r="T5833" s="96">
        <v>37622</v>
      </c>
      <c r="U5833">
        <f t="shared" si="273"/>
        <v>1</v>
      </c>
      <c r="V5833">
        <f t="shared" si="274"/>
        <v>1</v>
      </c>
      <c r="W5833">
        <f t="shared" si="275"/>
        <v>2003</v>
      </c>
      <c r="X5833" t="s">
        <v>147</v>
      </c>
      <c r="Y5833">
        <v>0</v>
      </c>
      <c r="Z5833" t="s">
        <v>47</v>
      </c>
      <c r="AA5833" t="s">
        <v>1985</v>
      </c>
      <c r="AB5833" t="s">
        <v>1879</v>
      </c>
      <c r="AC5833" t="s">
        <v>1879</v>
      </c>
      <c r="AD5833" t="s">
        <v>1879</v>
      </c>
      <c r="AE5833" t="s">
        <v>1879</v>
      </c>
      <c r="AF5833" s="97">
        <v>43785.744166666664</v>
      </c>
      <c r="AG5833" s="97">
        <v>36526</v>
      </c>
    </row>
    <row r="5834" spans="1:33">
      <c r="A5834">
        <v>7448</v>
      </c>
      <c r="B5834" t="s">
        <v>7351</v>
      </c>
      <c r="C5834" t="s">
        <v>5471</v>
      </c>
      <c r="D5834" s="96">
        <v>18264</v>
      </c>
      <c r="E5834" t="s">
        <v>158</v>
      </c>
      <c r="F5834">
        <v>0</v>
      </c>
      <c r="G5834" t="s">
        <v>47</v>
      </c>
      <c r="H5834" t="s">
        <v>2005</v>
      </c>
      <c r="I5834" t="s">
        <v>1879</v>
      </c>
      <c r="J5834" t="s">
        <v>1879</v>
      </c>
      <c r="K5834" t="s">
        <v>1921</v>
      </c>
      <c r="L5834" t="s">
        <v>1879</v>
      </c>
      <c r="M5834" s="97">
        <v>36526</v>
      </c>
      <c r="N5834">
        <v>7448</v>
      </c>
      <c r="O5834" t="s">
        <v>7351</v>
      </c>
      <c r="P5834">
        <v>1</v>
      </c>
      <c r="Q5834">
        <v>1</v>
      </c>
      <c r="R5834">
        <v>1994</v>
      </c>
      <c r="S5834" t="s">
        <v>5471</v>
      </c>
      <c r="T5834" s="96">
        <v>18264</v>
      </c>
      <c r="U5834">
        <f t="shared" si="273"/>
        <v>1</v>
      </c>
      <c r="V5834">
        <f t="shared" si="274"/>
        <v>1</v>
      </c>
      <c r="W5834">
        <f t="shared" si="275"/>
        <v>1950</v>
      </c>
      <c r="X5834" t="s">
        <v>158</v>
      </c>
      <c r="Y5834">
        <v>0</v>
      </c>
      <c r="Z5834" t="s">
        <v>47</v>
      </c>
      <c r="AA5834" t="s">
        <v>2005</v>
      </c>
      <c r="AB5834" t="s">
        <v>1879</v>
      </c>
      <c r="AC5834" t="s">
        <v>1879</v>
      </c>
      <c r="AD5834" t="s">
        <v>1921</v>
      </c>
      <c r="AE5834" t="s">
        <v>1879</v>
      </c>
      <c r="AF5834" s="97">
        <v>43785.744166666664</v>
      </c>
      <c r="AG5834" s="97">
        <v>36526</v>
      </c>
    </row>
    <row r="5835" spans="1:33">
      <c r="A5835">
        <v>7449</v>
      </c>
      <c r="B5835" t="s">
        <v>8799</v>
      </c>
      <c r="C5835" t="s">
        <v>55</v>
      </c>
      <c r="D5835" s="96">
        <v>37680</v>
      </c>
      <c r="E5835" t="s">
        <v>147</v>
      </c>
      <c r="F5835">
        <v>0</v>
      </c>
      <c r="G5835" t="s">
        <v>47</v>
      </c>
      <c r="H5835" t="s">
        <v>3777</v>
      </c>
      <c r="I5835" t="s">
        <v>1879</v>
      </c>
      <c r="J5835" t="s">
        <v>1879</v>
      </c>
      <c r="K5835" t="s">
        <v>1879</v>
      </c>
      <c r="L5835" t="s">
        <v>1879</v>
      </c>
      <c r="M5835" s="97">
        <v>36526</v>
      </c>
      <c r="N5835">
        <v>7449</v>
      </c>
      <c r="O5835" t="s">
        <v>8799</v>
      </c>
      <c r="P5835">
        <v>1</v>
      </c>
      <c r="Q5835">
        <v>1</v>
      </c>
      <c r="R5835">
        <v>1995</v>
      </c>
      <c r="S5835" t="s">
        <v>55</v>
      </c>
      <c r="T5835" s="96">
        <v>37680</v>
      </c>
      <c r="U5835">
        <f t="shared" si="273"/>
        <v>28</v>
      </c>
      <c r="V5835">
        <f t="shared" si="274"/>
        <v>2</v>
      </c>
      <c r="W5835">
        <f t="shared" si="275"/>
        <v>2003</v>
      </c>
      <c r="X5835" t="s">
        <v>147</v>
      </c>
      <c r="Y5835">
        <v>0</v>
      </c>
      <c r="Z5835" t="s">
        <v>441</v>
      </c>
      <c r="AA5835" t="s">
        <v>3777</v>
      </c>
      <c r="AB5835" t="s">
        <v>1879</v>
      </c>
      <c r="AC5835" t="s">
        <v>1879</v>
      </c>
      <c r="AD5835" t="s">
        <v>1879</v>
      </c>
      <c r="AE5835" t="s">
        <v>1879</v>
      </c>
      <c r="AF5835" s="97">
        <v>43785.744166666664</v>
      </c>
      <c r="AG5835" s="97">
        <v>36526</v>
      </c>
    </row>
    <row r="5836" spans="1:33">
      <c r="A5836">
        <v>7450</v>
      </c>
      <c r="B5836" t="s">
        <v>2465</v>
      </c>
      <c r="C5836" t="s">
        <v>1709</v>
      </c>
      <c r="D5836" s="96">
        <v>21101</v>
      </c>
      <c r="E5836" t="s">
        <v>158</v>
      </c>
      <c r="F5836">
        <v>1</v>
      </c>
      <c r="G5836" t="s">
        <v>47</v>
      </c>
      <c r="H5836" t="s">
        <v>2408</v>
      </c>
      <c r="I5836" t="s">
        <v>1879</v>
      </c>
      <c r="J5836" t="s">
        <v>1879</v>
      </c>
      <c r="K5836" t="s">
        <v>1889</v>
      </c>
      <c r="L5836" t="s">
        <v>1879</v>
      </c>
      <c r="M5836" s="97">
        <v>36526</v>
      </c>
      <c r="N5836">
        <v>7450</v>
      </c>
      <c r="O5836" t="s">
        <v>2465</v>
      </c>
      <c r="P5836">
        <v>1</v>
      </c>
      <c r="Q5836">
        <v>1</v>
      </c>
      <c r="R5836">
        <v>1983</v>
      </c>
      <c r="S5836" t="s">
        <v>1709</v>
      </c>
      <c r="T5836" s="96">
        <v>21101</v>
      </c>
      <c r="U5836">
        <f t="shared" si="273"/>
        <v>8</v>
      </c>
      <c r="V5836">
        <f t="shared" si="274"/>
        <v>10</v>
      </c>
      <c r="W5836">
        <f t="shared" si="275"/>
        <v>1957</v>
      </c>
      <c r="X5836" t="s">
        <v>158</v>
      </c>
      <c r="Y5836">
        <v>1</v>
      </c>
      <c r="Z5836" t="s">
        <v>47</v>
      </c>
      <c r="AA5836" t="s">
        <v>2408</v>
      </c>
      <c r="AB5836" t="s">
        <v>1879</v>
      </c>
      <c r="AC5836" t="s">
        <v>1879</v>
      </c>
      <c r="AD5836" t="s">
        <v>1889</v>
      </c>
      <c r="AE5836" t="s">
        <v>1879</v>
      </c>
      <c r="AF5836" s="97">
        <v>44826.898321759261</v>
      </c>
      <c r="AG5836" s="97">
        <v>36526</v>
      </c>
    </row>
    <row r="5837" spans="1:33">
      <c r="A5837">
        <v>7451</v>
      </c>
      <c r="B5837" t="s">
        <v>295</v>
      </c>
      <c r="C5837" t="s">
        <v>288</v>
      </c>
      <c r="D5837" s="96">
        <v>29161</v>
      </c>
      <c r="E5837" t="s">
        <v>147</v>
      </c>
      <c r="F5837">
        <v>0</v>
      </c>
      <c r="G5837" t="s">
        <v>386</v>
      </c>
      <c r="H5837" t="s">
        <v>1882</v>
      </c>
      <c r="I5837" t="s">
        <v>3816</v>
      </c>
      <c r="J5837" t="s">
        <v>1959</v>
      </c>
      <c r="K5837" t="s">
        <v>1959</v>
      </c>
      <c r="L5837" t="s">
        <v>1941</v>
      </c>
      <c r="M5837" s="97">
        <v>36526</v>
      </c>
      <c r="N5837">
        <v>7451</v>
      </c>
      <c r="O5837" t="s">
        <v>295</v>
      </c>
      <c r="P5837">
        <v>1</v>
      </c>
      <c r="Q5837">
        <v>1</v>
      </c>
      <c r="R5837">
        <v>1998</v>
      </c>
      <c r="S5837" t="s">
        <v>288</v>
      </c>
      <c r="T5837" s="96">
        <v>29161</v>
      </c>
      <c r="U5837">
        <f t="shared" si="273"/>
        <v>2</v>
      </c>
      <c r="V5837">
        <f t="shared" si="274"/>
        <v>11</v>
      </c>
      <c r="W5837">
        <f t="shared" si="275"/>
        <v>1979</v>
      </c>
      <c r="X5837" t="s">
        <v>147</v>
      </c>
      <c r="Y5837">
        <v>0</v>
      </c>
      <c r="Z5837" t="s">
        <v>386</v>
      </c>
      <c r="AA5837" t="s">
        <v>1886</v>
      </c>
      <c r="AB5837" t="s">
        <v>3477</v>
      </c>
      <c r="AC5837" t="s">
        <v>1889</v>
      </c>
      <c r="AD5837" t="s">
        <v>1889</v>
      </c>
      <c r="AE5837" t="s">
        <v>1929</v>
      </c>
      <c r="AF5837" s="97">
        <v>43785.744166666664</v>
      </c>
      <c r="AG5837" s="97">
        <v>36526</v>
      </c>
    </row>
    <row r="5838" spans="1:33">
      <c r="A5838">
        <v>7452</v>
      </c>
      <c r="B5838" t="s">
        <v>5328</v>
      </c>
      <c r="C5838" t="s">
        <v>107</v>
      </c>
      <c r="D5838" s="96">
        <v>33970</v>
      </c>
      <c r="E5838" t="s">
        <v>147</v>
      </c>
      <c r="F5838">
        <v>0</v>
      </c>
      <c r="G5838" t="s">
        <v>47</v>
      </c>
      <c r="H5838" t="s">
        <v>2009</v>
      </c>
      <c r="I5838" t="s">
        <v>1879</v>
      </c>
      <c r="J5838" t="s">
        <v>1879</v>
      </c>
      <c r="K5838" t="s">
        <v>1879</v>
      </c>
      <c r="L5838" t="s">
        <v>1879</v>
      </c>
      <c r="M5838" s="97">
        <v>36526</v>
      </c>
      <c r="N5838">
        <v>7452</v>
      </c>
      <c r="O5838" t="s">
        <v>5328</v>
      </c>
      <c r="P5838">
        <v>30</v>
      </c>
      <c r="Q5838">
        <v>7</v>
      </c>
      <c r="R5838">
        <v>2008</v>
      </c>
      <c r="S5838" t="s">
        <v>107</v>
      </c>
      <c r="T5838" s="96">
        <v>33970</v>
      </c>
      <c r="U5838">
        <f t="shared" si="273"/>
        <v>1</v>
      </c>
      <c r="V5838">
        <f t="shared" si="274"/>
        <v>1</v>
      </c>
      <c r="W5838">
        <f t="shared" si="275"/>
        <v>1993</v>
      </c>
      <c r="X5838" t="s">
        <v>147</v>
      </c>
      <c r="Y5838">
        <v>0</v>
      </c>
      <c r="Z5838" t="s">
        <v>47</v>
      </c>
      <c r="AA5838" t="s">
        <v>2009</v>
      </c>
      <c r="AB5838" t="s">
        <v>1879</v>
      </c>
      <c r="AC5838" t="s">
        <v>1879</v>
      </c>
      <c r="AD5838" t="s">
        <v>1879</v>
      </c>
      <c r="AE5838" t="s">
        <v>1879</v>
      </c>
      <c r="AF5838" s="97">
        <v>43785.744166666664</v>
      </c>
      <c r="AG5838" s="97">
        <v>36526</v>
      </c>
    </row>
    <row r="5839" spans="1:33">
      <c r="A5839">
        <v>7453</v>
      </c>
      <c r="B5839" t="s">
        <v>1202</v>
      </c>
      <c r="C5839" t="s">
        <v>3447</v>
      </c>
      <c r="D5839" s="96">
        <v>36161</v>
      </c>
      <c r="E5839" t="s">
        <v>147</v>
      </c>
      <c r="F5839">
        <v>0</v>
      </c>
      <c r="G5839" t="s">
        <v>47</v>
      </c>
      <c r="H5839" t="s">
        <v>2005</v>
      </c>
      <c r="I5839" t="s">
        <v>1879</v>
      </c>
      <c r="J5839" t="s">
        <v>1879</v>
      </c>
      <c r="K5839" t="s">
        <v>1879</v>
      </c>
      <c r="L5839" t="s">
        <v>1879</v>
      </c>
      <c r="M5839" s="97">
        <v>36526</v>
      </c>
      <c r="N5839">
        <v>7453</v>
      </c>
      <c r="O5839" t="s">
        <v>1202</v>
      </c>
      <c r="P5839">
        <v>1</v>
      </c>
      <c r="Q5839">
        <v>1</v>
      </c>
      <c r="R5839">
        <v>1966</v>
      </c>
      <c r="S5839" t="s">
        <v>3447</v>
      </c>
      <c r="T5839" s="96">
        <v>36161</v>
      </c>
      <c r="U5839">
        <f t="shared" si="273"/>
        <v>1</v>
      </c>
      <c r="V5839">
        <f t="shared" si="274"/>
        <v>1</v>
      </c>
      <c r="W5839">
        <f t="shared" si="275"/>
        <v>1999</v>
      </c>
      <c r="X5839" t="s">
        <v>147</v>
      </c>
      <c r="Y5839">
        <v>0</v>
      </c>
      <c r="Z5839" t="s">
        <v>47</v>
      </c>
      <c r="AA5839" t="s">
        <v>2005</v>
      </c>
      <c r="AB5839" t="s">
        <v>1879</v>
      </c>
      <c r="AC5839" t="s">
        <v>1879</v>
      </c>
      <c r="AD5839" t="s">
        <v>1879</v>
      </c>
      <c r="AE5839" t="s">
        <v>1879</v>
      </c>
      <c r="AF5839" s="97">
        <v>43785.744166666664</v>
      </c>
      <c r="AG5839" s="97">
        <v>36526</v>
      </c>
    </row>
    <row r="5840" spans="1:33">
      <c r="A5840">
        <v>7454</v>
      </c>
      <c r="B5840" t="s">
        <v>4623</v>
      </c>
      <c r="C5840" t="s">
        <v>886</v>
      </c>
      <c r="D5840" s="96">
        <v>37987</v>
      </c>
      <c r="E5840" t="s">
        <v>147</v>
      </c>
      <c r="F5840">
        <v>1</v>
      </c>
      <c r="G5840" t="s">
        <v>47</v>
      </c>
      <c r="H5840" t="s">
        <v>1922</v>
      </c>
      <c r="I5840" t="s">
        <v>1879</v>
      </c>
      <c r="J5840" t="s">
        <v>1879</v>
      </c>
      <c r="K5840" t="s">
        <v>1924</v>
      </c>
      <c r="L5840" t="s">
        <v>1879</v>
      </c>
      <c r="M5840" s="97">
        <v>36526</v>
      </c>
      <c r="N5840">
        <v>7454</v>
      </c>
      <c r="O5840" t="s">
        <v>4623</v>
      </c>
      <c r="P5840">
        <v>4</v>
      </c>
      <c r="Q5840">
        <v>10</v>
      </c>
      <c r="R5840">
        <v>2006</v>
      </c>
      <c r="S5840" t="s">
        <v>886</v>
      </c>
      <c r="T5840" s="96">
        <v>37987</v>
      </c>
      <c r="U5840">
        <f t="shared" si="273"/>
        <v>1</v>
      </c>
      <c r="V5840">
        <f t="shared" si="274"/>
        <v>1</v>
      </c>
      <c r="W5840">
        <f t="shared" si="275"/>
        <v>2004</v>
      </c>
      <c r="X5840" t="s">
        <v>147</v>
      </c>
      <c r="Y5840">
        <v>1</v>
      </c>
      <c r="Z5840" t="s">
        <v>47</v>
      </c>
      <c r="AA5840" t="s">
        <v>1922</v>
      </c>
      <c r="AB5840" t="s">
        <v>1879</v>
      </c>
      <c r="AC5840" t="s">
        <v>1879</v>
      </c>
      <c r="AD5840" t="s">
        <v>1924</v>
      </c>
      <c r="AE5840" t="s">
        <v>1879</v>
      </c>
      <c r="AF5840" s="97">
        <v>43785.744166666664</v>
      </c>
      <c r="AG5840" s="97">
        <v>36526</v>
      </c>
    </row>
    <row r="5841" spans="1:33">
      <c r="A5841">
        <v>7455</v>
      </c>
      <c r="B5841" t="s">
        <v>3801</v>
      </c>
      <c r="C5841" t="s">
        <v>3802</v>
      </c>
      <c r="D5841" s="96">
        <v>37987</v>
      </c>
      <c r="E5841" t="s">
        <v>147</v>
      </c>
      <c r="F5841">
        <v>0</v>
      </c>
      <c r="G5841" t="s">
        <v>47</v>
      </c>
      <c r="H5841" t="s">
        <v>2049</v>
      </c>
      <c r="I5841" t="s">
        <v>1879</v>
      </c>
      <c r="J5841" t="s">
        <v>1879</v>
      </c>
      <c r="K5841" t="s">
        <v>1879</v>
      </c>
      <c r="L5841" t="s">
        <v>1879</v>
      </c>
      <c r="M5841" s="97">
        <v>36526</v>
      </c>
      <c r="N5841">
        <v>7455</v>
      </c>
      <c r="O5841" t="s">
        <v>3801</v>
      </c>
      <c r="P5841">
        <v>18</v>
      </c>
      <c r="Q5841">
        <v>1</v>
      </c>
      <c r="R5841">
        <v>2002</v>
      </c>
      <c r="S5841" t="s">
        <v>3802</v>
      </c>
      <c r="T5841" s="96">
        <v>37987</v>
      </c>
      <c r="U5841">
        <f t="shared" si="273"/>
        <v>1</v>
      </c>
      <c r="V5841">
        <f t="shared" si="274"/>
        <v>1</v>
      </c>
      <c r="W5841">
        <f t="shared" si="275"/>
        <v>2004</v>
      </c>
      <c r="X5841" t="s">
        <v>147</v>
      </c>
      <c r="Y5841">
        <v>0</v>
      </c>
      <c r="Z5841" t="s">
        <v>47</v>
      </c>
      <c r="AA5841" t="s">
        <v>2049</v>
      </c>
      <c r="AB5841" t="s">
        <v>1879</v>
      </c>
      <c r="AC5841" t="s">
        <v>1879</v>
      </c>
      <c r="AD5841" t="s">
        <v>1879</v>
      </c>
      <c r="AE5841" t="s">
        <v>1879</v>
      </c>
      <c r="AF5841" s="97">
        <v>43785.744166666664</v>
      </c>
      <c r="AG5841" s="97">
        <v>36526</v>
      </c>
    </row>
    <row r="5842" spans="1:33">
      <c r="A5842">
        <v>7456</v>
      </c>
      <c r="B5842" t="s">
        <v>5170</v>
      </c>
      <c r="C5842" t="s">
        <v>507</v>
      </c>
      <c r="D5842" s="96">
        <v>29221</v>
      </c>
      <c r="E5842" t="s">
        <v>147</v>
      </c>
      <c r="F5842">
        <v>0</v>
      </c>
      <c r="G5842" t="s">
        <v>47</v>
      </c>
      <c r="H5842" t="s">
        <v>2005</v>
      </c>
      <c r="I5842" t="s">
        <v>1879</v>
      </c>
      <c r="J5842" t="s">
        <v>1879</v>
      </c>
      <c r="K5842" t="s">
        <v>1879</v>
      </c>
      <c r="L5842" t="s">
        <v>1879</v>
      </c>
      <c r="M5842" s="97">
        <v>36526</v>
      </c>
      <c r="N5842">
        <v>7456</v>
      </c>
      <c r="O5842" t="s">
        <v>5170</v>
      </c>
      <c r="P5842">
        <v>6</v>
      </c>
      <c r="Q5842">
        <v>3</v>
      </c>
      <c r="R5842">
        <v>1989</v>
      </c>
      <c r="S5842" t="s">
        <v>507</v>
      </c>
      <c r="T5842" s="96">
        <v>29221</v>
      </c>
      <c r="U5842">
        <f t="shared" si="273"/>
        <v>1</v>
      </c>
      <c r="V5842">
        <f t="shared" si="274"/>
        <v>1</v>
      </c>
      <c r="W5842">
        <f t="shared" si="275"/>
        <v>1980</v>
      </c>
      <c r="X5842" t="s">
        <v>147</v>
      </c>
      <c r="Y5842">
        <v>0</v>
      </c>
      <c r="Z5842" t="s">
        <v>47</v>
      </c>
      <c r="AA5842" t="s">
        <v>2005</v>
      </c>
      <c r="AB5842" t="s">
        <v>1879</v>
      </c>
      <c r="AC5842" t="s">
        <v>1879</v>
      </c>
      <c r="AD5842" t="s">
        <v>1879</v>
      </c>
      <c r="AE5842" t="s">
        <v>1879</v>
      </c>
      <c r="AF5842" s="97">
        <v>43785.744166666664</v>
      </c>
      <c r="AG5842" s="97">
        <v>36526</v>
      </c>
    </row>
    <row r="5843" spans="1:33">
      <c r="A5843">
        <v>7457</v>
      </c>
      <c r="B5843" t="s">
        <v>478</v>
      </c>
      <c r="C5843" t="s">
        <v>301</v>
      </c>
      <c r="D5843" s="96">
        <v>37987</v>
      </c>
      <c r="E5843" t="s">
        <v>147</v>
      </c>
      <c r="F5843">
        <v>0</v>
      </c>
      <c r="G5843" t="s">
        <v>47</v>
      </c>
      <c r="H5843" t="s">
        <v>2216</v>
      </c>
      <c r="I5843" t="s">
        <v>1879</v>
      </c>
      <c r="J5843" t="s">
        <v>1879</v>
      </c>
      <c r="K5843" t="s">
        <v>1927</v>
      </c>
      <c r="L5843" t="s">
        <v>1879</v>
      </c>
      <c r="M5843" s="97">
        <v>36526</v>
      </c>
      <c r="N5843">
        <v>7457</v>
      </c>
      <c r="O5843" t="s">
        <v>478</v>
      </c>
      <c r="P5843">
        <v>9</v>
      </c>
      <c r="Q5843">
        <v>3</v>
      </c>
      <c r="R5843">
        <v>1964</v>
      </c>
      <c r="S5843" t="s">
        <v>301</v>
      </c>
      <c r="T5843" s="96">
        <v>37987</v>
      </c>
      <c r="U5843">
        <f t="shared" si="273"/>
        <v>1</v>
      </c>
      <c r="V5843">
        <f t="shared" si="274"/>
        <v>1</v>
      </c>
      <c r="W5843">
        <f t="shared" si="275"/>
        <v>2004</v>
      </c>
      <c r="X5843" t="s">
        <v>147</v>
      </c>
      <c r="Y5843">
        <v>0</v>
      </c>
      <c r="Z5843" t="s">
        <v>47</v>
      </c>
      <c r="AA5843" t="s">
        <v>2216</v>
      </c>
      <c r="AB5843" t="s">
        <v>1879</v>
      </c>
      <c r="AC5843" t="s">
        <v>1879</v>
      </c>
      <c r="AD5843" t="s">
        <v>1927</v>
      </c>
      <c r="AE5843" t="s">
        <v>1879</v>
      </c>
      <c r="AF5843" s="97">
        <v>43785.744166666664</v>
      </c>
      <c r="AG5843" s="97">
        <v>36526</v>
      </c>
    </row>
    <row r="5844" spans="1:33">
      <c r="A5844">
        <v>7458</v>
      </c>
      <c r="B5844" t="s">
        <v>5491</v>
      </c>
      <c r="C5844" t="s">
        <v>361</v>
      </c>
      <c r="D5844" s="96">
        <v>38949</v>
      </c>
      <c r="E5844" t="s">
        <v>147</v>
      </c>
      <c r="F5844">
        <v>0</v>
      </c>
      <c r="G5844" t="s">
        <v>47</v>
      </c>
      <c r="H5844" t="s">
        <v>1956</v>
      </c>
      <c r="I5844" t="s">
        <v>1879</v>
      </c>
      <c r="J5844" t="s">
        <v>1879</v>
      </c>
      <c r="K5844" t="s">
        <v>1921</v>
      </c>
      <c r="L5844" t="s">
        <v>1879</v>
      </c>
      <c r="M5844" s="97">
        <v>36526</v>
      </c>
      <c r="N5844">
        <v>7458</v>
      </c>
      <c r="O5844" t="s">
        <v>5491</v>
      </c>
      <c r="P5844">
        <v>1</v>
      </c>
      <c r="Q5844">
        <v>9</v>
      </c>
      <c r="R5844">
        <v>2005</v>
      </c>
      <c r="S5844" t="s">
        <v>361</v>
      </c>
      <c r="T5844" s="96">
        <v>38949</v>
      </c>
      <c r="U5844">
        <f t="shared" si="273"/>
        <v>20</v>
      </c>
      <c r="V5844">
        <f t="shared" si="274"/>
        <v>8</v>
      </c>
      <c r="W5844">
        <f t="shared" si="275"/>
        <v>2006</v>
      </c>
      <c r="X5844" t="s">
        <v>147</v>
      </c>
      <c r="Y5844">
        <v>0</v>
      </c>
      <c r="Z5844" t="s">
        <v>47</v>
      </c>
      <c r="AA5844" t="s">
        <v>1886</v>
      </c>
      <c r="AB5844" t="s">
        <v>1879</v>
      </c>
      <c r="AC5844" t="s">
        <v>1879</v>
      </c>
      <c r="AD5844" t="s">
        <v>1921</v>
      </c>
      <c r="AE5844" t="s">
        <v>1927</v>
      </c>
      <c r="AF5844" s="97">
        <v>44770.694618055553</v>
      </c>
      <c r="AG5844" s="97">
        <v>36526</v>
      </c>
    </row>
    <row r="5845" spans="1:33">
      <c r="A5845">
        <v>7459</v>
      </c>
      <c r="B5845" t="s">
        <v>6226</v>
      </c>
      <c r="C5845" t="s">
        <v>324</v>
      </c>
      <c r="D5845" s="96">
        <v>37987</v>
      </c>
      <c r="E5845" t="s">
        <v>147</v>
      </c>
      <c r="F5845">
        <v>0</v>
      </c>
      <c r="G5845" t="s">
        <v>47</v>
      </c>
      <c r="H5845" t="s">
        <v>1878</v>
      </c>
      <c r="I5845" t="s">
        <v>1879</v>
      </c>
      <c r="J5845" t="s">
        <v>1879</v>
      </c>
      <c r="K5845" t="s">
        <v>1888</v>
      </c>
      <c r="L5845" t="s">
        <v>1879</v>
      </c>
      <c r="M5845" s="97">
        <v>36526</v>
      </c>
      <c r="N5845">
        <v>7459</v>
      </c>
      <c r="O5845" t="s">
        <v>6226</v>
      </c>
      <c r="P5845">
        <v>14</v>
      </c>
      <c r="Q5845">
        <v>10</v>
      </c>
      <c r="R5845">
        <v>1988</v>
      </c>
      <c r="S5845" t="s">
        <v>324</v>
      </c>
      <c r="T5845" s="96">
        <v>37987</v>
      </c>
      <c r="U5845">
        <f t="shared" si="273"/>
        <v>1</v>
      </c>
      <c r="V5845">
        <f t="shared" si="274"/>
        <v>1</v>
      </c>
      <c r="W5845">
        <f t="shared" si="275"/>
        <v>2004</v>
      </c>
      <c r="X5845" t="s">
        <v>147</v>
      </c>
      <c r="Y5845">
        <v>0</v>
      </c>
      <c r="Z5845" t="s">
        <v>47</v>
      </c>
      <c r="AA5845" t="s">
        <v>1878</v>
      </c>
      <c r="AB5845" t="s">
        <v>1879</v>
      </c>
      <c r="AC5845" t="s">
        <v>1879</v>
      </c>
      <c r="AD5845" t="s">
        <v>1888</v>
      </c>
      <c r="AE5845" t="s">
        <v>1879</v>
      </c>
      <c r="AF5845" s="97">
        <v>43785.744166666664</v>
      </c>
      <c r="AG5845" s="97">
        <v>36526</v>
      </c>
    </row>
    <row r="5846" spans="1:33">
      <c r="A5846">
        <v>7460</v>
      </c>
      <c r="B5846" t="s">
        <v>7033</v>
      </c>
      <c r="C5846" t="s">
        <v>2681</v>
      </c>
      <c r="D5846" s="96">
        <v>29221</v>
      </c>
      <c r="E5846" t="s">
        <v>147</v>
      </c>
      <c r="F5846">
        <v>0</v>
      </c>
      <c r="G5846" t="s">
        <v>47</v>
      </c>
      <c r="H5846" t="s">
        <v>2004</v>
      </c>
      <c r="I5846" t="s">
        <v>1879</v>
      </c>
      <c r="J5846" t="s">
        <v>1879</v>
      </c>
      <c r="K5846" t="s">
        <v>1879</v>
      </c>
      <c r="L5846" t="s">
        <v>1879</v>
      </c>
      <c r="M5846" s="97">
        <v>36526</v>
      </c>
      <c r="N5846">
        <v>7460</v>
      </c>
      <c r="O5846" t="s">
        <v>7033</v>
      </c>
      <c r="P5846">
        <v>6</v>
      </c>
      <c r="Q5846">
        <v>1</v>
      </c>
      <c r="R5846">
        <v>1991</v>
      </c>
      <c r="S5846" t="s">
        <v>2681</v>
      </c>
      <c r="T5846" s="96">
        <v>29221</v>
      </c>
      <c r="U5846">
        <f t="shared" si="273"/>
        <v>1</v>
      </c>
      <c r="V5846">
        <f t="shared" si="274"/>
        <v>1</v>
      </c>
      <c r="W5846">
        <f t="shared" si="275"/>
        <v>1980</v>
      </c>
      <c r="X5846" t="s">
        <v>147</v>
      </c>
      <c r="Y5846">
        <v>0</v>
      </c>
      <c r="Z5846" t="s">
        <v>47</v>
      </c>
      <c r="AA5846" t="s">
        <v>2004</v>
      </c>
      <c r="AB5846" t="s">
        <v>1879</v>
      </c>
      <c r="AC5846" t="s">
        <v>1879</v>
      </c>
      <c r="AD5846" t="s">
        <v>1879</v>
      </c>
      <c r="AE5846" t="s">
        <v>1879</v>
      </c>
      <c r="AF5846" s="97">
        <v>43785.744166666664</v>
      </c>
      <c r="AG5846" s="97">
        <v>36526</v>
      </c>
    </row>
    <row r="5847" spans="1:33">
      <c r="A5847">
        <v>7461</v>
      </c>
      <c r="B5847" t="s">
        <v>335</v>
      </c>
      <c r="C5847" t="s">
        <v>336</v>
      </c>
      <c r="D5847" s="96">
        <v>39105</v>
      </c>
      <c r="E5847" t="s">
        <v>147</v>
      </c>
      <c r="F5847">
        <v>0</v>
      </c>
      <c r="G5847" t="s">
        <v>186</v>
      </c>
      <c r="H5847" t="s">
        <v>1882</v>
      </c>
      <c r="I5847" t="s">
        <v>2037</v>
      </c>
      <c r="J5847" t="s">
        <v>1915</v>
      </c>
      <c r="K5847" t="s">
        <v>1915</v>
      </c>
      <c r="L5847" t="s">
        <v>2069</v>
      </c>
      <c r="M5847" s="97">
        <v>36526</v>
      </c>
      <c r="N5847">
        <v>7461</v>
      </c>
      <c r="O5847" t="s">
        <v>335</v>
      </c>
      <c r="P5847">
        <v>22</v>
      </c>
      <c r="Q5847">
        <v>2</v>
      </c>
      <c r="R5847">
        <v>1975</v>
      </c>
      <c r="S5847" t="s">
        <v>336</v>
      </c>
      <c r="T5847" s="96">
        <v>39105</v>
      </c>
      <c r="U5847">
        <f t="shared" si="273"/>
        <v>23</v>
      </c>
      <c r="V5847">
        <f t="shared" si="274"/>
        <v>1</v>
      </c>
      <c r="W5847">
        <f t="shared" si="275"/>
        <v>2007</v>
      </c>
      <c r="X5847" t="s">
        <v>147</v>
      </c>
      <c r="Y5847">
        <v>0</v>
      </c>
      <c r="Z5847" t="s">
        <v>186</v>
      </c>
      <c r="AA5847" t="s">
        <v>1886</v>
      </c>
      <c r="AB5847" t="s">
        <v>2130</v>
      </c>
      <c r="AC5847" t="s">
        <v>1900</v>
      </c>
      <c r="AD5847" t="s">
        <v>1900</v>
      </c>
      <c r="AE5847" t="s">
        <v>1944</v>
      </c>
      <c r="AF5847" s="97">
        <v>43785.744166666664</v>
      </c>
      <c r="AG5847" s="97">
        <v>36526</v>
      </c>
    </row>
    <row r="5848" spans="1:33">
      <c r="A5848">
        <v>7462</v>
      </c>
      <c r="B5848" t="s">
        <v>9419</v>
      </c>
      <c r="C5848" t="s">
        <v>1076</v>
      </c>
      <c r="D5848" s="96">
        <v>36526</v>
      </c>
      <c r="E5848" t="s">
        <v>147</v>
      </c>
      <c r="F5848">
        <v>0</v>
      </c>
      <c r="G5848" t="s">
        <v>47</v>
      </c>
      <c r="H5848" t="s">
        <v>2412</v>
      </c>
      <c r="I5848" t="s">
        <v>1879</v>
      </c>
      <c r="J5848" t="s">
        <v>1879</v>
      </c>
      <c r="K5848" t="s">
        <v>1879</v>
      </c>
      <c r="L5848" t="s">
        <v>1879</v>
      </c>
      <c r="M5848" s="97">
        <v>36526</v>
      </c>
      <c r="N5848">
        <v>7462</v>
      </c>
      <c r="O5848" t="s">
        <v>9419</v>
      </c>
      <c r="S5848" t="s">
        <v>1076</v>
      </c>
      <c r="T5848" s="96">
        <v>36526</v>
      </c>
      <c r="U5848">
        <f t="shared" si="273"/>
        <v>1</v>
      </c>
      <c r="V5848">
        <f t="shared" si="274"/>
        <v>1</v>
      </c>
      <c r="W5848">
        <f t="shared" si="275"/>
        <v>2000</v>
      </c>
      <c r="X5848" t="s">
        <v>147</v>
      </c>
      <c r="Y5848">
        <v>0</v>
      </c>
      <c r="Z5848" t="s">
        <v>47</v>
      </c>
      <c r="AA5848" t="s">
        <v>2412</v>
      </c>
      <c r="AB5848" t="s">
        <v>1879</v>
      </c>
      <c r="AC5848" t="s">
        <v>1879</v>
      </c>
      <c r="AD5848" t="s">
        <v>1879</v>
      </c>
      <c r="AE5848" t="s">
        <v>1879</v>
      </c>
      <c r="AF5848" s="97">
        <v>43785.744166666664</v>
      </c>
      <c r="AG5848" s="97">
        <v>36526</v>
      </c>
    </row>
    <row r="5849" spans="1:33">
      <c r="A5849">
        <v>7463</v>
      </c>
      <c r="B5849" t="s">
        <v>3557</v>
      </c>
      <c r="C5849" t="s">
        <v>3558</v>
      </c>
      <c r="D5849" s="96">
        <v>37622</v>
      </c>
      <c r="E5849" t="s">
        <v>158</v>
      </c>
      <c r="F5849">
        <v>1</v>
      </c>
      <c r="G5849" t="s">
        <v>47</v>
      </c>
      <c r="H5849" t="s">
        <v>2024</v>
      </c>
      <c r="I5849" t="s">
        <v>1879</v>
      </c>
      <c r="J5849" t="s">
        <v>1879</v>
      </c>
      <c r="K5849" t="s">
        <v>1927</v>
      </c>
      <c r="L5849" t="s">
        <v>1879</v>
      </c>
      <c r="M5849" s="97">
        <v>36526</v>
      </c>
      <c r="N5849">
        <v>7463</v>
      </c>
      <c r="O5849" t="s">
        <v>3557</v>
      </c>
      <c r="P5849">
        <v>1</v>
      </c>
      <c r="Q5849">
        <v>1</v>
      </c>
      <c r="R5849">
        <v>1956</v>
      </c>
      <c r="S5849" t="s">
        <v>3558</v>
      </c>
      <c r="T5849" s="96">
        <v>37622</v>
      </c>
      <c r="U5849">
        <f t="shared" si="273"/>
        <v>1</v>
      </c>
      <c r="V5849">
        <f t="shared" si="274"/>
        <v>1</v>
      </c>
      <c r="W5849">
        <f t="shared" si="275"/>
        <v>2003</v>
      </c>
      <c r="X5849" t="s">
        <v>158</v>
      </c>
      <c r="Y5849">
        <v>1</v>
      </c>
      <c r="Z5849" t="s">
        <v>47</v>
      </c>
      <c r="AA5849" t="s">
        <v>2024</v>
      </c>
      <c r="AB5849" t="s">
        <v>1879</v>
      </c>
      <c r="AC5849" t="s">
        <v>1879</v>
      </c>
      <c r="AD5849" t="s">
        <v>1927</v>
      </c>
      <c r="AE5849" t="s">
        <v>1879</v>
      </c>
      <c r="AF5849" s="97">
        <v>43785.744166666664</v>
      </c>
      <c r="AG5849" s="97">
        <v>36526</v>
      </c>
    </row>
    <row r="5850" spans="1:33">
      <c r="A5850">
        <v>7464</v>
      </c>
      <c r="B5850" t="s">
        <v>92</v>
      </c>
      <c r="C5850" t="s">
        <v>310</v>
      </c>
      <c r="D5850" s="96">
        <v>38718</v>
      </c>
      <c r="E5850" t="s">
        <v>158</v>
      </c>
      <c r="F5850">
        <v>0</v>
      </c>
      <c r="G5850" t="s">
        <v>47</v>
      </c>
      <c r="H5850" t="s">
        <v>1989</v>
      </c>
      <c r="I5850" t="s">
        <v>1879</v>
      </c>
      <c r="J5850" t="s">
        <v>1879</v>
      </c>
      <c r="K5850" t="s">
        <v>1884</v>
      </c>
      <c r="L5850" t="s">
        <v>1879</v>
      </c>
      <c r="M5850" s="97">
        <v>36526</v>
      </c>
      <c r="N5850">
        <v>7464</v>
      </c>
      <c r="O5850" t="s">
        <v>92</v>
      </c>
      <c r="P5850">
        <v>23</v>
      </c>
      <c r="Q5850">
        <v>4</v>
      </c>
      <c r="R5850">
        <v>1981</v>
      </c>
      <c r="S5850" t="s">
        <v>310</v>
      </c>
      <c r="T5850" s="96">
        <v>38718</v>
      </c>
      <c r="U5850">
        <f t="shared" si="273"/>
        <v>1</v>
      </c>
      <c r="V5850">
        <f t="shared" si="274"/>
        <v>1</v>
      </c>
      <c r="W5850">
        <f t="shared" si="275"/>
        <v>2006</v>
      </c>
      <c r="X5850" t="s">
        <v>158</v>
      </c>
      <c r="Y5850">
        <v>0</v>
      </c>
      <c r="Z5850" t="s">
        <v>47</v>
      </c>
      <c r="AA5850" t="s">
        <v>1989</v>
      </c>
      <c r="AB5850" t="s">
        <v>1879</v>
      </c>
      <c r="AC5850" t="s">
        <v>1879</v>
      </c>
      <c r="AD5850" t="s">
        <v>1884</v>
      </c>
      <c r="AE5850" t="s">
        <v>1879</v>
      </c>
      <c r="AF5850" s="97">
        <v>43785.744166666664</v>
      </c>
      <c r="AG5850" s="97">
        <v>36526</v>
      </c>
    </row>
    <row r="5851" spans="1:33">
      <c r="A5851">
        <v>7465</v>
      </c>
      <c r="B5851" t="s">
        <v>7833</v>
      </c>
      <c r="C5851" t="s">
        <v>30</v>
      </c>
      <c r="D5851" s="96">
        <v>20052</v>
      </c>
      <c r="E5851" t="s">
        <v>147</v>
      </c>
      <c r="F5851">
        <v>1</v>
      </c>
      <c r="G5851" t="s">
        <v>47</v>
      </c>
      <c r="H5851" t="s">
        <v>2149</v>
      </c>
      <c r="I5851" t="s">
        <v>1879</v>
      </c>
      <c r="J5851" t="s">
        <v>1879</v>
      </c>
      <c r="K5851" t="s">
        <v>2055</v>
      </c>
      <c r="L5851" t="s">
        <v>1879</v>
      </c>
      <c r="M5851" s="97">
        <v>36526</v>
      </c>
      <c r="N5851">
        <v>7465</v>
      </c>
      <c r="O5851" t="s">
        <v>7833</v>
      </c>
      <c r="P5851">
        <v>18</v>
      </c>
      <c r="Q5851">
        <v>7</v>
      </c>
      <c r="R5851">
        <v>1953</v>
      </c>
      <c r="S5851" t="s">
        <v>30</v>
      </c>
      <c r="T5851" s="96">
        <v>20052</v>
      </c>
      <c r="U5851">
        <f t="shared" si="273"/>
        <v>24</v>
      </c>
      <c r="V5851">
        <f t="shared" si="274"/>
        <v>11</v>
      </c>
      <c r="W5851">
        <f t="shared" si="275"/>
        <v>1954</v>
      </c>
      <c r="X5851" t="s">
        <v>147</v>
      </c>
      <c r="Y5851">
        <v>1</v>
      </c>
      <c r="Z5851" t="s">
        <v>47</v>
      </c>
      <c r="AA5851" t="s">
        <v>2149</v>
      </c>
      <c r="AB5851" t="s">
        <v>1879</v>
      </c>
      <c r="AC5851" t="s">
        <v>1879</v>
      </c>
      <c r="AD5851" t="s">
        <v>2055</v>
      </c>
      <c r="AE5851" t="s">
        <v>1879</v>
      </c>
      <c r="AF5851" s="97">
        <v>43785.744166666664</v>
      </c>
      <c r="AG5851" s="97">
        <v>36526</v>
      </c>
    </row>
    <row r="5852" spans="1:33">
      <c r="A5852">
        <v>7466</v>
      </c>
      <c r="B5852" t="s">
        <v>5849</v>
      </c>
      <c r="C5852" t="s">
        <v>2486</v>
      </c>
      <c r="D5852" s="96">
        <v>34700</v>
      </c>
      <c r="E5852" t="s">
        <v>147</v>
      </c>
      <c r="F5852">
        <v>1</v>
      </c>
      <c r="G5852" t="s">
        <v>47</v>
      </c>
      <c r="H5852" t="s">
        <v>1882</v>
      </c>
      <c r="I5852" t="s">
        <v>1879</v>
      </c>
      <c r="J5852" t="s">
        <v>1879</v>
      </c>
      <c r="K5852" t="s">
        <v>2132</v>
      </c>
      <c r="L5852" t="s">
        <v>1923</v>
      </c>
      <c r="M5852" s="97">
        <v>36526</v>
      </c>
      <c r="N5852">
        <v>7466</v>
      </c>
      <c r="O5852" t="s">
        <v>5849</v>
      </c>
      <c r="P5852">
        <v>7</v>
      </c>
      <c r="Q5852">
        <v>1</v>
      </c>
      <c r="R5852">
        <v>1989</v>
      </c>
      <c r="S5852" t="s">
        <v>2486</v>
      </c>
      <c r="T5852" s="96">
        <v>34700</v>
      </c>
      <c r="U5852">
        <f t="shared" si="273"/>
        <v>1</v>
      </c>
      <c r="V5852">
        <f t="shared" si="274"/>
        <v>1</v>
      </c>
      <c r="W5852">
        <f t="shared" si="275"/>
        <v>1995</v>
      </c>
      <c r="X5852" t="s">
        <v>147</v>
      </c>
      <c r="Y5852">
        <v>1</v>
      </c>
      <c r="Z5852" t="s">
        <v>47</v>
      </c>
      <c r="AA5852" t="s">
        <v>1886</v>
      </c>
      <c r="AB5852" t="s">
        <v>1879</v>
      </c>
      <c r="AC5852" t="s">
        <v>1879</v>
      </c>
      <c r="AD5852" t="s">
        <v>2132</v>
      </c>
      <c r="AE5852" t="s">
        <v>1906</v>
      </c>
      <c r="AF5852" s="97">
        <v>43785.744166666664</v>
      </c>
      <c r="AG5852" s="97">
        <v>36526</v>
      </c>
    </row>
    <row r="5853" spans="1:33">
      <c r="A5853">
        <v>7467</v>
      </c>
      <c r="B5853" t="s">
        <v>1780</v>
      </c>
      <c r="C5853" t="s">
        <v>1781</v>
      </c>
      <c r="D5853" s="96">
        <v>36740</v>
      </c>
      <c r="E5853" t="s">
        <v>158</v>
      </c>
      <c r="F5853">
        <v>1</v>
      </c>
      <c r="G5853" t="s">
        <v>47</v>
      </c>
      <c r="H5853" t="s">
        <v>2004</v>
      </c>
      <c r="I5853" t="s">
        <v>1879</v>
      </c>
      <c r="J5853" t="s">
        <v>1879</v>
      </c>
      <c r="K5853" t="s">
        <v>1879</v>
      </c>
      <c r="L5853" t="s">
        <v>1879</v>
      </c>
      <c r="M5853" s="97">
        <v>36526</v>
      </c>
      <c r="N5853">
        <v>7467</v>
      </c>
      <c r="O5853" t="s">
        <v>1780</v>
      </c>
      <c r="P5853">
        <v>19</v>
      </c>
      <c r="Q5853">
        <v>3</v>
      </c>
      <c r="R5853">
        <v>1998</v>
      </c>
      <c r="S5853" t="s">
        <v>1781</v>
      </c>
      <c r="T5853" s="96">
        <v>36740</v>
      </c>
      <c r="U5853">
        <f t="shared" si="273"/>
        <v>2</v>
      </c>
      <c r="V5853">
        <f t="shared" si="274"/>
        <v>8</v>
      </c>
      <c r="W5853">
        <f t="shared" si="275"/>
        <v>2000</v>
      </c>
      <c r="X5853" t="s">
        <v>158</v>
      </c>
      <c r="Y5853">
        <v>1</v>
      </c>
      <c r="Z5853" t="s">
        <v>47</v>
      </c>
      <c r="AA5853" t="s">
        <v>2004</v>
      </c>
      <c r="AB5853" t="s">
        <v>1879</v>
      </c>
      <c r="AC5853" t="s">
        <v>1879</v>
      </c>
      <c r="AD5853" t="s">
        <v>1879</v>
      </c>
      <c r="AE5853" t="s">
        <v>1879</v>
      </c>
      <c r="AF5853" s="97">
        <v>43785.744166666664</v>
      </c>
      <c r="AG5853" s="97">
        <v>36526</v>
      </c>
    </row>
    <row r="5854" spans="1:33">
      <c r="A5854">
        <v>7468</v>
      </c>
      <c r="B5854" t="s">
        <v>1842</v>
      </c>
      <c r="C5854" t="s">
        <v>1781</v>
      </c>
      <c r="D5854" s="96">
        <v>36567</v>
      </c>
      <c r="E5854" t="s">
        <v>158</v>
      </c>
      <c r="F5854">
        <v>1</v>
      </c>
      <c r="G5854" t="s">
        <v>47</v>
      </c>
      <c r="H5854" t="s">
        <v>1989</v>
      </c>
      <c r="I5854" t="s">
        <v>1879</v>
      </c>
      <c r="J5854" t="s">
        <v>1879</v>
      </c>
      <c r="K5854" t="s">
        <v>1923</v>
      </c>
      <c r="L5854" t="s">
        <v>1879</v>
      </c>
      <c r="M5854" s="97">
        <v>36526</v>
      </c>
      <c r="N5854">
        <v>7468</v>
      </c>
      <c r="O5854" t="s">
        <v>1842</v>
      </c>
      <c r="P5854">
        <v>17</v>
      </c>
      <c r="Q5854">
        <v>7</v>
      </c>
      <c r="R5854">
        <v>1994</v>
      </c>
      <c r="S5854" t="s">
        <v>1781</v>
      </c>
      <c r="T5854" s="96">
        <v>36567</v>
      </c>
      <c r="U5854">
        <f t="shared" si="273"/>
        <v>11</v>
      </c>
      <c r="V5854">
        <f t="shared" si="274"/>
        <v>2</v>
      </c>
      <c r="W5854">
        <f t="shared" si="275"/>
        <v>2000</v>
      </c>
      <c r="X5854" t="s">
        <v>158</v>
      </c>
      <c r="Y5854">
        <v>1</v>
      </c>
      <c r="Z5854" t="s">
        <v>47</v>
      </c>
      <c r="AA5854" t="s">
        <v>1989</v>
      </c>
      <c r="AB5854" t="s">
        <v>1879</v>
      </c>
      <c r="AC5854" t="s">
        <v>1879</v>
      </c>
      <c r="AD5854" t="s">
        <v>1923</v>
      </c>
      <c r="AE5854" t="s">
        <v>1879</v>
      </c>
      <c r="AF5854" s="97">
        <v>43785.744166666664</v>
      </c>
      <c r="AG5854" s="97">
        <v>36526</v>
      </c>
    </row>
    <row r="5855" spans="1:33">
      <c r="A5855">
        <v>7469</v>
      </c>
      <c r="B5855" t="s">
        <v>2214</v>
      </c>
      <c r="C5855" t="s">
        <v>2215</v>
      </c>
      <c r="D5855" s="96">
        <v>38173</v>
      </c>
      <c r="E5855" t="s">
        <v>158</v>
      </c>
      <c r="F5855">
        <v>1</v>
      </c>
      <c r="G5855" t="s">
        <v>47</v>
      </c>
      <c r="H5855" t="s">
        <v>2216</v>
      </c>
      <c r="I5855" t="s">
        <v>1879</v>
      </c>
      <c r="J5855" t="s">
        <v>1879</v>
      </c>
      <c r="K5855" t="s">
        <v>1921</v>
      </c>
      <c r="L5855" t="s">
        <v>1879</v>
      </c>
      <c r="M5855" s="97">
        <v>36526</v>
      </c>
      <c r="N5855">
        <v>7469</v>
      </c>
      <c r="O5855" t="s">
        <v>2214</v>
      </c>
      <c r="P5855">
        <v>10</v>
      </c>
      <c r="Q5855">
        <v>6</v>
      </c>
      <c r="R5855">
        <v>2007</v>
      </c>
      <c r="S5855" t="s">
        <v>2215</v>
      </c>
      <c r="T5855" s="96">
        <v>38173</v>
      </c>
      <c r="U5855">
        <f t="shared" si="273"/>
        <v>5</v>
      </c>
      <c r="V5855">
        <f t="shared" si="274"/>
        <v>7</v>
      </c>
      <c r="W5855">
        <f t="shared" si="275"/>
        <v>2004</v>
      </c>
      <c r="X5855" t="s">
        <v>158</v>
      </c>
      <c r="Y5855">
        <v>1</v>
      </c>
      <c r="Z5855" t="s">
        <v>47</v>
      </c>
      <c r="AA5855" t="s">
        <v>2216</v>
      </c>
      <c r="AB5855" t="s">
        <v>1879</v>
      </c>
      <c r="AC5855" t="s">
        <v>1879</v>
      </c>
      <c r="AD5855" t="s">
        <v>1921</v>
      </c>
      <c r="AE5855" t="s">
        <v>1879</v>
      </c>
      <c r="AF5855" s="97">
        <v>43785.744166666664</v>
      </c>
      <c r="AG5855" s="97">
        <v>36526</v>
      </c>
    </row>
    <row r="5856" spans="1:33">
      <c r="A5856">
        <v>7470</v>
      </c>
      <c r="B5856" t="s">
        <v>3776</v>
      </c>
      <c r="C5856" t="s">
        <v>3181</v>
      </c>
      <c r="D5856" s="96">
        <v>38739</v>
      </c>
      <c r="E5856" t="s">
        <v>158</v>
      </c>
      <c r="F5856">
        <v>0</v>
      </c>
      <c r="G5856" t="s">
        <v>47</v>
      </c>
      <c r="H5856" t="s">
        <v>3777</v>
      </c>
      <c r="I5856" t="s">
        <v>1879</v>
      </c>
      <c r="J5856" t="s">
        <v>1879</v>
      </c>
      <c r="K5856" t="s">
        <v>1879</v>
      </c>
      <c r="L5856" t="s">
        <v>1879</v>
      </c>
      <c r="M5856" s="97">
        <v>36526</v>
      </c>
      <c r="N5856">
        <v>7470</v>
      </c>
      <c r="O5856" t="s">
        <v>3776</v>
      </c>
      <c r="P5856">
        <v>12</v>
      </c>
      <c r="Q5856">
        <v>8</v>
      </c>
      <c r="R5856">
        <v>2004</v>
      </c>
      <c r="S5856" t="s">
        <v>3181</v>
      </c>
      <c r="T5856" s="96">
        <v>38739</v>
      </c>
      <c r="U5856">
        <f t="shared" si="273"/>
        <v>22</v>
      </c>
      <c r="V5856">
        <f t="shared" si="274"/>
        <v>1</v>
      </c>
      <c r="W5856">
        <f t="shared" si="275"/>
        <v>2006</v>
      </c>
      <c r="X5856" t="s">
        <v>158</v>
      </c>
      <c r="Y5856">
        <v>0</v>
      </c>
      <c r="Z5856" t="s">
        <v>47</v>
      </c>
      <c r="AA5856" t="s">
        <v>3777</v>
      </c>
      <c r="AB5856" t="s">
        <v>1879</v>
      </c>
      <c r="AC5856" t="s">
        <v>1879</v>
      </c>
      <c r="AD5856" t="s">
        <v>1879</v>
      </c>
      <c r="AE5856" t="s">
        <v>1879</v>
      </c>
      <c r="AF5856" s="97">
        <v>44087.8984837963</v>
      </c>
      <c r="AG5856" s="97">
        <v>36526</v>
      </c>
    </row>
    <row r="5857" spans="1:33">
      <c r="A5857">
        <v>7471</v>
      </c>
      <c r="B5857" t="s">
        <v>1243</v>
      </c>
      <c r="C5857" t="s">
        <v>372</v>
      </c>
      <c r="D5857" s="96">
        <v>18026</v>
      </c>
      <c r="E5857" t="s">
        <v>147</v>
      </c>
      <c r="F5857">
        <v>0</v>
      </c>
      <c r="G5857" t="s">
        <v>47</v>
      </c>
      <c r="H5857" t="s">
        <v>1882</v>
      </c>
      <c r="I5857" t="s">
        <v>4820</v>
      </c>
      <c r="J5857" t="s">
        <v>1924</v>
      </c>
      <c r="K5857" t="s">
        <v>1924</v>
      </c>
      <c r="L5857" t="s">
        <v>1944</v>
      </c>
      <c r="M5857" s="97">
        <v>36526</v>
      </c>
      <c r="N5857">
        <v>7471</v>
      </c>
      <c r="O5857" t="s">
        <v>1243</v>
      </c>
      <c r="P5857">
        <v>1</v>
      </c>
      <c r="Q5857">
        <v>1</v>
      </c>
      <c r="R5857">
        <v>2005</v>
      </c>
      <c r="S5857" t="s">
        <v>372</v>
      </c>
      <c r="T5857" s="96">
        <v>18026</v>
      </c>
      <c r="U5857">
        <f t="shared" si="273"/>
        <v>8</v>
      </c>
      <c r="V5857">
        <f t="shared" si="274"/>
        <v>5</v>
      </c>
      <c r="W5857">
        <f t="shared" si="275"/>
        <v>1949</v>
      </c>
      <c r="X5857" t="s">
        <v>147</v>
      </c>
      <c r="Y5857">
        <v>0</v>
      </c>
      <c r="Z5857" t="s">
        <v>47</v>
      </c>
      <c r="AA5857" t="s">
        <v>1886</v>
      </c>
      <c r="AB5857" t="s">
        <v>4773</v>
      </c>
      <c r="AC5857" t="s">
        <v>1906</v>
      </c>
      <c r="AD5857" t="s">
        <v>1906</v>
      </c>
      <c r="AE5857" t="s">
        <v>2021</v>
      </c>
      <c r="AF5857" s="97">
        <v>43785.744166666664</v>
      </c>
      <c r="AG5857" s="97">
        <v>36526</v>
      </c>
    </row>
    <row r="5858" spans="1:33">
      <c r="A5858">
        <v>7472</v>
      </c>
      <c r="B5858" t="s">
        <v>912</v>
      </c>
      <c r="C5858" t="s">
        <v>913</v>
      </c>
      <c r="D5858" s="96">
        <v>25397</v>
      </c>
      <c r="E5858" t="s">
        <v>147</v>
      </c>
      <c r="F5858">
        <v>0</v>
      </c>
      <c r="G5858" t="s">
        <v>914</v>
      </c>
      <c r="H5858" t="s">
        <v>1882</v>
      </c>
      <c r="I5858" t="s">
        <v>7280</v>
      </c>
      <c r="J5858" t="s">
        <v>1938</v>
      </c>
      <c r="K5858" t="s">
        <v>1938</v>
      </c>
      <c r="L5858" t="s">
        <v>2018</v>
      </c>
      <c r="M5858" s="97">
        <v>36526</v>
      </c>
      <c r="N5858">
        <v>7472</v>
      </c>
      <c r="O5858" t="s">
        <v>912</v>
      </c>
      <c r="P5858">
        <v>25</v>
      </c>
      <c r="Q5858">
        <v>4</v>
      </c>
      <c r="R5858">
        <v>2009</v>
      </c>
      <c r="S5858" t="s">
        <v>913</v>
      </c>
      <c r="T5858" s="96">
        <v>25397</v>
      </c>
      <c r="U5858">
        <f t="shared" si="273"/>
        <v>13</v>
      </c>
      <c r="V5858">
        <f t="shared" si="274"/>
        <v>7</v>
      </c>
      <c r="W5858">
        <f t="shared" si="275"/>
        <v>1969</v>
      </c>
      <c r="X5858" t="s">
        <v>147</v>
      </c>
      <c r="Y5858">
        <v>0</v>
      </c>
      <c r="Z5858" t="s">
        <v>914</v>
      </c>
      <c r="AA5858" t="s">
        <v>1886</v>
      </c>
      <c r="AB5858" t="s">
        <v>7186</v>
      </c>
      <c r="AC5858" t="s">
        <v>1966</v>
      </c>
      <c r="AD5858" t="s">
        <v>1966</v>
      </c>
      <c r="AE5858" t="s">
        <v>1973</v>
      </c>
      <c r="AF5858" s="97">
        <v>43829.680266203701</v>
      </c>
      <c r="AG5858" s="97">
        <v>36526</v>
      </c>
    </row>
    <row r="5859" spans="1:33">
      <c r="A5859">
        <v>7474</v>
      </c>
      <c r="B5859" t="s">
        <v>6307</v>
      </c>
      <c r="C5859" t="s">
        <v>301</v>
      </c>
      <c r="D5859" s="96">
        <v>38232</v>
      </c>
      <c r="E5859" t="s">
        <v>147</v>
      </c>
      <c r="F5859">
        <v>0</v>
      </c>
      <c r="G5859" t="s">
        <v>47</v>
      </c>
      <c r="M5859" s="97">
        <v>36526</v>
      </c>
      <c r="N5859">
        <v>7474</v>
      </c>
      <c r="O5859" t="s">
        <v>6307</v>
      </c>
      <c r="P5859">
        <v>13</v>
      </c>
      <c r="Q5859">
        <v>8</v>
      </c>
      <c r="R5859">
        <v>2003</v>
      </c>
      <c r="S5859" t="s">
        <v>301</v>
      </c>
      <c r="T5859" s="96">
        <v>38232</v>
      </c>
      <c r="U5859">
        <f t="shared" si="273"/>
        <v>2</v>
      </c>
      <c r="V5859">
        <f t="shared" si="274"/>
        <v>9</v>
      </c>
      <c r="W5859">
        <f t="shared" si="275"/>
        <v>2004</v>
      </c>
      <c r="X5859" t="s">
        <v>147</v>
      </c>
      <c r="Y5859">
        <v>0</v>
      </c>
      <c r="Z5859" t="s">
        <v>47</v>
      </c>
      <c r="AF5859" s="97">
        <v>44706.429780092592</v>
      </c>
      <c r="AG5859" s="97">
        <v>36526</v>
      </c>
    </row>
    <row r="5860" spans="1:33">
      <c r="A5860">
        <v>7475</v>
      </c>
      <c r="B5860" t="s">
        <v>4619</v>
      </c>
      <c r="C5860" t="s">
        <v>4620</v>
      </c>
      <c r="D5860" s="96">
        <v>38408</v>
      </c>
      <c r="E5860" t="s">
        <v>158</v>
      </c>
      <c r="F5860">
        <v>0</v>
      </c>
      <c r="G5860" t="s">
        <v>47</v>
      </c>
      <c r="M5860" s="97">
        <v>36526</v>
      </c>
      <c r="N5860">
        <v>7475</v>
      </c>
      <c r="O5860" t="s">
        <v>4619</v>
      </c>
      <c r="P5860">
        <v>29</v>
      </c>
      <c r="Q5860">
        <v>7</v>
      </c>
      <c r="R5860">
        <v>1961</v>
      </c>
      <c r="S5860" t="s">
        <v>4620</v>
      </c>
      <c r="T5860" s="96">
        <v>38408</v>
      </c>
      <c r="U5860">
        <f t="shared" si="273"/>
        <v>25</v>
      </c>
      <c r="V5860">
        <f t="shared" si="274"/>
        <v>2</v>
      </c>
      <c r="W5860">
        <f t="shared" si="275"/>
        <v>2005</v>
      </c>
      <c r="X5860" t="s">
        <v>158</v>
      </c>
      <c r="Y5860">
        <v>0</v>
      </c>
      <c r="Z5860" t="s">
        <v>28</v>
      </c>
      <c r="AF5860" s="97">
        <v>43785.744166666664</v>
      </c>
      <c r="AG5860" s="97">
        <v>36526</v>
      </c>
    </row>
    <row r="5861" spans="1:33">
      <c r="A5861">
        <v>7476</v>
      </c>
      <c r="B5861" t="s">
        <v>2938</v>
      </c>
      <c r="C5861" t="s">
        <v>486</v>
      </c>
      <c r="D5861" s="96">
        <v>39386</v>
      </c>
      <c r="E5861" t="s">
        <v>147</v>
      </c>
      <c r="F5861">
        <v>0</v>
      </c>
      <c r="G5861" t="s">
        <v>28</v>
      </c>
      <c r="H5861" t="s">
        <v>2162</v>
      </c>
      <c r="I5861" t="s">
        <v>1879</v>
      </c>
      <c r="J5861" t="s">
        <v>1879</v>
      </c>
      <c r="K5861" t="s">
        <v>1879</v>
      </c>
      <c r="L5861" t="s">
        <v>1879</v>
      </c>
      <c r="M5861" s="97">
        <v>36526</v>
      </c>
      <c r="N5861">
        <v>7476</v>
      </c>
      <c r="O5861" t="s">
        <v>2938</v>
      </c>
      <c r="P5861">
        <v>1</v>
      </c>
      <c r="Q5861">
        <v>1</v>
      </c>
      <c r="R5861">
        <v>1900</v>
      </c>
      <c r="S5861" t="s">
        <v>486</v>
      </c>
      <c r="T5861" s="96">
        <v>39386</v>
      </c>
      <c r="U5861">
        <f t="shared" si="273"/>
        <v>31</v>
      </c>
      <c r="V5861">
        <f t="shared" si="274"/>
        <v>10</v>
      </c>
      <c r="W5861">
        <f t="shared" si="275"/>
        <v>2007</v>
      </c>
      <c r="X5861" t="s">
        <v>147</v>
      </c>
      <c r="Y5861">
        <v>0</v>
      </c>
      <c r="Z5861" t="s">
        <v>28</v>
      </c>
      <c r="AA5861" t="s">
        <v>2162</v>
      </c>
      <c r="AB5861" t="s">
        <v>1879</v>
      </c>
      <c r="AC5861" t="s">
        <v>1879</v>
      </c>
      <c r="AD5861" t="s">
        <v>1879</v>
      </c>
      <c r="AE5861" t="s">
        <v>1879</v>
      </c>
      <c r="AF5861" s="97">
        <v>43785.744166666664</v>
      </c>
      <c r="AG5861" s="97">
        <v>36526</v>
      </c>
    </row>
    <row r="5862" spans="1:33">
      <c r="A5862">
        <v>7477</v>
      </c>
      <c r="B5862" t="s">
        <v>5033</v>
      </c>
      <c r="C5862" t="s">
        <v>5034</v>
      </c>
      <c r="D5862" s="96">
        <v>38966</v>
      </c>
      <c r="E5862" t="s">
        <v>158</v>
      </c>
      <c r="F5862">
        <v>0</v>
      </c>
      <c r="G5862" t="s">
        <v>28</v>
      </c>
      <c r="H5862" t="s">
        <v>1886</v>
      </c>
      <c r="I5862" t="s">
        <v>1879</v>
      </c>
      <c r="J5862" t="s">
        <v>1879</v>
      </c>
      <c r="K5862" t="s">
        <v>1936</v>
      </c>
      <c r="L5862" t="s">
        <v>1879</v>
      </c>
      <c r="M5862" s="97">
        <v>36526</v>
      </c>
      <c r="N5862">
        <v>7477</v>
      </c>
      <c r="O5862" t="s">
        <v>5033</v>
      </c>
      <c r="P5862">
        <v>25</v>
      </c>
      <c r="Q5862">
        <v>5</v>
      </c>
      <c r="R5862">
        <v>1999</v>
      </c>
      <c r="S5862" t="s">
        <v>5034</v>
      </c>
      <c r="T5862" s="96">
        <v>38966</v>
      </c>
      <c r="U5862">
        <f t="shared" si="273"/>
        <v>6</v>
      </c>
      <c r="V5862">
        <f t="shared" si="274"/>
        <v>9</v>
      </c>
      <c r="W5862">
        <f t="shared" si="275"/>
        <v>2006</v>
      </c>
      <c r="X5862" t="s">
        <v>158</v>
      </c>
      <c r="Y5862">
        <v>0</v>
      </c>
      <c r="Z5862" t="s">
        <v>28</v>
      </c>
      <c r="AA5862" t="s">
        <v>1886</v>
      </c>
      <c r="AB5862" t="s">
        <v>1879</v>
      </c>
      <c r="AC5862" t="s">
        <v>1879</v>
      </c>
      <c r="AD5862" t="s">
        <v>1936</v>
      </c>
      <c r="AE5862" t="s">
        <v>1879</v>
      </c>
      <c r="AF5862" s="97">
        <v>43785.744166666664</v>
      </c>
      <c r="AG5862" s="97">
        <v>36526</v>
      </c>
    </row>
    <row r="5863" spans="1:33">
      <c r="A5863">
        <v>7478</v>
      </c>
      <c r="B5863" t="s">
        <v>622</v>
      </c>
      <c r="C5863" t="s">
        <v>7246</v>
      </c>
      <c r="D5863" s="96">
        <v>37938</v>
      </c>
      <c r="E5863" t="s">
        <v>147</v>
      </c>
      <c r="F5863">
        <v>0</v>
      </c>
      <c r="G5863" t="s">
        <v>47</v>
      </c>
      <c r="H5863" t="s">
        <v>2029</v>
      </c>
      <c r="I5863" t="s">
        <v>1879</v>
      </c>
      <c r="J5863" t="s">
        <v>1879</v>
      </c>
      <c r="K5863" t="s">
        <v>1881</v>
      </c>
      <c r="L5863" t="s">
        <v>1879</v>
      </c>
      <c r="M5863" s="97">
        <v>36526</v>
      </c>
      <c r="N5863">
        <v>7478</v>
      </c>
      <c r="O5863" t="s">
        <v>622</v>
      </c>
      <c r="P5863">
        <v>29</v>
      </c>
      <c r="Q5863">
        <v>9</v>
      </c>
      <c r="R5863">
        <v>1998</v>
      </c>
      <c r="S5863" t="s">
        <v>7246</v>
      </c>
      <c r="T5863" s="96">
        <v>37938</v>
      </c>
      <c r="U5863">
        <f t="shared" si="273"/>
        <v>13</v>
      </c>
      <c r="V5863">
        <f t="shared" si="274"/>
        <v>11</v>
      </c>
      <c r="W5863">
        <f t="shared" si="275"/>
        <v>2003</v>
      </c>
      <c r="X5863" t="s">
        <v>147</v>
      </c>
      <c r="Y5863">
        <v>0</v>
      </c>
      <c r="Z5863" t="s">
        <v>47</v>
      </c>
      <c r="AA5863" t="s">
        <v>1886</v>
      </c>
      <c r="AB5863" t="s">
        <v>1879</v>
      </c>
      <c r="AC5863" t="s">
        <v>1879</v>
      </c>
      <c r="AD5863" t="s">
        <v>1881</v>
      </c>
      <c r="AE5863" t="s">
        <v>1936</v>
      </c>
      <c r="AF5863" s="97">
        <v>44770.698171296295</v>
      </c>
      <c r="AG5863" s="97">
        <v>36526</v>
      </c>
    </row>
    <row r="5864" spans="1:33">
      <c r="A5864">
        <v>7479</v>
      </c>
      <c r="B5864" t="s">
        <v>5964</v>
      </c>
      <c r="C5864" t="s">
        <v>326</v>
      </c>
      <c r="D5864" s="96">
        <v>26701</v>
      </c>
      <c r="E5864" t="s">
        <v>147</v>
      </c>
      <c r="F5864">
        <v>0</v>
      </c>
      <c r="G5864" t="s">
        <v>1278</v>
      </c>
      <c r="H5864" t="s">
        <v>1919</v>
      </c>
      <c r="I5864" t="s">
        <v>1879</v>
      </c>
      <c r="J5864" t="s">
        <v>1879</v>
      </c>
      <c r="K5864" t="s">
        <v>1879</v>
      </c>
      <c r="L5864" t="s">
        <v>1879</v>
      </c>
      <c r="M5864" s="97">
        <v>36526</v>
      </c>
      <c r="N5864">
        <v>7479</v>
      </c>
      <c r="O5864" t="s">
        <v>5964</v>
      </c>
      <c r="P5864">
        <v>1</v>
      </c>
      <c r="Q5864">
        <v>1</v>
      </c>
      <c r="R5864">
        <v>2005</v>
      </c>
      <c r="S5864" t="s">
        <v>326</v>
      </c>
      <c r="T5864" s="96">
        <v>26701</v>
      </c>
      <c r="U5864">
        <f t="shared" si="273"/>
        <v>6</v>
      </c>
      <c r="V5864">
        <f t="shared" si="274"/>
        <v>2</v>
      </c>
      <c r="W5864">
        <f t="shared" si="275"/>
        <v>1973</v>
      </c>
      <c r="X5864" t="s">
        <v>147</v>
      </c>
      <c r="Y5864">
        <v>0</v>
      </c>
      <c r="Z5864" t="s">
        <v>1278</v>
      </c>
      <c r="AA5864" t="s">
        <v>1886</v>
      </c>
      <c r="AB5864" t="s">
        <v>1879</v>
      </c>
      <c r="AC5864" t="s">
        <v>1879</v>
      </c>
      <c r="AD5864" t="s">
        <v>1879</v>
      </c>
      <c r="AE5864" t="s">
        <v>1936</v>
      </c>
      <c r="AF5864" s="97">
        <v>43785.743900462963</v>
      </c>
      <c r="AG5864" s="97">
        <v>36526</v>
      </c>
    </row>
    <row r="5865" spans="1:33">
      <c r="A5865">
        <v>7480</v>
      </c>
      <c r="B5865" t="s">
        <v>5964</v>
      </c>
      <c r="C5865" t="s">
        <v>329</v>
      </c>
      <c r="D5865" s="96">
        <v>33961</v>
      </c>
      <c r="E5865" t="s">
        <v>147</v>
      </c>
      <c r="F5865">
        <v>0</v>
      </c>
      <c r="G5865" t="s">
        <v>47</v>
      </c>
      <c r="H5865" t="s">
        <v>2124</v>
      </c>
      <c r="I5865" t="s">
        <v>1879</v>
      </c>
      <c r="J5865" t="s">
        <v>1879</v>
      </c>
      <c r="K5865" t="s">
        <v>1947</v>
      </c>
      <c r="L5865" t="s">
        <v>1879</v>
      </c>
      <c r="M5865" s="97">
        <v>36526</v>
      </c>
      <c r="N5865">
        <v>7480</v>
      </c>
      <c r="O5865" t="s">
        <v>5964</v>
      </c>
      <c r="P5865">
        <v>1</v>
      </c>
      <c r="Q5865">
        <v>1</v>
      </c>
      <c r="R5865">
        <v>1987</v>
      </c>
      <c r="S5865" t="s">
        <v>329</v>
      </c>
      <c r="T5865" s="96">
        <v>33961</v>
      </c>
      <c r="U5865">
        <f t="shared" si="273"/>
        <v>23</v>
      </c>
      <c r="V5865">
        <f t="shared" si="274"/>
        <v>12</v>
      </c>
      <c r="W5865">
        <f t="shared" si="275"/>
        <v>1992</v>
      </c>
      <c r="X5865" t="s">
        <v>147</v>
      </c>
      <c r="Y5865">
        <v>0</v>
      </c>
      <c r="Z5865" t="s">
        <v>1278</v>
      </c>
      <c r="AA5865" t="s">
        <v>2124</v>
      </c>
      <c r="AB5865" t="s">
        <v>1879</v>
      </c>
      <c r="AC5865" t="s">
        <v>1879</v>
      </c>
      <c r="AD5865" t="s">
        <v>1947</v>
      </c>
      <c r="AE5865" t="s">
        <v>1879</v>
      </c>
      <c r="AF5865" s="97">
        <v>43785.743900462963</v>
      </c>
      <c r="AG5865" s="97">
        <v>36526</v>
      </c>
    </row>
    <row r="5866" spans="1:33">
      <c r="A5866">
        <v>7481</v>
      </c>
      <c r="B5866" t="s">
        <v>5370</v>
      </c>
      <c r="C5866" t="s">
        <v>520</v>
      </c>
      <c r="D5866" s="96">
        <v>27263</v>
      </c>
      <c r="E5866" t="s">
        <v>147</v>
      </c>
      <c r="F5866">
        <v>0</v>
      </c>
      <c r="G5866" t="s">
        <v>47</v>
      </c>
      <c r="H5866" t="s">
        <v>1930</v>
      </c>
      <c r="I5866" t="s">
        <v>1879</v>
      </c>
      <c r="J5866" t="s">
        <v>1879</v>
      </c>
      <c r="K5866" t="s">
        <v>1879</v>
      </c>
      <c r="L5866" t="s">
        <v>1879</v>
      </c>
      <c r="M5866" s="97">
        <v>36526</v>
      </c>
      <c r="N5866">
        <v>7481</v>
      </c>
      <c r="O5866" t="s">
        <v>5370</v>
      </c>
      <c r="P5866">
        <v>1</v>
      </c>
      <c r="Q5866">
        <v>1</v>
      </c>
      <c r="R5866">
        <v>1900</v>
      </c>
      <c r="S5866" t="s">
        <v>520</v>
      </c>
      <c r="T5866" s="96">
        <v>27263</v>
      </c>
      <c r="U5866">
        <f t="shared" si="273"/>
        <v>22</v>
      </c>
      <c r="V5866">
        <f t="shared" si="274"/>
        <v>8</v>
      </c>
      <c r="W5866">
        <f t="shared" si="275"/>
        <v>1974</v>
      </c>
      <c r="X5866" t="s">
        <v>147</v>
      </c>
      <c r="Y5866">
        <v>0</v>
      </c>
      <c r="Z5866" t="s">
        <v>47</v>
      </c>
      <c r="AA5866" t="s">
        <v>1930</v>
      </c>
      <c r="AB5866" t="s">
        <v>1879</v>
      </c>
      <c r="AC5866" t="s">
        <v>1879</v>
      </c>
      <c r="AD5866" t="s">
        <v>1879</v>
      </c>
      <c r="AE5866" t="s">
        <v>1879</v>
      </c>
      <c r="AF5866" s="97">
        <v>43785.744166666664</v>
      </c>
      <c r="AG5866" s="97">
        <v>36526</v>
      </c>
    </row>
    <row r="5867" spans="1:33">
      <c r="A5867">
        <v>7482</v>
      </c>
      <c r="B5867" t="s">
        <v>4334</v>
      </c>
      <c r="C5867" t="s">
        <v>154</v>
      </c>
      <c r="D5867" s="96">
        <v>29221</v>
      </c>
      <c r="E5867" t="s">
        <v>147</v>
      </c>
      <c r="F5867">
        <v>0</v>
      </c>
      <c r="G5867" t="s">
        <v>47</v>
      </c>
      <c r="H5867" t="s">
        <v>2106</v>
      </c>
      <c r="I5867" t="s">
        <v>1879</v>
      </c>
      <c r="J5867" t="s">
        <v>1879</v>
      </c>
      <c r="K5867" t="s">
        <v>1936</v>
      </c>
      <c r="L5867" t="s">
        <v>1879</v>
      </c>
      <c r="M5867" s="97">
        <v>36526</v>
      </c>
      <c r="N5867">
        <v>7482</v>
      </c>
      <c r="O5867" t="s">
        <v>4334</v>
      </c>
      <c r="P5867">
        <v>30</v>
      </c>
      <c r="Q5867">
        <v>1</v>
      </c>
      <c r="R5867">
        <v>2005</v>
      </c>
      <c r="S5867" t="s">
        <v>154</v>
      </c>
      <c r="T5867" s="96">
        <v>29221</v>
      </c>
      <c r="U5867">
        <f t="shared" si="273"/>
        <v>1</v>
      </c>
      <c r="V5867">
        <f t="shared" si="274"/>
        <v>1</v>
      </c>
      <c r="W5867">
        <f t="shared" si="275"/>
        <v>1980</v>
      </c>
      <c r="X5867" t="s">
        <v>147</v>
      </c>
      <c r="Y5867">
        <v>0</v>
      </c>
      <c r="Z5867" t="s">
        <v>47</v>
      </c>
      <c r="AA5867" t="s">
        <v>2106</v>
      </c>
      <c r="AB5867" t="s">
        <v>1879</v>
      </c>
      <c r="AC5867" t="s">
        <v>1879</v>
      </c>
      <c r="AD5867" t="s">
        <v>1936</v>
      </c>
      <c r="AE5867" t="s">
        <v>1879</v>
      </c>
      <c r="AF5867" s="97">
        <v>43785.744166666664</v>
      </c>
      <c r="AG5867" s="97">
        <v>36526</v>
      </c>
    </row>
    <row r="5868" spans="1:33">
      <c r="A5868">
        <v>7483</v>
      </c>
      <c r="B5868" t="s">
        <v>8286</v>
      </c>
      <c r="C5868" t="s">
        <v>964</v>
      </c>
      <c r="D5868" s="96">
        <v>17533</v>
      </c>
      <c r="E5868" t="s">
        <v>147</v>
      </c>
      <c r="F5868">
        <v>0</v>
      </c>
      <c r="G5868" t="s">
        <v>47</v>
      </c>
      <c r="H5868" t="s">
        <v>2145</v>
      </c>
      <c r="I5868" t="s">
        <v>1879</v>
      </c>
      <c r="J5868" t="s">
        <v>1879</v>
      </c>
      <c r="K5868" t="s">
        <v>1879</v>
      </c>
      <c r="L5868" t="s">
        <v>1879</v>
      </c>
      <c r="M5868" s="97">
        <v>36526</v>
      </c>
      <c r="N5868">
        <v>7483</v>
      </c>
      <c r="O5868" t="s">
        <v>8286</v>
      </c>
      <c r="P5868">
        <v>1</v>
      </c>
      <c r="Q5868">
        <v>1</v>
      </c>
      <c r="R5868">
        <v>1994</v>
      </c>
      <c r="S5868" t="s">
        <v>964</v>
      </c>
      <c r="T5868" s="96">
        <v>17533</v>
      </c>
      <c r="U5868">
        <f t="shared" si="273"/>
        <v>1</v>
      </c>
      <c r="V5868">
        <f t="shared" si="274"/>
        <v>1</v>
      </c>
      <c r="W5868">
        <f t="shared" si="275"/>
        <v>1948</v>
      </c>
      <c r="X5868" t="s">
        <v>147</v>
      </c>
      <c r="Y5868">
        <v>0</v>
      </c>
      <c r="Z5868" t="s">
        <v>47</v>
      </c>
      <c r="AA5868" t="s">
        <v>2145</v>
      </c>
      <c r="AB5868" t="s">
        <v>1879</v>
      </c>
      <c r="AC5868" t="s">
        <v>1879</v>
      </c>
      <c r="AD5868" t="s">
        <v>1879</v>
      </c>
      <c r="AE5868" t="s">
        <v>1879</v>
      </c>
      <c r="AF5868" s="97">
        <v>43785.744166666664</v>
      </c>
      <c r="AG5868" s="97">
        <v>36526</v>
      </c>
    </row>
    <row r="5869" spans="1:33">
      <c r="A5869">
        <v>7484</v>
      </c>
      <c r="B5869" t="s">
        <v>796</v>
      </c>
      <c r="C5869" t="s">
        <v>241</v>
      </c>
      <c r="D5869" s="96">
        <v>27096</v>
      </c>
      <c r="E5869" t="s">
        <v>147</v>
      </c>
      <c r="F5869">
        <v>0</v>
      </c>
      <c r="G5869" t="s">
        <v>28</v>
      </c>
      <c r="H5869" t="s">
        <v>1882</v>
      </c>
      <c r="I5869" t="s">
        <v>1887</v>
      </c>
      <c r="J5869" t="s">
        <v>1888</v>
      </c>
      <c r="K5869" t="s">
        <v>1888</v>
      </c>
      <c r="L5869" t="s">
        <v>1881</v>
      </c>
      <c r="M5869" s="97">
        <v>36526</v>
      </c>
      <c r="N5869">
        <v>7484</v>
      </c>
      <c r="O5869" t="s">
        <v>796</v>
      </c>
      <c r="P5869">
        <v>30</v>
      </c>
      <c r="Q5869">
        <v>6</v>
      </c>
      <c r="R5869">
        <v>1982</v>
      </c>
      <c r="S5869" t="s">
        <v>241</v>
      </c>
      <c r="T5869" s="96">
        <v>27096</v>
      </c>
      <c r="U5869">
        <f t="shared" si="273"/>
        <v>8</v>
      </c>
      <c r="V5869">
        <f t="shared" si="274"/>
        <v>3</v>
      </c>
      <c r="W5869">
        <f t="shared" si="275"/>
        <v>1974</v>
      </c>
      <c r="X5869" t="s">
        <v>147</v>
      </c>
      <c r="Y5869">
        <v>0</v>
      </c>
      <c r="Z5869" t="s">
        <v>28</v>
      </c>
      <c r="AA5869" t="s">
        <v>1886</v>
      </c>
      <c r="AB5869" t="s">
        <v>2067</v>
      </c>
      <c r="AC5869" t="s">
        <v>1906</v>
      </c>
      <c r="AD5869" t="s">
        <v>1906</v>
      </c>
      <c r="AE5869" t="s">
        <v>1888</v>
      </c>
      <c r="AF5869" s="97">
        <v>43785.744166666664</v>
      </c>
      <c r="AG5869" s="97">
        <v>36526</v>
      </c>
    </row>
    <row r="5870" spans="1:33">
      <c r="A5870">
        <v>7485</v>
      </c>
      <c r="B5870" t="s">
        <v>923</v>
      </c>
      <c r="C5870" t="s">
        <v>513</v>
      </c>
      <c r="D5870" s="96">
        <v>17899</v>
      </c>
      <c r="E5870" t="s">
        <v>147</v>
      </c>
      <c r="F5870">
        <v>0</v>
      </c>
      <c r="G5870" t="s">
        <v>47</v>
      </c>
      <c r="H5870" t="s">
        <v>2145</v>
      </c>
      <c r="I5870" t="s">
        <v>1879</v>
      </c>
      <c r="J5870" t="s">
        <v>1879</v>
      </c>
      <c r="K5870" t="s">
        <v>1902</v>
      </c>
      <c r="L5870" t="s">
        <v>1879</v>
      </c>
      <c r="M5870" s="97">
        <v>36526</v>
      </c>
      <c r="N5870">
        <v>7485</v>
      </c>
      <c r="O5870" t="s">
        <v>923</v>
      </c>
      <c r="P5870">
        <v>1</v>
      </c>
      <c r="Q5870">
        <v>1</v>
      </c>
      <c r="R5870">
        <v>2006</v>
      </c>
      <c r="S5870" t="s">
        <v>513</v>
      </c>
      <c r="T5870" s="96">
        <v>17899</v>
      </c>
      <c r="U5870">
        <f t="shared" si="273"/>
        <v>1</v>
      </c>
      <c r="V5870">
        <f t="shared" si="274"/>
        <v>1</v>
      </c>
      <c r="W5870">
        <f t="shared" si="275"/>
        <v>1949</v>
      </c>
      <c r="X5870" t="s">
        <v>147</v>
      </c>
      <c r="Y5870">
        <v>0</v>
      </c>
      <c r="Z5870" t="s">
        <v>47</v>
      </c>
      <c r="AA5870" t="s">
        <v>2145</v>
      </c>
      <c r="AB5870" t="s">
        <v>1879</v>
      </c>
      <c r="AC5870" t="s">
        <v>1879</v>
      </c>
      <c r="AD5870" t="s">
        <v>1902</v>
      </c>
      <c r="AE5870" t="s">
        <v>1879</v>
      </c>
      <c r="AF5870" s="97">
        <v>43785.744166666664</v>
      </c>
      <c r="AG5870" s="97">
        <v>36526</v>
      </c>
    </row>
    <row r="5871" spans="1:33">
      <c r="A5871">
        <v>7486</v>
      </c>
      <c r="B5871" t="s">
        <v>5594</v>
      </c>
      <c r="C5871" t="s">
        <v>486</v>
      </c>
      <c r="D5871" s="96">
        <v>25902</v>
      </c>
      <c r="E5871" t="s">
        <v>147</v>
      </c>
      <c r="F5871">
        <v>0</v>
      </c>
      <c r="G5871" t="s">
        <v>47</v>
      </c>
      <c r="H5871" t="s">
        <v>1995</v>
      </c>
      <c r="I5871" t="s">
        <v>1879</v>
      </c>
      <c r="J5871" t="s">
        <v>1879</v>
      </c>
      <c r="K5871" t="s">
        <v>1902</v>
      </c>
      <c r="L5871" t="s">
        <v>1879</v>
      </c>
      <c r="M5871" s="97">
        <v>36526</v>
      </c>
      <c r="N5871">
        <v>7486</v>
      </c>
      <c r="O5871" t="s">
        <v>5594</v>
      </c>
      <c r="P5871">
        <v>29</v>
      </c>
      <c r="Q5871">
        <v>10</v>
      </c>
      <c r="R5871">
        <v>1973</v>
      </c>
      <c r="S5871" t="s">
        <v>486</v>
      </c>
      <c r="T5871" s="96">
        <v>25902</v>
      </c>
      <c r="U5871">
        <f t="shared" si="273"/>
        <v>30</v>
      </c>
      <c r="V5871">
        <f t="shared" si="274"/>
        <v>11</v>
      </c>
      <c r="W5871">
        <f t="shared" si="275"/>
        <v>1970</v>
      </c>
      <c r="X5871" t="s">
        <v>147</v>
      </c>
      <c r="Y5871">
        <v>0</v>
      </c>
      <c r="Z5871" t="s">
        <v>47</v>
      </c>
      <c r="AA5871" t="s">
        <v>1995</v>
      </c>
      <c r="AB5871" t="s">
        <v>1879</v>
      </c>
      <c r="AC5871" t="s">
        <v>1879</v>
      </c>
      <c r="AD5871" t="s">
        <v>1902</v>
      </c>
      <c r="AE5871" t="s">
        <v>1879</v>
      </c>
      <c r="AF5871" s="97">
        <v>43785.744166666664</v>
      </c>
      <c r="AG5871" s="97">
        <v>36526</v>
      </c>
    </row>
    <row r="5872" spans="1:33">
      <c r="A5872">
        <v>7487</v>
      </c>
      <c r="B5872" t="s">
        <v>8159</v>
      </c>
      <c r="C5872" t="s">
        <v>60</v>
      </c>
      <c r="D5872" s="96">
        <v>25934</v>
      </c>
      <c r="E5872" t="s">
        <v>147</v>
      </c>
      <c r="F5872">
        <v>0</v>
      </c>
      <c r="G5872" t="s">
        <v>47</v>
      </c>
      <c r="H5872" t="s">
        <v>2075</v>
      </c>
      <c r="I5872" t="s">
        <v>1879</v>
      </c>
      <c r="J5872" t="s">
        <v>1879</v>
      </c>
      <c r="K5872" t="s">
        <v>1921</v>
      </c>
      <c r="L5872" t="s">
        <v>1879</v>
      </c>
      <c r="M5872" s="97">
        <v>36526</v>
      </c>
      <c r="N5872">
        <v>7487</v>
      </c>
      <c r="O5872" t="s">
        <v>8159</v>
      </c>
      <c r="P5872">
        <v>10</v>
      </c>
      <c r="Q5872">
        <v>5</v>
      </c>
      <c r="R5872">
        <v>2001</v>
      </c>
      <c r="S5872" t="s">
        <v>60</v>
      </c>
      <c r="T5872" s="96">
        <v>25934</v>
      </c>
      <c r="U5872">
        <f t="shared" si="273"/>
        <v>1</v>
      </c>
      <c r="V5872">
        <f t="shared" si="274"/>
        <v>1</v>
      </c>
      <c r="W5872">
        <f t="shared" si="275"/>
        <v>1971</v>
      </c>
      <c r="X5872" t="s">
        <v>147</v>
      </c>
      <c r="Y5872">
        <v>0</v>
      </c>
      <c r="Z5872" t="s">
        <v>47</v>
      </c>
      <c r="AA5872" t="s">
        <v>2075</v>
      </c>
      <c r="AB5872" t="s">
        <v>1879</v>
      </c>
      <c r="AC5872" t="s">
        <v>1879</v>
      </c>
      <c r="AD5872" t="s">
        <v>1921</v>
      </c>
      <c r="AE5872" t="s">
        <v>1879</v>
      </c>
      <c r="AF5872" s="97">
        <v>43785.744166666664</v>
      </c>
      <c r="AG5872" s="97">
        <v>36526</v>
      </c>
    </row>
    <row r="5873" spans="1:33">
      <c r="A5873">
        <v>7488</v>
      </c>
      <c r="B5873" t="s">
        <v>8033</v>
      </c>
      <c r="C5873" t="s">
        <v>1313</v>
      </c>
      <c r="D5873" s="96">
        <v>21916</v>
      </c>
      <c r="E5873" t="s">
        <v>147</v>
      </c>
      <c r="F5873">
        <v>0</v>
      </c>
      <c r="G5873" t="s">
        <v>47</v>
      </c>
      <c r="H5873" t="s">
        <v>2145</v>
      </c>
      <c r="I5873" t="s">
        <v>1879</v>
      </c>
      <c r="J5873" t="s">
        <v>1879</v>
      </c>
      <c r="K5873" t="s">
        <v>1923</v>
      </c>
      <c r="L5873" t="s">
        <v>1879</v>
      </c>
      <c r="M5873" s="97">
        <v>36526</v>
      </c>
      <c r="N5873">
        <v>7488</v>
      </c>
      <c r="O5873" t="s">
        <v>8033</v>
      </c>
      <c r="P5873">
        <v>27</v>
      </c>
      <c r="Q5873">
        <v>2</v>
      </c>
      <c r="R5873">
        <v>2001</v>
      </c>
      <c r="S5873" t="s">
        <v>1313</v>
      </c>
      <c r="T5873" s="96">
        <v>21916</v>
      </c>
      <c r="U5873">
        <f t="shared" si="273"/>
        <v>1</v>
      </c>
      <c r="V5873">
        <f t="shared" si="274"/>
        <v>1</v>
      </c>
      <c r="W5873">
        <f t="shared" si="275"/>
        <v>1960</v>
      </c>
      <c r="X5873" t="s">
        <v>147</v>
      </c>
      <c r="Y5873">
        <v>0</v>
      </c>
      <c r="Z5873" t="s">
        <v>47</v>
      </c>
      <c r="AA5873" t="s">
        <v>2145</v>
      </c>
      <c r="AB5873" t="s">
        <v>1879</v>
      </c>
      <c r="AC5873" t="s">
        <v>1879</v>
      </c>
      <c r="AD5873" t="s">
        <v>1923</v>
      </c>
      <c r="AE5873" t="s">
        <v>1879</v>
      </c>
      <c r="AF5873" s="97">
        <v>43785.744166666664</v>
      </c>
      <c r="AG5873" s="97">
        <v>36526</v>
      </c>
    </row>
    <row r="5874" spans="1:33">
      <c r="A5874">
        <v>7489</v>
      </c>
      <c r="B5874" t="s">
        <v>4353</v>
      </c>
      <c r="C5874" t="s">
        <v>1010</v>
      </c>
      <c r="D5874" s="96">
        <v>28126</v>
      </c>
      <c r="E5874" t="s">
        <v>147</v>
      </c>
      <c r="F5874">
        <v>0</v>
      </c>
      <c r="G5874" t="s">
        <v>47</v>
      </c>
      <c r="H5874" t="s">
        <v>1928</v>
      </c>
      <c r="I5874" t="s">
        <v>1879</v>
      </c>
      <c r="J5874" t="s">
        <v>1879</v>
      </c>
      <c r="K5874" t="s">
        <v>1926</v>
      </c>
      <c r="L5874" t="s">
        <v>1879</v>
      </c>
      <c r="M5874" s="97">
        <v>36526</v>
      </c>
      <c r="N5874">
        <v>7489</v>
      </c>
      <c r="O5874" t="s">
        <v>4353</v>
      </c>
      <c r="P5874">
        <v>22</v>
      </c>
      <c r="Q5874">
        <v>1</v>
      </c>
      <c r="R5874">
        <v>1982</v>
      </c>
      <c r="S5874" t="s">
        <v>1010</v>
      </c>
      <c r="T5874" s="96">
        <v>28126</v>
      </c>
      <c r="U5874">
        <f t="shared" si="273"/>
        <v>1</v>
      </c>
      <c r="V5874">
        <f t="shared" si="274"/>
        <v>1</v>
      </c>
      <c r="W5874">
        <f t="shared" si="275"/>
        <v>1977</v>
      </c>
      <c r="X5874" t="s">
        <v>147</v>
      </c>
      <c r="Y5874">
        <v>0</v>
      </c>
      <c r="Z5874" t="s">
        <v>47</v>
      </c>
      <c r="AA5874" t="s">
        <v>1928</v>
      </c>
      <c r="AB5874" t="s">
        <v>1879</v>
      </c>
      <c r="AC5874" t="s">
        <v>1879</v>
      </c>
      <c r="AD5874" t="s">
        <v>1926</v>
      </c>
      <c r="AE5874" t="s">
        <v>1879</v>
      </c>
      <c r="AF5874" s="97">
        <v>43785.744166666664</v>
      </c>
      <c r="AG5874" s="97">
        <v>36526</v>
      </c>
    </row>
    <row r="5875" spans="1:33">
      <c r="A5875">
        <v>7490</v>
      </c>
      <c r="B5875" t="s">
        <v>264</v>
      </c>
      <c r="C5875" t="s">
        <v>173</v>
      </c>
      <c r="D5875" s="96">
        <v>25204</v>
      </c>
      <c r="E5875" t="s">
        <v>147</v>
      </c>
      <c r="F5875">
        <v>0</v>
      </c>
      <c r="G5875" t="s">
        <v>47</v>
      </c>
      <c r="H5875" t="s">
        <v>1882</v>
      </c>
      <c r="I5875" t="s">
        <v>1879</v>
      </c>
      <c r="J5875" t="s">
        <v>1879</v>
      </c>
      <c r="K5875" t="s">
        <v>1902</v>
      </c>
      <c r="L5875" t="s">
        <v>1927</v>
      </c>
      <c r="M5875" s="97">
        <v>36526</v>
      </c>
      <c r="N5875">
        <v>7490</v>
      </c>
      <c r="O5875" t="s">
        <v>264</v>
      </c>
      <c r="P5875">
        <v>1</v>
      </c>
      <c r="Q5875">
        <v>1</v>
      </c>
      <c r="R5875">
        <v>1992</v>
      </c>
      <c r="S5875" t="s">
        <v>173</v>
      </c>
      <c r="T5875" s="96">
        <v>25204</v>
      </c>
      <c r="U5875">
        <f t="shared" si="273"/>
        <v>1</v>
      </c>
      <c r="V5875">
        <f t="shared" si="274"/>
        <v>1</v>
      </c>
      <c r="W5875">
        <f t="shared" si="275"/>
        <v>1969</v>
      </c>
      <c r="X5875" t="s">
        <v>147</v>
      </c>
      <c r="Y5875">
        <v>0</v>
      </c>
      <c r="Z5875" t="s">
        <v>47</v>
      </c>
      <c r="AA5875" t="s">
        <v>1886</v>
      </c>
      <c r="AB5875" t="s">
        <v>1879</v>
      </c>
      <c r="AC5875" t="s">
        <v>1879</v>
      </c>
      <c r="AD5875" t="s">
        <v>1902</v>
      </c>
      <c r="AE5875" t="s">
        <v>1923</v>
      </c>
      <c r="AF5875" s="97">
        <v>43785.744166666664</v>
      </c>
      <c r="AG5875" s="97">
        <v>36526</v>
      </c>
    </row>
    <row r="5876" spans="1:33">
      <c r="A5876">
        <v>7491</v>
      </c>
      <c r="B5876" t="s">
        <v>5453</v>
      </c>
      <c r="C5876" t="s">
        <v>326</v>
      </c>
      <c r="D5876" s="96">
        <v>28126</v>
      </c>
      <c r="E5876" t="s">
        <v>147</v>
      </c>
      <c r="F5876">
        <v>0</v>
      </c>
      <c r="G5876" t="s">
        <v>47</v>
      </c>
      <c r="H5876" t="s">
        <v>2408</v>
      </c>
      <c r="I5876" t="s">
        <v>1879</v>
      </c>
      <c r="J5876" t="s">
        <v>1879</v>
      </c>
      <c r="K5876" t="s">
        <v>1947</v>
      </c>
      <c r="L5876" t="s">
        <v>1879</v>
      </c>
      <c r="M5876" s="97">
        <v>36526</v>
      </c>
      <c r="N5876">
        <v>7491</v>
      </c>
      <c r="O5876" t="s">
        <v>5453</v>
      </c>
      <c r="P5876">
        <v>1</v>
      </c>
      <c r="Q5876">
        <v>1</v>
      </c>
      <c r="R5876">
        <v>1900</v>
      </c>
      <c r="S5876" t="s">
        <v>326</v>
      </c>
      <c r="T5876" s="96">
        <v>28126</v>
      </c>
      <c r="U5876">
        <f t="shared" si="273"/>
        <v>1</v>
      </c>
      <c r="V5876">
        <f t="shared" si="274"/>
        <v>1</v>
      </c>
      <c r="W5876">
        <f t="shared" si="275"/>
        <v>1977</v>
      </c>
      <c r="X5876" t="s">
        <v>147</v>
      </c>
      <c r="Y5876">
        <v>0</v>
      </c>
      <c r="Z5876" t="s">
        <v>47</v>
      </c>
      <c r="AA5876" t="s">
        <v>2408</v>
      </c>
      <c r="AB5876" t="s">
        <v>1879</v>
      </c>
      <c r="AC5876" t="s">
        <v>1879</v>
      </c>
      <c r="AD5876" t="s">
        <v>1947</v>
      </c>
      <c r="AE5876" t="s">
        <v>1879</v>
      </c>
      <c r="AF5876" s="97">
        <v>43785.744166666664</v>
      </c>
      <c r="AG5876" s="97">
        <v>36526</v>
      </c>
    </row>
    <row r="5877" spans="1:33">
      <c r="A5877">
        <v>7492</v>
      </c>
      <c r="B5877" t="s">
        <v>1354</v>
      </c>
      <c r="C5877" t="s">
        <v>623</v>
      </c>
      <c r="D5877" s="96">
        <v>29221</v>
      </c>
      <c r="E5877" t="s">
        <v>147</v>
      </c>
      <c r="F5877">
        <v>1</v>
      </c>
      <c r="G5877" t="s">
        <v>47</v>
      </c>
      <c r="H5877" t="s">
        <v>2004</v>
      </c>
      <c r="I5877" t="s">
        <v>1879</v>
      </c>
      <c r="J5877" t="s">
        <v>1879</v>
      </c>
      <c r="K5877" t="s">
        <v>1879</v>
      </c>
      <c r="L5877" t="s">
        <v>1879</v>
      </c>
      <c r="M5877" s="97">
        <v>36526</v>
      </c>
      <c r="N5877">
        <v>7492</v>
      </c>
      <c r="O5877" t="s">
        <v>1354</v>
      </c>
      <c r="P5877">
        <v>1</v>
      </c>
      <c r="Q5877">
        <v>1</v>
      </c>
      <c r="R5877">
        <v>1970</v>
      </c>
      <c r="S5877" t="s">
        <v>623</v>
      </c>
      <c r="T5877" s="96">
        <v>29221</v>
      </c>
      <c r="U5877">
        <f t="shared" si="273"/>
        <v>1</v>
      </c>
      <c r="V5877">
        <f t="shared" si="274"/>
        <v>1</v>
      </c>
      <c r="W5877">
        <f t="shared" si="275"/>
        <v>1980</v>
      </c>
      <c r="X5877" t="s">
        <v>147</v>
      </c>
      <c r="Y5877">
        <v>1</v>
      </c>
      <c r="Z5877" t="s">
        <v>47</v>
      </c>
      <c r="AA5877" t="s">
        <v>2004</v>
      </c>
      <c r="AB5877" t="s">
        <v>1879</v>
      </c>
      <c r="AC5877" t="s">
        <v>1879</v>
      </c>
      <c r="AD5877" t="s">
        <v>1879</v>
      </c>
      <c r="AE5877" t="s">
        <v>1879</v>
      </c>
      <c r="AF5877" s="97">
        <v>43785.744166666664</v>
      </c>
      <c r="AG5877" s="97">
        <v>36526</v>
      </c>
    </row>
    <row r="5878" spans="1:33">
      <c r="A5878">
        <v>7493</v>
      </c>
      <c r="B5878" t="s">
        <v>6308</v>
      </c>
      <c r="C5878" t="s">
        <v>193</v>
      </c>
      <c r="D5878" s="96">
        <v>29952</v>
      </c>
      <c r="E5878" t="s">
        <v>147</v>
      </c>
      <c r="F5878">
        <v>1</v>
      </c>
      <c r="G5878" t="s">
        <v>47</v>
      </c>
      <c r="H5878" t="s">
        <v>2004</v>
      </c>
      <c r="I5878" t="s">
        <v>1879</v>
      </c>
      <c r="J5878" t="s">
        <v>1879</v>
      </c>
      <c r="K5878" t="s">
        <v>1879</v>
      </c>
      <c r="L5878" t="s">
        <v>1879</v>
      </c>
      <c r="M5878" s="97">
        <v>36526</v>
      </c>
      <c r="N5878">
        <v>7493</v>
      </c>
      <c r="O5878" t="s">
        <v>6308</v>
      </c>
      <c r="P5878">
        <v>1</v>
      </c>
      <c r="Q5878">
        <v>1</v>
      </c>
      <c r="R5878">
        <v>1900</v>
      </c>
      <c r="S5878" t="s">
        <v>193</v>
      </c>
      <c r="T5878" s="96">
        <v>29952</v>
      </c>
      <c r="U5878">
        <f t="shared" si="273"/>
        <v>1</v>
      </c>
      <c r="V5878">
        <f t="shared" si="274"/>
        <v>1</v>
      </c>
      <c r="W5878">
        <f t="shared" si="275"/>
        <v>1982</v>
      </c>
      <c r="X5878" t="s">
        <v>147</v>
      </c>
      <c r="Y5878">
        <v>1</v>
      </c>
      <c r="Z5878" t="s">
        <v>47</v>
      </c>
      <c r="AA5878" t="s">
        <v>2004</v>
      </c>
      <c r="AB5878" t="s">
        <v>1879</v>
      </c>
      <c r="AC5878" t="s">
        <v>1879</v>
      </c>
      <c r="AD5878" t="s">
        <v>1879</v>
      </c>
      <c r="AE5878" t="s">
        <v>1879</v>
      </c>
      <c r="AF5878" s="97">
        <v>43785.744166666664</v>
      </c>
      <c r="AG5878" s="97">
        <v>36526</v>
      </c>
    </row>
    <row r="5879" spans="1:33">
      <c r="A5879">
        <v>7494</v>
      </c>
      <c r="B5879" t="s">
        <v>491</v>
      </c>
      <c r="C5879" t="s">
        <v>492</v>
      </c>
      <c r="D5879" s="96">
        <v>26665</v>
      </c>
      <c r="E5879" t="s">
        <v>158</v>
      </c>
      <c r="F5879">
        <v>1</v>
      </c>
      <c r="G5879" t="s">
        <v>47</v>
      </c>
      <c r="H5879" t="s">
        <v>2004</v>
      </c>
      <c r="I5879" t="s">
        <v>1879</v>
      </c>
      <c r="J5879" t="s">
        <v>1879</v>
      </c>
      <c r="K5879" t="s">
        <v>1879</v>
      </c>
      <c r="L5879" t="s">
        <v>1879</v>
      </c>
      <c r="M5879" s="97">
        <v>36526</v>
      </c>
      <c r="N5879">
        <v>7494</v>
      </c>
      <c r="O5879" t="s">
        <v>491</v>
      </c>
      <c r="P5879">
        <v>1</v>
      </c>
      <c r="Q5879">
        <v>1</v>
      </c>
      <c r="R5879">
        <v>1987</v>
      </c>
      <c r="S5879" t="s">
        <v>492</v>
      </c>
      <c r="T5879" s="96">
        <v>26665</v>
      </c>
      <c r="U5879">
        <f t="shared" si="273"/>
        <v>1</v>
      </c>
      <c r="V5879">
        <f t="shared" si="274"/>
        <v>1</v>
      </c>
      <c r="W5879">
        <f t="shared" si="275"/>
        <v>1973</v>
      </c>
      <c r="X5879" t="s">
        <v>158</v>
      </c>
      <c r="Y5879">
        <v>1</v>
      </c>
      <c r="Z5879" t="s">
        <v>47</v>
      </c>
      <c r="AA5879" t="s">
        <v>2004</v>
      </c>
      <c r="AB5879" t="s">
        <v>1879</v>
      </c>
      <c r="AC5879" t="s">
        <v>1879</v>
      </c>
      <c r="AD5879" t="s">
        <v>1879</v>
      </c>
      <c r="AE5879" t="s">
        <v>1879</v>
      </c>
      <c r="AF5879" s="97">
        <v>43785.744166666664</v>
      </c>
      <c r="AG5879" s="97">
        <v>36526</v>
      </c>
    </row>
    <row r="5880" spans="1:33">
      <c r="A5880">
        <v>7495</v>
      </c>
      <c r="B5880" t="s">
        <v>7279</v>
      </c>
      <c r="C5880" t="s">
        <v>520</v>
      </c>
      <c r="D5880" s="96">
        <v>27030</v>
      </c>
      <c r="E5880" t="s">
        <v>147</v>
      </c>
      <c r="F5880">
        <v>0</v>
      </c>
      <c r="G5880" t="s">
        <v>47</v>
      </c>
      <c r="H5880" t="s">
        <v>2082</v>
      </c>
      <c r="I5880" t="s">
        <v>1879</v>
      </c>
      <c r="J5880" t="s">
        <v>1879</v>
      </c>
      <c r="K5880" t="s">
        <v>1879</v>
      </c>
      <c r="L5880" t="s">
        <v>1879</v>
      </c>
      <c r="M5880" s="97">
        <v>36526</v>
      </c>
      <c r="N5880">
        <v>7495</v>
      </c>
      <c r="O5880" t="s">
        <v>7279</v>
      </c>
      <c r="P5880">
        <v>31</v>
      </c>
      <c r="Q5880">
        <v>1</v>
      </c>
      <c r="R5880">
        <v>1964</v>
      </c>
      <c r="S5880" t="s">
        <v>520</v>
      </c>
      <c r="T5880" s="96">
        <v>27030</v>
      </c>
      <c r="U5880">
        <f t="shared" si="273"/>
        <v>1</v>
      </c>
      <c r="V5880">
        <f t="shared" si="274"/>
        <v>1</v>
      </c>
      <c r="W5880">
        <f t="shared" si="275"/>
        <v>1974</v>
      </c>
      <c r="X5880" t="s">
        <v>147</v>
      </c>
      <c r="Y5880">
        <v>0</v>
      </c>
      <c r="Z5880" t="s">
        <v>47</v>
      </c>
      <c r="AA5880" t="s">
        <v>2082</v>
      </c>
      <c r="AB5880" t="s">
        <v>1879</v>
      </c>
      <c r="AC5880" t="s">
        <v>1879</v>
      </c>
      <c r="AD5880" t="s">
        <v>1879</v>
      </c>
      <c r="AE5880" t="s">
        <v>1879</v>
      </c>
      <c r="AF5880" s="97">
        <v>43785.744166666664</v>
      </c>
      <c r="AG5880" s="97">
        <v>36526</v>
      </c>
    </row>
    <row r="5881" spans="1:33">
      <c r="A5881">
        <v>7496</v>
      </c>
      <c r="B5881" t="s">
        <v>6329</v>
      </c>
      <c r="C5881" t="s">
        <v>1289</v>
      </c>
      <c r="D5881" s="96">
        <v>26299</v>
      </c>
      <c r="E5881" t="s">
        <v>147</v>
      </c>
      <c r="F5881">
        <v>0</v>
      </c>
      <c r="G5881" t="s">
        <v>47</v>
      </c>
      <c r="H5881" t="s">
        <v>1963</v>
      </c>
      <c r="I5881" t="s">
        <v>1879</v>
      </c>
      <c r="J5881" t="s">
        <v>1879</v>
      </c>
      <c r="K5881" t="s">
        <v>1879</v>
      </c>
      <c r="L5881" t="s">
        <v>1879</v>
      </c>
      <c r="M5881" s="97">
        <v>36526</v>
      </c>
      <c r="N5881">
        <v>7496</v>
      </c>
      <c r="O5881" t="s">
        <v>6329</v>
      </c>
      <c r="P5881">
        <v>11</v>
      </c>
      <c r="Q5881">
        <v>8</v>
      </c>
      <c r="R5881">
        <v>1988</v>
      </c>
      <c r="S5881" t="s">
        <v>1289</v>
      </c>
      <c r="T5881" s="96">
        <v>26299</v>
      </c>
      <c r="U5881">
        <f t="shared" si="273"/>
        <v>1</v>
      </c>
      <c r="V5881">
        <f t="shared" si="274"/>
        <v>1</v>
      </c>
      <c r="W5881">
        <f t="shared" si="275"/>
        <v>1972</v>
      </c>
      <c r="X5881" t="s">
        <v>147</v>
      </c>
      <c r="Y5881">
        <v>0</v>
      </c>
      <c r="Z5881" t="s">
        <v>47</v>
      </c>
      <c r="AA5881" t="s">
        <v>1963</v>
      </c>
      <c r="AB5881" t="s">
        <v>1879</v>
      </c>
      <c r="AC5881" t="s">
        <v>1879</v>
      </c>
      <c r="AD5881" t="s">
        <v>1879</v>
      </c>
      <c r="AE5881" t="s">
        <v>1879</v>
      </c>
      <c r="AF5881" s="97">
        <v>43785.744166666664</v>
      </c>
      <c r="AG5881" s="97">
        <v>36526</v>
      </c>
    </row>
    <row r="5882" spans="1:33">
      <c r="A5882">
        <v>7497</v>
      </c>
      <c r="B5882" t="s">
        <v>3130</v>
      </c>
      <c r="C5882" t="s">
        <v>83</v>
      </c>
      <c r="D5882" s="96">
        <v>26665</v>
      </c>
      <c r="E5882" t="s">
        <v>147</v>
      </c>
      <c r="F5882">
        <v>0</v>
      </c>
      <c r="G5882" t="s">
        <v>47</v>
      </c>
      <c r="H5882" t="s">
        <v>2216</v>
      </c>
      <c r="I5882" t="s">
        <v>1879</v>
      </c>
      <c r="J5882" t="s">
        <v>1879</v>
      </c>
      <c r="K5882" t="s">
        <v>1879</v>
      </c>
      <c r="L5882" t="s">
        <v>1879</v>
      </c>
      <c r="M5882" s="97">
        <v>36526</v>
      </c>
      <c r="N5882">
        <v>7497</v>
      </c>
      <c r="O5882" t="s">
        <v>3130</v>
      </c>
      <c r="P5882">
        <v>25</v>
      </c>
      <c r="Q5882">
        <v>7</v>
      </c>
      <c r="R5882">
        <v>1977</v>
      </c>
      <c r="S5882" t="s">
        <v>83</v>
      </c>
      <c r="T5882" s="96">
        <v>26665</v>
      </c>
      <c r="U5882">
        <f t="shared" si="273"/>
        <v>1</v>
      </c>
      <c r="V5882">
        <f t="shared" si="274"/>
        <v>1</v>
      </c>
      <c r="W5882">
        <f t="shared" si="275"/>
        <v>1973</v>
      </c>
      <c r="X5882" t="s">
        <v>147</v>
      </c>
      <c r="Y5882">
        <v>0</v>
      </c>
      <c r="Z5882" t="s">
        <v>47</v>
      </c>
      <c r="AA5882" t="s">
        <v>2216</v>
      </c>
      <c r="AB5882" t="s">
        <v>1879</v>
      </c>
      <c r="AC5882" t="s">
        <v>1879</v>
      </c>
      <c r="AD5882" t="s">
        <v>1879</v>
      </c>
      <c r="AE5882" t="s">
        <v>1879</v>
      </c>
      <c r="AF5882" s="97">
        <v>43785.744166666664</v>
      </c>
      <c r="AG5882" s="97">
        <v>36526</v>
      </c>
    </row>
    <row r="5883" spans="1:33">
      <c r="A5883">
        <v>7498</v>
      </c>
      <c r="B5883" t="s">
        <v>4367</v>
      </c>
      <c r="C5883" t="s">
        <v>710</v>
      </c>
      <c r="D5883" s="96">
        <v>22647</v>
      </c>
      <c r="E5883" t="s">
        <v>147</v>
      </c>
      <c r="F5883">
        <v>0</v>
      </c>
      <c r="G5883" t="s">
        <v>47</v>
      </c>
      <c r="H5883" t="s">
        <v>2963</v>
      </c>
      <c r="I5883" t="s">
        <v>1879</v>
      </c>
      <c r="J5883" t="s">
        <v>1879</v>
      </c>
      <c r="K5883" t="s">
        <v>1879</v>
      </c>
      <c r="L5883" t="s">
        <v>1879</v>
      </c>
      <c r="M5883" s="97">
        <v>36526</v>
      </c>
      <c r="N5883">
        <v>7498</v>
      </c>
      <c r="O5883" t="s">
        <v>4367</v>
      </c>
      <c r="P5883">
        <v>6</v>
      </c>
      <c r="Q5883">
        <v>5</v>
      </c>
      <c r="R5883">
        <v>1982</v>
      </c>
      <c r="S5883" t="s">
        <v>710</v>
      </c>
      <c r="T5883" s="96">
        <v>22647</v>
      </c>
      <c r="U5883">
        <f t="shared" si="273"/>
        <v>1</v>
      </c>
      <c r="V5883">
        <f t="shared" si="274"/>
        <v>1</v>
      </c>
      <c r="W5883">
        <f t="shared" si="275"/>
        <v>1962</v>
      </c>
      <c r="X5883" t="s">
        <v>147</v>
      </c>
      <c r="Y5883">
        <v>0</v>
      </c>
      <c r="Z5883" t="s">
        <v>47</v>
      </c>
      <c r="AA5883" t="s">
        <v>2963</v>
      </c>
      <c r="AB5883" t="s">
        <v>1879</v>
      </c>
      <c r="AC5883" t="s">
        <v>1879</v>
      </c>
      <c r="AD5883" t="s">
        <v>1879</v>
      </c>
      <c r="AE5883" t="s">
        <v>1879</v>
      </c>
      <c r="AF5883" s="97">
        <v>43785.744166666664</v>
      </c>
      <c r="AG5883" s="97">
        <v>36526</v>
      </c>
    </row>
    <row r="5884" spans="1:33">
      <c r="A5884">
        <v>7499</v>
      </c>
      <c r="B5884" t="s">
        <v>751</v>
      </c>
      <c r="C5884" t="s">
        <v>609</v>
      </c>
      <c r="D5884" s="96">
        <v>24473</v>
      </c>
      <c r="E5884" t="s">
        <v>147</v>
      </c>
      <c r="F5884">
        <v>0</v>
      </c>
      <c r="G5884" t="s">
        <v>47</v>
      </c>
      <c r="H5884" t="s">
        <v>1882</v>
      </c>
      <c r="I5884" t="s">
        <v>2064</v>
      </c>
      <c r="J5884" t="s">
        <v>1889</v>
      </c>
      <c r="K5884" t="s">
        <v>1889</v>
      </c>
      <c r="L5884" t="s">
        <v>1926</v>
      </c>
      <c r="M5884" s="97">
        <v>36526</v>
      </c>
      <c r="N5884">
        <v>7499</v>
      </c>
      <c r="O5884" t="s">
        <v>751</v>
      </c>
      <c r="P5884">
        <v>5</v>
      </c>
      <c r="Q5884">
        <v>6</v>
      </c>
      <c r="R5884">
        <v>1985</v>
      </c>
      <c r="S5884" t="s">
        <v>609</v>
      </c>
      <c r="T5884" s="96">
        <v>24473</v>
      </c>
      <c r="U5884">
        <f t="shared" si="273"/>
        <v>1</v>
      </c>
      <c r="V5884">
        <f t="shared" si="274"/>
        <v>1</v>
      </c>
      <c r="W5884">
        <f t="shared" si="275"/>
        <v>1967</v>
      </c>
      <c r="X5884" t="s">
        <v>147</v>
      </c>
      <c r="Y5884">
        <v>0</v>
      </c>
      <c r="Z5884" t="s">
        <v>47</v>
      </c>
      <c r="AA5884" t="s">
        <v>1886</v>
      </c>
      <c r="AB5884" t="s">
        <v>2060</v>
      </c>
      <c r="AC5884" t="s">
        <v>1941</v>
      </c>
      <c r="AD5884" t="s">
        <v>1941</v>
      </c>
      <c r="AE5884" t="s">
        <v>1885</v>
      </c>
      <c r="AF5884" s="97">
        <v>43785.744166666664</v>
      </c>
      <c r="AG5884" s="97">
        <v>36526</v>
      </c>
    </row>
    <row r="5885" spans="1:33">
      <c r="A5885">
        <v>7500</v>
      </c>
      <c r="B5885" t="s">
        <v>9294</v>
      </c>
      <c r="C5885" t="s">
        <v>65</v>
      </c>
      <c r="D5885" s="96">
        <v>31048</v>
      </c>
      <c r="E5885" t="s">
        <v>147</v>
      </c>
      <c r="F5885">
        <v>0</v>
      </c>
      <c r="G5885" t="s">
        <v>47</v>
      </c>
      <c r="H5885" t="s">
        <v>1963</v>
      </c>
      <c r="I5885" t="s">
        <v>1879</v>
      </c>
      <c r="J5885" t="s">
        <v>1879</v>
      </c>
      <c r="K5885" t="s">
        <v>1879</v>
      </c>
      <c r="L5885" t="s">
        <v>1879</v>
      </c>
      <c r="M5885" s="97">
        <v>36526</v>
      </c>
      <c r="N5885">
        <v>7500</v>
      </c>
      <c r="O5885" t="s">
        <v>9294</v>
      </c>
      <c r="P5885">
        <v>13</v>
      </c>
      <c r="Q5885">
        <v>9</v>
      </c>
      <c r="R5885">
        <v>2004</v>
      </c>
      <c r="S5885" t="s">
        <v>65</v>
      </c>
      <c r="T5885" s="96">
        <v>31048</v>
      </c>
      <c r="U5885">
        <f t="shared" si="273"/>
        <v>1</v>
      </c>
      <c r="V5885">
        <f t="shared" si="274"/>
        <v>1</v>
      </c>
      <c r="W5885">
        <f t="shared" si="275"/>
        <v>1985</v>
      </c>
      <c r="X5885" t="s">
        <v>147</v>
      </c>
      <c r="Y5885">
        <v>0</v>
      </c>
      <c r="Z5885" t="s">
        <v>47</v>
      </c>
      <c r="AA5885" t="s">
        <v>1963</v>
      </c>
      <c r="AB5885" t="s">
        <v>1879</v>
      </c>
      <c r="AC5885" t="s">
        <v>1879</v>
      </c>
      <c r="AD5885" t="s">
        <v>1879</v>
      </c>
      <c r="AE5885" t="s">
        <v>1879</v>
      </c>
      <c r="AF5885" s="97">
        <v>43785.744166666664</v>
      </c>
      <c r="AG5885" s="97">
        <v>36526</v>
      </c>
    </row>
    <row r="5886" spans="1:33">
      <c r="A5886">
        <v>7501</v>
      </c>
      <c r="B5886" t="s">
        <v>5203</v>
      </c>
      <c r="C5886" t="s">
        <v>44</v>
      </c>
      <c r="D5886" s="96">
        <v>31778</v>
      </c>
      <c r="E5886" t="s">
        <v>147</v>
      </c>
      <c r="F5886">
        <v>0</v>
      </c>
      <c r="G5886" t="s">
        <v>47</v>
      </c>
      <c r="H5886" t="s">
        <v>1880</v>
      </c>
      <c r="I5886" t="s">
        <v>1879</v>
      </c>
      <c r="J5886" t="s">
        <v>1879</v>
      </c>
      <c r="K5886" t="s">
        <v>1879</v>
      </c>
      <c r="L5886" t="s">
        <v>1879</v>
      </c>
      <c r="M5886" s="97">
        <v>36526</v>
      </c>
      <c r="N5886">
        <v>7501</v>
      </c>
      <c r="O5886" t="s">
        <v>5203</v>
      </c>
      <c r="P5886">
        <v>1</v>
      </c>
      <c r="Q5886">
        <v>1</v>
      </c>
      <c r="R5886">
        <v>1983</v>
      </c>
      <c r="S5886" t="s">
        <v>44</v>
      </c>
      <c r="T5886" s="96">
        <v>31778</v>
      </c>
      <c r="U5886">
        <f t="shared" si="273"/>
        <v>1</v>
      </c>
      <c r="V5886">
        <f t="shared" si="274"/>
        <v>1</v>
      </c>
      <c r="W5886">
        <f t="shared" si="275"/>
        <v>1987</v>
      </c>
      <c r="X5886" t="s">
        <v>147</v>
      </c>
      <c r="Y5886">
        <v>0</v>
      </c>
      <c r="Z5886" t="s">
        <v>47</v>
      </c>
      <c r="AA5886" t="s">
        <v>1880</v>
      </c>
      <c r="AB5886" t="s">
        <v>1879</v>
      </c>
      <c r="AC5886" t="s">
        <v>1879</v>
      </c>
      <c r="AD5886" t="s">
        <v>1879</v>
      </c>
      <c r="AE5886" t="s">
        <v>1879</v>
      </c>
      <c r="AF5886" s="97">
        <v>43785.744166666664</v>
      </c>
      <c r="AG5886" s="97">
        <v>36526</v>
      </c>
    </row>
    <row r="5887" spans="1:33">
      <c r="A5887">
        <v>7502</v>
      </c>
      <c r="B5887" t="s">
        <v>7518</v>
      </c>
      <c r="C5887" t="s">
        <v>1124</v>
      </c>
      <c r="D5887" s="96">
        <v>32874</v>
      </c>
      <c r="E5887" t="s">
        <v>147</v>
      </c>
      <c r="F5887">
        <v>0</v>
      </c>
      <c r="G5887" t="s">
        <v>47</v>
      </c>
      <c r="H5887" t="s">
        <v>2963</v>
      </c>
      <c r="I5887" t="s">
        <v>1879</v>
      </c>
      <c r="J5887" t="s">
        <v>1879</v>
      </c>
      <c r="K5887" t="s">
        <v>1879</v>
      </c>
      <c r="L5887" t="s">
        <v>1879</v>
      </c>
      <c r="M5887" s="97">
        <v>36526</v>
      </c>
      <c r="N5887">
        <v>7502</v>
      </c>
      <c r="O5887" t="s">
        <v>7518</v>
      </c>
      <c r="P5887">
        <v>2</v>
      </c>
      <c r="Q5887">
        <v>2</v>
      </c>
      <c r="R5887">
        <v>1980</v>
      </c>
      <c r="S5887" t="s">
        <v>1124</v>
      </c>
      <c r="T5887" s="96">
        <v>32874</v>
      </c>
      <c r="U5887">
        <f t="shared" si="273"/>
        <v>1</v>
      </c>
      <c r="V5887">
        <f t="shared" si="274"/>
        <v>1</v>
      </c>
      <c r="W5887">
        <f t="shared" si="275"/>
        <v>1990</v>
      </c>
      <c r="X5887" t="s">
        <v>147</v>
      </c>
      <c r="Y5887">
        <v>0</v>
      </c>
      <c r="Z5887" t="s">
        <v>47</v>
      </c>
      <c r="AA5887" t="s">
        <v>2963</v>
      </c>
      <c r="AB5887" t="s">
        <v>1879</v>
      </c>
      <c r="AC5887" t="s">
        <v>1879</v>
      </c>
      <c r="AD5887" t="s">
        <v>1879</v>
      </c>
      <c r="AE5887" t="s">
        <v>1879</v>
      </c>
      <c r="AF5887" s="97">
        <v>43785.744166666664</v>
      </c>
      <c r="AG5887" s="97">
        <v>36526</v>
      </c>
    </row>
    <row r="5888" spans="1:33">
      <c r="A5888">
        <v>7503</v>
      </c>
      <c r="B5888" t="s">
        <v>9116</v>
      </c>
      <c r="C5888" t="s">
        <v>159</v>
      </c>
      <c r="D5888" s="96">
        <v>32143</v>
      </c>
      <c r="E5888" t="s">
        <v>147</v>
      </c>
      <c r="F5888">
        <v>0</v>
      </c>
      <c r="G5888" t="s">
        <v>47</v>
      </c>
      <c r="H5888" t="s">
        <v>1880</v>
      </c>
      <c r="I5888" t="s">
        <v>1879</v>
      </c>
      <c r="J5888" t="s">
        <v>1879</v>
      </c>
      <c r="K5888" t="s">
        <v>1879</v>
      </c>
      <c r="L5888" t="s">
        <v>1879</v>
      </c>
      <c r="M5888" s="97">
        <v>36526</v>
      </c>
      <c r="N5888">
        <v>7503</v>
      </c>
      <c r="O5888" t="s">
        <v>9116</v>
      </c>
      <c r="P5888">
        <v>1</v>
      </c>
      <c r="Q5888">
        <v>1</v>
      </c>
      <c r="R5888">
        <v>1996</v>
      </c>
      <c r="S5888" t="s">
        <v>159</v>
      </c>
      <c r="T5888" s="96">
        <v>32143</v>
      </c>
      <c r="U5888">
        <f t="shared" si="273"/>
        <v>1</v>
      </c>
      <c r="V5888">
        <f t="shared" si="274"/>
        <v>1</v>
      </c>
      <c r="W5888">
        <f t="shared" si="275"/>
        <v>1988</v>
      </c>
      <c r="X5888" t="s">
        <v>147</v>
      </c>
      <c r="Y5888">
        <v>0</v>
      </c>
      <c r="Z5888" t="s">
        <v>47</v>
      </c>
      <c r="AA5888" t="s">
        <v>1880</v>
      </c>
      <c r="AB5888" t="s">
        <v>1879</v>
      </c>
      <c r="AC5888" t="s">
        <v>1879</v>
      </c>
      <c r="AD5888" t="s">
        <v>1879</v>
      </c>
      <c r="AE5888" t="s">
        <v>1879</v>
      </c>
      <c r="AF5888" s="97">
        <v>43785.744166666664</v>
      </c>
      <c r="AG5888" s="97">
        <v>36526</v>
      </c>
    </row>
    <row r="5889" spans="1:33">
      <c r="A5889">
        <v>7504</v>
      </c>
      <c r="B5889" t="s">
        <v>9075</v>
      </c>
      <c r="C5889" t="s">
        <v>675</v>
      </c>
      <c r="D5889" s="96">
        <v>30682</v>
      </c>
      <c r="E5889" t="s">
        <v>147</v>
      </c>
      <c r="F5889">
        <v>0</v>
      </c>
      <c r="G5889" t="s">
        <v>47</v>
      </c>
      <c r="H5889" t="s">
        <v>1954</v>
      </c>
      <c r="I5889" t="s">
        <v>1879</v>
      </c>
      <c r="J5889" t="s">
        <v>1879</v>
      </c>
      <c r="K5889" t="s">
        <v>1947</v>
      </c>
      <c r="L5889" t="s">
        <v>1879</v>
      </c>
      <c r="M5889" s="97">
        <v>36526</v>
      </c>
      <c r="N5889">
        <v>7504</v>
      </c>
      <c r="O5889" t="s">
        <v>9075</v>
      </c>
      <c r="P5889">
        <v>1</v>
      </c>
      <c r="Q5889">
        <v>1</v>
      </c>
      <c r="R5889">
        <v>1988</v>
      </c>
      <c r="S5889" t="s">
        <v>675</v>
      </c>
      <c r="T5889" s="96">
        <v>30682</v>
      </c>
      <c r="U5889">
        <f t="shared" si="273"/>
        <v>1</v>
      </c>
      <c r="V5889">
        <f t="shared" si="274"/>
        <v>1</v>
      </c>
      <c r="W5889">
        <f t="shared" si="275"/>
        <v>1984</v>
      </c>
      <c r="X5889" t="s">
        <v>147</v>
      </c>
      <c r="Y5889">
        <v>0</v>
      </c>
      <c r="Z5889" t="s">
        <v>47</v>
      </c>
      <c r="AA5889" t="s">
        <v>1954</v>
      </c>
      <c r="AB5889" t="s">
        <v>1879</v>
      </c>
      <c r="AC5889" t="s">
        <v>1879</v>
      </c>
      <c r="AD5889" t="s">
        <v>1947</v>
      </c>
      <c r="AE5889" t="s">
        <v>1879</v>
      </c>
      <c r="AF5889" s="97">
        <v>43785.744166666664</v>
      </c>
      <c r="AG5889" s="97">
        <v>36526</v>
      </c>
    </row>
    <row r="5890" spans="1:33">
      <c r="A5890">
        <v>7505</v>
      </c>
      <c r="B5890" t="s">
        <v>343</v>
      </c>
      <c r="C5890" t="s">
        <v>344</v>
      </c>
      <c r="D5890" s="96">
        <v>29221</v>
      </c>
      <c r="E5890" t="s">
        <v>147</v>
      </c>
      <c r="F5890">
        <v>0</v>
      </c>
      <c r="G5890" t="s">
        <v>47</v>
      </c>
      <c r="H5890" t="s">
        <v>1963</v>
      </c>
      <c r="I5890" t="s">
        <v>1879</v>
      </c>
      <c r="J5890" t="s">
        <v>1879</v>
      </c>
      <c r="K5890" t="s">
        <v>1879</v>
      </c>
      <c r="L5890" t="s">
        <v>1879</v>
      </c>
      <c r="M5890" s="97">
        <v>36526</v>
      </c>
      <c r="N5890">
        <v>7505</v>
      </c>
      <c r="O5890" t="s">
        <v>343</v>
      </c>
      <c r="P5890">
        <v>1</v>
      </c>
      <c r="Q5890">
        <v>1</v>
      </c>
      <c r="R5890">
        <v>1964</v>
      </c>
      <c r="S5890" t="s">
        <v>344</v>
      </c>
      <c r="T5890" s="96">
        <v>29221</v>
      </c>
      <c r="U5890">
        <f t="shared" ref="U5890:U5953" si="276">DAY(T5890)</f>
        <v>1</v>
      </c>
      <c r="V5890">
        <f t="shared" ref="V5890:V5953" si="277">MONTH(T5890)</f>
        <v>1</v>
      </c>
      <c r="W5890">
        <f t="shared" ref="W5890:W5953" si="278">YEAR(T5890)</f>
        <v>1980</v>
      </c>
      <c r="X5890" t="s">
        <v>147</v>
      </c>
      <c r="Y5890">
        <v>0</v>
      </c>
      <c r="Z5890" t="s">
        <v>47</v>
      </c>
      <c r="AA5890" t="s">
        <v>1963</v>
      </c>
      <c r="AB5890" t="s">
        <v>1879</v>
      </c>
      <c r="AC5890" t="s">
        <v>1879</v>
      </c>
      <c r="AD5890" t="s">
        <v>1879</v>
      </c>
      <c r="AE5890" t="s">
        <v>1879</v>
      </c>
      <c r="AF5890" s="97">
        <v>43785.744166666664</v>
      </c>
      <c r="AG5890" s="97">
        <v>36526</v>
      </c>
    </row>
    <row r="5891" spans="1:33">
      <c r="A5891">
        <v>7506</v>
      </c>
      <c r="B5891" t="s">
        <v>923</v>
      </c>
      <c r="C5891" t="s">
        <v>433</v>
      </c>
      <c r="D5891" s="96">
        <v>30596</v>
      </c>
      <c r="E5891" t="s">
        <v>147</v>
      </c>
      <c r="F5891">
        <v>0</v>
      </c>
      <c r="G5891" t="s">
        <v>439</v>
      </c>
      <c r="H5891" t="s">
        <v>1882</v>
      </c>
      <c r="I5891" t="s">
        <v>7394</v>
      </c>
      <c r="J5891" t="s">
        <v>1938</v>
      </c>
      <c r="K5891" t="s">
        <v>1938</v>
      </c>
      <c r="L5891" t="s">
        <v>1929</v>
      </c>
      <c r="M5891" s="97">
        <v>36526</v>
      </c>
      <c r="N5891">
        <v>7506</v>
      </c>
      <c r="O5891" t="s">
        <v>923</v>
      </c>
      <c r="P5891">
        <v>10</v>
      </c>
      <c r="Q5891">
        <v>11</v>
      </c>
      <c r="R5891">
        <v>1964</v>
      </c>
      <c r="S5891" t="s">
        <v>433</v>
      </c>
      <c r="T5891" s="96">
        <v>30596</v>
      </c>
      <c r="U5891">
        <f t="shared" si="276"/>
        <v>7</v>
      </c>
      <c r="V5891">
        <f t="shared" si="277"/>
        <v>10</v>
      </c>
      <c r="W5891">
        <f t="shared" si="278"/>
        <v>1983</v>
      </c>
      <c r="X5891" t="s">
        <v>147</v>
      </c>
      <c r="Y5891">
        <v>0</v>
      </c>
      <c r="Z5891" t="s">
        <v>439</v>
      </c>
      <c r="AA5891" t="s">
        <v>1886</v>
      </c>
      <c r="AB5891" t="s">
        <v>4073</v>
      </c>
      <c r="AC5891" t="s">
        <v>1881</v>
      </c>
      <c r="AD5891" t="s">
        <v>1881</v>
      </c>
      <c r="AE5891" t="s">
        <v>1881</v>
      </c>
      <c r="AF5891" s="97">
        <v>44084.93545138889</v>
      </c>
      <c r="AG5891" s="97">
        <v>36526</v>
      </c>
    </row>
    <row r="5892" spans="1:33">
      <c r="A5892">
        <v>7507</v>
      </c>
      <c r="B5892" t="s">
        <v>8245</v>
      </c>
      <c r="C5892" t="s">
        <v>65</v>
      </c>
      <c r="D5892" s="96">
        <v>31413</v>
      </c>
      <c r="E5892" t="s">
        <v>147</v>
      </c>
      <c r="F5892">
        <v>0</v>
      </c>
      <c r="G5892" t="s">
        <v>47</v>
      </c>
      <c r="H5892" t="s">
        <v>2963</v>
      </c>
      <c r="I5892" t="s">
        <v>1879</v>
      </c>
      <c r="J5892" t="s">
        <v>1879</v>
      </c>
      <c r="K5892" t="s">
        <v>1879</v>
      </c>
      <c r="L5892" t="s">
        <v>1879</v>
      </c>
      <c r="M5892" s="97">
        <v>36526</v>
      </c>
      <c r="N5892">
        <v>7507</v>
      </c>
      <c r="O5892" t="s">
        <v>8245</v>
      </c>
      <c r="P5892">
        <v>8</v>
      </c>
      <c r="Q5892">
        <v>4</v>
      </c>
      <c r="R5892">
        <v>2002</v>
      </c>
      <c r="S5892" t="s">
        <v>65</v>
      </c>
      <c r="T5892" s="96">
        <v>31413</v>
      </c>
      <c r="U5892">
        <f t="shared" si="276"/>
        <v>1</v>
      </c>
      <c r="V5892">
        <f t="shared" si="277"/>
        <v>1</v>
      </c>
      <c r="W5892">
        <f t="shared" si="278"/>
        <v>1986</v>
      </c>
      <c r="X5892" t="s">
        <v>147</v>
      </c>
      <c r="Y5892">
        <v>0</v>
      </c>
      <c r="Z5892" t="s">
        <v>47</v>
      </c>
      <c r="AA5892" t="s">
        <v>2963</v>
      </c>
      <c r="AB5892" t="s">
        <v>1879</v>
      </c>
      <c r="AC5892" t="s">
        <v>1879</v>
      </c>
      <c r="AD5892" t="s">
        <v>1879</v>
      </c>
      <c r="AE5892" t="s">
        <v>1879</v>
      </c>
      <c r="AF5892" s="97">
        <v>43785.744166666664</v>
      </c>
      <c r="AG5892" s="97">
        <v>36526</v>
      </c>
    </row>
    <row r="5893" spans="1:33">
      <c r="A5893">
        <v>7508</v>
      </c>
      <c r="B5893" t="s">
        <v>3896</v>
      </c>
      <c r="C5893" t="s">
        <v>288</v>
      </c>
      <c r="D5893" s="96">
        <v>32509</v>
      </c>
      <c r="E5893" t="s">
        <v>147</v>
      </c>
      <c r="F5893">
        <v>0</v>
      </c>
      <c r="G5893" t="s">
        <v>47</v>
      </c>
      <c r="H5893" t="s">
        <v>2004</v>
      </c>
      <c r="I5893" t="s">
        <v>1879</v>
      </c>
      <c r="J5893" t="s">
        <v>1879</v>
      </c>
      <c r="K5893" t="s">
        <v>1879</v>
      </c>
      <c r="L5893" t="s">
        <v>1879</v>
      </c>
      <c r="M5893" s="97">
        <v>36526</v>
      </c>
      <c r="N5893">
        <v>7508</v>
      </c>
      <c r="O5893" t="s">
        <v>3896</v>
      </c>
      <c r="P5893">
        <v>1</v>
      </c>
      <c r="Q5893">
        <v>8</v>
      </c>
      <c r="R5893">
        <v>1942</v>
      </c>
      <c r="S5893" t="s">
        <v>288</v>
      </c>
      <c r="T5893" s="96">
        <v>32509</v>
      </c>
      <c r="U5893">
        <f t="shared" si="276"/>
        <v>1</v>
      </c>
      <c r="V5893">
        <f t="shared" si="277"/>
        <v>1</v>
      </c>
      <c r="W5893">
        <f t="shared" si="278"/>
        <v>1989</v>
      </c>
      <c r="X5893" t="s">
        <v>147</v>
      </c>
      <c r="Y5893">
        <v>0</v>
      </c>
      <c r="Z5893" t="s">
        <v>47</v>
      </c>
      <c r="AA5893" t="s">
        <v>2004</v>
      </c>
      <c r="AB5893" t="s">
        <v>1879</v>
      </c>
      <c r="AC5893" t="s">
        <v>1879</v>
      </c>
      <c r="AD5893" t="s">
        <v>1879</v>
      </c>
      <c r="AE5893" t="s">
        <v>1879</v>
      </c>
      <c r="AF5893" s="97">
        <v>43785.744166666664</v>
      </c>
      <c r="AG5893" s="97">
        <v>36526</v>
      </c>
    </row>
    <row r="5894" spans="1:33">
      <c r="A5894">
        <v>7509</v>
      </c>
      <c r="B5894" t="s">
        <v>6381</v>
      </c>
      <c r="C5894" t="s">
        <v>65</v>
      </c>
      <c r="D5894" s="96">
        <v>30317</v>
      </c>
      <c r="E5894" t="s">
        <v>147</v>
      </c>
      <c r="F5894">
        <v>0</v>
      </c>
      <c r="G5894" t="s">
        <v>47</v>
      </c>
      <c r="H5894" t="s">
        <v>1880</v>
      </c>
      <c r="I5894" t="s">
        <v>1879</v>
      </c>
      <c r="J5894" t="s">
        <v>1879</v>
      </c>
      <c r="K5894" t="s">
        <v>1879</v>
      </c>
      <c r="L5894" t="s">
        <v>1879</v>
      </c>
      <c r="M5894" s="97">
        <v>36526</v>
      </c>
      <c r="N5894">
        <v>7509</v>
      </c>
      <c r="O5894" t="s">
        <v>6381</v>
      </c>
      <c r="P5894">
        <v>1</v>
      </c>
      <c r="Q5894">
        <v>1</v>
      </c>
      <c r="R5894">
        <v>1965</v>
      </c>
      <c r="S5894" t="s">
        <v>65</v>
      </c>
      <c r="T5894" s="96">
        <v>30317</v>
      </c>
      <c r="U5894">
        <f t="shared" si="276"/>
        <v>1</v>
      </c>
      <c r="V5894">
        <f t="shared" si="277"/>
        <v>1</v>
      </c>
      <c r="W5894">
        <f t="shared" si="278"/>
        <v>1983</v>
      </c>
      <c r="X5894" t="s">
        <v>147</v>
      </c>
      <c r="Y5894">
        <v>0</v>
      </c>
      <c r="Z5894" t="s">
        <v>47</v>
      </c>
      <c r="AA5894" t="s">
        <v>1880</v>
      </c>
      <c r="AB5894" t="s">
        <v>1879</v>
      </c>
      <c r="AC5894" t="s">
        <v>1879</v>
      </c>
      <c r="AD5894" t="s">
        <v>1879</v>
      </c>
      <c r="AE5894" t="s">
        <v>1879</v>
      </c>
      <c r="AF5894" s="97">
        <v>43785.744166666664</v>
      </c>
      <c r="AG5894" s="97">
        <v>36526</v>
      </c>
    </row>
    <row r="5895" spans="1:33">
      <c r="A5895">
        <v>7510</v>
      </c>
      <c r="B5895" t="s">
        <v>1455</v>
      </c>
      <c r="C5895" t="s">
        <v>164</v>
      </c>
      <c r="D5895" s="96">
        <v>29227</v>
      </c>
      <c r="E5895" t="s">
        <v>147</v>
      </c>
      <c r="F5895">
        <v>0</v>
      </c>
      <c r="G5895" t="s">
        <v>47</v>
      </c>
      <c r="H5895" t="s">
        <v>2116</v>
      </c>
      <c r="I5895" t="s">
        <v>1879</v>
      </c>
      <c r="J5895" t="s">
        <v>1879</v>
      </c>
      <c r="K5895" t="s">
        <v>1879</v>
      </c>
      <c r="L5895" t="s">
        <v>1879</v>
      </c>
      <c r="M5895" s="97">
        <v>36526</v>
      </c>
      <c r="N5895">
        <v>7510</v>
      </c>
      <c r="O5895" t="s">
        <v>1455</v>
      </c>
      <c r="P5895">
        <v>20</v>
      </c>
      <c r="Q5895">
        <v>8</v>
      </c>
      <c r="R5895">
        <v>2002</v>
      </c>
      <c r="S5895" t="s">
        <v>164</v>
      </c>
      <c r="T5895" s="96">
        <v>29227</v>
      </c>
      <c r="U5895">
        <f t="shared" si="276"/>
        <v>7</v>
      </c>
      <c r="V5895">
        <f t="shared" si="277"/>
        <v>1</v>
      </c>
      <c r="W5895">
        <f t="shared" si="278"/>
        <v>1980</v>
      </c>
      <c r="X5895" t="s">
        <v>147</v>
      </c>
      <c r="Y5895">
        <v>0</v>
      </c>
      <c r="Z5895" t="s">
        <v>47</v>
      </c>
      <c r="AA5895" t="s">
        <v>2116</v>
      </c>
      <c r="AB5895" t="s">
        <v>1879</v>
      </c>
      <c r="AC5895" t="s">
        <v>1879</v>
      </c>
      <c r="AD5895" t="s">
        <v>1879</v>
      </c>
      <c r="AE5895" t="s">
        <v>1879</v>
      </c>
      <c r="AF5895" s="97">
        <v>43862.125034722223</v>
      </c>
      <c r="AG5895" s="97">
        <v>36526</v>
      </c>
    </row>
    <row r="5896" spans="1:33">
      <c r="A5896">
        <v>7511</v>
      </c>
      <c r="B5896" t="s">
        <v>5724</v>
      </c>
      <c r="C5896" t="s">
        <v>171</v>
      </c>
      <c r="D5896" s="96">
        <v>29221</v>
      </c>
      <c r="E5896" t="s">
        <v>147</v>
      </c>
      <c r="F5896">
        <v>0</v>
      </c>
      <c r="G5896" t="s">
        <v>47</v>
      </c>
      <c r="H5896" t="s">
        <v>1920</v>
      </c>
      <c r="I5896" t="s">
        <v>1879</v>
      </c>
      <c r="J5896" t="s">
        <v>1879</v>
      </c>
      <c r="K5896" t="s">
        <v>1879</v>
      </c>
      <c r="L5896" t="s">
        <v>1879</v>
      </c>
      <c r="M5896" s="97">
        <v>36526</v>
      </c>
      <c r="N5896">
        <v>7511</v>
      </c>
      <c r="O5896" t="s">
        <v>5724</v>
      </c>
      <c r="P5896">
        <v>1</v>
      </c>
      <c r="Q5896">
        <v>1</v>
      </c>
      <c r="R5896">
        <v>1999</v>
      </c>
      <c r="S5896" t="s">
        <v>171</v>
      </c>
      <c r="T5896" s="96">
        <v>29221</v>
      </c>
      <c r="U5896">
        <f t="shared" si="276"/>
        <v>1</v>
      </c>
      <c r="V5896">
        <f t="shared" si="277"/>
        <v>1</v>
      </c>
      <c r="W5896">
        <f t="shared" si="278"/>
        <v>1980</v>
      </c>
      <c r="X5896" t="s">
        <v>147</v>
      </c>
      <c r="Y5896">
        <v>0</v>
      </c>
      <c r="Z5896" t="s">
        <v>47</v>
      </c>
      <c r="AA5896" t="s">
        <v>1920</v>
      </c>
      <c r="AB5896" t="s">
        <v>1879</v>
      </c>
      <c r="AC5896" t="s">
        <v>1879</v>
      </c>
      <c r="AD5896" t="s">
        <v>1879</v>
      </c>
      <c r="AE5896" t="s">
        <v>1879</v>
      </c>
      <c r="AF5896" s="97">
        <v>43785.744166666664</v>
      </c>
      <c r="AG5896" s="97">
        <v>36526</v>
      </c>
    </row>
    <row r="5897" spans="1:33">
      <c r="A5897">
        <v>7512</v>
      </c>
      <c r="B5897" t="s">
        <v>6817</v>
      </c>
      <c r="C5897" t="s">
        <v>237</v>
      </c>
      <c r="D5897" s="96">
        <v>25934</v>
      </c>
      <c r="E5897" t="s">
        <v>147</v>
      </c>
      <c r="F5897">
        <v>0</v>
      </c>
      <c r="G5897" t="s">
        <v>47</v>
      </c>
      <c r="H5897" t="s">
        <v>2103</v>
      </c>
      <c r="I5897" t="s">
        <v>1879</v>
      </c>
      <c r="J5897" t="s">
        <v>1879</v>
      </c>
      <c r="K5897" t="s">
        <v>1936</v>
      </c>
      <c r="L5897" t="s">
        <v>1879</v>
      </c>
      <c r="M5897" s="97">
        <v>36526</v>
      </c>
      <c r="N5897">
        <v>7512</v>
      </c>
      <c r="O5897" t="s">
        <v>6817</v>
      </c>
      <c r="P5897">
        <v>2</v>
      </c>
      <c r="Q5897">
        <v>12</v>
      </c>
      <c r="R5897">
        <v>1953</v>
      </c>
      <c r="S5897" t="s">
        <v>237</v>
      </c>
      <c r="T5897" s="96">
        <v>25934</v>
      </c>
      <c r="U5897">
        <f t="shared" si="276"/>
        <v>1</v>
      </c>
      <c r="V5897">
        <f t="shared" si="277"/>
        <v>1</v>
      </c>
      <c r="W5897">
        <f t="shared" si="278"/>
        <v>1971</v>
      </c>
      <c r="X5897" t="s">
        <v>147</v>
      </c>
      <c r="Y5897">
        <v>0</v>
      </c>
      <c r="Z5897" t="s">
        <v>47</v>
      </c>
      <c r="AA5897" t="s">
        <v>2103</v>
      </c>
      <c r="AB5897" t="s">
        <v>1879</v>
      </c>
      <c r="AC5897" t="s">
        <v>1879</v>
      </c>
      <c r="AD5897" t="s">
        <v>1936</v>
      </c>
      <c r="AE5897" t="s">
        <v>1879</v>
      </c>
      <c r="AF5897" s="97">
        <v>43785.744166666664</v>
      </c>
      <c r="AG5897" s="97">
        <v>36526</v>
      </c>
    </row>
    <row r="5898" spans="1:33">
      <c r="A5898">
        <v>7513</v>
      </c>
      <c r="B5898" t="s">
        <v>2480</v>
      </c>
      <c r="C5898" t="s">
        <v>30</v>
      </c>
      <c r="D5898" s="96">
        <v>31778</v>
      </c>
      <c r="E5898" t="s">
        <v>147</v>
      </c>
      <c r="F5898">
        <v>0</v>
      </c>
      <c r="G5898" t="s">
        <v>47</v>
      </c>
      <c r="H5898" t="s">
        <v>1930</v>
      </c>
      <c r="I5898" t="s">
        <v>1879</v>
      </c>
      <c r="J5898" t="s">
        <v>1879</v>
      </c>
      <c r="K5898" t="s">
        <v>1947</v>
      </c>
      <c r="L5898" t="s">
        <v>1879</v>
      </c>
      <c r="M5898" s="97">
        <v>36526</v>
      </c>
      <c r="N5898">
        <v>7513</v>
      </c>
      <c r="O5898" t="s">
        <v>2480</v>
      </c>
      <c r="P5898">
        <v>8</v>
      </c>
      <c r="Q5898">
        <v>1</v>
      </c>
      <c r="R5898">
        <v>2004</v>
      </c>
      <c r="S5898" t="s">
        <v>30</v>
      </c>
      <c r="T5898" s="96">
        <v>31778</v>
      </c>
      <c r="U5898">
        <f t="shared" si="276"/>
        <v>1</v>
      </c>
      <c r="V5898">
        <f t="shared" si="277"/>
        <v>1</v>
      </c>
      <c r="W5898">
        <f t="shared" si="278"/>
        <v>1987</v>
      </c>
      <c r="X5898" t="s">
        <v>147</v>
      </c>
      <c r="Y5898">
        <v>0</v>
      </c>
      <c r="Z5898" t="s">
        <v>47</v>
      </c>
      <c r="AA5898" t="s">
        <v>1930</v>
      </c>
      <c r="AB5898" t="s">
        <v>1879</v>
      </c>
      <c r="AC5898" t="s">
        <v>1879</v>
      </c>
      <c r="AD5898" t="s">
        <v>1947</v>
      </c>
      <c r="AE5898" t="s">
        <v>1879</v>
      </c>
      <c r="AF5898" s="97">
        <v>43785.744166666664</v>
      </c>
      <c r="AG5898" s="97">
        <v>36526</v>
      </c>
    </row>
    <row r="5899" spans="1:33">
      <c r="A5899">
        <v>7514</v>
      </c>
      <c r="B5899" t="s">
        <v>8939</v>
      </c>
      <c r="C5899" t="s">
        <v>8940</v>
      </c>
      <c r="D5899" s="96">
        <v>30317</v>
      </c>
      <c r="E5899" t="s">
        <v>147</v>
      </c>
      <c r="F5899">
        <v>0</v>
      </c>
      <c r="G5899" t="s">
        <v>47</v>
      </c>
      <c r="M5899" s="97">
        <v>36526</v>
      </c>
      <c r="N5899">
        <v>7514</v>
      </c>
      <c r="O5899" t="s">
        <v>8939</v>
      </c>
      <c r="P5899">
        <v>22</v>
      </c>
      <c r="Q5899">
        <v>5</v>
      </c>
      <c r="R5899">
        <v>1997</v>
      </c>
      <c r="S5899" t="s">
        <v>8940</v>
      </c>
      <c r="T5899" s="96">
        <v>30317</v>
      </c>
      <c r="U5899">
        <f t="shared" si="276"/>
        <v>1</v>
      </c>
      <c r="V5899">
        <f t="shared" si="277"/>
        <v>1</v>
      </c>
      <c r="W5899">
        <f t="shared" si="278"/>
        <v>1983</v>
      </c>
      <c r="X5899" t="s">
        <v>147</v>
      </c>
      <c r="Y5899">
        <v>0</v>
      </c>
      <c r="Z5899" t="s">
        <v>47</v>
      </c>
      <c r="AF5899" s="97">
        <v>43785.744166666664</v>
      </c>
      <c r="AG5899" s="97">
        <v>36526</v>
      </c>
    </row>
    <row r="5900" spans="1:33">
      <c r="A5900">
        <v>7515</v>
      </c>
      <c r="B5900" t="s">
        <v>321</v>
      </c>
      <c r="C5900" t="s">
        <v>315</v>
      </c>
      <c r="D5900" s="96">
        <v>38862</v>
      </c>
      <c r="E5900" t="s">
        <v>147</v>
      </c>
      <c r="F5900">
        <v>0</v>
      </c>
      <c r="G5900" t="s">
        <v>47</v>
      </c>
      <c r="H5900" t="s">
        <v>1882</v>
      </c>
      <c r="I5900" t="s">
        <v>6125</v>
      </c>
      <c r="J5900" t="s">
        <v>1936</v>
      </c>
      <c r="K5900" t="s">
        <v>1936</v>
      </c>
      <c r="L5900" t="s">
        <v>1902</v>
      </c>
      <c r="M5900" s="97">
        <v>36526</v>
      </c>
      <c r="N5900">
        <v>7515</v>
      </c>
      <c r="O5900" t="s">
        <v>321</v>
      </c>
      <c r="P5900">
        <v>7</v>
      </c>
      <c r="Q5900">
        <v>1</v>
      </c>
      <c r="R5900">
        <v>1991</v>
      </c>
      <c r="S5900" t="s">
        <v>315</v>
      </c>
      <c r="T5900" s="96">
        <v>38862</v>
      </c>
      <c r="U5900">
        <f t="shared" si="276"/>
        <v>25</v>
      </c>
      <c r="V5900">
        <f t="shared" si="277"/>
        <v>5</v>
      </c>
      <c r="W5900">
        <f t="shared" si="278"/>
        <v>2006</v>
      </c>
      <c r="X5900" t="s">
        <v>147</v>
      </c>
      <c r="Y5900">
        <v>0</v>
      </c>
      <c r="Z5900" t="s">
        <v>738</v>
      </c>
      <c r="AA5900" t="s">
        <v>1886</v>
      </c>
      <c r="AB5900" t="s">
        <v>1879</v>
      </c>
      <c r="AC5900" t="s">
        <v>1879</v>
      </c>
      <c r="AD5900" t="s">
        <v>1884</v>
      </c>
      <c r="AE5900" t="s">
        <v>1927</v>
      </c>
      <c r="AF5900" s="97">
        <v>43785.74417824074</v>
      </c>
      <c r="AG5900" s="97">
        <v>36526</v>
      </c>
    </row>
    <row r="5901" spans="1:33">
      <c r="A5901">
        <v>7516</v>
      </c>
      <c r="B5901" t="s">
        <v>100</v>
      </c>
      <c r="C5901" t="s">
        <v>101</v>
      </c>
      <c r="D5901" s="96">
        <v>39239</v>
      </c>
      <c r="E5901" t="s">
        <v>147</v>
      </c>
      <c r="F5901">
        <v>0</v>
      </c>
      <c r="G5901" t="s">
        <v>186</v>
      </c>
      <c r="H5901" t="s">
        <v>1882</v>
      </c>
      <c r="I5901" t="s">
        <v>1888</v>
      </c>
      <c r="J5901" t="s">
        <v>2134</v>
      </c>
      <c r="K5901" t="s">
        <v>2134</v>
      </c>
      <c r="L5901" t="s">
        <v>1929</v>
      </c>
      <c r="M5901" s="97">
        <v>36526</v>
      </c>
      <c r="N5901">
        <v>7516</v>
      </c>
      <c r="O5901" t="s">
        <v>100</v>
      </c>
      <c r="P5901">
        <v>25</v>
      </c>
      <c r="Q5901">
        <v>7</v>
      </c>
      <c r="R5901">
        <v>1985</v>
      </c>
      <c r="S5901" t="s">
        <v>101</v>
      </c>
      <c r="T5901" s="96">
        <v>39239</v>
      </c>
      <c r="U5901">
        <f t="shared" si="276"/>
        <v>6</v>
      </c>
      <c r="V5901">
        <f t="shared" si="277"/>
        <v>6</v>
      </c>
      <c r="W5901">
        <f t="shared" si="278"/>
        <v>2007</v>
      </c>
      <c r="X5901" t="s">
        <v>147</v>
      </c>
      <c r="Y5901">
        <v>0</v>
      </c>
      <c r="Z5901" t="s">
        <v>186</v>
      </c>
      <c r="AA5901" t="s">
        <v>1886</v>
      </c>
      <c r="AB5901" t="s">
        <v>1881</v>
      </c>
      <c r="AC5901" t="s">
        <v>2126</v>
      </c>
      <c r="AD5901" t="s">
        <v>2126</v>
      </c>
      <c r="AE5901" t="s">
        <v>2018</v>
      </c>
      <c r="AF5901" s="97">
        <v>43785.74417824074</v>
      </c>
      <c r="AG5901" s="97">
        <v>36526</v>
      </c>
    </row>
    <row r="5902" spans="1:33">
      <c r="A5902">
        <v>7517</v>
      </c>
      <c r="B5902" t="s">
        <v>7156</v>
      </c>
      <c r="C5902" t="s">
        <v>7157</v>
      </c>
      <c r="D5902" s="96">
        <v>38144</v>
      </c>
      <c r="E5902" t="s">
        <v>158</v>
      </c>
      <c r="F5902">
        <v>0</v>
      </c>
      <c r="G5902" t="s">
        <v>47</v>
      </c>
      <c r="H5902" t="s">
        <v>2164</v>
      </c>
      <c r="I5902" t="s">
        <v>1879</v>
      </c>
      <c r="J5902" t="s">
        <v>1879</v>
      </c>
      <c r="K5902" t="s">
        <v>1941</v>
      </c>
      <c r="L5902" t="s">
        <v>1879</v>
      </c>
      <c r="M5902" s="97">
        <v>36526</v>
      </c>
      <c r="N5902">
        <v>7517</v>
      </c>
      <c r="O5902" t="s">
        <v>7156</v>
      </c>
      <c r="P5902">
        <v>1</v>
      </c>
      <c r="Q5902">
        <v>1</v>
      </c>
      <c r="R5902">
        <v>1990</v>
      </c>
      <c r="S5902" t="s">
        <v>7157</v>
      </c>
      <c r="T5902" s="96">
        <v>38144</v>
      </c>
      <c r="U5902">
        <f t="shared" si="276"/>
        <v>6</v>
      </c>
      <c r="V5902">
        <f t="shared" si="277"/>
        <v>6</v>
      </c>
      <c r="W5902">
        <f t="shared" si="278"/>
        <v>2004</v>
      </c>
      <c r="X5902" t="s">
        <v>158</v>
      </c>
      <c r="Y5902">
        <v>0</v>
      </c>
      <c r="Z5902" t="s">
        <v>47</v>
      </c>
      <c r="AA5902" t="s">
        <v>2164</v>
      </c>
      <c r="AB5902" t="s">
        <v>1879</v>
      </c>
      <c r="AC5902" t="s">
        <v>1879</v>
      </c>
      <c r="AD5902" t="s">
        <v>1941</v>
      </c>
      <c r="AE5902" t="s">
        <v>1879</v>
      </c>
      <c r="AF5902" s="97">
        <v>43785.74417824074</v>
      </c>
      <c r="AG5902" s="97">
        <v>36526</v>
      </c>
    </row>
    <row r="5903" spans="1:33">
      <c r="A5903">
        <v>7518</v>
      </c>
      <c r="B5903" t="s">
        <v>3670</v>
      </c>
      <c r="C5903" t="s">
        <v>350</v>
      </c>
      <c r="D5903" s="96">
        <v>37257</v>
      </c>
      <c r="E5903" t="s">
        <v>147</v>
      </c>
      <c r="F5903">
        <v>1</v>
      </c>
      <c r="G5903" t="s">
        <v>47</v>
      </c>
      <c r="H5903" t="s">
        <v>2007</v>
      </c>
      <c r="I5903" t="s">
        <v>1879</v>
      </c>
      <c r="J5903" t="s">
        <v>1879</v>
      </c>
      <c r="K5903" t="s">
        <v>1993</v>
      </c>
      <c r="L5903" t="s">
        <v>1879</v>
      </c>
      <c r="M5903" s="97">
        <v>36526</v>
      </c>
      <c r="N5903">
        <v>7518</v>
      </c>
      <c r="O5903" t="s">
        <v>3670</v>
      </c>
      <c r="P5903">
        <v>30</v>
      </c>
      <c r="Q5903">
        <v>7</v>
      </c>
      <c r="R5903">
        <v>2000</v>
      </c>
      <c r="S5903" t="s">
        <v>350</v>
      </c>
      <c r="T5903" s="96">
        <v>37257</v>
      </c>
      <c r="U5903">
        <f t="shared" si="276"/>
        <v>1</v>
      </c>
      <c r="V5903">
        <f t="shared" si="277"/>
        <v>1</v>
      </c>
      <c r="W5903">
        <f t="shared" si="278"/>
        <v>2002</v>
      </c>
      <c r="X5903" t="s">
        <v>147</v>
      </c>
      <c r="Y5903">
        <v>1</v>
      </c>
      <c r="Z5903" t="s">
        <v>47</v>
      </c>
      <c r="AA5903" t="s">
        <v>2007</v>
      </c>
      <c r="AB5903" t="s">
        <v>1879</v>
      </c>
      <c r="AC5903" t="s">
        <v>1879</v>
      </c>
      <c r="AD5903" t="s">
        <v>1993</v>
      </c>
      <c r="AE5903" t="s">
        <v>1879</v>
      </c>
      <c r="AF5903" s="97">
        <v>43785.74417824074</v>
      </c>
      <c r="AG5903" s="97">
        <v>36526</v>
      </c>
    </row>
    <row r="5904" spans="1:33">
      <c r="A5904">
        <v>7519</v>
      </c>
      <c r="B5904" t="s">
        <v>8132</v>
      </c>
      <c r="C5904" t="s">
        <v>434</v>
      </c>
      <c r="D5904" s="96">
        <v>36713</v>
      </c>
      <c r="E5904" t="s">
        <v>147</v>
      </c>
      <c r="F5904">
        <v>0</v>
      </c>
      <c r="G5904" t="s">
        <v>47</v>
      </c>
      <c r="H5904" t="s">
        <v>2049</v>
      </c>
      <c r="I5904" t="s">
        <v>1879</v>
      </c>
      <c r="J5904" t="s">
        <v>1879</v>
      </c>
      <c r="K5904" t="s">
        <v>1879</v>
      </c>
      <c r="L5904" t="s">
        <v>1879</v>
      </c>
      <c r="M5904" s="97">
        <v>36526</v>
      </c>
      <c r="N5904">
        <v>7519</v>
      </c>
      <c r="O5904" t="s">
        <v>8132</v>
      </c>
      <c r="P5904">
        <v>14</v>
      </c>
      <c r="Q5904">
        <v>5</v>
      </c>
      <c r="R5904">
        <v>1992</v>
      </c>
      <c r="S5904" t="s">
        <v>434</v>
      </c>
      <c r="T5904" s="96">
        <v>36713</v>
      </c>
      <c r="U5904">
        <f t="shared" si="276"/>
        <v>6</v>
      </c>
      <c r="V5904">
        <f t="shared" si="277"/>
        <v>7</v>
      </c>
      <c r="W5904">
        <f t="shared" si="278"/>
        <v>2000</v>
      </c>
      <c r="X5904" t="s">
        <v>147</v>
      </c>
      <c r="Y5904">
        <v>0</v>
      </c>
      <c r="Z5904" t="s">
        <v>47</v>
      </c>
      <c r="AA5904" t="s">
        <v>2049</v>
      </c>
      <c r="AB5904" t="s">
        <v>1879</v>
      </c>
      <c r="AC5904" t="s">
        <v>1879</v>
      </c>
      <c r="AD5904" t="s">
        <v>1879</v>
      </c>
      <c r="AE5904" t="s">
        <v>1879</v>
      </c>
      <c r="AF5904" s="97">
        <v>44733.586585648147</v>
      </c>
      <c r="AG5904" s="97">
        <v>36526</v>
      </c>
    </row>
    <row r="5905" spans="1:33">
      <c r="A5905">
        <v>7520</v>
      </c>
      <c r="B5905" t="s">
        <v>8016</v>
      </c>
      <c r="C5905" t="s">
        <v>211</v>
      </c>
      <c r="D5905" s="96">
        <v>1</v>
      </c>
      <c r="E5905" t="s">
        <v>147</v>
      </c>
      <c r="F5905">
        <v>0</v>
      </c>
      <c r="G5905" t="s">
        <v>47</v>
      </c>
      <c r="H5905" t="s">
        <v>2049</v>
      </c>
      <c r="I5905" t="s">
        <v>1879</v>
      </c>
      <c r="J5905" t="s">
        <v>1879</v>
      </c>
      <c r="K5905" t="s">
        <v>1879</v>
      </c>
      <c r="L5905" t="s">
        <v>1879</v>
      </c>
      <c r="M5905" s="97">
        <v>36526</v>
      </c>
      <c r="N5905">
        <v>7520</v>
      </c>
      <c r="O5905" t="s">
        <v>8016</v>
      </c>
      <c r="P5905">
        <v>1</v>
      </c>
      <c r="Q5905">
        <v>1</v>
      </c>
      <c r="R5905">
        <v>1960</v>
      </c>
      <c r="S5905" t="s">
        <v>211</v>
      </c>
      <c r="T5905" s="96">
        <v>1</v>
      </c>
      <c r="U5905">
        <f t="shared" si="276"/>
        <v>1</v>
      </c>
      <c r="V5905">
        <f t="shared" si="277"/>
        <v>1</v>
      </c>
      <c r="W5905">
        <f t="shared" si="278"/>
        <v>1900</v>
      </c>
      <c r="X5905" t="s">
        <v>147</v>
      </c>
      <c r="Y5905">
        <v>0</v>
      </c>
      <c r="Z5905" t="s">
        <v>47</v>
      </c>
      <c r="AA5905" t="s">
        <v>2049</v>
      </c>
      <c r="AB5905" t="s">
        <v>1879</v>
      </c>
      <c r="AC5905" t="s">
        <v>1879</v>
      </c>
      <c r="AD5905" t="s">
        <v>1879</v>
      </c>
      <c r="AE5905" t="s">
        <v>1879</v>
      </c>
      <c r="AF5905" s="97">
        <v>43785.74417824074</v>
      </c>
      <c r="AG5905" s="97">
        <v>36526</v>
      </c>
    </row>
    <row r="5906" spans="1:33">
      <c r="A5906">
        <v>7521</v>
      </c>
      <c r="B5906" t="s">
        <v>6456</v>
      </c>
      <c r="C5906" t="s">
        <v>3937</v>
      </c>
      <c r="D5906" s="96">
        <v>1</v>
      </c>
      <c r="E5906" t="s">
        <v>147</v>
      </c>
      <c r="F5906">
        <v>0</v>
      </c>
      <c r="G5906" t="s">
        <v>47</v>
      </c>
      <c r="H5906" t="s">
        <v>2049</v>
      </c>
      <c r="I5906" t="s">
        <v>1879</v>
      </c>
      <c r="J5906" t="s">
        <v>1879</v>
      </c>
      <c r="K5906" t="s">
        <v>1879</v>
      </c>
      <c r="L5906" t="s">
        <v>1879</v>
      </c>
      <c r="M5906" s="97">
        <v>36526</v>
      </c>
      <c r="N5906">
        <v>7521</v>
      </c>
      <c r="O5906" t="s">
        <v>6456</v>
      </c>
      <c r="P5906">
        <v>26</v>
      </c>
      <c r="Q5906">
        <v>1</v>
      </c>
      <c r="R5906">
        <v>1982</v>
      </c>
      <c r="S5906" t="s">
        <v>3937</v>
      </c>
      <c r="T5906" s="96">
        <v>1</v>
      </c>
      <c r="U5906">
        <f t="shared" si="276"/>
        <v>1</v>
      </c>
      <c r="V5906">
        <f t="shared" si="277"/>
        <v>1</v>
      </c>
      <c r="W5906">
        <f t="shared" si="278"/>
        <v>1900</v>
      </c>
      <c r="X5906" t="s">
        <v>147</v>
      </c>
      <c r="Y5906">
        <v>0</v>
      </c>
      <c r="Z5906" t="s">
        <v>47</v>
      </c>
      <c r="AA5906" t="s">
        <v>2049</v>
      </c>
      <c r="AB5906" t="s">
        <v>1879</v>
      </c>
      <c r="AC5906" t="s">
        <v>1879</v>
      </c>
      <c r="AD5906" t="s">
        <v>1879</v>
      </c>
      <c r="AE5906" t="s">
        <v>1879</v>
      </c>
      <c r="AF5906" s="97">
        <v>43785.74417824074</v>
      </c>
      <c r="AG5906" s="97">
        <v>36526</v>
      </c>
    </row>
    <row r="5907" spans="1:33">
      <c r="A5907">
        <v>7522</v>
      </c>
      <c r="B5907" t="s">
        <v>1406</v>
      </c>
      <c r="C5907" t="s">
        <v>3167</v>
      </c>
      <c r="D5907" s="96">
        <v>35728</v>
      </c>
      <c r="E5907" t="s">
        <v>147</v>
      </c>
      <c r="F5907">
        <v>1</v>
      </c>
      <c r="G5907" t="s">
        <v>47</v>
      </c>
      <c r="H5907" t="s">
        <v>1942</v>
      </c>
      <c r="I5907" t="s">
        <v>1879</v>
      </c>
      <c r="J5907" t="s">
        <v>1879</v>
      </c>
      <c r="K5907" t="s">
        <v>1974</v>
      </c>
      <c r="L5907" t="s">
        <v>1879</v>
      </c>
      <c r="M5907" s="97">
        <v>36526</v>
      </c>
      <c r="N5907">
        <v>7522</v>
      </c>
      <c r="O5907" t="s">
        <v>1406</v>
      </c>
      <c r="P5907">
        <v>23</v>
      </c>
      <c r="Q5907">
        <v>4</v>
      </c>
      <c r="R5907">
        <v>2002</v>
      </c>
      <c r="S5907" t="s">
        <v>3167</v>
      </c>
      <c r="T5907" s="96">
        <v>35728</v>
      </c>
      <c r="U5907">
        <f t="shared" si="276"/>
        <v>25</v>
      </c>
      <c r="V5907">
        <f t="shared" si="277"/>
        <v>10</v>
      </c>
      <c r="W5907">
        <f t="shared" si="278"/>
        <v>1997</v>
      </c>
      <c r="X5907" t="s">
        <v>147</v>
      </c>
      <c r="Y5907">
        <v>1</v>
      </c>
      <c r="Z5907" t="s">
        <v>47</v>
      </c>
      <c r="AA5907" t="s">
        <v>1942</v>
      </c>
      <c r="AB5907" t="s">
        <v>1879</v>
      </c>
      <c r="AC5907" t="s">
        <v>1879</v>
      </c>
      <c r="AD5907" t="s">
        <v>1974</v>
      </c>
      <c r="AE5907" t="s">
        <v>1879</v>
      </c>
      <c r="AF5907" s="97">
        <v>43785.74417824074</v>
      </c>
      <c r="AG5907" s="97">
        <v>36526</v>
      </c>
    </row>
    <row r="5908" spans="1:33">
      <c r="A5908">
        <v>7523</v>
      </c>
      <c r="B5908" t="s">
        <v>9451</v>
      </c>
      <c r="C5908" t="s">
        <v>9452</v>
      </c>
      <c r="D5908" s="96">
        <v>36417</v>
      </c>
      <c r="E5908" t="s">
        <v>147</v>
      </c>
      <c r="F5908">
        <v>1</v>
      </c>
      <c r="G5908" t="s">
        <v>47</v>
      </c>
      <c r="H5908" t="s">
        <v>1928</v>
      </c>
      <c r="I5908" t="s">
        <v>1879</v>
      </c>
      <c r="J5908" t="s">
        <v>1879</v>
      </c>
      <c r="K5908" t="s">
        <v>2130</v>
      </c>
      <c r="L5908" t="s">
        <v>1879</v>
      </c>
      <c r="M5908" s="97">
        <v>36526</v>
      </c>
      <c r="N5908">
        <v>7523</v>
      </c>
      <c r="O5908" t="s">
        <v>9451</v>
      </c>
      <c r="S5908" t="s">
        <v>9452</v>
      </c>
      <c r="T5908" s="96">
        <v>36417</v>
      </c>
      <c r="U5908">
        <f t="shared" si="276"/>
        <v>14</v>
      </c>
      <c r="V5908">
        <f t="shared" si="277"/>
        <v>9</v>
      </c>
      <c r="W5908">
        <f t="shared" si="278"/>
        <v>1999</v>
      </c>
      <c r="X5908" t="s">
        <v>147</v>
      </c>
      <c r="Y5908">
        <v>1</v>
      </c>
      <c r="Z5908" t="s">
        <v>47</v>
      </c>
      <c r="AA5908" t="s">
        <v>1928</v>
      </c>
      <c r="AB5908" t="s">
        <v>1879</v>
      </c>
      <c r="AC5908" t="s">
        <v>1879</v>
      </c>
      <c r="AD5908" t="s">
        <v>2130</v>
      </c>
      <c r="AE5908" t="s">
        <v>1879</v>
      </c>
      <c r="AF5908" s="97">
        <v>43785.74417824074</v>
      </c>
      <c r="AG5908" s="97">
        <v>36526</v>
      </c>
    </row>
    <row r="5909" spans="1:33">
      <c r="A5909">
        <v>7524</v>
      </c>
      <c r="B5909" t="s">
        <v>3299</v>
      </c>
      <c r="C5909" t="s">
        <v>3300</v>
      </c>
      <c r="D5909" s="96">
        <v>36460</v>
      </c>
      <c r="E5909" t="s">
        <v>147</v>
      </c>
      <c r="F5909">
        <v>1</v>
      </c>
      <c r="G5909" t="s">
        <v>47</v>
      </c>
      <c r="H5909" t="s">
        <v>2162</v>
      </c>
      <c r="I5909" t="s">
        <v>1879</v>
      </c>
      <c r="J5909" t="s">
        <v>1879</v>
      </c>
      <c r="K5909" t="s">
        <v>1912</v>
      </c>
      <c r="L5909" t="s">
        <v>1879</v>
      </c>
      <c r="M5909" s="97">
        <v>36526</v>
      </c>
      <c r="N5909">
        <v>7524</v>
      </c>
      <c r="O5909" t="s">
        <v>3299</v>
      </c>
      <c r="P5909">
        <v>16</v>
      </c>
      <c r="Q5909">
        <v>12</v>
      </c>
      <c r="R5909">
        <v>1959</v>
      </c>
      <c r="S5909" t="s">
        <v>3300</v>
      </c>
      <c r="T5909" s="96">
        <v>36460</v>
      </c>
      <c r="U5909">
        <f t="shared" si="276"/>
        <v>27</v>
      </c>
      <c r="V5909">
        <f t="shared" si="277"/>
        <v>10</v>
      </c>
      <c r="W5909">
        <f t="shared" si="278"/>
        <v>1999</v>
      </c>
      <c r="X5909" t="s">
        <v>147</v>
      </c>
      <c r="Y5909">
        <v>1</v>
      </c>
      <c r="Z5909" t="s">
        <v>47</v>
      </c>
      <c r="AA5909" t="s">
        <v>2162</v>
      </c>
      <c r="AB5909" t="s">
        <v>1879</v>
      </c>
      <c r="AC5909" t="s">
        <v>1879</v>
      </c>
      <c r="AD5909" t="s">
        <v>1912</v>
      </c>
      <c r="AE5909" t="s">
        <v>1879</v>
      </c>
      <c r="AF5909" s="97">
        <v>43785.74417824074</v>
      </c>
      <c r="AG5909" s="97">
        <v>36526</v>
      </c>
    </row>
    <row r="5910" spans="1:33">
      <c r="A5910">
        <v>7525</v>
      </c>
      <c r="B5910" t="s">
        <v>8201</v>
      </c>
      <c r="C5910" t="s">
        <v>8202</v>
      </c>
      <c r="D5910" s="96">
        <v>35691</v>
      </c>
      <c r="E5910" t="s">
        <v>147</v>
      </c>
      <c r="F5910">
        <v>1</v>
      </c>
      <c r="G5910" t="s">
        <v>47</v>
      </c>
      <c r="H5910" t="s">
        <v>2162</v>
      </c>
      <c r="I5910" t="s">
        <v>1879</v>
      </c>
      <c r="J5910" t="s">
        <v>1879</v>
      </c>
      <c r="K5910" t="s">
        <v>2160</v>
      </c>
      <c r="L5910" t="s">
        <v>1879</v>
      </c>
      <c r="M5910" s="97">
        <v>36526</v>
      </c>
      <c r="N5910">
        <v>7525</v>
      </c>
      <c r="O5910" t="s">
        <v>8201</v>
      </c>
      <c r="P5910">
        <v>15</v>
      </c>
      <c r="Q5910">
        <v>6</v>
      </c>
      <c r="R5910">
        <v>2000</v>
      </c>
      <c r="S5910" t="s">
        <v>8202</v>
      </c>
      <c r="T5910" s="96">
        <v>35691</v>
      </c>
      <c r="U5910">
        <f t="shared" si="276"/>
        <v>18</v>
      </c>
      <c r="V5910">
        <f t="shared" si="277"/>
        <v>9</v>
      </c>
      <c r="W5910">
        <f t="shared" si="278"/>
        <v>1997</v>
      </c>
      <c r="X5910" t="s">
        <v>147</v>
      </c>
      <c r="Y5910">
        <v>1</v>
      </c>
      <c r="Z5910" t="s">
        <v>47</v>
      </c>
      <c r="AA5910" t="s">
        <v>2162</v>
      </c>
      <c r="AB5910" t="s">
        <v>1879</v>
      </c>
      <c r="AC5910" t="s">
        <v>1879</v>
      </c>
      <c r="AD5910" t="s">
        <v>2160</v>
      </c>
      <c r="AE5910" t="s">
        <v>1879</v>
      </c>
      <c r="AF5910" s="97">
        <v>43785.74417824074</v>
      </c>
      <c r="AG5910" s="97">
        <v>36526</v>
      </c>
    </row>
    <row r="5911" spans="1:33">
      <c r="A5911">
        <v>7526</v>
      </c>
      <c r="B5911" t="s">
        <v>4956</v>
      </c>
      <c r="C5911" t="s">
        <v>1282</v>
      </c>
      <c r="D5911" s="96">
        <v>36811</v>
      </c>
      <c r="E5911" t="s">
        <v>147</v>
      </c>
      <c r="F5911">
        <v>1</v>
      </c>
      <c r="G5911" t="s">
        <v>47</v>
      </c>
      <c r="H5911" t="s">
        <v>1994</v>
      </c>
      <c r="I5911" t="s">
        <v>1879</v>
      </c>
      <c r="J5911" t="s">
        <v>1879</v>
      </c>
      <c r="K5911" t="s">
        <v>1981</v>
      </c>
      <c r="L5911" t="s">
        <v>1879</v>
      </c>
      <c r="M5911" s="97">
        <v>36526</v>
      </c>
      <c r="N5911">
        <v>7526</v>
      </c>
      <c r="O5911" t="s">
        <v>4956</v>
      </c>
      <c r="P5911">
        <v>13</v>
      </c>
      <c r="Q5911">
        <v>1</v>
      </c>
      <c r="R5911">
        <v>2003</v>
      </c>
      <c r="S5911" t="s">
        <v>1282</v>
      </c>
      <c r="T5911" s="96">
        <v>36811</v>
      </c>
      <c r="U5911">
        <f t="shared" si="276"/>
        <v>12</v>
      </c>
      <c r="V5911">
        <f t="shared" si="277"/>
        <v>10</v>
      </c>
      <c r="W5911">
        <f t="shared" si="278"/>
        <v>2000</v>
      </c>
      <c r="X5911" t="s">
        <v>147</v>
      </c>
      <c r="Y5911">
        <v>1</v>
      </c>
      <c r="Z5911" t="s">
        <v>47</v>
      </c>
      <c r="AA5911" t="s">
        <v>1994</v>
      </c>
      <c r="AB5911" t="s">
        <v>1879</v>
      </c>
      <c r="AC5911" t="s">
        <v>1879</v>
      </c>
      <c r="AD5911" t="s">
        <v>1981</v>
      </c>
      <c r="AE5911" t="s">
        <v>1879</v>
      </c>
      <c r="AF5911" s="97">
        <v>43785.74417824074</v>
      </c>
      <c r="AG5911" s="97">
        <v>36526</v>
      </c>
    </row>
    <row r="5912" spans="1:33">
      <c r="A5912">
        <v>7527</v>
      </c>
      <c r="B5912" t="s">
        <v>1406</v>
      </c>
      <c r="C5912" t="s">
        <v>3169</v>
      </c>
      <c r="D5912" s="96">
        <v>36011</v>
      </c>
      <c r="E5912" t="s">
        <v>147</v>
      </c>
      <c r="F5912">
        <v>1</v>
      </c>
      <c r="G5912" t="s">
        <v>47</v>
      </c>
      <c r="H5912" t="s">
        <v>2049</v>
      </c>
      <c r="I5912" t="s">
        <v>1879</v>
      </c>
      <c r="J5912" t="s">
        <v>1879</v>
      </c>
      <c r="K5912" t="s">
        <v>2091</v>
      </c>
      <c r="L5912" t="s">
        <v>1879</v>
      </c>
      <c r="M5912" s="97">
        <v>36526</v>
      </c>
      <c r="N5912">
        <v>7527</v>
      </c>
      <c r="O5912" t="s">
        <v>1406</v>
      </c>
      <c r="P5912">
        <v>1</v>
      </c>
      <c r="Q5912">
        <v>1</v>
      </c>
      <c r="R5912">
        <v>1979</v>
      </c>
      <c r="S5912" t="s">
        <v>3169</v>
      </c>
      <c r="T5912" s="96">
        <v>36011</v>
      </c>
      <c r="U5912">
        <f t="shared" si="276"/>
        <v>4</v>
      </c>
      <c r="V5912">
        <f t="shared" si="277"/>
        <v>8</v>
      </c>
      <c r="W5912">
        <f t="shared" si="278"/>
        <v>1998</v>
      </c>
      <c r="X5912" t="s">
        <v>147</v>
      </c>
      <c r="Y5912">
        <v>1</v>
      </c>
      <c r="Z5912" t="s">
        <v>47</v>
      </c>
      <c r="AA5912" t="s">
        <v>2049</v>
      </c>
      <c r="AB5912" t="s">
        <v>1879</v>
      </c>
      <c r="AC5912" t="s">
        <v>1879</v>
      </c>
      <c r="AD5912" t="s">
        <v>2091</v>
      </c>
      <c r="AE5912" t="s">
        <v>1879</v>
      </c>
      <c r="AF5912" s="97">
        <v>43785.74417824074</v>
      </c>
      <c r="AG5912" s="97">
        <v>36526</v>
      </c>
    </row>
    <row r="5913" spans="1:33">
      <c r="A5913">
        <v>7528</v>
      </c>
      <c r="B5913" t="s">
        <v>6096</v>
      </c>
      <c r="C5913" t="s">
        <v>6097</v>
      </c>
      <c r="D5913" s="96">
        <v>36530</v>
      </c>
      <c r="E5913" t="s">
        <v>147</v>
      </c>
      <c r="F5913">
        <v>1</v>
      </c>
      <c r="G5913" t="s">
        <v>47</v>
      </c>
      <c r="H5913" t="s">
        <v>1954</v>
      </c>
      <c r="I5913" t="s">
        <v>1879</v>
      </c>
      <c r="J5913" t="s">
        <v>1879</v>
      </c>
      <c r="K5913" t="s">
        <v>2099</v>
      </c>
      <c r="L5913" t="s">
        <v>1879</v>
      </c>
      <c r="M5913" s="97">
        <v>36526</v>
      </c>
      <c r="N5913">
        <v>7528</v>
      </c>
      <c r="O5913" t="s">
        <v>6096</v>
      </c>
      <c r="P5913">
        <v>8</v>
      </c>
      <c r="Q5913">
        <v>5</v>
      </c>
      <c r="R5913">
        <v>2001</v>
      </c>
      <c r="S5913" t="s">
        <v>6097</v>
      </c>
      <c r="T5913" s="96">
        <v>36530</v>
      </c>
      <c r="U5913">
        <f t="shared" si="276"/>
        <v>5</v>
      </c>
      <c r="V5913">
        <f t="shared" si="277"/>
        <v>1</v>
      </c>
      <c r="W5913">
        <f t="shared" si="278"/>
        <v>2000</v>
      </c>
      <c r="X5913" t="s">
        <v>147</v>
      </c>
      <c r="Y5913">
        <v>1</v>
      </c>
      <c r="Z5913" t="s">
        <v>47</v>
      </c>
      <c r="AA5913" t="s">
        <v>1954</v>
      </c>
      <c r="AB5913" t="s">
        <v>1879</v>
      </c>
      <c r="AC5913" t="s">
        <v>1879</v>
      </c>
      <c r="AD5913" t="s">
        <v>2099</v>
      </c>
      <c r="AE5913" t="s">
        <v>1879</v>
      </c>
      <c r="AF5913" s="97">
        <v>43785.74417824074</v>
      </c>
      <c r="AG5913" s="97">
        <v>36526</v>
      </c>
    </row>
    <row r="5914" spans="1:33">
      <c r="A5914">
        <v>7529</v>
      </c>
      <c r="B5914" t="s">
        <v>8292</v>
      </c>
      <c r="C5914" t="s">
        <v>3219</v>
      </c>
      <c r="D5914" s="96">
        <v>36982</v>
      </c>
      <c r="E5914" t="s">
        <v>147</v>
      </c>
      <c r="F5914">
        <v>1</v>
      </c>
      <c r="G5914" t="s">
        <v>47</v>
      </c>
      <c r="H5914" t="s">
        <v>2007</v>
      </c>
      <c r="I5914" t="s">
        <v>1879</v>
      </c>
      <c r="J5914" t="s">
        <v>1879</v>
      </c>
      <c r="K5914" t="s">
        <v>2055</v>
      </c>
      <c r="L5914" t="s">
        <v>1879</v>
      </c>
      <c r="M5914" s="97">
        <v>36526</v>
      </c>
      <c r="N5914">
        <v>7529</v>
      </c>
      <c r="O5914" t="s">
        <v>8292</v>
      </c>
      <c r="P5914">
        <v>1</v>
      </c>
      <c r="Q5914">
        <v>1</v>
      </c>
      <c r="R5914">
        <v>1990</v>
      </c>
      <c r="S5914" t="s">
        <v>3219</v>
      </c>
      <c r="T5914" s="96">
        <v>36982</v>
      </c>
      <c r="U5914">
        <f t="shared" si="276"/>
        <v>1</v>
      </c>
      <c r="V5914">
        <f t="shared" si="277"/>
        <v>4</v>
      </c>
      <c r="W5914">
        <f t="shared" si="278"/>
        <v>2001</v>
      </c>
      <c r="X5914" t="s">
        <v>147</v>
      </c>
      <c r="Y5914">
        <v>1</v>
      </c>
      <c r="Z5914" t="s">
        <v>47</v>
      </c>
      <c r="AA5914" t="s">
        <v>2007</v>
      </c>
      <c r="AB5914" t="s">
        <v>1879</v>
      </c>
      <c r="AC5914" t="s">
        <v>1879</v>
      </c>
      <c r="AD5914" t="s">
        <v>2055</v>
      </c>
      <c r="AE5914" t="s">
        <v>1879</v>
      </c>
      <c r="AF5914" s="97">
        <v>43785.74417824074</v>
      </c>
      <c r="AG5914" s="97">
        <v>36526</v>
      </c>
    </row>
    <row r="5915" spans="1:33">
      <c r="A5915">
        <v>7530</v>
      </c>
      <c r="B5915" t="s">
        <v>9250</v>
      </c>
      <c r="C5915" t="s">
        <v>9251</v>
      </c>
      <c r="D5915" s="96">
        <v>36709</v>
      </c>
      <c r="E5915" t="s">
        <v>147</v>
      </c>
      <c r="F5915">
        <v>1</v>
      </c>
      <c r="G5915" t="s">
        <v>47</v>
      </c>
      <c r="H5915" t="s">
        <v>1994</v>
      </c>
      <c r="I5915" t="s">
        <v>1879</v>
      </c>
      <c r="J5915" t="s">
        <v>1879</v>
      </c>
      <c r="K5915" t="s">
        <v>1941</v>
      </c>
      <c r="L5915" t="s">
        <v>1879</v>
      </c>
      <c r="M5915" s="97">
        <v>36526</v>
      </c>
      <c r="N5915">
        <v>7530</v>
      </c>
      <c r="O5915" t="s">
        <v>9250</v>
      </c>
      <c r="P5915">
        <v>1</v>
      </c>
      <c r="Q5915">
        <v>1</v>
      </c>
      <c r="R5915">
        <v>2009</v>
      </c>
      <c r="S5915" t="s">
        <v>9251</v>
      </c>
      <c r="T5915" s="96">
        <v>36709</v>
      </c>
      <c r="U5915">
        <f t="shared" si="276"/>
        <v>2</v>
      </c>
      <c r="V5915">
        <f t="shared" si="277"/>
        <v>7</v>
      </c>
      <c r="W5915">
        <f t="shared" si="278"/>
        <v>2000</v>
      </c>
      <c r="X5915" t="s">
        <v>147</v>
      </c>
      <c r="Y5915">
        <v>1</v>
      </c>
      <c r="Z5915" t="s">
        <v>47</v>
      </c>
      <c r="AA5915" t="s">
        <v>1994</v>
      </c>
      <c r="AB5915" t="s">
        <v>1879</v>
      </c>
      <c r="AC5915" t="s">
        <v>1879</v>
      </c>
      <c r="AD5915" t="s">
        <v>1941</v>
      </c>
      <c r="AE5915" t="s">
        <v>1879</v>
      </c>
      <c r="AF5915" s="97">
        <v>43785.74417824074</v>
      </c>
      <c r="AG5915" s="97">
        <v>36526</v>
      </c>
    </row>
    <row r="5916" spans="1:33">
      <c r="A5916">
        <v>7531</v>
      </c>
      <c r="B5916" t="s">
        <v>6699</v>
      </c>
      <c r="C5916" t="s">
        <v>6700</v>
      </c>
      <c r="D5916" s="96">
        <v>46291</v>
      </c>
      <c r="E5916" t="s">
        <v>147</v>
      </c>
      <c r="F5916">
        <v>1</v>
      </c>
      <c r="G5916" t="s">
        <v>47</v>
      </c>
      <c r="H5916" t="s">
        <v>1920</v>
      </c>
      <c r="I5916" t="s">
        <v>1879</v>
      </c>
      <c r="J5916" t="s">
        <v>1879</v>
      </c>
      <c r="K5916" t="s">
        <v>1918</v>
      </c>
      <c r="L5916" t="s">
        <v>1879</v>
      </c>
      <c r="M5916" s="97">
        <v>36526</v>
      </c>
      <c r="N5916">
        <v>7531</v>
      </c>
      <c r="O5916" t="s">
        <v>6699</v>
      </c>
      <c r="P5916">
        <v>17</v>
      </c>
      <c r="Q5916">
        <v>2</v>
      </c>
      <c r="R5916">
        <v>2005</v>
      </c>
      <c r="S5916" t="s">
        <v>6700</v>
      </c>
      <c r="T5916" s="96">
        <v>46291</v>
      </c>
      <c r="U5916">
        <f t="shared" si="276"/>
        <v>26</v>
      </c>
      <c r="V5916">
        <f t="shared" si="277"/>
        <v>9</v>
      </c>
      <c r="W5916">
        <f t="shared" si="278"/>
        <v>2026</v>
      </c>
      <c r="X5916" t="s">
        <v>147</v>
      </c>
      <c r="Y5916">
        <v>1</v>
      </c>
      <c r="Z5916" t="s">
        <v>47</v>
      </c>
      <c r="AA5916" t="s">
        <v>1920</v>
      </c>
      <c r="AB5916" t="s">
        <v>1879</v>
      </c>
      <c r="AC5916" t="s">
        <v>1879</v>
      </c>
      <c r="AD5916" t="s">
        <v>1918</v>
      </c>
      <c r="AE5916" t="s">
        <v>1879</v>
      </c>
      <c r="AF5916" s="97">
        <v>43785.74417824074</v>
      </c>
      <c r="AG5916" s="97">
        <v>36526</v>
      </c>
    </row>
    <row r="5917" spans="1:33">
      <c r="A5917">
        <v>7532</v>
      </c>
      <c r="B5917" t="s">
        <v>1108</v>
      </c>
      <c r="C5917" t="s">
        <v>1110</v>
      </c>
      <c r="D5917" s="96">
        <v>36843</v>
      </c>
      <c r="E5917" t="s">
        <v>147</v>
      </c>
      <c r="F5917">
        <v>1</v>
      </c>
      <c r="G5917" t="s">
        <v>47</v>
      </c>
      <c r="H5917" t="s">
        <v>2096</v>
      </c>
      <c r="I5917" t="s">
        <v>1879</v>
      </c>
      <c r="J5917" t="s">
        <v>1879</v>
      </c>
      <c r="K5917" t="s">
        <v>2098</v>
      </c>
      <c r="L5917" t="s">
        <v>1879</v>
      </c>
      <c r="M5917" s="97">
        <v>36526</v>
      </c>
      <c r="N5917">
        <v>7532</v>
      </c>
      <c r="O5917" t="s">
        <v>1108</v>
      </c>
      <c r="P5917">
        <v>8</v>
      </c>
      <c r="Q5917">
        <v>1</v>
      </c>
      <c r="R5917">
        <v>1995</v>
      </c>
      <c r="S5917" t="s">
        <v>1110</v>
      </c>
      <c r="T5917" s="96">
        <v>36843</v>
      </c>
      <c r="U5917">
        <f t="shared" si="276"/>
        <v>13</v>
      </c>
      <c r="V5917">
        <f t="shared" si="277"/>
        <v>11</v>
      </c>
      <c r="W5917">
        <f t="shared" si="278"/>
        <v>2000</v>
      </c>
      <c r="X5917" t="s">
        <v>147</v>
      </c>
      <c r="Y5917">
        <v>1</v>
      </c>
      <c r="Z5917" t="s">
        <v>47</v>
      </c>
      <c r="AA5917" t="s">
        <v>2096</v>
      </c>
      <c r="AB5917" t="s">
        <v>1879</v>
      </c>
      <c r="AC5917" t="s">
        <v>1879</v>
      </c>
      <c r="AD5917" t="s">
        <v>2098</v>
      </c>
      <c r="AE5917" t="s">
        <v>1879</v>
      </c>
      <c r="AF5917" s="97">
        <v>43785.74417824074</v>
      </c>
      <c r="AG5917" s="97">
        <v>36526</v>
      </c>
    </row>
    <row r="5918" spans="1:33">
      <c r="A5918">
        <v>7533</v>
      </c>
      <c r="B5918" t="s">
        <v>3199</v>
      </c>
      <c r="C5918" t="s">
        <v>3200</v>
      </c>
      <c r="D5918" s="96">
        <v>37581</v>
      </c>
      <c r="E5918" t="s">
        <v>147</v>
      </c>
      <c r="F5918">
        <v>1</v>
      </c>
      <c r="G5918" t="s">
        <v>47</v>
      </c>
      <c r="H5918" t="s">
        <v>2093</v>
      </c>
      <c r="I5918" t="s">
        <v>1879</v>
      </c>
      <c r="J5918" t="s">
        <v>1879</v>
      </c>
      <c r="K5918" t="s">
        <v>1900</v>
      </c>
      <c r="L5918" t="s">
        <v>1879</v>
      </c>
      <c r="M5918" s="97">
        <v>36526</v>
      </c>
      <c r="N5918">
        <v>7533</v>
      </c>
      <c r="O5918" t="s">
        <v>3199</v>
      </c>
      <c r="P5918">
        <v>15</v>
      </c>
      <c r="Q5918">
        <v>3</v>
      </c>
      <c r="R5918">
        <v>1989</v>
      </c>
      <c r="S5918" t="s">
        <v>3200</v>
      </c>
      <c r="T5918" s="96">
        <v>37581</v>
      </c>
      <c r="U5918">
        <f t="shared" si="276"/>
        <v>21</v>
      </c>
      <c r="V5918">
        <f t="shared" si="277"/>
        <v>11</v>
      </c>
      <c r="W5918">
        <f t="shared" si="278"/>
        <v>2002</v>
      </c>
      <c r="X5918" t="s">
        <v>147</v>
      </c>
      <c r="Y5918">
        <v>1</v>
      </c>
      <c r="Z5918" t="s">
        <v>47</v>
      </c>
      <c r="AA5918" t="s">
        <v>2093</v>
      </c>
      <c r="AB5918" t="s">
        <v>1879</v>
      </c>
      <c r="AC5918" t="s">
        <v>1879</v>
      </c>
      <c r="AD5918" t="s">
        <v>1900</v>
      </c>
      <c r="AE5918" t="s">
        <v>1879</v>
      </c>
      <c r="AF5918" s="97">
        <v>43785.74417824074</v>
      </c>
      <c r="AG5918" s="97">
        <v>36526</v>
      </c>
    </row>
    <row r="5919" spans="1:33">
      <c r="A5919">
        <v>7534</v>
      </c>
      <c r="B5919" t="s">
        <v>5081</v>
      </c>
      <c r="C5919" t="s">
        <v>4029</v>
      </c>
      <c r="D5919" s="96">
        <v>36555</v>
      </c>
      <c r="E5919" t="s">
        <v>147</v>
      </c>
      <c r="F5919">
        <v>1</v>
      </c>
      <c r="G5919" t="s">
        <v>47</v>
      </c>
      <c r="H5919" t="s">
        <v>1954</v>
      </c>
      <c r="I5919" t="s">
        <v>1879</v>
      </c>
      <c r="J5919" t="s">
        <v>1879</v>
      </c>
      <c r="K5919" t="s">
        <v>1937</v>
      </c>
      <c r="L5919" t="s">
        <v>1879</v>
      </c>
      <c r="M5919" s="97">
        <v>36526</v>
      </c>
      <c r="N5919">
        <v>7534</v>
      </c>
      <c r="O5919" t="s">
        <v>5081</v>
      </c>
      <c r="P5919">
        <v>1</v>
      </c>
      <c r="Q5919">
        <v>1</v>
      </c>
      <c r="R5919">
        <v>1900</v>
      </c>
      <c r="S5919" t="s">
        <v>4029</v>
      </c>
      <c r="T5919" s="96">
        <v>36555</v>
      </c>
      <c r="U5919">
        <f t="shared" si="276"/>
        <v>30</v>
      </c>
      <c r="V5919">
        <f t="shared" si="277"/>
        <v>1</v>
      </c>
      <c r="W5919">
        <f t="shared" si="278"/>
        <v>2000</v>
      </c>
      <c r="X5919" t="s">
        <v>147</v>
      </c>
      <c r="Y5919">
        <v>1</v>
      </c>
      <c r="Z5919" t="s">
        <v>47</v>
      </c>
      <c r="AA5919" t="s">
        <v>1954</v>
      </c>
      <c r="AB5919" t="s">
        <v>1879</v>
      </c>
      <c r="AC5919" t="s">
        <v>1879</v>
      </c>
      <c r="AD5919" t="s">
        <v>1937</v>
      </c>
      <c r="AE5919" t="s">
        <v>1879</v>
      </c>
      <c r="AF5919" s="97">
        <v>43785.74417824074</v>
      </c>
      <c r="AG5919" s="97">
        <v>36526</v>
      </c>
    </row>
    <row r="5920" spans="1:33">
      <c r="A5920">
        <v>7535</v>
      </c>
      <c r="B5920" t="s">
        <v>3012</v>
      </c>
      <c r="C5920" t="s">
        <v>3013</v>
      </c>
      <c r="D5920" s="96">
        <v>35899</v>
      </c>
      <c r="E5920" t="s">
        <v>147</v>
      </c>
      <c r="F5920">
        <v>1</v>
      </c>
      <c r="G5920" t="s">
        <v>47</v>
      </c>
      <c r="H5920" t="s">
        <v>2162</v>
      </c>
      <c r="I5920" t="s">
        <v>1879</v>
      </c>
      <c r="J5920" t="s">
        <v>1879</v>
      </c>
      <c r="K5920" t="s">
        <v>1944</v>
      </c>
      <c r="L5920" t="s">
        <v>1879</v>
      </c>
      <c r="M5920" s="97">
        <v>36526</v>
      </c>
      <c r="N5920">
        <v>7535</v>
      </c>
      <c r="O5920" t="s">
        <v>3012</v>
      </c>
      <c r="P5920">
        <v>14</v>
      </c>
      <c r="Q5920">
        <v>1</v>
      </c>
      <c r="R5920">
        <v>1987</v>
      </c>
      <c r="S5920" t="s">
        <v>3013</v>
      </c>
      <c r="T5920" s="96">
        <v>35899</v>
      </c>
      <c r="U5920">
        <f t="shared" si="276"/>
        <v>14</v>
      </c>
      <c r="V5920">
        <f t="shared" si="277"/>
        <v>4</v>
      </c>
      <c r="W5920">
        <f t="shared" si="278"/>
        <v>1998</v>
      </c>
      <c r="X5920" t="s">
        <v>147</v>
      </c>
      <c r="Y5920">
        <v>1</v>
      </c>
      <c r="Z5920" t="s">
        <v>47</v>
      </c>
      <c r="AA5920" t="s">
        <v>2162</v>
      </c>
      <c r="AB5920" t="s">
        <v>1879</v>
      </c>
      <c r="AC5920" t="s">
        <v>1879</v>
      </c>
      <c r="AD5920" t="s">
        <v>1944</v>
      </c>
      <c r="AE5920" t="s">
        <v>1879</v>
      </c>
      <c r="AF5920" s="97">
        <v>43785.74417824074</v>
      </c>
      <c r="AG5920" s="97">
        <v>36526</v>
      </c>
    </row>
    <row r="5921" spans="1:33">
      <c r="A5921">
        <v>7536</v>
      </c>
      <c r="B5921" t="s">
        <v>5566</v>
      </c>
      <c r="C5921" t="s">
        <v>980</v>
      </c>
      <c r="D5921" s="96">
        <v>36541</v>
      </c>
      <c r="E5921" t="s">
        <v>158</v>
      </c>
      <c r="F5921">
        <v>1</v>
      </c>
      <c r="G5921" t="s">
        <v>47</v>
      </c>
      <c r="H5921" t="s">
        <v>2089</v>
      </c>
      <c r="I5921" t="s">
        <v>1879</v>
      </c>
      <c r="J5921" t="s">
        <v>1879</v>
      </c>
      <c r="K5921" t="s">
        <v>1888</v>
      </c>
      <c r="L5921" t="s">
        <v>1879</v>
      </c>
      <c r="M5921" s="97">
        <v>36526</v>
      </c>
      <c r="N5921">
        <v>7536</v>
      </c>
      <c r="O5921" t="s">
        <v>5566</v>
      </c>
      <c r="P5921">
        <v>1</v>
      </c>
      <c r="Q5921">
        <v>1</v>
      </c>
      <c r="R5921">
        <v>1973</v>
      </c>
      <c r="S5921" t="s">
        <v>980</v>
      </c>
      <c r="T5921" s="96">
        <v>36541</v>
      </c>
      <c r="U5921">
        <f t="shared" si="276"/>
        <v>16</v>
      </c>
      <c r="V5921">
        <f t="shared" si="277"/>
        <v>1</v>
      </c>
      <c r="W5921">
        <f t="shared" si="278"/>
        <v>2000</v>
      </c>
      <c r="X5921" t="s">
        <v>158</v>
      </c>
      <c r="Y5921">
        <v>1</v>
      </c>
      <c r="Z5921" t="s">
        <v>47</v>
      </c>
      <c r="AA5921" t="s">
        <v>2089</v>
      </c>
      <c r="AB5921" t="s">
        <v>1879</v>
      </c>
      <c r="AC5921" t="s">
        <v>1879</v>
      </c>
      <c r="AD5921" t="s">
        <v>1888</v>
      </c>
      <c r="AE5921" t="s">
        <v>1879</v>
      </c>
      <c r="AF5921" s="97">
        <v>43785.74417824074</v>
      </c>
      <c r="AG5921" s="97">
        <v>36526</v>
      </c>
    </row>
    <row r="5922" spans="1:33">
      <c r="A5922">
        <v>7537</v>
      </c>
      <c r="B5922" t="s">
        <v>7858</v>
      </c>
      <c r="C5922" t="s">
        <v>1249</v>
      </c>
      <c r="D5922" s="96">
        <v>36874</v>
      </c>
      <c r="E5922" t="s">
        <v>158</v>
      </c>
      <c r="F5922">
        <v>1</v>
      </c>
      <c r="G5922" t="s">
        <v>47</v>
      </c>
      <c r="H5922" t="s">
        <v>2001</v>
      </c>
      <c r="I5922" t="s">
        <v>1879</v>
      </c>
      <c r="J5922" t="s">
        <v>1879</v>
      </c>
      <c r="K5922" t="s">
        <v>1908</v>
      </c>
      <c r="L5922" t="s">
        <v>1879</v>
      </c>
      <c r="M5922" s="97">
        <v>36526</v>
      </c>
      <c r="N5922">
        <v>7537</v>
      </c>
      <c r="O5922" t="s">
        <v>7858</v>
      </c>
      <c r="P5922">
        <v>1</v>
      </c>
      <c r="Q5922">
        <v>1</v>
      </c>
      <c r="R5922">
        <v>2009</v>
      </c>
      <c r="S5922" t="s">
        <v>1249</v>
      </c>
      <c r="T5922" s="96">
        <v>36874</v>
      </c>
      <c r="U5922">
        <f t="shared" si="276"/>
        <v>14</v>
      </c>
      <c r="V5922">
        <f t="shared" si="277"/>
        <v>12</v>
      </c>
      <c r="W5922">
        <f t="shared" si="278"/>
        <v>2000</v>
      </c>
      <c r="X5922" t="s">
        <v>158</v>
      </c>
      <c r="Y5922">
        <v>1</v>
      </c>
      <c r="Z5922" t="s">
        <v>47</v>
      </c>
      <c r="AA5922" t="s">
        <v>2001</v>
      </c>
      <c r="AB5922" t="s">
        <v>1879</v>
      </c>
      <c r="AC5922" t="s">
        <v>1879</v>
      </c>
      <c r="AD5922" t="s">
        <v>1908</v>
      </c>
      <c r="AE5922" t="s">
        <v>1879</v>
      </c>
      <c r="AF5922" s="97">
        <v>44826.710358796299</v>
      </c>
      <c r="AG5922" s="97">
        <v>36526</v>
      </c>
    </row>
    <row r="5923" spans="1:33">
      <c r="A5923">
        <v>7538</v>
      </c>
      <c r="B5923" t="s">
        <v>3435</v>
      </c>
      <c r="C5923" t="s">
        <v>3436</v>
      </c>
      <c r="D5923" s="96">
        <v>36182</v>
      </c>
      <c r="E5923" t="s">
        <v>158</v>
      </c>
      <c r="F5923">
        <v>1</v>
      </c>
      <c r="G5923" t="s">
        <v>47</v>
      </c>
      <c r="H5923" t="s">
        <v>2162</v>
      </c>
      <c r="I5923" t="s">
        <v>1879</v>
      </c>
      <c r="J5923" t="s">
        <v>1879</v>
      </c>
      <c r="K5923" t="s">
        <v>1918</v>
      </c>
      <c r="L5923" t="s">
        <v>1879</v>
      </c>
      <c r="M5923" s="97">
        <v>36526</v>
      </c>
      <c r="N5923">
        <v>7538</v>
      </c>
      <c r="O5923" t="s">
        <v>3435</v>
      </c>
      <c r="P5923">
        <v>1</v>
      </c>
      <c r="Q5923">
        <v>1</v>
      </c>
      <c r="R5923">
        <v>1976</v>
      </c>
      <c r="S5923" t="s">
        <v>3436</v>
      </c>
      <c r="T5923" s="96">
        <v>36182</v>
      </c>
      <c r="U5923">
        <f t="shared" si="276"/>
        <v>22</v>
      </c>
      <c r="V5923">
        <f t="shared" si="277"/>
        <v>1</v>
      </c>
      <c r="W5923">
        <f t="shared" si="278"/>
        <v>1999</v>
      </c>
      <c r="X5923" t="s">
        <v>158</v>
      </c>
      <c r="Y5923">
        <v>1</v>
      </c>
      <c r="Z5923" t="s">
        <v>47</v>
      </c>
      <c r="AA5923" t="s">
        <v>2162</v>
      </c>
      <c r="AB5923" t="s">
        <v>1879</v>
      </c>
      <c r="AC5923" t="s">
        <v>1879</v>
      </c>
      <c r="AD5923" t="s">
        <v>1918</v>
      </c>
      <c r="AE5923" t="s">
        <v>1879</v>
      </c>
      <c r="AF5923" s="97">
        <v>43785.74417824074</v>
      </c>
      <c r="AG5923" s="97">
        <v>36526</v>
      </c>
    </row>
    <row r="5924" spans="1:33">
      <c r="A5924">
        <v>7539</v>
      </c>
      <c r="B5924" t="s">
        <v>3036</v>
      </c>
      <c r="C5924" t="s">
        <v>3037</v>
      </c>
      <c r="D5924" s="96">
        <v>36560</v>
      </c>
      <c r="E5924" t="s">
        <v>158</v>
      </c>
      <c r="F5924">
        <v>1</v>
      </c>
      <c r="G5924" t="s">
        <v>47</v>
      </c>
      <c r="H5924" t="s">
        <v>1994</v>
      </c>
      <c r="I5924" t="s">
        <v>1879</v>
      </c>
      <c r="J5924" t="s">
        <v>1879</v>
      </c>
      <c r="K5924" t="s">
        <v>1914</v>
      </c>
      <c r="L5924" t="s">
        <v>1879</v>
      </c>
      <c r="M5924" s="97">
        <v>36526</v>
      </c>
      <c r="N5924">
        <v>7539</v>
      </c>
      <c r="O5924" t="s">
        <v>3036</v>
      </c>
      <c r="P5924">
        <v>1</v>
      </c>
      <c r="Q5924">
        <v>1</v>
      </c>
      <c r="R5924">
        <v>1982</v>
      </c>
      <c r="S5924" t="s">
        <v>3037</v>
      </c>
      <c r="T5924" s="96">
        <v>36560</v>
      </c>
      <c r="U5924">
        <f t="shared" si="276"/>
        <v>4</v>
      </c>
      <c r="V5924">
        <f t="shared" si="277"/>
        <v>2</v>
      </c>
      <c r="W5924">
        <f t="shared" si="278"/>
        <v>2000</v>
      </c>
      <c r="X5924" t="s">
        <v>158</v>
      </c>
      <c r="Y5924">
        <v>1</v>
      </c>
      <c r="Z5924" t="s">
        <v>47</v>
      </c>
      <c r="AA5924" t="s">
        <v>1994</v>
      </c>
      <c r="AB5924" t="s">
        <v>1879</v>
      </c>
      <c r="AC5924" t="s">
        <v>1879</v>
      </c>
      <c r="AD5924" t="s">
        <v>1914</v>
      </c>
      <c r="AE5924" t="s">
        <v>1879</v>
      </c>
      <c r="AF5924" s="97">
        <v>43785.74417824074</v>
      </c>
      <c r="AG5924" s="97">
        <v>36526</v>
      </c>
    </row>
    <row r="5925" spans="1:33">
      <c r="A5925">
        <v>7540</v>
      </c>
      <c r="B5925" t="s">
        <v>3664</v>
      </c>
      <c r="C5925" t="s">
        <v>3665</v>
      </c>
      <c r="D5925" s="96">
        <v>32212</v>
      </c>
      <c r="E5925" t="s">
        <v>158</v>
      </c>
      <c r="F5925">
        <v>1</v>
      </c>
      <c r="G5925" t="s">
        <v>47</v>
      </c>
      <c r="H5925" t="s">
        <v>2149</v>
      </c>
      <c r="I5925" t="s">
        <v>1879</v>
      </c>
      <c r="J5925" t="s">
        <v>1879</v>
      </c>
      <c r="K5925" t="s">
        <v>1888</v>
      </c>
      <c r="L5925" t="s">
        <v>1879</v>
      </c>
      <c r="M5925" s="97">
        <v>36526</v>
      </c>
      <c r="N5925">
        <v>7540</v>
      </c>
      <c r="O5925" t="s">
        <v>3664</v>
      </c>
      <c r="P5925">
        <v>1</v>
      </c>
      <c r="Q5925">
        <v>1</v>
      </c>
      <c r="R5925">
        <v>2000</v>
      </c>
      <c r="S5925" t="s">
        <v>3665</v>
      </c>
      <c r="T5925" s="96">
        <v>32212</v>
      </c>
      <c r="U5925">
        <f t="shared" si="276"/>
        <v>10</v>
      </c>
      <c r="V5925">
        <f t="shared" si="277"/>
        <v>3</v>
      </c>
      <c r="W5925">
        <f t="shared" si="278"/>
        <v>1988</v>
      </c>
      <c r="X5925" t="s">
        <v>158</v>
      </c>
      <c r="Y5925">
        <v>1</v>
      </c>
      <c r="Z5925" t="s">
        <v>47</v>
      </c>
      <c r="AA5925" t="s">
        <v>2149</v>
      </c>
      <c r="AB5925" t="s">
        <v>1879</v>
      </c>
      <c r="AC5925" t="s">
        <v>1879</v>
      </c>
      <c r="AD5925" t="s">
        <v>1888</v>
      </c>
      <c r="AE5925" t="s">
        <v>1879</v>
      </c>
      <c r="AF5925" s="97">
        <v>43785.74417824074</v>
      </c>
      <c r="AG5925" s="97">
        <v>36526</v>
      </c>
    </row>
    <row r="5926" spans="1:33">
      <c r="A5926">
        <v>7541</v>
      </c>
      <c r="B5926" t="s">
        <v>6292</v>
      </c>
      <c r="C5926" t="s">
        <v>3779</v>
      </c>
      <c r="D5926" s="96">
        <v>36246</v>
      </c>
      <c r="E5926" t="s">
        <v>158</v>
      </c>
      <c r="F5926">
        <v>1</v>
      </c>
      <c r="G5926" t="s">
        <v>47</v>
      </c>
      <c r="H5926" t="s">
        <v>2138</v>
      </c>
      <c r="I5926" t="s">
        <v>1879</v>
      </c>
      <c r="J5926" t="s">
        <v>1879</v>
      </c>
      <c r="K5926" t="s">
        <v>1921</v>
      </c>
      <c r="L5926" t="s">
        <v>1879</v>
      </c>
      <c r="M5926" s="97">
        <v>36526</v>
      </c>
      <c r="N5926">
        <v>7541</v>
      </c>
      <c r="O5926" t="s">
        <v>6292</v>
      </c>
      <c r="P5926">
        <v>1</v>
      </c>
      <c r="Q5926">
        <v>1</v>
      </c>
      <c r="R5926">
        <v>1954</v>
      </c>
      <c r="S5926" t="s">
        <v>3779</v>
      </c>
      <c r="T5926" s="96">
        <v>36246</v>
      </c>
      <c r="U5926">
        <f t="shared" si="276"/>
        <v>27</v>
      </c>
      <c r="V5926">
        <f t="shared" si="277"/>
        <v>3</v>
      </c>
      <c r="W5926">
        <f t="shared" si="278"/>
        <v>1999</v>
      </c>
      <c r="X5926" t="s">
        <v>158</v>
      </c>
      <c r="Y5926">
        <v>1</v>
      </c>
      <c r="Z5926" t="s">
        <v>47</v>
      </c>
      <c r="AA5926" t="s">
        <v>2138</v>
      </c>
      <c r="AB5926" t="s">
        <v>1879</v>
      </c>
      <c r="AC5926" t="s">
        <v>1879</v>
      </c>
      <c r="AD5926" t="s">
        <v>1921</v>
      </c>
      <c r="AE5926" t="s">
        <v>1879</v>
      </c>
      <c r="AF5926" s="97">
        <v>43785.74417824074</v>
      </c>
      <c r="AG5926" s="97">
        <v>36526</v>
      </c>
    </row>
    <row r="5927" spans="1:33">
      <c r="A5927">
        <v>7542</v>
      </c>
      <c r="B5927" t="s">
        <v>8177</v>
      </c>
      <c r="C5927" t="s">
        <v>3520</v>
      </c>
      <c r="D5927" s="96">
        <v>36773</v>
      </c>
      <c r="E5927" t="s">
        <v>158</v>
      </c>
      <c r="F5927">
        <v>1</v>
      </c>
      <c r="G5927" t="s">
        <v>47</v>
      </c>
      <c r="H5927" t="s">
        <v>1977</v>
      </c>
      <c r="I5927" t="s">
        <v>1879</v>
      </c>
      <c r="J5927" t="s">
        <v>1879</v>
      </c>
      <c r="K5927" t="s">
        <v>2069</v>
      </c>
      <c r="L5927" t="s">
        <v>1879</v>
      </c>
      <c r="M5927" s="97">
        <v>36526</v>
      </c>
      <c r="N5927">
        <v>7542</v>
      </c>
      <c r="O5927" t="s">
        <v>8177</v>
      </c>
      <c r="P5927">
        <v>29</v>
      </c>
      <c r="Q5927">
        <v>10</v>
      </c>
      <c r="R5927">
        <v>1986</v>
      </c>
      <c r="S5927" t="s">
        <v>3520</v>
      </c>
      <c r="T5927" s="96">
        <v>36773</v>
      </c>
      <c r="U5927">
        <f t="shared" si="276"/>
        <v>4</v>
      </c>
      <c r="V5927">
        <f t="shared" si="277"/>
        <v>9</v>
      </c>
      <c r="W5927">
        <f t="shared" si="278"/>
        <v>2000</v>
      </c>
      <c r="X5927" t="s">
        <v>158</v>
      </c>
      <c r="Y5927">
        <v>1</v>
      </c>
      <c r="Z5927" t="s">
        <v>47</v>
      </c>
      <c r="AA5927" t="s">
        <v>1977</v>
      </c>
      <c r="AB5927" t="s">
        <v>1879</v>
      </c>
      <c r="AC5927" t="s">
        <v>1879</v>
      </c>
      <c r="AD5927" t="s">
        <v>2069</v>
      </c>
      <c r="AE5927" t="s">
        <v>1879</v>
      </c>
      <c r="AF5927" s="97">
        <v>43785.74417824074</v>
      </c>
      <c r="AG5927" s="97">
        <v>36526</v>
      </c>
    </row>
    <row r="5928" spans="1:33">
      <c r="A5928">
        <v>7543</v>
      </c>
      <c r="B5928" t="s">
        <v>3519</v>
      </c>
      <c r="C5928" t="s">
        <v>3520</v>
      </c>
      <c r="D5928" s="96">
        <v>36203</v>
      </c>
      <c r="E5928" t="s">
        <v>158</v>
      </c>
      <c r="F5928">
        <v>1</v>
      </c>
      <c r="G5928" t="s">
        <v>47</v>
      </c>
      <c r="H5928" t="s">
        <v>1909</v>
      </c>
      <c r="I5928" t="s">
        <v>1879</v>
      </c>
      <c r="J5928" t="s">
        <v>1879</v>
      </c>
      <c r="K5928" t="s">
        <v>1881</v>
      </c>
      <c r="L5928" t="s">
        <v>1879</v>
      </c>
      <c r="M5928" s="97">
        <v>36526</v>
      </c>
      <c r="N5928">
        <v>7543</v>
      </c>
      <c r="O5928" t="s">
        <v>3519</v>
      </c>
      <c r="P5928">
        <v>1</v>
      </c>
      <c r="Q5928">
        <v>1</v>
      </c>
      <c r="R5928">
        <v>2005</v>
      </c>
      <c r="S5928" t="s">
        <v>3520</v>
      </c>
      <c r="T5928" s="96">
        <v>36203</v>
      </c>
      <c r="U5928">
        <f t="shared" si="276"/>
        <v>12</v>
      </c>
      <c r="V5928">
        <f t="shared" si="277"/>
        <v>2</v>
      </c>
      <c r="W5928">
        <f t="shared" si="278"/>
        <v>1999</v>
      </c>
      <c r="X5928" t="s">
        <v>158</v>
      </c>
      <c r="Y5928">
        <v>1</v>
      </c>
      <c r="Z5928" t="s">
        <v>47</v>
      </c>
      <c r="AA5928" t="s">
        <v>1909</v>
      </c>
      <c r="AB5928" t="s">
        <v>1879</v>
      </c>
      <c r="AC5928" t="s">
        <v>1879</v>
      </c>
      <c r="AD5928" t="s">
        <v>1881</v>
      </c>
      <c r="AE5928" t="s">
        <v>1879</v>
      </c>
      <c r="AF5928" s="97">
        <v>43785.74417824074</v>
      </c>
      <c r="AG5928" s="97">
        <v>36526</v>
      </c>
    </row>
    <row r="5929" spans="1:33">
      <c r="A5929">
        <v>7544</v>
      </c>
      <c r="B5929" t="s">
        <v>2746</v>
      </c>
      <c r="C5929" t="s">
        <v>2747</v>
      </c>
      <c r="D5929" s="96">
        <v>36237</v>
      </c>
      <c r="E5929" t="s">
        <v>158</v>
      </c>
      <c r="F5929">
        <v>1</v>
      </c>
      <c r="G5929" t="s">
        <v>47</v>
      </c>
      <c r="H5929" t="s">
        <v>1954</v>
      </c>
      <c r="I5929" t="s">
        <v>1879</v>
      </c>
      <c r="J5929" t="s">
        <v>1879</v>
      </c>
      <c r="K5929" t="s">
        <v>1917</v>
      </c>
      <c r="L5929" t="s">
        <v>1879</v>
      </c>
      <c r="M5929" s="97">
        <v>36526</v>
      </c>
      <c r="N5929">
        <v>7544</v>
      </c>
      <c r="O5929" t="s">
        <v>2746</v>
      </c>
      <c r="P5929">
        <v>27</v>
      </c>
      <c r="Q5929">
        <v>5</v>
      </c>
      <c r="R5929">
        <v>2010</v>
      </c>
      <c r="S5929" t="s">
        <v>2747</v>
      </c>
      <c r="T5929" s="96">
        <v>36237</v>
      </c>
      <c r="U5929">
        <f t="shared" si="276"/>
        <v>18</v>
      </c>
      <c r="V5929">
        <f t="shared" si="277"/>
        <v>3</v>
      </c>
      <c r="W5929">
        <f t="shared" si="278"/>
        <v>1999</v>
      </c>
      <c r="X5929" t="s">
        <v>158</v>
      </c>
      <c r="Y5929">
        <v>1</v>
      </c>
      <c r="Z5929" t="s">
        <v>47</v>
      </c>
      <c r="AA5929" t="s">
        <v>1954</v>
      </c>
      <c r="AB5929" t="s">
        <v>1879</v>
      </c>
      <c r="AC5929" t="s">
        <v>1879</v>
      </c>
      <c r="AD5929" t="s">
        <v>1917</v>
      </c>
      <c r="AE5929" t="s">
        <v>1879</v>
      </c>
      <c r="AF5929" s="97">
        <v>43785.74417824074</v>
      </c>
      <c r="AG5929" s="97">
        <v>36526</v>
      </c>
    </row>
    <row r="5930" spans="1:33">
      <c r="A5930">
        <v>7545</v>
      </c>
      <c r="B5930" t="s">
        <v>2536</v>
      </c>
      <c r="C5930" t="s">
        <v>2537</v>
      </c>
      <c r="D5930" s="96">
        <v>36919</v>
      </c>
      <c r="E5930" t="s">
        <v>158</v>
      </c>
      <c r="F5930">
        <v>1</v>
      </c>
      <c r="G5930" t="s">
        <v>47</v>
      </c>
      <c r="H5930" t="s">
        <v>1878</v>
      </c>
      <c r="I5930" t="s">
        <v>1879</v>
      </c>
      <c r="J5930" t="s">
        <v>1879</v>
      </c>
      <c r="K5930" t="s">
        <v>1881</v>
      </c>
      <c r="L5930" t="s">
        <v>1879</v>
      </c>
      <c r="M5930" s="97">
        <v>36526</v>
      </c>
      <c r="N5930">
        <v>7545</v>
      </c>
      <c r="O5930" t="s">
        <v>2536</v>
      </c>
      <c r="P5930">
        <v>1</v>
      </c>
      <c r="Q5930">
        <v>1</v>
      </c>
      <c r="R5930">
        <v>1999</v>
      </c>
      <c r="S5930" t="s">
        <v>2537</v>
      </c>
      <c r="T5930" s="96">
        <v>36919</v>
      </c>
      <c r="U5930">
        <f t="shared" si="276"/>
        <v>28</v>
      </c>
      <c r="V5930">
        <f t="shared" si="277"/>
        <v>1</v>
      </c>
      <c r="W5930">
        <f t="shared" si="278"/>
        <v>2001</v>
      </c>
      <c r="X5930" t="s">
        <v>158</v>
      </c>
      <c r="Y5930">
        <v>1</v>
      </c>
      <c r="Z5930" t="s">
        <v>47</v>
      </c>
      <c r="AA5930" t="s">
        <v>1878</v>
      </c>
      <c r="AB5930" t="s">
        <v>1879</v>
      </c>
      <c r="AC5930" t="s">
        <v>1879</v>
      </c>
      <c r="AD5930" t="s">
        <v>1881</v>
      </c>
      <c r="AE5930" t="s">
        <v>1879</v>
      </c>
      <c r="AF5930" s="97">
        <v>43785.74417824074</v>
      </c>
      <c r="AG5930" s="97">
        <v>36526</v>
      </c>
    </row>
    <row r="5931" spans="1:33">
      <c r="A5931">
        <v>7546</v>
      </c>
      <c r="B5931" t="s">
        <v>8042</v>
      </c>
      <c r="C5931" t="s">
        <v>8043</v>
      </c>
      <c r="D5931" s="96">
        <v>37043</v>
      </c>
      <c r="E5931" t="s">
        <v>158</v>
      </c>
      <c r="F5931">
        <v>1</v>
      </c>
      <c r="G5931" t="s">
        <v>47</v>
      </c>
      <c r="H5931" t="s">
        <v>2138</v>
      </c>
      <c r="I5931" t="s">
        <v>1879</v>
      </c>
      <c r="J5931" t="s">
        <v>1879</v>
      </c>
      <c r="K5931" t="s">
        <v>1929</v>
      </c>
      <c r="L5931" t="s">
        <v>1879</v>
      </c>
      <c r="M5931" s="97">
        <v>36526</v>
      </c>
      <c r="N5931">
        <v>7546</v>
      </c>
      <c r="O5931" t="s">
        <v>8042</v>
      </c>
      <c r="P5931">
        <v>14</v>
      </c>
      <c r="Q5931">
        <v>11</v>
      </c>
      <c r="R5931">
        <v>1998</v>
      </c>
      <c r="S5931" t="s">
        <v>8043</v>
      </c>
      <c r="T5931" s="96">
        <v>37043</v>
      </c>
      <c r="U5931">
        <f t="shared" si="276"/>
        <v>1</v>
      </c>
      <c r="V5931">
        <f t="shared" si="277"/>
        <v>6</v>
      </c>
      <c r="W5931">
        <f t="shared" si="278"/>
        <v>2001</v>
      </c>
      <c r="X5931" t="s">
        <v>158</v>
      </c>
      <c r="Y5931">
        <v>1</v>
      </c>
      <c r="Z5931" t="s">
        <v>47</v>
      </c>
      <c r="AA5931" t="s">
        <v>2138</v>
      </c>
      <c r="AB5931" t="s">
        <v>1879</v>
      </c>
      <c r="AC5931" t="s">
        <v>1879</v>
      </c>
      <c r="AD5931" t="s">
        <v>1929</v>
      </c>
      <c r="AE5931" t="s">
        <v>1879</v>
      </c>
      <c r="AF5931" s="97">
        <v>43785.74417824074</v>
      </c>
      <c r="AG5931" s="97">
        <v>36526</v>
      </c>
    </row>
    <row r="5932" spans="1:33">
      <c r="A5932">
        <v>7547</v>
      </c>
      <c r="B5932" t="s">
        <v>1108</v>
      </c>
      <c r="C5932" t="s">
        <v>1109</v>
      </c>
      <c r="D5932" s="96">
        <v>36923</v>
      </c>
      <c r="E5932" t="s">
        <v>158</v>
      </c>
      <c r="F5932">
        <v>1</v>
      </c>
      <c r="G5932" t="s">
        <v>47</v>
      </c>
      <c r="H5932" t="s">
        <v>2108</v>
      </c>
      <c r="I5932" t="s">
        <v>1879</v>
      </c>
      <c r="J5932" t="s">
        <v>1879</v>
      </c>
      <c r="K5932" t="s">
        <v>1896</v>
      </c>
      <c r="L5932" t="s">
        <v>1879</v>
      </c>
      <c r="M5932" s="97">
        <v>36526</v>
      </c>
      <c r="N5932">
        <v>7547</v>
      </c>
      <c r="O5932" t="s">
        <v>1108</v>
      </c>
      <c r="P5932">
        <v>1</v>
      </c>
      <c r="Q5932">
        <v>1</v>
      </c>
      <c r="R5932">
        <v>1988</v>
      </c>
      <c r="S5932" t="s">
        <v>1109</v>
      </c>
      <c r="T5932" s="96">
        <v>36923</v>
      </c>
      <c r="U5932">
        <f t="shared" si="276"/>
        <v>1</v>
      </c>
      <c r="V5932">
        <f t="shared" si="277"/>
        <v>2</v>
      </c>
      <c r="W5932">
        <f t="shared" si="278"/>
        <v>2001</v>
      </c>
      <c r="X5932" t="s">
        <v>158</v>
      </c>
      <c r="Y5932">
        <v>1</v>
      </c>
      <c r="Z5932" t="s">
        <v>47</v>
      </c>
      <c r="AA5932" t="s">
        <v>2108</v>
      </c>
      <c r="AB5932" t="s">
        <v>1879</v>
      </c>
      <c r="AC5932" t="s">
        <v>1879</v>
      </c>
      <c r="AD5932" t="s">
        <v>1896</v>
      </c>
      <c r="AE5932" t="s">
        <v>1879</v>
      </c>
      <c r="AF5932" s="97">
        <v>43785.74417824074</v>
      </c>
      <c r="AG5932" s="97">
        <v>36526</v>
      </c>
    </row>
    <row r="5933" spans="1:33">
      <c r="A5933">
        <v>7548</v>
      </c>
      <c r="B5933" t="s">
        <v>3946</v>
      </c>
      <c r="C5933" t="s">
        <v>3947</v>
      </c>
      <c r="D5933" s="96">
        <v>36764</v>
      </c>
      <c r="E5933" t="s">
        <v>158</v>
      </c>
      <c r="F5933">
        <v>1</v>
      </c>
      <c r="G5933" t="s">
        <v>47</v>
      </c>
      <c r="H5933" t="s">
        <v>2007</v>
      </c>
      <c r="I5933" t="s">
        <v>1879</v>
      </c>
      <c r="J5933" t="s">
        <v>1879</v>
      </c>
      <c r="K5933" t="s">
        <v>2019</v>
      </c>
      <c r="L5933" t="s">
        <v>1879</v>
      </c>
      <c r="M5933" s="97">
        <v>36526</v>
      </c>
      <c r="N5933">
        <v>7548</v>
      </c>
      <c r="O5933" t="s">
        <v>3946</v>
      </c>
      <c r="P5933">
        <v>2</v>
      </c>
      <c r="Q5933">
        <v>11</v>
      </c>
      <c r="R5933">
        <v>1979</v>
      </c>
      <c r="S5933" t="s">
        <v>3947</v>
      </c>
      <c r="T5933" s="96">
        <v>36764</v>
      </c>
      <c r="U5933">
        <f t="shared" si="276"/>
        <v>26</v>
      </c>
      <c r="V5933">
        <f t="shared" si="277"/>
        <v>8</v>
      </c>
      <c r="W5933">
        <f t="shared" si="278"/>
        <v>2000</v>
      </c>
      <c r="X5933" t="s">
        <v>158</v>
      </c>
      <c r="Y5933">
        <v>1</v>
      </c>
      <c r="Z5933" t="s">
        <v>47</v>
      </c>
      <c r="AA5933" t="s">
        <v>2007</v>
      </c>
      <c r="AB5933" t="s">
        <v>1879</v>
      </c>
      <c r="AC5933" t="s">
        <v>1879</v>
      </c>
      <c r="AD5933" t="s">
        <v>2019</v>
      </c>
      <c r="AE5933" t="s">
        <v>1879</v>
      </c>
      <c r="AF5933" s="97">
        <v>43785.74417824074</v>
      </c>
      <c r="AG5933" s="97">
        <v>36526</v>
      </c>
    </row>
    <row r="5934" spans="1:33">
      <c r="A5934">
        <v>7549</v>
      </c>
      <c r="B5934" t="s">
        <v>5303</v>
      </c>
      <c r="C5934" t="s">
        <v>5304</v>
      </c>
      <c r="D5934" s="96">
        <v>36810</v>
      </c>
      <c r="E5934" t="s">
        <v>158</v>
      </c>
      <c r="F5934">
        <v>1</v>
      </c>
      <c r="G5934" t="s">
        <v>47</v>
      </c>
      <c r="H5934" t="s">
        <v>2105</v>
      </c>
      <c r="I5934" t="s">
        <v>1879</v>
      </c>
      <c r="J5934" t="s">
        <v>1879</v>
      </c>
      <c r="K5934" t="s">
        <v>1879</v>
      </c>
      <c r="L5934" t="s">
        <v>1879</v>
      </c>
      <c r="M5934" s="97">
        <v>36526</v>
      </c>
      <c r="N5934">
        <v>7549</v>
      </c>
      <c r="O5934" t="s">
        <v>5303</v>
      </c>
      <c r="P5934">
        <v>1</v>
      </c>
      <c r="Q5934">
        <v>1</v>
      </c>
      <c r="R5934">
        <v>1976</v>
      </c>
      <c r="S5934" t="s">
        <v>5304</v>
      </c>
      <c r="T5934" s="96">
        <v>36810</v>
      </c>
      <c r="U5934">
        <f t="shared" si="276"/>
        <v>11</v>
      </c>
      <c r="V5934">
        <f t="shared" si="277"/>
        <v>10</v>
      </c>
      <c r="W5934">
        <f t="shared" si="278"/>
        <v>2000</v>
      </c>
      <c r="X5934" t="s">
        <v>158</v>
      </c>
      <c r="Y5934">
        <v>1</v>
      </c>
      <c r="Z5934" t="s">
        <v>47</v>
      </c>
      <c r="AA5934" t="s">
        <v>2105</v>
      </c>
      <c r="AB5934" t="s">
        <v>1879</v>
      </c>
      <c r="AC5934" t="s">
        <v>1879</v>
      </c>
      <c r="AD5934" t="s">
        <v>1879</v>
      </c>
      <c r="AE5934" t="s">
        <v>1879</v>
      </c>
      <c r="AF5934" s="97">
        <v>43785.74417824074</v>
      </c>
      <c r="AG5934" s="97">
        <v>36526</v>
      </c>
    </row>
    <row r="5935" spans="1:33">
      <c r="A5935">
        <v>7550</v>
      </c>
      <c r="B5935" t="s">
        <v>4992</v>
      </c>
      <c r="C5935" t="s">
        <v>3278</v>
      </c>
      <c r="D5935" s="96">
        <v>36274</v>
      </c>
      <c r="E5935" t="s">
        <v>147</v>
      </c>
      <c r="F5935">
        <v>0</v>
      </c>
      <c r="G5935" t="s">
        <v>47</v>
      </c>
      <c r="H5935" t="s">
        <v>2106</v>
      </c>
      <c r="I5935" t="s">
        <v>1879</v>
      </c>
      <c r="J5935" t="s">
        <v>1879</v>
      </c>
      <c r="K5935" t="s">
        <v>1879</v>
      </c>
      <c r="L5935" t="s">
        <v>1879</v>
      </c>
      <c r="M5935" s="97">
        <v>36526</v>
      </c>
      <c r="N5935">
        <v>7550</v>
      </c>
      <c r="O5935" t="s">
        <v>4992</v>
      </c>
      <c r="P5935">
        <v>3</v>
      </c>
      <c r="Q5935">
        <v>7</v>
      </c>
      <c r="R5935">
        <v>1993</v>
      </c>
      <c r="S5935" t="s">
        <v>3278</v>
      </c>
      <c r="T5935" s="96">
        <v>36274</v>
      </c>
      <c r="U5935">
        <f t="shared" si="276"/>
        <v>24</v>
      </c>
      <c r="V5935">
        <f t="shared" si="277"/>
        <v>4</v>
      </c>
      <c r="W5935">
        <f t="shared" si="278"/>
        <v>1999</v>
      </c>
      <c r="X5935" t="s">
        <v>147</v>
      </c>
      <c r="Y5935">
        <v>0</v>
      </c>
      <c r="Z5935" t="s">
        <v>47</v>
      </c>
      <c r="AA5935" t="s">
        <v>2106</v>
      </c>
      <c r="AB5935" t="s">
        <v>1879</v>
      </c>
      <c r="AC5935" t="s">
        <v>1879</v>
      </c>
      <c r="AD5935" t="s">
        <v>1879</v>
      </c>
      <c r="AE5935" t="s">
        <v>1879</v>
      </c>
      <c r="AF5935" s="97">
        <v>43785.74417824074</v>
      </c>
      <c r="AG5935" s="97">
        <v>36526</v>
      </c>
    </row>
    <row r="5936" spans="1:33">
      <c r="A5936">
        <v>7551</v>
      </c>
      <c r="B5936" t="s">
        <v>1320</v>
      </c>
      <c r="C5936" t="s">
        <v>4563</v>
      </c>
      <c r="D5936" s="96">
        <v>37459</v>
      </c>
      <c r="E5936" t="s">
        <v>147</v>
      </c>
      <c r="F5936">
        <v>0</v>
      </c>
      <c r="G5936" t="s">
        <v>47</v>
      </c>
      <c r="H5936" t="s">
        <v>1880</v>
      </c>
      <c r="I5936" t="s">
        <v>1879</v>
      </c>
      <c r="J5936" t="s">
        <v>1879</v>
      </c>
      <c r="K5936" t="s">
        <v>1879</v>
      </c>
      <c r="L5936" t="s">
        <v>1879</v>
      </c>
      <c r="M5936" s="97">
        <v>36526</v>
      </c>
      <c r="N5936">
        <v>7551</v>
      </c>
      <c r="O5936" t="s">
        <v>1320</v>
      </c>
      <c r="P5936">
        <v>1</v>
      </c>
      <c r="Q5936">
        <v>1</v>
      </c>
      <c r="R5936">
        <v>1998</v>
      </c>
      <c r="S5936" t="s">
        <v>4563</v>
      </c>
      <c r="T5936" s="96">
        <v>37459</v>
      </c>
      <c r="U5936">
        <f t="shared" si="276"/>
        <v>22</v>
      </c>
      <c r="V5936">
        <f t="shared" si="277"/>
        <v>7</v>
      </c>
      <c r="W5936">
        <f t="shared" si="278"/>
        <v>2002</v>
      </c>
      <c r="X5936" t="s">
        <v>147</v>
      </c>
      <c r="Y5936">
        <v>0</v>
      </c>
      <c r="Z5936" t="s">
        <v>47</v>
      </c>
      <c r="AA5936" t="s">
        <v>1880</v>
      </c>
      <c r="AB5936" t="s">
        <v>1879</v>
      </c>
      <c r="AC5936" t="s">
        <v>1879</v>
      </c>
      <c r="AD5936" t="s">
        <v>1879</v>
      </c>
      <c r="AE5936" t="s">
        <v>1879</v>
      </c>
      <c r="AF5936" s="97">
        <v>43785.74417824074</v>
      </c>
      <c r="AG5936" s="97">
        <v>36526</v>
      </c>
    </row>
    <row r="5937" spans="1:33">
      <c r="A5937">
        <v>7552</v>
      </c>
      <c r="B5937" t="s">
        <v>9422</v>
      </c>
      <c r="C5937" t="s">
        <v>211</v>
      </c>
      <c r="D5937" s="96">
        <v>36632</v>
      </c>
      <c r="E5937" t="s">
        <v>147</v>
      </c>
      <c r="F5937">
        <v>0</v>
      </c>
      <c r="G5937" t="s">
        <v>47</v>
      </c>
      <c r="H5937" t="s">
        <v>2049</v>
      </c>
      <c r="I5937" t="s">
        <v>1879</v>
      </c>
      <c r="J5937" t="s">
        <v>1879</v>
      </c>
      <c r="K5937" t="s">
        <v>1879</v>
      </c>
      <c r="L5937" t="s">
        <v>1879</v>
      </c>
      <c r="M5937" s="97">
        <v>36526</v>
      </c>
      <c r="N5937">
        <v>7552</v>
      </c>
      <c r="O5937" t="s">
        <v>9422</v>
      </c>
      <c r="S5937" t="s">
        <v>211</v>
      </c>
      <c r="T5937" s="96">
        <v>36632</v>
      </c>
      <c r="U5937">
        <f t="shared" si="276"/>
        <v>16</v>
      </c>
      <c r="V5937">
        <f t="shared" si="277"/>
        <v>4</v>
      </c>
      <c r="W5937">
        <f t="shared" si="278"/>
        <v>2000</v>
      </c>
      <c r="X5937" t="s">
        <v>147</v>
      </c>
      <c r="Y5937">
        <v>0</v>
      </c>
      <c r="Z5937" t="s">
        <v>47</v>
      </c>
      <c r="AA5937" t="s">
        <v>2049</v>
      </c>
      <c r="AB5937" t="s">
        <v>1879</v>
      </c>
      <c r="AC5937" t="s">
        <v>1879</v>
      </c>
      <c r="AD5937" t="s">
        <v>1879</v>
      </c>
      <c r="AE5937" t="s">
        <v>1879</v>
      </c>
      <c r="AF5937" s="97">
        <v>43785.74417824074</v>
      </c>
      <c r="AG5937" s="97">
        <v>36526</v>
      </c>
    </row>
    <row r="5938" spans="1:33">
      <c r="A5938">
        <v>7553</v>
      </c>
      <c r="B5938" t="s">
        <v>2640</v>
      </c>
      <c r="C5938" t="s">
        <v>880</v>
      </c>
      <c r="D5938" s="96">
        <v>37902</v>
      </c>
      <c r="E5938" t="s">
        <v>158</v>
      </c>
      <c r="F5938">
        <v>0</v>
      </c>
      <c r="G5938" t="s">
        <v>47</v>
      </c>
      <c r="H5938" t="s">
        <v>2082</v>
      </c>
      <c r="I5938" t="s">
        <v>1879</v>
      </c>
      <c r="J5938" t="s">
        <v>1879</v>
      </c>
      <c r="K5938" t="s">
        <v>1881</v>
      </c>
      <c r="L5938" t="s">
        <v>1879</v>
      </c>
      <c r="M5938" s="97">
        <v>36526</v>
      </c>
      <c r="N5938">
        <v>7553</v>
      </c>
      <c r="O5938" t="s">
        <v>2640</v>
      </c>
      <c r="P5938">
        <v>4</v>
      </c>
      <c r="Q5938">
        <v>11</v>
      </c>
      <c r="R5938">
        <v>1972</v>
      </c>
      <c r="S5938" t="s">
        <v>880</v>
      </c>
      <c r="T5938" s="96">
        <v>37902</v>
      </c>
      <c r="U5938">
        <f t="shared" si="276"/>
        <v>8</v>
      </c>
      <c r="V5938">
        <f t="shared" si="277"/>
        <v>10</v>
      </c>
      <c r="W5938">
        <f t="shared" si="278"/>
        <v>2003</v>
      </c>
      <c r="X5938" t="s">
        <v>158</v>
      </c>
      <c r="Y5938">
        <v>0</v>
      </c>
      <c r="Z5938" t="s">
        <v>47</v>
      </c>
      <c r="AA5938" t="s">
        <v>2082</v>
      </c>
      <c r="AB5938" t="s">
        <v>1879</v>
      </c>
      <c r="AC5938" t="s">
        <v>1879</v>
      </c>
      <c r="AD5938" t="s">
        <v>1881</v>
      </c>
      <c r="AE5938" t="s">
        <v>1879</v>
      </c>
      <c r="AF5938" s="97">
        <v>44816.333437499998</v>
      </c>
      <c r="AG5938" s="97">
        <v>36526</v>
      </c>
    </row>
    <row r="5939" spans="1:33">
      <c r="A5939">
        <v>7555</v>
      </c>
      <c r="B5939" t="s">
        <v>5555</v>
      </c>
      <c r="C5939" t="s">
        <v>560</v>
      </c>
      <c r="D5939" s="96">
        <v>37628</v>
      </c>
      <c r="E5939" t="s">
        <v>147</v>
      </c>
      <c r="F5939">
        <v>1</v>
      </c>
      <c r="G5939" t="s">
        <v>47</v>
      </c>
      <c r="H5939" t="s">
        <v>2135</v>
      </c>
      <c r="I5939" t="s">
        <v>1879</v>
      </c>
      <c r="J5939" t="s">
        <v>1879</v>
      </c>
      <c r="K5939" t="s">
        <v>1893</v>
      </c>
      <c r="L5939" t="s">
        <v>1879</v>
      </c>
      <c r="M5939" s="97">
        <v>36526</v>
      </c>
      <c r="N5939">
        <v>7555</v>
      </c>
      <c r="O5939" t="s">
        <v>5555</v>
      </c>
      <c r="P5939">
        <v>1</v>
      </c>
      <c r="Q5939">
        <v>1</v>
      </c>
      <c r="R5939">
        <v>1956</v>
      </c>
      <c r="S5939" t="s">
        <v>560</v>
      </c>
      <c r="T5939" s="96">
        <v>37628</v>
      </c>
      <c r="U5939">
        <f t="shared" si="276"/>
        <v>7</v>
      </c>
      <c r="V5939">
        <f t="shared" si="277"/>
        <v>1</v>
      </c>
      <c r="W5939">
        <f t="shared" si="278"/>
        <v>2003</v>
      </c>
      <c r="X5939" t="s">
        <v>147</v>
      </c>
      <c r="Y5939">
        <v>1</v>
      </c>
      <c r="Z5939" t="s">
        <v>47</v>
      </c>
      <c r="AA5939" t="s">
        <v>2135</v>
      </c>
      <c r="AB5939" t="s">
        <v>1879</v>
      </c>
      <c r="AC5939" t="s">
        <v>1879</v>
      </c>
      <c r="AD5939" t="s">
        <v>1893</v>
      </c>
      <c r="AE5939" t="s">
        <v>1879</v>
      </c>
      <c r="AF5939" s="97">
        <v>43785.74417824074</v>
      </c>
      <c r="AG5939" s="97">
        <v>36526</v>
      </c>
    </row>
    <row r="5940" spans="1:33">
      <c r="A5940">
        <v>7556</v>
      </c>
      <c r="B5940" t="s">
        <v>4385</v>
      </c>
      <c r="C5940" t="s">
        <v>4386</v>
      </c>
      <c r="D5940" s="96">
        <v>37825</v>
      </c>
      <c r="E5940" t="s">
        <v>147</v>
      </c>
      <c r="F5940">
        <v>1</v>
      </c>
      <c r="G5940" t="s">
        <v>47</v>
      </c>
      <c r="H5940" t="s">
        <v>2124</v>
      </c>
      <c r="I5940" t="s">
        <v>1879</v>
      </c>
      <c r="J5940" t="s">
        <v>1879</v>
      </c>
      <c r="K5940" t="s">
        <v>1981</v>
      </c>
      <c r="L5940" t="s">
        <v>1879</v>
      </c>
      <c r="M5940" s="97">
        <v>36526</v>
      </c>
      <c r="N5940">
        <v>7556</v>
      </c>
      <c r="O5940" t="s">
        <v>4385</v>
      </c>
      <c r="P5940">
        <v>15</v>
      </c>
      <c r="Q5940">
        <v>6</v>
      </c>
      <c r="R5940">
        <v>2001</v>
      </c>
      <c r="S5940" t="s">
        <v>4386</v>
      </c>
      <c r="T5940" s="96">
        <v>37825</v>
      </c>
      <c r="U5940">
        <f t="shared" si="276"/>
        <v>23</v>
      </c>
      <c r="V5940">
        <f t="shared" si="277"/>
        <v>7</v>
      </c>
      <c r="W5940">
        <f t="shared" si="278"/>
        <v>2003</v>
      </c>
      <c r="X5940" t="s">
        <v>147</v>
      </c>
      <c r="Y5940">
        <v>1</v>
      </c>
      <c r="Z5940" t="s">
        <v>47</v>
      </c>
      <c r="AA5940" t="s">
        <v>2124</v>
      </c>
      <c r="AB5940" t="s">
        <v>1879</v>
      </c>
      <c r="AC5940" t="s">
        <v>1879</v>
      </c>
      <c r="AD5940" t="s">
        <v>1981</v>
      </c>
      <c r="AE5940" t="s">
        <v>1879</v>
      </c>
      <c r="AF5940" s="97">
        <v>43785.74417824074</v>
      </c>
      <c r="AG5940" s="97">
        <v>36526</v>
      </c>
    </row>
    <row r="5941" spans="1:33">
      <c r="A5941">
        <v>7557</v>
      </c>
      <c r="B5941" t="s">
        <v>7559</v>
      </c>
      <c r="C5941" t="s">
        <v>7560</v>
      </c>
      <c r="D5941" s="96">
        <v>37641</v>
      </c>
      <c r="E5941" t="s">
        <v>147</v>
      </c>
      <c r="F5941">
        <v>1</v>
      </c>
      <c r="G5941" t="s">
        <v>47</v>
      </c>
      <c r="H5941" t="s">
        <v>1969</v>
      </c>
      <c r="I5941" t="s">
        <v>1879</v>
      </c>
      <c r="J5941" t="s">
        <v>1879</v>
      </c>
      <c r="K5941" t="s">
        <v>1959</v>
      </c>
      <c r="L5941" t="s">
        <v>1879</v>
      </c>
      <c r="M5941" s="97">
        <v>36526</v>
      </c>
      <c r="N5941">
        <v>7557</v>
      </c>
      <c r="O5941" t="s">
        <v>7559</v>
      </c>
      <c r="P5941">
        <v>15</v>
      </c>
      <c r="Q5941">
        <v>11</v>
      </c>
      <c r="R5941">
        <v>1991</v>
      </c>
      <c r="S5941" t="s">
        <v>7560</v>
      </c>
      <c r="T5941" s="96">
        <v>37641</v>
      </c>
      <c r="U5941">
        <f t="shared" si="276"/>
        <v>20</v>
      </c>
      <c r="V5941">
        <f t="shared" si="277"/>
        <v>1</v>
      </c>
      <c r="W5941">
        <f t="shared" si="278"/>
        <v>2003</v>
      </c>
      <c r="X5941" t="s">
        <v>147</v>
      </c>
      <c r="Y5941">
        <v>1</v>
      </c>
      <c r="Z5941" t="s">
        <v>47</v>
      </c>
      <c r="AA5941" t="s">
        <v>1969</v>
      </c>
      <c r="AB5941" t="s">
        <v>1879</v>
      </c>
      <c r="AC5941" t="s">
        <v>1879</v>
      </c>
      <c r="AD5941" t="s">
        <v>1959</v>
      </c>
      <c r="AE5941" t="s">
        <v>1879</v>
      </c>
      <c r="AF5941" s="97">
        <v>43785.74417824074</v>
      </c>
      <c r="AG5941" s="97">
        <v>36526</v>
      </c>
    </row>
    <row r="5942" spans="1:33">
      <c r="A5942">
        <v>7559</v>
      </c>
      <c r="B5942" t="s">
        <v>8145</v>
      </c>
      <c r="C5942" t="s">
        <v>4764</v>
      </c>
      <c r="D5942" s="96">
        <v>36880</v>
      </c>
      <c r="E5942" t="s">
        <v>147</v>
      </c>
      <c r="F5942">
        <v>1</v>
      </c>
      <c r="G5942" t="s">
        <v>47</v>
      </c>
      <c r="H5942" t="s">
        <v>1882</v>
      </c>
      <c r="I5942" t="s">
        <v>1879</v>
      </c>
      <c r="J5942" t="s">
        <v>1879</v>
      </c>
      <c r="K5942" t="s">
        <v>1981</v>
      </c>
      <c r="L5942" t="s">
        <v>1888</v>
      </c>
      <c r="M5942" s="97">
        <v>36526</v>
      </c>
      <c r="N5942">
        <v>7559</v>
      </c>
      <c r="O5942" t="s">
        <v>8145</v>
      </c>
      <c r="P5942">
        <v>27</v>
      </c>
      <c r="Q5942">
        <v>1</v>
      </c>
      <c r="R5942">
        <v>1990</v>
      </c>
      <c r="S5942" t="s">
        <v>4764</v>
      </c>
      <c r="T5942" s="96">
        <v>36880</v>
      </c>
      <c r="U5942">
        <f t="shared" si="276"/>
        <v>20</v>
      </c>
      <c r="V5942">
        <f t="shared" si="277"/>
        <v>12</v>
      </c>
      <c r="W5942">
        <f t="shared" si="278"/>
        <v>2000</v>
      </c>
      <c r="X5942" t="s">
        <v>147</v>
      </c>
      <c r="Y5942">
        <v>1</v>
      </c>
      <c r="Z5942" t="s">
        <v>47</v>
      </c>
      <c r="AA5942" t="s">
        <v>1886</v>
      </c>
      <c r="AB5942" t="s">
        <v>1879</v>
      </c>
      <c r="AC5942" t="s">
        <v>1879</v>
      </c>
      <c r="AD5942" t="s">
        <v>1981</v>
      </c>
      <c r="AE5942" t="s">
        <v>1941</v>
      </c>
      <c r="AF5942" s="97">
        <v>43785.74417824074</v>
      </c>
      <c r="AG5942" s="97">
        <v>36526</v>
      </c>
    </row>
    <row r="5943" spans="1:33">
      <c r="A5943">
        <v>7560</v>
      </c>
      <c r="B5943" t="s">
        <v>5811</v>
      </c>
      <c r="C5943" t="s">
        <v>310</v>
      </c>
      <c r="D5943" s="96">
        <v>36690</v>
      </c>
      <c r="E5943" t="s">
        <v>158</v>
      </c>
      <c r="F5943">
        <v>1</v>
      </c>
      <c r="G5943" t="s">
        <v>47</v>
      </c>
      <c r="H5943" t="s">
        <v>1920</v>
      </c>
      <c r="I5943" t="s">
        <v>1879</v>
      </c>
      <c r="J5943" t="s">
        <v>1879</v>
      </c>
      <c r="K5943" t="s">
        <v>1927</v>
      </c>
      <c r="L5943" t="s">
        <v>1879</v>
      </c>
      <c r="M5943" s="97">
        <v>36526</v>
      </c>
      <c r="N5943">
        <v>7560</v>
      </c>
      <c r="O5943" t="s">
        <v>5811</v>
      </c>
      <c r="P5943">
        <v>30</v>
      </c>
      <c r="Q5943">
        <v>3</v>
      </c>
      <c r="R5943">
        <v>1987</v>
      </c>
      <c r="S5943" t="s">
        <v>310</v>
      </c>
      <c r="T5943" s="96">
        <v>36690</v>
      </c>
      <c r="U5943">
        <f t="shared" si="276"/>
        <v>13</v>
      </c>
      <c r="V5943">
        <f t="shared" si="277"/>
        <v>6</v>
      </c>
      <c r="W5943">
        <f t="shared" si="278"/>
        <v>2000</v>
      </c>
      <c r="X5943" t="s">
        <v>158</v>
      </c>
      <c r="Y5943">
        <v>1</v>
      </c>
      <c r="Z5943" t="s">
        <v>47</v>
      </c>
      <c r="AA5943" t="s">
        <v>1920</v>
      </c>
      <c r="AB5943" t="s">
        <v>1879</v>
      </c>
      <c r="AC5943" t="s">
        <v>1879</v>
      </c>
      <c r="AD5943" t="s">
        <v>1927</v>
      </c>
      <c r="AE5943" t="s">
        <v>1879</v>
      </c>
      <c r="AF5943" s="97">
        <v>43785.74417824074</v>
      </c>
      <c r="AG5943" s="97">
        <v>36526</v>
      </c>
    </row>
    <row r="5944" spans="1:33">
      <c r="A5944">
        <v>7561</v>
      </c>
      <c r="B5944" t="s">
        <v>4296</v>
      </c>
      <c r="C5944" t="s">
        <v>615</v>
      </c>
      <c r="D5944" s="96">
        <v>37257</v>
      </c>
      <c r="E5944" t="s">
        <v>147</v>
      </c>
      <c r="F5944">
        <v>0</v>
      </c>
      <c r="G5944" t="s">
        <v>47</v>
      </c>
      <c r="H5944" t="s">
        <v>1880</v>
      </c>
      <c r="I5944" t="s">
        <v>1879</v>
      </c>
      <c r="J5944" t="s">
        <v>1879</v>
      </c>
      <c r="K5944" t="s">
        <v>1879</v>
      </c>
      <c r="L5944" t="s">
        <v>1879</v>
      </c>
      <c r="M5944" s="97">
        <v>36526</v>
      </c>
      <c r="N5944">
        <v>7561</v>
      </c>
      <c r="O5944" t="s">
        <v>4296</v>
      </c>
      <c r="P5944">
        <v>1</v>
      </c>
      <c r="Q5944">
        <v>1</v>
      </c>
      <c r="R5944">
        <v>1992</v>
      </c>
      <c r="S5944" t="s">
        <v>615</v>
      </c>
      <c r="T5944" s="96">
        <v>37257</v>
      </c>
      <c r="U5944">
        <f t="shared" si="276"/>
        <v>1</v>
      </c>
      <c r="V5944">
        <f t="shared" si="277"/>
        <v>1</v>
      </c>
      <c r="W5944">
        <f t="shared" si="278"/>
        <v>2002</v>
      </c>
      <c r="X5944" t="s">
        <v>147</v>
      </c>
      <c r="Y5944">
        <v>0</v>
      </c>
      <c r="Z5944" t="s">
        <v>47</v>
      </c>
      <c r="AA5944" t="s">
        <v>1880</v>
      </c>
      <c r="AB5944" t="s">
        <v>1879</v>
      </c>
      <c r="AC5944" t="s">
        <v>1879</v>
      </c>
      <c r="AD5944" t="s">
        <v>1879</v>
      </c>
      <c r="AE5944" t="s">
        <v>1879</v>
      </c>
      <c r="AF5944" s="97">
        <v>43785.74417824074</v>
      </c>
      <c r="AG5944" s="97">
        <v>36526</v>
      </c>
    </row>
    <row r="5945" spans="1:33">
      <c r="A5945">
        <v>7562</v>
      </c>
      <c r="B5945" t="s">
        <v>519</v>
      </c>
      <c r="C5945" t="s">
        <v>7636</v>
      </c>
      <c r="D5945" s="96">
        <v>37257</v>
      </c>
      <c r="E5945" t="s">
        <v>147</v>
      </c>
      <c r="F5945">
        <v>0</v>
      </c>
      <c r="G5945" t="s">
        <v>47</v>
      </c>
      <c r="H5945" t="s">
        <v>2049</v>
      </c>
      <c r="I5945" t="s">
        <v>1879</v>
      </c>
      <c r="J5945" t="s">
        <v>1879</v>
      </c>
      <c r="K5945" t="s">
        <v>1879</v>
      </c>
      <c r="L5945" t="s">
        <v>1879</v>
      </c>
      <c r="M5945" s="97">
        <v>36526</v>
      </c>
      <c r="N5945">
        <v>7562</v>
      </c>
      <c r="O5945" t="s">
        <v>519</v>
      </c>
      <c r="P5945">
        <v>1</v>
      </c>
      <c r="Q5945">
        <v>1</v>
      </c>
      <c r="R5945">
        <v>2003</v>
      </c>
      <c r="S5945" t="s">
        <v>7636</v>
      </c>
      <c r="T5945" s="96">
        <v>37257</v>
      </c>
      <c r="U5945">
        <f t="shared" si="276"/>
        <v>1</v>
      </c>
      <c r="V5945">
        <f t="shared" si="277"/>
        <v>1</v>
      </c>
      <c r="W5945">
        <f t="shared" si="278"/>
        <v>2002</v>
      </c>
      <c r="X5945" t="s">
        <v>147</v>
      </c>
      <c r="Y5945">
        <v>0</v>
      </c>
      <c r="Z5945" t="s">
        <v>47</v>
      </c>
      <c r="AA5945" t="s">
        <v>2049</v>
      </c>
      <c r="AB5945" t="s">
        <v>1879</v>
      </c>
      <c r="AC5945" t="s">
        <v>1879</v>
      </c>
      <c r="AD5945" t="s">
        <v>1879</v>
      </c>
      <c r="AE5945" t="s">
        <v>1879</v>
      </c>
      <c r="AF5945" s="97">
        <v>43785.74417824074</v>
      </c>
      <c r="AG5945" s="97">
        <v>36526</v>
      </c>
    </row>
    <row r="5946" spans="1:33">
      <c r="A5946">
        <v>7563</v>
      </c>
      <c r="B5946" t="s">
        <v>4366</v>
      </c>
      <c r="C5946" t="s">
        <v>3105</v>
      </c>
      <c r="D5946" s="96">
        <v>37257</v>
      </c>
      <c r="E5946" t="s">
        <v>147</v>
      </c>
      <c r="F5946">
        <v>0</v>
      </c>
      <c r="G5946" t="s">
        <v>47</v>
      </c>
      <c r="H5946" t="s">
        <v>2049</v>
      </c>
      <c r="I5946" t="s">
        <v>1879</v>
      </c>
      <c r="J5946" t="s">
        <v>1879</v>
      </c>
      <c r="K5946" t="s">
        <v>1879</v>
      </c>
      <c r="L5946" t="s">
        <v>1879</v>
      </c>
      <c r="M5946" s="97">
        <v>36526</v>
      </c>
      <c r="N5946">
        <v>7563</v>
      </c>
      <c r="O5946" t="s">
        <v>4366</v>
      </c>
      <c r="P5946">
        <v>1</v>
      </c>
      <c r="Q5946">
        <v>1</v>
      </c>
      <c r="R5946">
        <v>1988</v>
      </c>
      <c r="S5946" t="s">
        <v>3105</v>
      </c>
      <c r="T5946" s="96">
        <v>37257</v>
      </c>
      <c r="U5946">
        <f t="shared" si="276"/>
        <v>1</v>
      </c>
      <c r="V5946">
        <f t="shared" si="277"/>
        <v>1</v>
      </c>
      <c r="W5946">
        <f t="shared" si="278"/>
        <v>2002</v>
      </c>
      <c r="X5946" t="s">
        <v>147</v>
      </c>
      <c r="Y5946">
        <v>0</v>
      </c>
      <c r="Z5946" t="s">
        <v>47</v>
      </c>
      <c r="AA5946" t="s">
        <v>2049</v>
      </c>
      <c r="AB5946" t="s">
        <v>1879</v>
      </c>
      <c r="AC5946" t="s">
        <v>1879</v>
      </c>
      <c r="AD5946" t="s">
        <v>1879</v>
      </c>
      <c r="AE5946" t="s">
        <v>1879</v>
      </c>
      <c r="AF5946" s="97">
        <v>43785.74417824074</v>
      </c>
      <c r="AG5946" s="97">
        <v>36526</v>
      </c>
    </row>
    <row r="5947" spans="1:33">
      <c r="A5947">
        <v>7564</v>
      </c>
      <c r="B5947" t="s">
        <v>7633</v>
      </c>
      <c r="C5947" t="s">
        <v>7634</v>
      </c>
      <c r="D5947" s="96">
        <v>30317</v>
      </c>
      <c r="E5947" t="s">
        <v>158</v>
      </c>
      <c r="F5947">
        <v>0</v>
      </c>
      <c r="G5947" t="s">
        <v>47</v>
      </c>
      <c r="H5947" t="s">
        <v>2049</v>
      </c>
      <c r="I5947" t="s">
        <v>1879</v>
      </c>
      <c r="J5947" t="s">
        <v>1879</v>
      </c>
      <c r="K5947" t="s">
        <v>1879</v>
      </c>
      <c r="L5947" t="s">
        <v>1879</v>
      </c>
      <c r="M5947" s="97">
        <v>36526</v>
      </c>
      <c r="N5947">
        <v>7564</v>
      </c>
      <c r="O5947" t="s">
        <v>7633</v>
      </c>
      <c r="P5947">
        <v>24</v>
      </c>
      <c r="Q5947">
        <v>1</v>
      </c>
      <c r="R5947">
        <v>2001</v>
      </c>
      <c r="S5947" t="s">
        <v>7634</v>
      </c>
      <c r="T5947" s="96">
        <v>30317</v>
      </c>
      <c r="U5947">
        <f t="shared" si="276"/>
        <v>1</v>
      </c>
      <c r="V5947">
        <f t="shared" si="277"/>
        <v>1</v>
      </c>
      <c r="W5947">
        <f t="shared" si="278"/>
        <v>1983</v>
      </c>
      <c r="X5947" t="s">
        <v>158</v>
      </c>
      <c r="Y5947">
        <v>0</v>
      </c>
      <c r="Z5947" t="s">
        <v>47</v>
      </c>
      <c r="AA5947" t="s">
        <v>2049</v>
      </c>
      <c r="AB5947" t="s">
        <v>1879</v>
      </c>
      <c r="AC5947" t="s">
        <v>1879</v>
      </c>
      <c r="AD5947" t="s">
        <v>1879</v>
      </c>
      <c r="AE5947" t="s">
        <v>1879</v>
      </c>
      <c r="AF5947" s="97">
        <v>43785.74417824074</v>
      </c>
      <c r="AG5947" s="97">
        <v>36526</v>
      </c>
    </row>
    <row r="5948" spans="1:33">
      <c r="A5948">
        <v>7565</v>
      </c>
      <c r="B5948" t="s">
        <v>4387</v>
      </c>
      <c r="C5948" t="s">
        <v>68</v>
      </c>
      <c r="D5948" s="96">
        <v>27030</v>
      </c>
      <c r="E5948" t="s">
        <v>147</v>
      </c>
      <c r="F5948">
        <v>0</v>
      </c>
      <c r="G5948" t="s">
        <v>47</v>
      </c>
      <c r="H5948" t="s">
        <v>1880</v>
      </c>
      <c r="I5948" t="s">
        <v>1879</v>
      </c>
      <c r="J5948" t="s">
        <v>1879</v>
      </c>
      <c r="K5948" t="s">
        <v>1879</v>
      </c>
      <c r="L5948" t="s">
        <v>1879</v>
      </c>
      <c r="M5948" s="97">
        <v>36526</v>
      </c>
      <c r="N5948">
        <v>7565</v>
      </c>
      <c r="O5948" t="s">
        <v>4387</v>
      </c>
      <c r="P5948">
        <v>27</v>
      </c>
      <c r="Q5948">
        <v>10</v>
      </c>
      <c r="R5948">
        <v>1977</v>
      </c>
      <c r="S5948" t="s">
        <v>68</v>
      </c>
      <c r="T5948" s="96">
        <v>27030</v>
      </c>
      <c r="U5948">
        <f t="shared" si="276"/>
        <v>1</v>
      </c>
      <c r="V5948">
        <f t="shared" si="277"/>
        <v>1</v>
      </c>
      <c r="W5948">
        <f t="shared" si="278"/>
        <v>1974</v>
      </c>
      <c r="X5948" t="s">
        <v>147</v>
      </c>
      <c r="Y5948">
        <v>0</v>
      </c>
      <c r="Z5948" t="s">
        <v>47</v>
      </c>
      <c r="AA5948" t="s">
        <v>1880</v>
      </c>
      <c r="AB5948" t="s">
        <v>1879</v>
      </c>
      <c r="AC5948" t="s">
        <v>1879</v>
      </c>
      <c r="AD5948" t="s">
        <v>1879</v>
      </c>
      <c r="AE5948" t="s">
        <v>1879</v>
      </c>
      <c r="AF5948" s="97">
        <v>43785.74417824074</v>
      </c>
      <c r="AG5948" s="97">
        <v>36526</v>
      </c>
    </row>
    <row r="5949" spans="1:33">
      <c r="A5949">
        <v>7566</v>
      </c>
      <c r="B5949" t="s">
        <v>8433</v>
      </c>
      <c r="C5949" t="s">
        <v>1069</v>
      </c>
      <c r="D5949" s="96">
        <v>26299</v>
      </c>
      <c r="E5949" t="s">
        <v>158</v>
      </c>
      <c r="F5949">
        <v>1</v>
      </c>
      <c r="G5949" t="s">
        <v>47</v>
      </c>
      <c r="H5949" t="s">
        <v>1913</v>
      </c>
      <c r="I5949" t="s">
        <v>1879</v>
      </c>
      <c r="J5949" t="s">
        <v>1879</v>
      </c>
      <c r="K5949" t="s">
        <v>2169</v>
      </c>
      <c r="L5949" t="s">
        <v>1879</v>
      </c>
      <c r="M5949" s="97">
        <v>36526</v>
      </c>
      <c r="N5949">
        <v>7566</v>
      </c>
      <c r="O5949" t="s">
        <v>8433</v>
      </c>
      <c r="P5949">
        <v>1</v>
      </c>
      <c r="Q5949">
        <v>7</v>
      </c>
      <c r="R5949">
        <v>1985</v>
      </c>
      <c r="S5949" t="s">
        <v>1069</v>
      </c>
      <c r="T5949" s="96">
        <v>26299</v>
      </c>
      <c r="U5949">
        <f t="shared" si="276"/>
        <v>1</v>
      </c>
      <c r="V5949">
        <f t="shared" si="277"/>
        <v>1</v>
      </c>
      <c r="W5949">
        <f t="shared" si="278"/>
        <v>1972</v>
      </c>
      <c r="X5949" t="s">
        <v>158</v>
      </c>
      <c r="Y5949">
        <v>1</v>
      </c>
      <c r="Z5949" t="s">
        <v>47</v>
      </c>
      <c r="AA5949" t="s">
        <v>1913</v>
      </c>
      <c r="AB5949" t="s">
        <v>1879</v>
      </c>
      <c r="AC5949" t="s">
        <v>1879</v>
      </c>
      <c r="AD5949" t="s">
        <v>2169</v>
      </c>
      <c r="AE5949" t="s">
        <v>1879</v>
      </c>
      <c r="AF5949" s="97">
        <v>43785.74417824074</v>
      </c>
      <c r="AG5949" s="97">
        <v>36526</v>
      </c>
    </row>
    <row r="5950" spans="1:33">
      <c r="A5950">
        <v>7567</v>
      </c>
      <c r="B5950" t="s">
        <v>1849</v>
      </c>
      <c r="C5950" t="s">
        <v>1810</v>
      </c>
      <c r="D5950" s="96">
        <v>21916</v>
      </c>
      <c r="E5950" t="s">
        <v>158</v>
      </c>
      <c r="F5950">
        <v>0</v>
      </c>
      <c r="G5950" t="s">
        <v>47</v>
      </c>
      <c r="H5950" t="s">
        <v>1880</v>
      </c>
      <c r="I5950" t="s">
        <v>1879</v>
      </c>
      <c r="J5950" t="s">
        <v>1879</v>
      </c>
      <c r="K5950" t="s">
        <v>1879</v>
      </c>
      <c r="L5950" t="s">
        <v>1879</v>
      </c>
      <c r="M5950" s="97">
        <v>36526</v>
      </c>
      <c r="N5950">
        <v>7567</v>
      </c>
      <c r="O5950" t="s">
        <v>1849</v>
      </c>
      <c r="P5950">
        <v>1</v>
      </c>
      <c r="Q5950">
        <v>1</v>
      </c>
      <c r="R5950">
        <v>1980</v>
      </c>
      <c r="S5950" t="s">
        <v>1810</v>
      </c>
      <c r="T5950" s="96">
        <v>21916</v>
      </c>
      <c r="U5950">
        <f t="shared" si="276"/>
        <v>1</v>
      </c>
      <c r="V5950">
        <f t="shared" si="277"/>
        <v>1</v>
      </c>
      <c r="W5950">
        <f t="shared" si="278"/>
        <v>1960</v>
      </c>
      <c r="X5950" t="s">
        <v>158</v>
      </c>
      <c r="Y5950">
        <v>0</v>
      </c>
      <c r="Z5950" t="s">
        <v>47</v>
      </c>
      <c r="AA5950" t="s">
        <v>1880</v>
      </c>
      <c r="AB5950" t="s">
        <v>1879</v>
      </c>
      <c r="AC5950" t="s">
        <v>1879</v>
      </c>
      <c r="AD5950" t="s">
        <v>1879</v>
      </c>
      <c r="AE5950" t="s">
        <v>1879</v>
      </c>
      <c r="AF5950" s="97">
        <v>43785.74417824074</v>
      </c>
      <c r="AG5950" s="97">
        <v>36526</v>
      </c>
    </row>
    <row r="5951" spans="1:33">
      <c r="A5951">
        <v>7568</v>
      </c>
      <c r="B5951" t="s">
        <v>2351</v>
      </c>
      <c r="C5951" t="s">
        <v>880</v>
      </c>
      <c r="D5951" s="96">
        <v>33970</v>
      </c>
      <c r="E5951" t="s">
        <v>158</v>
      </c>
      <c r="F5951">
        <v>0</v>
      </c>
      <c r="G5951" t="s">
        <v>47</v>
      </c>
      <c r="H5951" t="s">
        <v>1880</v>
      </c>
      <c r="I5951" t="s">
        <v>1879</v>
      </c>
      <c r="J5951" t="s">
        <v>1879</v>
      </c>
      <c r="K5951" t="s">
        <v>1879</v>
      </c>
      <c r="L5951" t="s">
        <v>1879</v>
      </c>
      <c r="M5951" s="97">
        <v>36526</v>
      </c>
      <c r="N5951">
        <v>7568</v>
      </c>
      <c r="O5951" t="s">
        <v>2351</v>
      </c>
      <c r="P5951">
        <v>1</v>
      </c>
      <c r="Q5951">
        <v>1</v>
      </c>
      <c r="R5951">
        <v>1987</v>
      </c>
      <c r="S5951" t="s">
        <v>880</v>
      </c>
      <c r="T5951" s="96">
        <v>33970</v>
      </c>
      <c r="U5951">
        <f t="shared" si="276"/>
        <v>1</v>
      </c>
      <c r="V5951">
        <f t="shared" si="277"/>
        <v>1</v>
      </c>
      <c r="W5951">
        <f t="shared" si="278"/>
        <v>1993</v>
      </c>
      <c r="X5951" t="s">
        <v>158</v>
      </c>
      <c r="Y5951">
        <v>0</v>
      </c>
      <c r="Z5951" t="s">
        <v>47</v>
      </c>
      <c r="AA5951" t="s">
        <v>1880</v>
      </c>
      <c r="AB5951" t="s">
        <v>1879</v>
      </c>
      <c r="AC5951" t="s">
        <v>1879</v>
      </c>
      <c r="AD5951" t="s">
        <v>1879</v>
      </c>
      <c r="AE5951" t="s">
        <v>1879</v>
      </c>
      <c r="AF5951" s="97">
        <v>43785.74417824074</v>
      </c>
      <c r="AG5951" s="97">
        <v>36526</v>
      </c>
    </row>
    <row r="5952" spans="1:33">
      <c r="A5952">
        <v>7569</v>
      </c>
      <c r="B5952" t="s">
        <v>5474</v>
      </c>
      <c r="C5952" t="s">
        <v>246</v>
      </c>
      <c r="D5952" s="96">
        <v>17899</v>
      </c>
      <c r="E5952" t="s">
        <v>147</v>
      </c>
      <c r="F5952">
        <v>0</v>
      </c>
      <c r="G5952" t="s">
        <v>47</v>
      </c>
      <c r="H5952" t="s">
        <v>2048</v>
      </c>
      <c r="I5952" t="s">
        <v>1879</v>
      </c>
      <c r="J5952" t="s">
        <v>1879</v>
      </c>
      <c r="K5952" t="s">
        <v>1936</v>
      </c>
      <c r="L5952" t="s">
        <v>1879</v>
      </c>
      <c r="M5952" s="97">
        <v>36526</v>
      </c>
      <c r="N5952">
        <v>7569</v>
      </c>
      <c r="O5952" t="s">
        <v>5474</v>
      </c>
      <c r="P5952">
        <v>5</v>
      </c>
      <c r="Q5952">
        <v>5</v>
      </c>
      <c r="R5952">
        <v>2006</v>
      </c>
      <c r="S5952" t="s">
        <v>246</v>
      </c>
      <c r="T5952" s="96">
        <v>17899</v>
      </c>
      <c r="U5952">
        <f t="shared" si="276"/>
        <v>1</v>
      </c>
      <c r="V5952">
        <f t="shared" si="277"/>
        <v>1</v>
      </c>
      <c r="W5952">
        <f t="shared" si="278"/>
        <v>1949</v>
      </c>
      <c r="X5952" t="s">
        <v>147</v>
      </c>
      <c r="Y5952">
        <v>0</v>
      </c>
      <c r="Z5952" t="s">
        <v>47</v>
      </c>
      <c r="AA5952" t="s">
        <v>2048</v>
      </c>
      <c r="AB5952" t="s">
        <v>1879</v>
      </c>
      <c r="AC5952" t="s">
        <v>1879</v>
      </c>
      <c r="AD5952" t="s">
        <v>1936</v>
      </c>
      <c r="AE5952" t="s">
        <v>1879</v>
      </c>
      <c r="AF5952" s="97">
        <v>43785.74417824074</v>
      </c>
      <c r="AG5952" s="97">
        <v>36526</v>
      </c>
    </row>
    <row r="5953" spans="1:33">
      <c r="A5953">
        <v>7570</v>
      </c>
      <c r="B5953" t="s">
        <v>6721</v>
      </c>
      <c r="C5953" t="s">
        <v>254</v>
      </c>
      <c r="D5953" s="96">
        <v>30829</v>
      </c>
      <c r="E5953" t="s">
        <v>147</v>
      </c>
      <c r="F5953">
        <v>0</v>
      </c>
      <c r="G5953" t="s">
        <v>47</v>
      </c>
      <c r="H5953" t="s">
        <v>2216</v>
      </c>
      <c r="I5953" t="s">
        <v>1879</v>
      </c>
      <c r="J5953" t="s">
        <v>1879</v>
      </c>
      <c r="K5953" t="s">
        <v>2069</v>
      </c>
      <c r="L5953" t="s">
        <v>1879</v>
      </c>
      <c r="M5953" s="97">
        <v>36526</v>
      </c>
      <c r="N5953">
        <v>7570</v>
      </c>
      <c r="O5953" t="s">
        <v>6721</v>
      </c>
      <c r="P5953">
        <v>1</v>
      </c>
      <c r="Q5953">
        <v>1</v>
      </c>
      <c r="R5953">
        <v>1990</v>
      </c>
      <c r="S5953" t="s">
        <v>254</v>
      </c>
      <c r="T5953" s="96">
        <v>30829</v>
      </c>
      <c r="U5953">
        <f t="shared" si="276"/>
        <v>27</v>
      </c>
      <c r="V5953">
        <f t="shared" si="277"/>
        <v>5</v>
      </c>
      <c r="W5953">
        <f t="shared" si="278"/>
        <v>1984</v>
      </c>
      <c r="X5953" t="s">
        <v>147</v>
      </c>
      <c r="Y5953">
        <v>0</v>
      </c>
      <c r="Z5953" t="s">
        <v>47</v>
      </c>
      <c r="AA5953" t="s">
        <v>2216</v>
      </c>
      <c r="AB5953" t="s">
        <v>1879</v>
      </c>
      <c r="AC5953" t="s">
        <v>1879</v>
      </c>
      <c r="AD5953" t="s">
        <v>2069</v>
      </c>
      <c r="AE5953" t="s">
        <v>1879</v>
      </c>
      <c r="AF5953" s="97">
        <v>43785.74417824074</v>
      </c>
      <c r="AG5953" s="97">
        <v>36526</v>
      </c>
    </row>
    <row r="5954" spans="1:33">
      <c r="A5954">
        <v>7571</v>
      </c>
      <c r="B5954" t="s">
        <v>3092</v>
      </c>
      <c r="C5954" t="s">
        <v>1180</v>
      </c>
      <c r="D5954" s="96">
        <v>38679</v>
      </c>
      <c r="E5954" t="s">
        <v>147</v>
      </c>
      <c r="F5954">
        <v>0</v>
      </c>
      <c r="G5954" t="s">
        <v>47</v>
      </c>
      <c r="H5954" t="s">
        <v>2095</v>
      </c>
      <c r="I5954" t="s">
        <v>1879</v>
      </c>
      <c r="J5954" t="s">
        <v>1879</v>
      </c>
      <c r="K5954" t="s">
        <v>1879</v>
      </c>
      <c r="L5954" t="s">
        <v>1879</v>
      </c>
      <c r="M5954" s="97">
        <v>36526</v>
      </c>
      <c r="N5954">
        <v>7571</v>
      </c>
      <c r="O5954" t="s">
        <v>3092</v>
      </c>
      <c r="P5954">
        <v>1</v>
      </c>
      <c r="Q5954">
        <v>1</v>
      </c>
      <c r="R5954">
        <v>1973</v>
      </c>
      <c r="S5954" t="s">
        <v>1180</v>
      </c>
      <c r="T5954" s="96">
        <v>38679</v>
      </c>
      <c r="U5954">
        <f t="shared" ref="U5954:U6017" si="279">DAY(T5954)</f>
        <v>23</v>
      </c>
      <c r="V5954">
        <f t="shared" ref="V5954:V6017" si="280">MONTH(T5954)</f>
        <v>11</v>
      </c>
      <c r="W5954">
        <f t="shared" ref="W5954:W6017" si="281">YEAR(T5954)</f>
        <v>2005</v>
      </c>
      <c r="X5954" t="s">
        <v>147</v>
      </c>
      <c r="Y5954">
        <v>0</v>
      </c>
      <c r="Z5954" t="s">
        <v>47</v>
      </c>
      <c r="AA5954" t="s">
        <v>2095</v>
      </c>
      <c r="AB5954" t="s">
        <v>1879</v>
      </c>
      <c r="AC5954" t="s">
        <v>1879</v>
      </c>
      <c r="AD5954" t="s">
        <v>1879</v>
      </c>
      <c r="AE5954" t="s">
        <v>1879</v>
      </c>
      <c r="AF5954" s="97">
        <v>43785.74417824074</v>
      </c>
      <c r="AG5954" s="97">
        <v>36526</v>
      </c>
    </row>
    <row r="5955" spans="1:33">
      <c r="A5955">
        <v>7572</v>
      </c>
      <c r="B5955" t="s">
        <v>1526</v>
      </c>
      <c r="C5955" t="s">
        <v>518</v>
      </c>
      <c r="D5955" s="96">
        <v>38257</v>
      </c>
      <c r="E5955" t="s">
        <v>147</v>
      </c>
      <c r="F5955">
        <v>0</v>
      </c>
      <c r="G5955" t="s">
        <v>47</v>
      </c>
      <c r="H5955" t="s">
        <v>1985</v>
      </c>
      <c r="I5955" t="s">
        <v>1879</v>
      </c>
      <c r="J5955" t="s">
        <v>1879</v>
      </c>
      <c r="K5955" t="s">
        <v>1879</v>
      </c>
      <c r="L5955" t="s">
        <v>1879</v>
      </c>
      <c r="M5955" s="97">
        <v>36526</v>
      </c>
      <c r="N5955">
        <v>7572</v>
      </c>
      <c r="O5955" t="s">
        <v>1526</v>
      </c>
      <c r="P5955">
        <v>26</v>
      </c>
      <c r="Q5955">
        <v>8</v>
      </c>
      <c r="R5955">
        <v>1993</v>
      </c>
      <c r="S5955" t="s">
        <v>518</v>
      </c>
      <c r="T5955" s="96">
        <v>38257</v>
      </c>
      <c r="U5955">
        <f t="shared" si="279"/>
        <v>27</v>
      </c>
      <c r="V5955">
        <f t="shared" si="280"/>
        <v>9</v>
      </c>
      <c r="W5955">
        <f t="shared" si="281"/>
        <v>2004</v>
      </c>
      <c r="X5955" t="s">
        <v>147</v>
      </c>
      <c r="Y5955">
        <v>0</v>
      </c>
      <c r="Z5955" t="s">
        <v>47</v>
      </c>
      <c r="AA5955" t="s">
        <v>1985</v>
      </c>
      <c r="AB5955" t="s">
        <v>1879</v>
      </c>
      <c r="AC5955" t="s">
        <v>1879</v>
      </c>
      <c r="AD5955" t="s">
        <v>1879</v>
      </c>
      <c r="AE5955" t="s">
        <v>1879</v>
      </c>
      <c r="AF5955" s="97">
        <v>43785.74417824074</v>
      </c>
      <c r="AG5955" s="97">
        <v>36526</v>
      </c>
    </row>
    <row r="5956" spans="1:33">
      <c r="A5956">
        <v>7573</v>
      </c>
      <c r="B5956" t="s">
        <v>5025</v>
      </c>
      <c r="C5956" t="s">
        <v>5026</v>
      </c>
      <c r="D5956" s="96">
        <v>29252</v>
      </c>
      <c r="E5956" t="s">
        <v>158</v>
      </c>
      <c r="F5956">
        <v>0</v>
      </c>
      <c r="G5956" t="s">
        <v>47</v>
      </c>
      <c r="H5956" t="s">
        <v>1880</v>
      </c>
      <c r="I5956" t="s">
        <v>1879</v>
      </c>
      <c r="J5956" t="s">
        <v>1879</v>
      </c>
      <c r="K5956" t="s">
        <v>1879</v>
      </c>
      <c r="L5956" t="s">
        <v>1879</v>
      </c>
      <c r="M5956" s="97">
        <v>36526</v>
      </c>
      <c r="N5956">
        <v>7573</v>
      </c>
      <c r="O5956" t="s">
        <v>5025</v>
      </c>
      <c r="P5956">
        <v>10</v>
      </c>
      <c r="Q5956">
        <v>9</v>
      </c>
      <c r="R5956">
        <v>1966</v>
      </c>
      <c r="S5956" t="s">
        <v>5026</v>
      </c>
      <c r="T5956" s="96">
        <v>29252</v>
      </c>
      <c r="U5956">
        <f t="shared" si="279"/>
        <v>1</v>
      </c>
      <c r="V5956">
        <f t="shared" si="280"/>
        <v>2</v>
      </c>
      <c r="W5956">
        <f t="shared" si="281"/>
        <v>1980</v>
      </c>
      <c r="X5956" t="s">
        <v>158</v>
      </c>
      <c r="Y5956">
        <v>0</v>
      </c>
      <c r="Z5956" t="s">
        <v>47</v>
      </c>
      <c r="AA5956" t="s">
        <v>1880</v>
      </c>
      <c r="AB5956" t="s">
        <v>1879</v>
      </c>
      <c r="AC5956" t="s">
        <v>1879</v>
      </c>
      <c r="AD5956" t="s">
        <v>1879</v>
      </c>
      <c r="AE5956" t="s">
        <v>1879</v>
      </c>
      <c r="AF5956" s="97">
        <v>43785.74417824074</v>
      </c>
      <c r="AG5956" s="97">
        <v>36526</v>
      </c>
    </row>
    <row r="5957" spans="1:33">
      <c r="A5957">
        <v>7574</v>
      </c>
      <c r="B5957" t="s">
        <v>5354</v>
      </c>
      <c r="C5957" t="s">
        <v>5355</v>
      </c>
      <c r="D5957" s="96">
        <v>38557</v>
      </c>
      <c r="E5957" t="s">
        <v>147</v>
      </c>
      <c r="F5957">
        <v>0</v>
      </c>
      <c r="G5957" t="s">
        <v>47</v>
      </c>
      <c r="H5957" t="s">
        <v>1942</v>
      </c>
      <c r="I5957" t="s">
        <v>1879</v>
      </c>
      <c r="J5957" t="s">
        <v>1879</v>
      </c>
      <c r="K5957" t="s">
        <v>1879</v>
      </c>
      <c r="L5957" t="s">
        <v>1879</v>
      </c>
      <c r="M5957" s="97">
        <v>36526</v>
      </c>
      <c r="N5957">
        <v>7574</v>
      </c>
      <c r="O5957" t="s">
        <v>5354</v>
      </c>
      <c r="P5957">
        <v>15</v>
      </c>
      <c r="Q5957">
        <v>1</v>
      </c>
      <c r="R5957">
        <v>2006</v>
      </c>
      <c r="S5957" t="s">
        <v>5355</v>
      </c>
      <c r="T5957" s="96">
        <v>38557</v>
      </c>
      <c r="U5957">
        <f t="shared" si="279"/>
        <v>24</v>
      </c>
      <c r="V5957">
        <f t="shared" si="280"/>
        <v>7</v>
      </c>
      <c r="W5957">
        <f t="shared" si="281"/>
        <v>2005</v>
      </c>
      <c r="X5957" t="s">
        <v>147</v>
      </c>
      <c r="Y5957">
        <v>0</v>
      </c>
      <c r="Z5957" t="s">
        <v>47</v>
      </c>
      <c r="AA5957" t="s">
        <v>1942</v>
      </c>
      <c r="AB5957" t="s">
        <v>1879</v>
      </c>
      <c r="AC5957" t="s">
        <v>1879</v>
      </c>
      <c r="AD5957" t="s">
        <v>1879</v>
      </c>
      <c r="AE5957" t="s">
        <v>1879</v>
      </c>
      <c r="AF5957" s="97">
        <v>43785.74417824074</v>
      </c>
      <c r="AG5957" s="97">
        <v>36526</v>
      </c>
    </row>
    <row r="5958" spans="1:33">
      <c r="A5958">
        <v>7575</v>
      </c>
      <c r="B5958" t="s">
        <v>6021</v>
      </c>
      <c r="C5958" t="s">
        <v>6022</v>
      </c>
      <c r="D5958" s="96">
        <v>38550</v>
      </c>
      <c r="E5958" t="s">
        <v>158</v>
      </c>
      <c r="F5958">
        <v>0</v>
      </c>
      <c r="G5958" t="s">
        <v>47</v>
      </c>
      <c r="H5958" t="s">
        <v>1880</v>
      </c>
      <c r="I5958" t="s">
        <v>1879</v>
      </c>
      <c r="J5958" t="s">
        <v>1879</v>
      </c>
      <c r="K5958" t="s">
        <v>1879</v>
      </c>
      <c r="L5958" t="s">
        <v>1879</v>
      </c>
      <c r="M5958" s="97">
        <v>36526</v>
      </c>
      <c r="N5958">
        <v>7575</v>
      </c>
      <c r="O5958" t="s">
        <v>6021</v>
      </c>
      <c r="P5958">
        <v>26</v>
      </c>
      <c r="Q5958">
        <v>4</v>
      </c>
      <c r="R5958">
        <v>2008</v>
      </c>
      <c r="S5958" t="s">
        <v>6022</v>
      </c>
      <c r="T5958" s="96">
        <v>38550</v>
      </c>
      <c r="U5958">
        <f t="shared" si="279"/>
        <v>17</v>
      </c>
      <c r="V5958">
        <f t="shared" si="280"/>
        <v>7</v>
      </c>
      <c r="W5958">
        <f t="shared" si="281"/>
        <v>2005</v>
      </c>
      <c r="X5958" t="s">
        <v>158</v>
      </c>
      <c r="Y5958">
        <v>0</v>
      </c>
      <c r="Z5958" t="s">
        <v>47</v>
      </c>
      <c r="AA5958" t="s">
        <v>1880</v>
      </c>
      <c r="AB5958" t="s">
        <v>1879</v>
      </c>
      <c r="AC5958" t="s">
        <v>1879</v>
      </c>
      <c r="AD5958" t="s">
        <v>1879</v>
      </c>
      <c r="AE5958" t="s">
        <v>1879</v>
      </c>
      <c r="AF5958" s="97">
        <v>43785.74417824074</v>
      </c>
      <c r="AG5958" s="97">
        <v>36526</v>
      </c>
    </row>
    <row r="5959" spans="1:33">
      <c r="A5959">
        <v>7576</v>
      </c>
      <c r="B5959" t="s">
        <v>3057</v>
      </c>
      <c r="C5959" t="s">
        <v>361</v>
      </c>
      <c r="D5959" s="96">
        <v>38523</v>
      </c>
      <c r="E5959" t="s">
        <v>147</v>
      </c>
      <c r="F5959">
        <v>0</v>
      </c>
      <c r="G5959" t="s">
        <v>47</v>
      </c>
      <c r="H5959" t="s">
        <v>2216</v>
      </c>
      <c r="I5959" t="s">
        <v>1879</v>
      </c>
      <c r="J5959" t="s">
        <v>1879</v>
      </c>
      <c r="K5959" t="s">
        <v>1879</v>
      </c>
      <c r="L5959" t="s">
        <v>1879</v>
      </c>
      <c r="M5959" s="97">
        <v>36526</v>
      </c>
      <c r="N5959">
        <v>7576</v>
      </c>
      <c r="O5959" t="s">
        <v>3057</v>
      </c>
      <c r="P5959">
        <v>1</v>
      </c>
      <c r="Q5959">
        <v>1</v>
      </c>
      <c r="R5959">
        <v>2008</v>
      </c>
      <c r="S5959" t="s">
        <v>361</v>
      </c>
      <c r="T5959" s="96">
        <v>38523</v>
      </c>
      <c r="U5959">
        <f t="shared" si="279"/>
        <v>20</v>
      </c>
      <c r="V5959">
        <f t="shared" si="280"/>
        <v>6</v>
      </c>
      <c r="W5959">
        <f t="shared" si="281"/>
        <v>2005</v>
      </c>
      <c r="X5959" t="s">
        <v>147</v>
      </c>
      <c r="Y5959">
        <v>0</v>
      </c>
      <c r="Z5959" t="s">
        <v>47</v>
      </c>
      <c r="AA5959" t="s">
        <v>2216</v>
      </c>
      <c r="AB5959" t="s">
        <v>1879</v>
      </c>
      <c r="AC5959" t="s">
        <v>1879</v>
      </c>
      <c r="AD5959" t="s">
        <v>1879</v>
      </c>
      <c r="AE5959" t="s">
        <v>1879</v>
      </c>
      <c r="AF5959" s="97">
        <v>43785.74417824074</v>
      </c>
      <c r="AG5959" s="97">
        <v>36526</v>
      </c>
    </row>
    <row r="5960" spans="1:33">
      <c r="A5960">
        <v>7577</v>
      </c>
      <c r="B5960" t="s">
        <v>3205</v>
      </c>
      <c r="C5960" t="s">
        <v>74</v>
      </c>
      <c r="D5960" s="96">
        <v>27702</v>
      </c>
      <c r="E5960" t="s">
        <v>147</v>
      </c>
      <c r="F5960">
        <v>0</v>
      </c>
      <c r="G5960" t="s">
        <v>319</v>
      </c>
      <c r="H5960" t="s">
        <v>2164</v>
      </c>
      <c r="I5960" t="s">
        <v>1879</v>
      </c>
      <c r="J5960" t="s">
        <v>1879</v>
      </c>
      <c r="K5960" t="s">
        <v>1929</v>
      </c>
      <c r="L5960" t="s">
        <v>1879</v>
      </c>
      <c r="M5960" s="97">
        <v>36526</v>
      </c>
      <c r="N5960">
        <v>7577</v>
      </c>
      <c r="O5960" t="s">
        <v>3205</v>
      </c>
      <c r="P5960">
        <v>1</v>
      </c>
      <c r="Q5960">
        <v>1</v>
      </c>
      <c r="R5960">
        <v>1996</v>
      </c>
      <c r="S5960" t="s">
        <v>74</v>
      </c>
      <c r="T5960" s="96">
        <v>27702</v>
      </c>
      <c r="U5960">
        <f t="shared" si="279"/>
        <v>4</v>
      </c>
      <c r="V5960">
        <f t="shared" si="280"/>
        <v>11</v>
      </c>
      <c r="W5960">
        <f t="shared" si="281"/>
        <v>1975</v>
      </c>
      <c r="X5960" t="s">
        <v>147</v>
      </c>
      <c r="Y5960">
        <v>0</v>
      </c>
      <c r="Z5960" t="s">
        <v>47</v>
      </c>
      <c r="AA5960" t="s">
        <v>2164</v>
      </c>
      <c r="AB5960" t="s">
        <v>1879</v>
      </c>
      <c r="AC5960" t="s">
        <v>1879</v>
      </c>
      <c r="AD5960" t="s">
        <v>1929</v>
      </c>
      <c r="AE5960" t="s">
        <v>1879</v>
      </c>
      <c r="AF5960" s="97">
        <v>44037.86383101852</v>
      </c>
      <c r="AG5960" s="97">
        <v>36526</v>
      </c>
    </row>
    <row r="5961" spans="1:33">
      <c r="A5961">
        <v>7578</v>
      </c>
      <c r="B5961" t="s">
        <v>5665</v>
      </c>
      <c r="C5961" t="s">
        <v>237</v>
      </c>
      <c r="D5961" s="96">
        <v>24108</v>
      </c>
      <c r="E5961" t="s">
        <v>147</v>
      </c>
      <c r="F5961">
        <v>0</v>
      </c>
      <c r="G5961" t="s">
        <v>47</v>
      </c>
      <c r="H5961" t="s">
        <v>2156</v>
      </c>
      <c r="I5961" t="s">
        <v>1879</v>
      </c>
      <c r="J5961" t="s">
        <v>1879</v>
      </c>
      <c r="K5961" t="s">
        <v>1879</v>
      </c>
      <c r="L5961" t="s">
        <v>1879</v>
      </c>
      <c r="M5961" s="97">
        <v>36526</v>
      </c>
      <c r="N5961">
        <v>7578</v>
      </c>
      <c r="O5961" t="s">
        <v>5665</v>
      </c>
      <c r="P5961">
        <v>1</v>
      </c>
      <c r="Q5961">
        <v>1</v>
      </c>
      <c r="R5961">
        <v>1997</v>
      </c>
      <c r="S5961" t="s">
        <v>237</v>
      </c>
      <c r="T5961" s="96">
        <v>24108</v>
      </c>
      <c r="U5961">
        <f t="shared" si="279"/>
        <v>1</v>
      </c>
      <c r="V5961">
        <f t="shared" si="280"/>
        <v>1</v>
      </c>
      <c r="W5961">
        <f t="shared" si="281"/>
        <v>1966</v>
      </c>
      <c r="X5961" t="s">
        <v>147</v>
      </c>
      <c r="Y5961">
        <v>0</v>
      </c>
      <c r="Z5961" t="s">
        <v>47</v>
      </c>
      <c r="AA5961" t="s">
        <v>2156</v>
      </c>
      <c r="AB5961" t="s">
        <v>1879</v>
      </c>
      <c r="AC5961" t="s">
        <v>1879</v>
      </c>
      <c r="AD5961" t="s">
        <v>1879</v>
      </c>
      <c r="AE5961" t="s">
        <v>1879</v>
      </c>
      <c r="AF5961" s="97">
        <v>43785.74417824074</v>
      </c>
      <c r="AG5961" s="97">
        <v>36526</v>
      </c>
    </row>
    <row r="5962" spans="1:33">
      <c r="A5962">
        <v>7579</v>
      </c>
      <c r="B5962" t="s">
        <v>6091</v>
      </c>
      <c r="C5962" t="s">
        <v>6092</v>
      </c>
      <c r="D5962" s="96">
        <v>36932</v>
      </c>
      <c r="E5962" t="s">
        <v>147</v>
      </c>
      <c r="F5962">
        <v>0</v>
      </c>
      <c r="G5962" t="s">
        <v>47</v>
      </c>
      <c r="H5962" t="s">
        <v>1954</v>
      </c>
      <c r="I5962" t="s">
        <v>1879</v>
      </c>
      <c r="J5962" t="s">
        <v>1879</v>
      </c>
      <c r="K5962" t="s">
        <v>1879</v>
      </c>
      <c r="L5962" t="s">
        <v>1879</v>
      </c>
      <c r="M5962" s="97">
        <v>36526</v>
      </c>
      <c r="N5962">
        <v>7579</v>
      </c>
      <c r="O5962" t="s">
        <v>6091</v>
      </c>
      <c r="P5962">
        <v>17</v>
      </c>
      <c r="Q5962">
        <v>2</v>
      </c>
      <c r="R5962">
        <v>1979</v>
      </c>
      <c r="S5962" t="s">
        <v>6092</v>
      </c>
      <c r="T5962" s="96">
        <v>36932</v>
      </c>
      <c r="U5962">
        <f t="shared" si="279"/>
        <v>10</v>
      </c>
      <c r="V5962">
        <f t="shared" si="280"/>
        <v>2</v>
      </c>
      <c r="W5962">
        <f t="shared" si="281"/>
        <v>2001</v>
      </c>
      <c r="X5962" t="s">
        <v>147</v>
      </c>
      <c r="Y5962">
        <v>0</v>
      </c>
      <c r="Z5962" t="s">
        <v>47</v>
      </c>
      <c r="AA5962" t="s">
        <v>1954</v>
      </c>
      <c r="AB5962" t="s">
        <v>1879</v>
      </c>
      <c r="AC5962" t="s">
        <v>1879</v>
      </c>
      <c r="AD5962" t="s">
        <v>1879</v>
      </c>
      <c r="AE5962" t="s">
        <v>1879</v>
      </c>
      <c r="AF5962" s="97">
        <v>43785.74417824074</v>
      </c>
      <c r="AG5962" s="97">
        <v>36526</v>
      </c>
    </row>
    <row r="5963" spans="1:33">
      <c r="A5963">
        <v>7580</v>
      </c>
      <c r="B5963" t="s">
        <v>8571</v>
      </c>
      <c r="C5963" t="s">
        <v>168</v>
      </c>
      <c r="D5963" s="96">
        <v>30657</v>
      </c>
      <c r="E5963" t="s">
        <v>147</v>
      </c>
      <c r="F5963">
        <v>0</v>
      </c>
      <c r="G5963" t="s">
        <v>47</v>
      </c>
      <c r="H5963" t="s">
        <v>1882</v>
      </c>
      <c r="I5963" t="s">
        <v>1879</v>
      </c>
      <c r="J5963" t="s">
        <v>1879</v>
      </c>
      <c r="K5963" t="s">
        <v>1937</v>
      </c>
      <c r="L5963" t="s">
        <v>1927</v>
      </c>
      <c r="M5963" s="97">
        <v>36526</v>
      </c>
      <c r="N5963">
        <v>7580</v>
      </c>
      <c r="O5963" t="s">
        <v>8571</v>
      </c>
      <c r="P5963">
        <v>1</v>
      </c>
      <c r="Q5963">
        <v>1</v>
      </c>
      <c r="R5963">
        <v>1988</v>
      </c>
      <c r="S5963" t="s">
        <v>168</v>
      </c>
      <c r="T5963" s="96">
        <v>30657</v>
      </c>
      <c r="U5963">
        <f t="shared" si="279"/>
        <v>7</v>
      </c>
      <c r="V5963">
        <f t="shared" si="280"/>
        <v>12</v>
      </c>
      <c r="W5963">
        <f t="shared" si="281"/>
        <v>1983</v>
      </c>
      <c r="X5963" t="s">
        <v>147</v>
      </c>
      <c r="Y5963">
        <v>0</v>
      </c>
      <c r="Z5963" t="s">
        <v>47</v>
      </c>
      <c r="AA5963" t="s">
        <v>1886</v>
      </c>
      <c r="AB5963" t="s">
        <v>1879</v>
      </c>
      <c r="AC5963" t="s">
        <v>1879</v>
      </c>
      <c r="AD5963" t="s">
        <v>1937</v>
      </c>
      <c r="AE5963" t="s">
        <v>1902</v>
      </c>
      <c r="AF5963" s="97">
        <v>44037.865057870367</v>
      </c>
      <c r="AG5963" s="97">
        <v>36526</v>
      </c>
    </row>
    <row r="5964" spans="1:33">
      <c r="A5964">
        <v>7581</v>
      </c>
      <c r="B5964" t="s">
        <v>2430</v>
      </c>
      <c r="C5964" t="s">
        <v>246</v>
      </c>
      <c r="D5964" s="96">
        <v>30682</v>
      </c>
      <c r="E5964" t="s">
        <v>147</v>
      </c>
      <c r="F5964">
        <v>1</v>
      </c>
      <c r="G5964" t="s">
        <v>47</v>
      </c>
      <c r="H5964" t="s">
        <v>1994</v>
      </c>
      <c r="I5964" t="s">
        <v>1879</v>
      </c>
      <c r="J5964" t="s">
        <v>1879</v>
      </c>
      <c r="K5964" t="s">
        <v>1924</v>
      </c>
      <c r="L5964" t="s">
        <v>1879</v>
      </c>
      <c r="M5964" s="97">
        <v>36526</v>
      </c>
      <c r="N5964">
        <v>7581</v>
      </c>
      <c r="O5964" t="s">
        <v>2430</v>
      </c>
      <c r="P5964">
        <v>5</v>
      </c>
      <c r="Q5964">
        <v>6</v>
      </c>
      <c r="R5964">
        <v>1960</v>
      </c>
      <c r="S5964" t="s">
        <v>246</v>
      </c>
      <c r="T5964" s="96">
        <v>30682</v>
      </c>
      <c r="U5964">
        <f t="shared" si="279"/>
        <v>1</v>
      </c>
      <c r="V5964">
        <f t="shared" si="280"/>
        <v>1</v>
      </c>
      <c r="W5964">
        <f t="shared" si="281"/>
        <v>1984</v>
      </c>
      <c r="X5964" t="s">
        <v>147</v>
      </c>
      <c r="Y5964">
        <v>1</v>
      </c>
      <c r="Z5964" t="s">
        <v>47</v>
      </c>
      <c r="AA5964" t="s">
        <v>1994</v>
      </c>
      <c r="AB5964" t="s">
        <v>1879</v>
      </c>
      <c r="AC5964" t="s">
        <v>1879</v>
      </c>
      <c r="AD5964" t="s">
        <v>1924</v>
      </c>
      <c r="AE5964" t="s">
        <v>1879</v>
      </c>
      <c r="AF5964" s="97">
        <v>43785.74417824074</v>
      </c>
      <c r="AG5964" s="97">
        <v>36526</v>
      </c>
    </row>
    <row r="5965" spans="1:33">
      <c r="A5965">
        <v>7582</v>
      </c>
      <c r="B5965" t="s">
        <v>954</v>
      </c>
      <c r="C5965" t="s">
        <v>7009</v>
      </c>
      <c r="D5965" s="96">
        <v>36161</v>
      </c>
      <c r="E5965" t="s">
        <v>147</v>
      </c>
      <c r="F5965">
        <v>0</v>
      </c>
      <c r="G5965" t="s">
        <v>47</v>
      </c>
      <c r="H5965" t="s">
        <v>1880</v>
      </c>
      <c r="I5965" t="s">
        <v>1879</v>
      </c>
      <c r="J5965" t="s">
        <v>1879</v>
      </c>
      <c r="K5965" t="s">
        <v>1879</v>
      </c>
      <c r="L5965" t="s">
        <v>1879</v>
      </c>
      <c r="M5965" s="97">
        <v>36526</v>
      </c>
      <c r="N5965">
        <v>7582</v>
      </c>
      <c r="O5965" t="s">
        <v>954</v>
      </c>
      <c r="P5965">
        <v>27</v>
      </c>
      <c r="Q5965">
        <v>12</v>
      </c>
      <c r="R5965">
        <v>1967</v>
      </c>
      <c r="S5965" t="s">
        <v>7009</v>
      </c>
      <c r="T5965" s="96">
        <v>36161</v>
      </c>
      <c r="U5965">
        <f t="shared" si="279"/>
        <v>1</v>
      </c>
      <c r="V5965">
        <f t="shared" si="280"/>
        <v>1</v>
      </c>
      <c r="W5965">
        <f t="shared" si="281"/>
        <v>1999</v>
      </c>
      <c r="X5965" t="s">
        <v>147</v>
      </c>
      <c r="Y5965">
        <v>0</v>
      </c>
      <c r="Z5965" t="s">
        <v>47</v>
      </c>
      <c r="AA5965" t="s">
        <v>1880</v>
      </c>
      <c r="AB5965" t="s">
        <v>1879</v>
      </c>
      <c r="AC5965" t="s">
        <v>1879</v>
      </c>
      <c r="AD5965" t="s">
        <v>1879</v>
      </c>
      <c r="AE5965" t="s">
        <v>1879</v>
      </c>
      <c r="AF5965" s="97">
        <v>43785.74417824074</v>
      </c>
      <c r="AG5965" s="97">
        <v>36526</v>
      </c>
    </row>
    <row r="5966" spans="1:33">
      <c r="A5966">
        <v>7583</v>
      </c>
      <c r="B5966" t="s">
        <v>549</v>
      </c>
      <c r="C5966" t="s">
        <v>550</v>
      </c>
      <c r="D5966" s="96">
        <v>28021</v>
      </c>
      <c r="E5966" t="s">
        <v>147</v>
      </c>
      <c r="F5966">
        <v>0</v>
      </c>
      <c r="G5966" t="s">
        <v>28</v>
      </c>
      <c r="H5966" t="s">
        <v>1882</v>
      </c>
      <c r="I5966" t="s">
        <v>3677</v>
      </c>
      <c r="J5966" t="s">
        <v>1978</v>
      </c>
      <c r="K5966" t="s">
        <v>1978</v>
      </c>
      <c r="L5966" t="s">
        <v>1993</v>
      </c>
      <c r="M5966" s="97">
        <v>36526</v>
      </c>
      <c r="N5966">
        <v>7583</v>
      </c>
      <c r="O5966" t="s">
        <v>549</v>
      </c>
      <c r="P5966">
        <v>19</v>
      </c>
      <c r="Q5966">
        <v>4</v>
      </c>
      <c r="R5966">
        <v>1989</v>
      </c>
      <c r="S5966" t="s">
        <v>550</v>
      </c>
      <c r="T5966" s="96">
        <v>28021</v>
      </c>
      <c r="U5966">
        <f t="shared" si="279"/>
        <v>18</v>
      </c>
      <c r="V5966">
        <f t="shared" si="280"/>
        <v>9</v>
      </c>
      <c r="W5966">
        <f t="shared" si="281"/>
        <v>1976</v>
      </c>
      <c r="X5966" t="s">
        <v>147</v>
      </c>
      <c r="Y5966">
        <v>0</v>
      </c>
      <c r="Z5966" t="s">
        <v>28</v>
      </c>
      <c r="AA5966" t="s">
        <v>1886</v>
      </c>
      <c r="AB5966" t="s">
        <v>3645</v>
      </c>
      <c r="AC5966" t="s">
        <v>1904</v>
      </c>
      <c r="AD5966" t="s">
        <v>1904</v>
      </c>
      <c r="AE5966" t="s">
        <v>1926</v>
      </c>
      <c r="AF5966" s="97">
        <v>43785.74417824074</v>
      </c>
      <c r="AG5966" s="97">
        <v>36526</v>
      </c>
    </row>
    <row r="5967" spans="1:33">
      <c r="A5967">
        <v>7584</v>
      </c>
      <c r="B5967" t="s">
        <v>2998</v>
      </c>
      <c r="C5967" t="s">
        <v>2999</v>
      </c>
      <c r="D5967" s="96">
        <v>23377</v>
      </c>
      <c r="E5967" t="s">
        <v>147</v>
      </c>
      <c r="F5967">
        <v>0</v>
      </c>
      <c r="G5967" t="s">
        <v>47</v>
      </c>
      <c r="H5967" t="s">
        <v>1956</v>
      </c>
      <c r="I5967" t="s">
        <v>1879</v>
      </c>
      <c r="J5967" t="s">
        <v>1879</v>
      </c>
      <c r="K5967" t="s">
        <v>1927</v>
      </c>
      <c r="L5967" t="s">
        <v>1879</v>
      </c>
      <c r="M5967" s="97">
        <v>36526</v>
      </c>
      <c r="N5967">
        <v>7584</v>
      </c>
      <c r="O5967" t="s">
        <v>2998</v>
      </c>
      <c r="P5967">
        <v>1</v>
      </c>
      <c r="Q5967">
        <v>1</v>
      </c>
      <c r="R5967">
        <v>1990</v>
      </c>
      <c r="S5967" t="s">
        <v>2999</v>
      </c>
      <c r="T5967" s="96">
        <v>23377</v>
      </c>
      <c r="U5967">
        <f t="shared" si="279"/>
        <v>1</v>
      </c>
      <c r="V5967">
        <f t="shared" si="280"/>
        <v>1</v>
      </c>
      <c r="W5967">
        <f t="shared" si="281"/>
        <v>1964</v>
      </c>
      <c r="X5967" t="s">
        <v>147</v>
      </c>
      <c r="Y5967">
        <v>0</v>
      </c>
      <c r="Z5967" t="s">
        <v>47</v>
      </c>
      <c r="AA5967" t="s">
        <v>1886</v>
      </c>
      <c r="AB5967" t="s">
        <v>1879</v>
      </c>
      <c r="AC5967" t="s">
        <v>1879</v>
      </c>
      <c r="AD5967" t="s">
        <v>1927</v>
      </c>
      <c r="AE5967" t="s">
        <v>1927</v>
      </c>
      <c r="AF5967" s="97">
        <v>43785.74417824074</v>
      </c>
      <c r="AG5967" s="97">
        <v>36526</v>
      </c>
    </row>
    <row r="5968" spans="1:33">
      <c r="A5968">
        <v>7585</v>
      </c>
      <c r="B5968" t="s">
        <v>3748</v>
      </c>
      <c r="C5968" t="s">
        <v>533</v>
      </c>
      <c r="D5968" s="96">
        <v>31778</v>
      </c>
      <c r="E5968" t="s">
        <v>147</v>
      </c>
      <c r="F5968">
        <v>0</v>
      </c>
      <c r="G5968" t="s">
        <v>47</v>
      </c>
      <c r="H5968" t="s">
        <v>2113</v>
      </c>
      <c r="I5968" t="s">
        <v>1879</v>
      </c>
      <c r="J5968" t="s">
        <v>1879</v>
      </c>
      <c r="K5968" t="s">
        <v>1879</v>
      </c>
      <c r="L5968" t="s">
        <v>1879</v>
      </c>
      <c r="M5968" s="97">
        <v>36526</v>
      </c>
      <c r="N5968">
        <v>7585</v>
      </c>
      <c r="O5968" t="s">
        <v>3748</v>
      </c>
      <c r="P5968">
        <v>1</v>
      </c>
      <c r="Q5968">
        <v>1</v>
      </c>
      <c r="R5968">
        <v>1900</v>
      </c>
      <c r="S5968" t="s">
        <v>533</v>
      </c>
      <c r="T5968" s="96">
        <v>31778</v>
      </c>
      <c r="U5968">
        <f t="shared" si="279"/>
        <v>1</v>
      </c>
      <c r="V5968">
        <f t="shared" si="280"/>
        <v>1</v>
      </c>
      <c r="W5968">
        <f t="shared" si="281"/>
        <v>1987</v>
      </c>
      <c r="X5968" t="s">
        <v>147</v>
      </c>
      <c r="Y5968">
        <v>0</v>
      </c>
      <c r="Z5968" t="s">
        <v>47</v>
      </c>
      <c r="AA5968" t="s">
        <v>2113</v>
      </c>
      <c r="AB5968" t="s">
        <v>1879</v>
      </c>
      <c r="AC5968" t="s">
        <v>1879</v>
      </c>
      <c r="AD5968" t="s">
        <v>1879</v>
      </c>
      <c r="AE5968" t="s">
        <v>1879</v>
      </c>
      <c r="AF5968" s="97">
        <v>43785.74417824074</v>
      </c>
      <c r="AG5968" s="97">
        <v>36526</v>
      </c>
    </row>
    <row r="5969" spans="1:33">
      <c r="A5969">
        <v>7586</v>
      </c>
      <c r="B5969" t="s">
        <v>1015</v>
      </c>
      <c r="C5969" t="s">
        <v>1016</v>
      </c>
      <c r="D5969" s="96">
        <v>31500</v>
      </c>
      <c r="E5969" t="s">
        <v>147</v>
      </c>
      <c r="F5969">
        <v>0</v>
      </c>
      <c r="G5969" t="s">
        <v>169</v>
      </c>
      <c r="H5969" t="s">
        <v>1882</v>
      </c>
      <c r="I5969" t="s">
        <v>3373</v>
      </c>
      <c r="J5969" t="s">
        <v>1889</v>
      </c>
      <c r="K5969" t="s">
        <v>1889</v>
      </c>
      <c r="L5969" t="s">
        <v>1937</v>
      </c>
      <c r="M5969" s="97">
        <v>36526</v>
      </c>
      <c r="N5969">
        <v>7586</v>
      </c>
      <c r="O5969" t="s">
        <v>1015</v>
      </c>
      <c r="P5969">
        <v>2</v>
      </c>
      <c r="Q5969">
        <v>4</v>
      </c>
      <c r="R5969">
        <v>2004</v>
      </c>
      <c r="S5969" t="s">
        <v>1016</v>
      </c>
      <c r="T5969" s="96">
        <v>31500</v>
      </c>
      <c r="U5969">
        <f t="shared" si="279"/>
        <v>29</v>
      </c>
      <c r="V5969">
        <f t="shared" si="280"/>
        <v>3</v>
      </c>
      <c r="W5969">
        <f t="shared" si="281"/>
        <v>1986</v>
      </c>
      <c r="X5969" t="s">
        <v>147</v>
      </c>
      <c r="Y5969">
        <v>0</v>
      </c>
      <c r="Z5969" t="s">
        <v>169</v>
      </c>
      <c r="AA5969" t="s">
        <v>1886</v>
      </c>
      <c r="AB5969" t="s">
        <v>3341</v>
      </c>
      <c r="AC5969" t="s">
        <v>1941</v>
      </c>
      <c r="AD5969" t="s">
        <v>1941</v>
      </c>
      <c r="AE5969" t="s">
        <v>1938</v>
      </c>
      <c r="AF5969" s="97">
        <v>43785.74417824074</v>
      </c>
      <c r="AG5969" s="97">
        <v>36526</v>
      </c>
    </row>
    <row r="5970" spans="1:33">
      <c r="A5970">
        <v>7587</v>
      </c>
      <c r="B5970" t="s">
        <v>809</v>
      </c>
      <c r="C5970" t="s">
        <v>171</v>
      </c>
      <c r="D5970" s="96">
        <v>26181</v>
      </c>
      <c r="E5970" t="s">
        <v>147</v>
      </c>
      <c r="F5970">
        <v>0</v>
      </c>
      <c r="G5970" t="s">
        <v>679</v>
      </c>
      <c r="H5970" t="s">
        <v>1882</v>
      </c>
      <c r="I5970" t="s">
        <v>4705</v>
      </c>
      <c r="J5970" t="s">
        <v>1988</v>
      </c>
      <c r="K5970" t="s">
        <v>1988</v>
      </c>
      <c r="L5970" t="s">
        <v>1888</v>
      </c>
      <c r="M5970" s="97">
        <v>36526</v>
      </c>
      <c r="N5970">
        <v>7587</v>
      </c>
      <c r="O5970" t="s">
        <v>809</v>
      </c>
      <c r="P5970">
        <v>22</v>
      </c>
      <c r="Q5970">
        <v>11</v>
      </c>
      <c r="R5970">
        <v>1990</v>
      </c>
      <c r="S5970" t="s">
        <v>171</v>
      </c>
      <c r="T5970" s="96">
        <v>26181</v>
      </c>
      <c r="U5970">
        <f t="shared" si="279"/>
        <v>5</v>
      </c>
      <c r="V5970">
        <f t="shared" si="280"/>
        <v>9</v>
      </c>
      <c r="W5970">
        <f t="shared" si="281"/>
        <v>1971</v>
      </c>
      <c r="X5970" t="s">
        <v>147</v>
      </c>
      <c r="Y5970">
        <v>0</v>
      </c>
      <c r="Z5970" t="s">
        <v>679</v>
      </c>
      <c r="AA5970" t="s">
        <v>1886</v>
      </c>
      <c r="AB5970" t="s">
        <v>4665</v>
      </c>
      <c r="AC5970" t="s">
        <v>1988</v>
      </c>
      <c r="AD5970" t="s">
        <v>1988</v>
      </c>
      <c r="AE5970" t="s">
        <v>1889</v>
      </c>
      <c r="AF5970" s="97">
        <v>43785.74417824074</v>
      </c>
      <c r="AG5970" s="97">
        <v>36526</v>
      </c>
    </row>
    <row r="5971" spans="1:33">
      <c r="A5971">
        <v>7588</v>
      </c>
      <c r="B5971" t="s">
        <v>5559</v>
      </c>
      <c r="C5971" t="s">
        <v>361</v>
      </c>
      <c r="D5971" s="96">
        <v>27395</v>
      </c>
      <c r="E5971" t="s">
        <v>147</v>
      </c>
      <c r="F5971">
        <v>0</v>
      </c>
      <c r="G5971" t="s">
        <v>47</v>
      </c>
      <c r="H5971" t="s">
        <v>1880</v>
      </c>
      <c r="I5971" t="s">
        <v>1879</v>
      </c>
      <c r="J5971" t="s">
        <v>1879</v>
      </c>
      <c r="K5971" t="s">
        <v>1879</v>
      </c>
      <c r="L5971" t="s">
        <v>1879</v>
      </c>
      <c r="M5971" s="97">
        <v>36526</v>
      </c>
      <c r="N5971">
        <v>7588</v>
      </c>
      <c r="O5971" t="s">
        <v>5559</v>
      </c>
      <c r="P5971">
        <v>1</v>
      </c>
      <c r="Q5971">
        <v>1</v>
      </c>
      <c r="R5971">
        <v>2001</v>
      </c>
      <c r="S5971" t="s">
        <v>361</v>
      </c>
      <c r="T5971" s="96">
        <v>27395</v>
      </c>
      <c r="U5971">
        <f t="shared" si="279"/>
        <v>1</v>
      </c>
      <c r="V5971">
        <f t="shared" si="280"/>
        <v>1</v>
      </c>
      <c r="W5971">
        <f t="shared" si="281"/>
        <v>1975</v>
      </c>
      <c r="X5971" t="s">
        <v>147</v>
      </c>
      <c r="Y5971">
        <v>0</v>
      </c>
      <c r="Z5971" t="s">
        <v>47</v>
      </c>
      <c r="AA5971" t="s">
        <v>1880</v>
      </c>
      <c r="AB5971" t="s">
        <v>1879</v>
      </c>
      <c r="AC5971" t="s">
        <v>1879</v>
      </c>
      <c r="AD5971" t="s">
        <v>1879</v>
      </c>
      <c r="AE5971" t="s">
        <v>1879</v>
      </c>
      <c r="AF5971" s="97">
        <v>43785.74417824074</v>
      </c>
      <c r="AG5971" s="97">
        <v>36526</v>
      </c>
    </row>
    <row r="5972" spans="1:33">
      <c r="A5972">
        <v>7589</v>
      </c>
      <c r="B5972" t="s">
        <v>3521</v>
      </c>
      <c r="C5972" t="s">
        <v>1852</v>
      </c>
      <c r="D5972" s="96">
        <v>31778</v>
      </c>
      <c r="E5972" t="s">
        <v>147</v>
      </c>
      <c r="F5972">
        <v>0</v>
      </c>
      <c r="G5972" t="s">
        <v>47</v>
      </c>
      <c r="H5972" t="s">
        <v>2156</v>
      </c>
      <c r="I5972" t="s">
        <v>1879</v>
      </c>
      <c r="J5972" t="s">
        <v>1879</v>
      </c>
      <c r="K5972" t="s">
        <v>1879</v>
      </c>
      <c r="L5972" t="s">
        <v>1879</v>
      </c>
      <c r="M5972" s="97">
        <v>36526</v>
      </c>
      <c r="N5972">
        <v>7589</v>
      </c>
      <c r="O5972" t="s">
        <v>3521</v>
      </c>
      <c r="P5972">
        <v>7</v>
      </c>
      <c r="Q5972">
        <v>1</v>
      </c>
      <c r="R5972">
        <v>1988</v>
      </c>
      <c r="S5972" t="s">
        <v>1852</v>
      </c>
      <c r="T5972" s="96">
        <v>31778</v>
      </c>
      <c r="U5972">
        <f t="shared" si="279"/>
        <v>1</v>
      </c>
      <c r="V5972">
        <f t="shared" si="280"/>
        <v>1</v>
      </c>
      <c r="W5972">
        <f t="shared" si="281"/>
        <v>1987</v>
      </c>
      <c r="X5972" t="s">
        <v>147</v>
      </c>
      <c r="Y5972">
        <v>0</v>
      </c>
      <c r="Z5972" t="s">
        <v>47</v>
      </c>
      <c r="AA5972" t="s">
        <v>2156</v>
      </c>
      <c r="AB5972" t="s">
        <v>1879</v>
      </c>
      <c r="AC5972" t="s">
        <v>1879</v>
      </c>
      <c r="AD5972" t="s">
        <v>1879</v>
      </c>
      <c r="AE5972" t="s">
        <v>1879</v>
      </c>
      <c r="AF5972" s="97">
        <v>43785.74417824074</v>
      </c>
      <c r="AG5972" s="97">
        <v>36526</v>
      </c>
    </row>
    <row r="5973" spans="1:33">
      <c r="A5973">
        <v>7590</v>
      </c>
      <c r="B5973" t="s">
        <v>8808</v>
      </c>
      <c r="C5973" t="s">
        <v>1069</v>
      </c>
      <c r="D5973" s="96">
        <v>1</v>
      </c>
      <c r="E5973" t="s">
        <v>158</v>
      </c>
      <c r="F5973">
        <v>1</v>
      </c>
      <c r="G5973" t="s">
        <v>47</v>
      </c>
      <c r="H5973" t="s">
        <v>1994</v>
      </c>
      <c r="I5973" t="s">
        <v>1879</v>
      </c>
      <c r="J5973" t="s">
        <v>1879</v>
      </c>
      <c r="K5973" t="s">
        <v>1888</v>
      </c>
      <c r="L5973" t="s">
        <v>1879</v>
      </c>
      <c r="M5973" s="97">
        <v>36526</v>
      </c>
      <c r="N5973">
        <v>7590</v>
      </c>
      <c r="O5973" t="s">
        <v>8808</v>
      </c>
      <c r="P5973">
        <v>5</v>
      </c>
      <c r="Q5973">
        <v>11</v>
      </c>
      <c r="R5973">
        <v>2013</v>
      </c>
      <c r="S5973" t="s">
        <v>1069</v>
      </c>
      <c r="T5973" s="96">
        <v>1</v>
      </c>
      <c r="U5973">
        <f t="shared" si="279"/>
        <v>1</v>
      </c>
      <c r="V5973">
        <f t="shared" si="280"/>
        <v>1</v>
      </c>
      <c r="W5973">
        <f t="shared" si="281"/>
        <v>1900</v>
      </c>
      <c r="X5973" t="s">
        <v>158</v>
      </c>
      <c r="Y5973">
        <v>1</v>
      </c>
      <c r="Z5973" t="s">
        <v>47</v>
      </c>
      <c r="AA5973" t="s">
        <v>1994</v>
      </c>
      <c r="AB5973" t="s">
        <v>1879</v>
      </c>
      <c r="AC5973" t="s">
        <v>1879</v>
      </c>
      <c r="AD5973" t="s">
        <v>1888</v>
      </c>
      <c r="AE5973" t="s">
        <v>1879</v>
      </c>
      <c r="AF5973" s="97">
        <v>43785.74417824074</v>
      </c>
      <c r="AG5973" s="97">
        <v>36526</v>
      </c>
    </row>
    <row r="5974" spans="1:33">
      <c r="A5974">
        <v>7591</v>
      </c>
      <c r="B5974" t="s">
        <v>5169</v>
      </c>
      <c r="C5974" t="s">
        <v>276</v>
      </c>
      <c r="D5974" s="96">
        <v>1</v>
      </c>
      <c r="E5974" t="s">
        <v>158</v>
      </c>
      <c r="F5974">
        <v>1</v>
      </c>
      <c r="G5974" t="s">
        <v>47</v>
      </c>
      <c r="H5974" t="s">
        <v>2066</v>
      </c>
      <c r="I5974" t="s">
        <v>1879</v>
      </c>
      <c r="J5974" t="s">
        <v>1879</v>
      </c>
      <c r="K5974" t="s">
        <v>1904</v>
      </c>
      <c r="L5974" t="s">
        <v>1879</v>
      </c>
      <c r="M5974" s="97">
        <v>36526</v>
      </c>
      <c r="N5974">
        <v>7591</v>
      </c>
      <c r="O5974" t="s">
        <v>5169</v>
      </c>
      <c r="P5974">
        <v>1</v>
      </c>
      <c r="Q5974">
        <v>1</v>
      </c>
      <c r="R5974">
        <v>1989</v>
      </c>
      <c r="S5974" t="s">
        <v>276</v>
      </c>
      <c r="T5974" s="96">
        <v>1</v>
      </c>
      <c r="U5974">
        <f t="shared" si="279"/>
        <v>1</v>
      </c>
      <c r="V5974">
        <f t="shared" si="280"/>
        <v>1</v>
      </c>
      <c r="W5974">
        <f t="shared" si="281"/>
        <v>1900</v>
      </c>
      <c r="X5974" t="s">
        <v>158</v>
      </c>
      <c r="Y5974">
        <v>1</v>
      </c>
      <c r="Z5974" t="s">
        <v>47</v>
      </c>
      <c r="AA5974" t="s">
        <v>2066</v>
      </c>
      <c r="AB5974" t="s">
        <v>1879</v>
      </c>
      <c r="AC5974" t="s">
        <v>1879</v>
      </c>
      <c r="AD5974" t="s">
        <v>1904</v>
      </c>
      <c r="AE5974" t="s">
        <v>1879</v>
      </c>
      <c r="AF5974" s="97">
        <v>43785.74417824074</v>
      </c>
      <c r="AG5974" s="97">
        <v>36526</v>
      </c>
    </row>
    <row r="5975" spans="1:33">
      <c r="A5975">
        <v>7592</v>
      </c>
      <c r="B5975" t="s">
        <v>213</v>
      </c>
      <c r="C5975" t="s">
        <v>214</v>
      </c>
      <c r="D5975" s="96">
        <v>1</v>
      </c>
      <c r="E5975" t="s">
        <v>158</v>
      </c>
      <c r="F5975">
        <v>1</v>
      </c>
      <c r="G5975" t="s">
        <v>47</v>
      </c>
      <c r="H5975" t="s">
        <v>1903</v>
      </c>
      <c r="I5975" t="s">
        <v>1879</v>
      </c>
      <c r="J5975" t="s">
        <v>1879</v>
      </c>
      <c r="K5975" t="s">
        <v>1910</v>
      </c>
      <c r="L5975" t="s">
        <v>1879</v>
      </c>
      <c r="M5975" s="97">
        <v>36526</v>
      </c>
      <c r="N5975">
        <v>7592</v>
      </c>
      <c r="O5975" t="s">
        <v>213</v>
      </c>
      <c r="P5975">
        <v>1</v>
      </c>
      <c r="Q5975">
        <v>1</v>
      </c>
      <c r="R5975">
        <v>2006</v>
      </c>
      <c r="S5975" t="s">
        <v>214</v>
      </c>
      <c r="T5975" s="96">
        <v>1</v>
      </c>
      <c r="U5975">
        <f t="shared" si="279"/>
        <v>1</v>
      </c>
      <c r="V5975">
        <f t="shared" si="280"/>
        <v>1</v>
      </c>
      <c r="W5975">
        <f t="shared" si="281"/>
        <v>1900</v>
      </c>
      <c r="X5975" t="s">
        <v>158</v>
      </c>
      <c r="Y5975">
        <v>1</v>
      </c>
      <c r="Z5975" t="s">
        <v>47</v>
      </c>
      <c r="AA5975" t="s">
        <v>1903</v>
      </c>
      <c r="AB5975" t="s">
        <v>1879</v>
      </c>
      <c r="AC5975" t="s">
        <v>1879</v>
      </c>
      <c r="AD5975" t="s">
        <v>1910</v>
      </c>
      <c r="AE5975" t="s">
        <v>1879</v>
      </c>
      <c r="AF5975" s="97">
        <v>43785.74417824074</v>
      </c>
      <c r="AG5975" s="97">
        <v>36526</v>
      </c>
    </row>
    <row r="5976" spans="1:33">
      <c r="A5976">
        <v>7593</v>
      </c>
      <c r="B5976" t="s">
        <v>8775</v>
      </c>
      <c r="C5976" t="s">
        <v>58</v>
      </c>
      <c r="D5976" s="96">
        <v>1</v>
      </c>
      <c r="E5976" t="s">
        <v>147</v>
      </c>
      <c r="F5976">
        <v>1</v>
      </c>
      <c r="G5976" t="s">
        <v>47</v>
      </c>
      <c r="H5976" t="s">
        <v>1928</v>
      </c>
      <c r="I5976" t="s">
        <v>1879</v>
      </c>
      <c r="J5976" t="s">
        <v>1879</v>
      </c>
      <c r="K5976" t="s">
        <v>2883</v>
      </c>
      <c r="L5976" t="s">
        <v>1879</v>
      </c>
      <c r="M5976" s="97">
        <v>36526</v>
      </c>
      <c r="N5976">
        <v>7593</v>
      </c>
      <c r="O5976" t="s">
        <v>8775</v>
      </c>
      <c r="P5976">
        <v>14</v>
      </c>
      <c r="Q5976">
        <v>5</v>
      </c>
      <c r="R5976">
        <v>1978</v>
      </c>
      <c r="S5976" t="s">
        <v>58</v>
      </c>
      <c r="T5976" s="96">
        <v>1</v>
      </c>
      <c r="U5976">
        <f t="shared" si="279"/>
        <v>1</v>
      </c>
      <c r="V5976">
        <f t="shared" si="280"/>
        <v>1</v>
      </c>
      <c r="W5976">
        <f t="shared" si="281"/>
        <v>1900</v>
      </c>
      <c r="X5976" t="s">
        <v>147</v>
      </c>
      <c r="Y5976">
        <v>1</v>
      </c>
      <c r="Z5976" t="s">
        <v>47</v>
      </c>
      <c r="AA5976" t="s">
        <v>1928</v>
      </c>
      <c r="AB5976" t="s">
        <v>1879</v>
      </c>
      <c r="AC5976" t="s">
        <v>1879</v>
      </c>
      <c r="AD5976" t="s">
        <v>2883</v>
      </c>
      <c r="AE5976" t="s">
        <v>1879</v>
      </c>
      <c r="AF5976" s="97">
        <v>43785.74417824074</v>
      </c>
      <c r="AG5976" s="97">
        <v>36526</v>
      </c>
    </row>
    <row r="5977" spans="1:33">
      <c r="A5977">
        <v>7594</v>
      </c>
      <c r="B5977" t="s">
        <v>4704</v>
      </c>
      <c r="C5977" t="s">
        <v>154</v>
      </c>
      <c r="D5977" s="96">
        <v>1</v>
      </c>
      <c r="E5977" t="s">
        <v>147</v>
      </c>
      <c r="F5977">
        <v>1</v>
      </c>
      <c r="G5977" t="s">
        <v>47</v>
      </c>
      <c r="H5977" t="s">
        <v>2162</v>
      </c>
      <c r="I5977" t="s">
        <v>1879</v>
      </c>
      <c r="J5977" t="s">
        <v>1879</v>
      </c>
      <c r="K5977" t="s">
        <v>2091</v>
      </c>
      <c r="L5977" t="s">
        <v>1879</v>
      </c>
      <c r="M5977" s="97">
        <v>36526</v>
      </c>
      <c r="N5977">
        <v>7594</v>
      </c>
      <c r="O5977" t="s">
        <v>4704</v>
      </c>
      <c r="P5977">
        <v>5</v>
      </c>
      <c r="Q5977">
        <v>2</v>
      </c>
      <c r="R5977">
        <v>2007</v>
      </c>
      <c r="S5977" t="s">
        <v>154</v>
      </c>
      <c r="T5977" s="96">
        <v>1</v>
      </c>
      <c r="U5977">
        <f t="shared" si="279"/>
        <v>1</v>
      </c>
      <c r="V5977">
        <f t="shared" si="280"/>
        <v>1</v>
      </c>
      <c r="W5977">
        <f t="shared" si="281"/>
        <v>1900</v>
      </c>
      <c r="X5977" t="s">
        <v>147</v>
      </c>
      <c r="Y5977">
        <v>1</v>
      </c>
      <c r="Z5977" t="s">
        <v>47</v>
      </c>
      <c r="AA5977" t="s">
        <v>2162</v>
      </c>
      <c r="AB5977" t="s">
        <v>1879</v>
      </c>
      <c r="AC5977" t="s">
        <v>1879</v>
      </c>
      <c r="AD5977" t="s">
        <v>2091</v>
      </c>
      <c r="AE5977" t="s">
        <v>1879</v>
      </c>
      <c r="AF5977" s="97">
        <v>43785.74417824074</v>
      </c>
      <c r="AG5977" s="97">
        <v>36526</v>
      </c>
    </row>
    <row r="5978" spans="1:33">
      <c r="A5978">
        <v>7595</v>
      </c>
      <c r="B5978" t="s">
        <v>6001</v>
      </c>
      <c r="C5978" t="s">
        <v>461</v>
      </c>
      <c r="D5978" s="96">
        <v>1</v>
      </c>
      <c r="E5978" t="s">
        <v>147</v>
      </c>
      <c r="F5978">
        <v>1</v>
      </c>
      <c r="G5978" t="s">
        <v>47</v>
      </c>
      <c r="H5978" t="s">
        <v>2190</v>
      </c>
      <c r="I5978" t="s">
        <v>1879</v>
      </c>
      <c r="J5978" t="s">
        <v>1879</v>
      </c>
      <c r="K5978" t="s">
        <v>1904</v>
      </c>
      <c r="L5978" t="s">
        <v>1879</v>
      </c>
      <c r="M5978" s="97">
        <v>36526</v>
      </c>
      <c r="N5978">
        <v>7595</v>
      </c>
      <c r="O5978" t="s">
        <v>6001</v>
      </c>
      <c r="P5978">
        <v>27</v>
      </c>
      <c r="Q5978">
        <v>9</v>
      </c>
      <c r="R5978">
        <v>1988</v>
      </c>
      <c r="S5978" t="s">
        <v>461</v>
      </c>
      <c r="T5978" s="96">
        <v>1</v>
      </c>
      <c r="U5978">
        <f t="shared" si="279"/>
        <v>1</v>
      </c>
      <c r="V5978">
        <f t="shared" si="280"/>
        <v>1</v>
      </c>
      <c r="W5978">
        <f t="shared" si="281"/>
        <v>1900</v>
      </c>
      <c r="X5978" t="s">
        <v>147</v>
      </c>
      <c r="Y5978">
        <v>1</v>
      </c>
      <c r="Z5978" t="s">
        <v>47</v>
      </c>
      <c r="AA5978" t="s">
        <v>2190</v>
      </c>
      <c r="AB5978" t="s">
        <v>1879</v>
      </c>
      <c r="AC5978" t="s">
        <v>1879</v>
      </c>
      <c r="AD5978" t="s">
        <v>1904</v>
      </c>
      <c r="AE5978" t="s">
        <v>1879</v>
      </c>
      <c r="AF5978" s="97">
        <v>43785.74417824074</v>
      </c>
      <c r="AG5978" s="97">
        <v>36526</v>
      </c>
    </row>
    <row r="5979" spans="1:33">
      <c r="A5979">
        <v>7596</v>
      </c>
      <c r="B5979" t="s">
        <v>6741</v>
      </c>
      <c r="C5979" t="s">
        <v>58</v>
      </c>
      <c r="D5979" s="96">
        <v>1</v>
      </c>
      <c r="E5979" t="s">
        <v>147</v>
      </c>
      <c r="F5979">
        <v>1</v>
      </c>
      <c r="G5979" t="s">
        <v>47</v>
      </c>
      <c r="H5979" t="s">
        <v>1892</v>
      </c>
      <c r="I5979" t="s">
        <v>1879</v>
      </c>
      <c r="J5979" t="s">
        <v>1879</v>
      </c>
      <c r="K5979" t="s">
        <v>1929</v>
      </c>
      <c r="L5979" t="s">
        <v>1879</v>
      </c>
      <c r="M5979" s="97">
        <v>36526</v>
      </c>
      <c r="N5979">
        <v>7596</v>
      </c>
      <c r="O5979" t="s">
        <v>6741</v>
      </c>
      <c r="P5979">
        <v>1</v>
      </c>
      <c r="Q5979">
        <v>1</v>
      </c>
      <c r="R5979">
        <v>2005</v>
      </c>
      <c r="S5979" t="s">
        <v>58</v>
      </c>
      <c r="T5979" s="96">
        <v>1</v>
      </c>
      <c r="U5979">
        <f t="shared" si="279"/>
        <v>1</v>
      </c>
      <c r="V5979">
        <f t="shared" si="280"/>
        <v>1</v>
      </c>
      <c r="W5979">
        <f t="shared" si="281"/>
        <v>1900</v>
      </c>
      <c r="X5979" t="s">
        <v>147</v>
      </c>
      <c r="Y5979">
        <v>1</v>
      </c>
      <c r="Z5979" t="s">
        <v>47</v>
      </c>
      <c r="AA5979" t="s">
        <v>1892</v>
      </c>
      <c r="AB5979" t="s">
        <v>1879</v>
      </c>
      <c r="AC5979" t="s">
        <v>1879</v>
      </c>
      <c r="AD5979" t="s">
        <v>1929</v>
      </c>
      <c r="AE5979" t="s">
        <v>1879</v>
      </c>
      <c r="AF5979" s="97">
        <v>43785.74417824074</v>
      </c>
      <c r="AG5979" s="97">
        <v>36526</v>
      </c>
    </row>
    <row r="5980" spans="1:33">
      <c r="A5980">
        <v>7597</v>
      </c>
      <c r="B5980" t="s">
        <v>182</v>
      </c>
      <c r="C5980" t="s">
        <v>123</v>
      </c>
      <c r="D5980" s="96">
        <v>34700</v>
      </c>
      <c r="E5980" t="s">
        <v>147</v>
      </c>
      <c r="F5980">
        <v>1</v>
      </c>
      <c r="G5980" t="s">
        <v>47</v>
      </c>
      <c r="H5980" t="s">
        <v>1892</v>
      </c>
      <c r="I5980" t="s">
        <v>1879</v>
      </c>
      <c r="J5980" t="s">
        <v>1879</v>
      </c>
      <c r="K5980" t="s">
        <v>1893</v>
      </c>
      <c r="L5980" t="s">
        <v>1879</v>
      </c>
      <c r="M5980" s="97">
        <v>36526</v>
      </c>
      <c r="N5980">
        <v>7597</v>
      </c>
      <c r="O5980" t="s">
        <v>182</v>
      </c>
      <c r="P5980">
        <v>4</v>
      </c>
      <c r="Q5980">
        <v>8</v>
      </c>
      <c r="R5980">
        <v>1946</v>
      </c>
      <c r="S5980" t="s">
        <v>123</v>
      </c>
      <c r="T5980" s="96">
        <v>34700</v>
      </c>
      <c r="U5980">
        <f t="shared" si="279"/>
        <v>1</v>
      </c>
      <c r="V5980">
        <f t="shared" si="280"/>
        <v>1</v>
      </c>
      <c r="W5980">
        <f t="shared" si="281"/>
        <v>1995</v>
      </c>
      <c r="X5980" t="s">
        <v>147</v>
      </c>
      <c r="Y5980">
        <v>1</v>
      </c>
      <c r="Z5980" t="s">
        <v>47</v>
      </c>
      <c r="AA5980" t="s">
        <v>1892</v>
      </c>
      <c r="AB5980" t="s">
        <v>1879</v>
      </c>
      <c r="AC5980" t="s">
        <v>1879</v>
      </c>
      <c r="AD5980" t="s">
        <v>1893</v>
      </c>
      <c r="AE5980" t="s">
        <v>1879</v>
      </c>
      <c r="AF5980" s="97">
        <v>43785.74417824074</v>
      </c>
      <c r="AG5980" s="97">
        <v>36526</v>
      </c>
    </row>
    <row r="5981" spans="1:33">
      <c r="A5981">
        <v>7598</v>
      </c>
      <c r="B5981" t="s">
        <v>7722</v>
      </c>
      <c r="C5981" t="s">
        <v>51</v>
      </c>
      <c r="D5981" s="96">
        <v>38718</v>
      </c>
      <c r="E5981" t="s">
        <v>147</v>
      </c>
      <c r="F5981">
        <v>1</v>
      </c>
      <c r="G5981" t="s">
        <v>47</v>
      </c>
      <c r="H5981" t="s">
        <v>2835</v>
      </c>
      <c r="I5981" t="s">
        <v>1879</v>
      </c>
      <c r="J5981" t="s">
        <v>1879</v>
      </c>
      <c r="K5981" t="s">
        <v>1879</v>
      </c>
      <c r="L5981" t="s">
        <v>1879</v>
      </c>
      <c r="M5981" s="97">
        <v>36526</v>
      </c>
      <c r="N5981">
        <v>7598</v>
      </c>
      <c r="O5981" t="s">
        <v>7722</v>
      </c>
      <c r="P5981">
        <v>7</v>
      </c>
      <c r="Q5981">
        <v>6</v>
      </c>
      <c r="R5981">
        <v>1971</v>
      </c>
      <c r="S5981" t="s">
        <v>51</v>
      </c>
      <c r="T5981" s="96">
        <v>38718</v>
      </c>
      <c r="U5981">
        <f t="shared" si="279"/>
        <v>1</v>
      </c>
      <c r="V5981">
        <f t="shared" si="280"/>
        <v>1</v>
      </c>
      <c r="W5981">
        <f t="shared" si="281"/>
        <v>2006</v>
      </c>
      <c r="X5981" t="s">
        <v>147</v>
      </c>
      <c r="Y5981">
        <v>1</v>
      </c>
      <c r="Z5981" t="s">
        <v>47</v>
      </c>
      <c r="AA5981" t="s">
        <v>2835</v>
      </c>
      <c r="AB5981" t="s">
        <v>1879</v>
      </c>
      <c r="AC5981" t="s">
        <v>1879</v>
      </c>
      <c r="AD5981" t="s">
        <v>1879</v>
      </c>
      <c r="AE5981" t="s">
        <v>1879</v>
      </c>
      <c r="AF5981" s="97">
        <v>43785.74417824074</v>
      </c>
      <c r="AG5981" s="97">
        <v>36526</v>
      </c>
    </row>
    <row r="5982" spans="1:33">
      <c r="A5982">
        <v>7599</v>
      </c>
      <c r="B5982" t="s">
        <v>7861</v>
      </c>
      <c r="C5982" t="s">
        <v>623</v>
      </c>
      <c r="D5982" s="96">
        <v>26557</v>
      </c>
      <c r="E5982" t="s">
        <v>147</v>
      </c>
      <c r="F5982">
        <v>0</v>
      </c>
      <c r="G5982" t="s">
        <v>47</v>
      </c>
      <c r="H5982" t="s">
        <v>2048</v>
      </c>
      <c r="I5982" t="s">
        <v>1879</v>
      </c>
      <c r="J5982" t="s">
        <v>1879</v>
      </c>
      <c r="K5982" t="s">
        <v>1904</v>
      </c>
      <c r="L5982" t="s">
        <v>1879</v>
      </c>
      <c r="M5982" s="97">
        <v>36526</v>
      </c>
      <c r="N5982">
        <v>7599</v>
      </c>
      <c r="O5982" t="s">
        <v>7861</v>
      </c>
      <c r="P5982">
        <v>1</v>
      </c>
      <c r="Q5982">
        <v>1</v>
      </c>
      <c r="R5982">
        <v>1991</v>
      </c>
      <c r="S5982" t="s">
        <v>623</v>
      </c>
      <c r="T5982" s="96">
        <v>26557</v>
      </c>
      <c r="U5982">
        <f t="shared" si="279"/>
        <v>15</v>
      </c>
      <c r="V5982">
        <f t="shared" si="280"/>
        <v>9</v>
      </c>
      <c r="W5982">
        <f t="shared" si="281"/>
        <v>1972</v>
      </c>
      <c r="X5982" t="s">
        <v>147</v>
      </c>
      <c r="Y5982">
        <v>0</v>
      </c>
      <c r="Z5982" t="s">
        <v>47</v>
      </c>
      <c r="AA5982" t="s">
        <v>2048</v>
      </c>
      <c r="AB5982" t="s">
        <v>1879</v>
      </c>
      <c r="AC5982" t="s">
        <v>1879</v>
      </c>
      <c r="AD5982" t="s">
        <v>1904</v>
      </c>
      <c r="AE5982" t="s">
        <v>1879</v>
      </c>
      <c r="AF5982" s="97">
        <v>44072.099143518521</v>
      </c>
      <c r="AG5982" s="97">
        <v>36526</v>
      </c>
    </row>
    <row r="5983" spans="1:33">
      <c r="A5983">
        <v>7600</v>
      </c>
      <c r="B5983" t="s">
        <v>3560</v>
      </c>
      <c r="C5983" t="s">
        <v>201</v>
      </c>
      <c r="D5983" s="96">
        <v>1</v>
      </c>
      <c r="E5983" t="s">
        <v>147</v>
      </c>
      <c r="F5983">
        <v>1</v>
      </c>
      <c r="G5983" t="s">
        <v>47</v>
      </c>
      <c r="H5983" t="s">
        <v>2009</v>
      </c>
      <c r="I5983" t="s">
        <v>1879</v>
      </c>
      <c r="J5983" t="s">
        <v>1879</v>
      </c>
      <c r="K5983" t="s">
        <v>1881</v>
      </c>
      <c r="L5983" t="s">
        <v>1879</v>
      </c>
      <c r="M5983" s="97">
        <v>36526</v>
      </c>
      <c r="N5983">
        <v>7600</v>
      </c>
      <c r="O5983" t="s">
        <v>3560</v>
      </c>
      <c r="P5983">
        <v>25</v>
      </c>
      <c r="Q5983">
        <v>2</v>
      </c>
      <c r="R5983">
        <v>2002</v>
      </c>
      <c r="S5983" t="s">
        <v>201</v>
      </c>
      <c r="T5983" s="96">
        <v>1</v>
      </c>
      <c r="U5983">
        <f t="shared" si="279"/>
        <v>1</v>
      </c>
      <c r="V5983">
        <f t="shared" si="280"/>
        <v>1</v>
      </c>
      <c r="W5983">
        <f t="shared" si="281"/>
        <v>1900</v>
      </c>
      <c r="X5983" t="s">
        <v>147</v>
      </c>
      <c r="Y5983">
        <v>1</v>
      </c>
      <c r="Z5983" t="s">
        <v>47</v>
      </c>
      <c r="AA5983" t="s">
        <v>2009</v>
      </c>
      <c r="AB5983" t="s">
        <v>1879</v>
      </c>
      <c r="AC5983" t="s">
        <v>1879</v>
      </c>
      <c r="AD5983" t="s">
        <v>1881</v>
      </c>
      <c r="AE5983" t="s">
        <v>1879</v>
      </c>
      <c r="AF5983" s="97">
        <v>43785.74417824074</v>
      </c>
      <c r="AG5983" s="97">
        <v>36526</v>
      </c>
    </row>
    <row r="5984" spans="1:33">
      <c r="A5984">
        <v>7601</v>
      </c>
      <c r="B5984" t="s">
        <v>4577</v>
      </c>
      <c r="C5984" t="s">
        <v>819</v>
      </c>
      <c r="D5984" s="96">
        <v>38718</v>
      </c>
      <c r="E5984" t="s">
        <v>147</v>
      </c>
      <c r="F5984">
        <v>1</v>
      </c>
      <c r="G5984" t="s">
        <v>47</v>
      </c>
      <c r="H5984" t="s">
        <v>1911</v>
      </c>
      <c r="I5984" t="s">
        <v>1879</v>
      </c>
      <c r="J5984" t="s">
        <v>1879</v>
      </c>
      <c r="K5984" t="s">
        <v>1884</v>
      </c>
      <c r="L5984" t="s">
        <v>1879</v>
      </c>
      <c r="M5984" s="97">
        <v>36526</v>
      </c>
      <c r="N5984">
        <v>7601</v>
      </c>
      <c r="O5984" t="s">
        <v>4577</v>
      </c>
      <c r="P5984">
        <v>1</v>
      </c>
      <c r="Q5984">
        <v>1</v>
      </c>
      <c r="R5984">
        <v>1958</v>
      </c>
      <c r="S5984" t="s">
        <v>819</v>
      </c>
      <c r="T5984" s="96">
        <v>38718</v>
      </c>
      <c r="U5984">
        <f t="shared" si="279"/>
        <v>1</v>
      </c>
      <c r="V5984">
        <f t="shared" si="280"/>
        <v>1</v>
      </c>
      <c r="W5984">
        <f t="shared" si="281"/>
        <v>2006</v>
      </c>
      <c r="X5984" t="s">
        <v>147</v>
      </c>
      <c r="Y5984">
        <v>1</v>
      </c>
      <c r="Z5984" t="s">
        <v>47</v>
      </c>
      <c r="AA5984" t="s">
        <v>1911</v>
      </c>
      <c r="AB5984" t="s">
        <v>1879</v>
      </c>
      <c r="AC5984" t="s">
        <v>1879</v>
      </c>
      <c r="AD5984" t="s">
        <v>1884</v>
      </c>
      <c r="AE5984" t="s">
        <v>1879</v>
      </c>
      <c r="AF5984" s="97">
        <v>43785.74417824074</v>
      </c>
      <c r="AG5984" s="97">
        <v>36526</v>
      </c>
    </row>
    <row r="5985" spans="1:33">
      <c r="A5985">
        <v>7602</v>
      </c>
      <c r="B5985" t="s">
        <v>240</v>
      </c>
      <c r="C5985" t="s">
        <v>241</v>
      </c>
      <c r="D5985" s="96">
        <v>39405</v>
      </c>
      <c r="E5985" t="s">
        <v>147</v>
      </c>
      <c r="F5985">
        <v>0</v>
      </c>
      <c r="G5985" t="s">
        <v>242</v>
      </c>
      <c r="H5985" t="s">
        <v>1882</v>
      </c>
      <c r="I5985" t="s">
        <v>1896</v>
      </c>
      <c r="J5985" t="s">
        <v>2253</v>
      </c>
      <c r="K5985" t="s">
        <v>2091</v>
      </c>
      <c r="L5985" t="s">
        <v>1941</v>
      </c>
      <c r="M5985" s="97">
        <v>36526</v>
      </c>
      <c r="N5985">
        <v>7602</v>
      </c>
      <c r="O5985" t="s">
        <v>240</v>
      </c>
      <c r="P5985">
        <v>1</v>
      </c>
      <c r="Q5985">
        <v>1</v>
      </c>
      <c r="R5985">
        <v>1987</v>
      </c>
      <c r="S5985" t="s">
        <v>241</v>
      </c>
      <c r="T5985" s="96">
        <v>39405</v>
      </c>
      <c r="U5985">
        <f t="shared" si="279"/>
        <v>19</v>
      </c>
      <c r="V5985">
        <f t="shared" si="280"/>
        <v>11</v>
      </c>
      <c r="W5985">
        <f t="shared" si="281"/>
        <v>2007</v>
      </c>
      <c r="X5985" t="s">
        <v>147</v>
      </c>
      <c r="Y5985">
        <v>0</v>
      </c>
      <c r="Z5985" t="s">
        <v>228</v>
      </c>
      <c r="AA5985" t="s">
        <v>1886</v>
      </c>
      <c r="AB5985" t="s">
        <v>1929</v>
      </c>
      <c r="AC5985" t="s">
        <v>2253</v>
      </c>
      <c r="AD5985" t="s">
        <v>2253</v>
      </c>
      <c r="AE5985" t="s">
        <v>1966</v>
      </c>
      <c r="AF5985" s="97">
        <v>43785.74417824074</v>
      </c>
      <c r="AG5985" s="97">
        <v>36526</v>
      </c>
    </row>
    <row r="5986" spans="1:33">
      <c r="A5986">
        <v>7603</v>
      </c>
      <c r="B5986" t="s">
        <v>1509</v>
      </c>
      <c r="C5986" t="s">
        <v>201</v>
      </c>
      <c r="D5986" s="96">
        <v>38729</v>
      </c>
      <c r="E5986" t="s">
        <v>147</v>
      </c>
      <c r="F5986">
        <v>1</v>
      </c>
      <c r="G5986" t="s">
        <v>47</v>
      </c>
      <c r="H5986" t="s">
        <v>1999</v>
      </c>
      <c r="I5986" t="s">
        <v>1879</v>
      </c>
      <c r="J5986" t="s">
        <v>1879</v>
      </c>
      <c r="K5986" t="s">
        <v>1879</v>
      </c>
      <c r="L5986" t="s">
        <v>1879</v>
      </c>
      <c r="M5986" s="97">
        <v>36526</v>
      </c>
      <c r="N5986">
        <v>7603</v>
      </c>
      <c r="O5986" t="s">
        <v>1509</v>
      </c>
      <c r="P5986">
        <v>10</v>
      </c>
      <c r="Q5986">
        <v>12</v>
      </c>
      <c r="R5986">
        <v>1988</v>
      </c>
      <c r="S5986" t="s">
        <v>201</v>
      </c>
      <c r="T5986" s="96">
        <v>38729</v>
      </c>
      <c r="U5986">
        <f t="shared" si="279"/>
        <v>12</v>
      </c>
      <c r="V5986">
        <f t="shared" si="280"/>
        <v>1</v>
      </c>
      <c r="W5986">
        <f t="shared" si="281"/>
        <v>2006</v>
      </c>
      <c r="X5986" t="s">
        <v>147</v>
      </c>
      <c r="Y5986">
        <v>1</v>
      </c>
      <c r="Z5986" t="s">
        <v>47</v>
      </c>
      <c r="AA5986" t="s">
        <v>1999</v>
      </c>
      <c r="AB5986" t="s">
        <v>1879</v>
      </c>
      <c r="AC5986" t="s">
        <v>1879</v>
      </c>
      <c r="AD5986" t="s">
        <v>1879</v>
      </c>
      <c r="AE5986" t="s">
        <v>1879</v>
      </c>
      <c r="AF5986" s="97">
        <v>43785.74417824074</v>
      </c>
      <c r="AG5986" s="97">
        <v>36526</v>
      </c>
    </row>
    <row r="5987" spans="1:33">
      <c r="A5987">
        <v>7604</v>
      </c>
      <c r="B5987" t="s">
        <v>7819</v>
      </c>
      <c r="C5987" t="s">
        <v>733</v>
      </c>
      <c r="D5987" s="96">
        <v>38769</v>
      </c>
      <c r="E5987" t="s">
        <v>147</v>
      </c>
      <c r="F5987">
        <v>1</v>
      </c>
      <c r="G5987" t="s">
        <v>47</v>
      </c>
      <c r="H5987" t="s">
        <v>1880</v>
      </c>
      <c r="I5987" t="s">
        <v>1879</v>
      </c>
      <c r="J5987" t="s">
        <v>1879</v>
      </c>
      <c r="K5987" t="s">
        <v>1879</v>
      </c>
      <c r="L5987" t="s">
        <v>1879</v>
      </c>
      <c r="M5987" s="97">
        <v>36526</v>
      </c>
      <c r="N5987">
        <v>7604</v>
      </c>
      <c r="O5987" t="s">
        <v>7819</v>
      </c>
      <c r="P5987">
        <v>2</v>
      </c>
      <c r="Q5987">
        <v>3</v>
      </c>
      <c r="R5987">
        <v>1971</v>
      </c>
      <c r="S5987" t="s">
        <v>733</v>
      </c>
      <c r="T5987" s="96">
        <v>38769</v>
      </c>
      <c r="U5987">
        <f t="shared" si="279"/>
        <v>21</v>
      </c>
      <c r="V5987">
        <f t="shared" si="280"/>
        <v>2</v>
      </c>
      <c r="W5987">
        <f t="shared" si="281"/>
        <v>2006</v>
      </c>
      <c r="X5987" t="s">
        <v>147</v>
      </c>
      <c r="Y5987">
        <v>1</v>
      </c>
      <c r="Z5987" t="s">
        <v>47</v>
      </c>
      <c r="AA5987" t="s">
        <v>1880</v>
      </c>
      <c r="AB5987" t="s">
        <v>1879</v>
      </c>
      <c r="AC5987" t="s">
        <v>1879</v>
      </c>
      <c r="AD5987" t="s">
        <v>1879</v>
      </c>
      <c r="AE5987" t="s">
        <v>1879</v>
      </c>
      <c r="AF5987" s="97">
        <v>43785.74417824074</v>
      </c>
      <c r="AG5987" s="97">
        <v>36526</v>
      </c>
    </row>
    <row r="5988" spans="1:33">
      <c r="A5988">
        <v>7605</v>
      </c>
      <c r="B5988" t="s">
        <v>1019</v>
      </c>
      <c r="C5988" t="s">
        <v>625</v>
      </c>
      <c r="D5988" s="96">
        <v>39120</v>
      </c>
      <c r="E5988" t="s">
        <v>147</v>
      </c>
      <c r="F5988">
        <v>0</v>
      </c>
      <c r="G5988" t="s">
        <v>228</v>
      </c>
      <c r="H5988" t="s">
        <v>1882</v>
      </c>
      <c r="I5988" t="s">
        <v>6463</v>
      </c>
      <c r="J5988" t="s">
        <v>1889</v>
      </c>
      <c r="K5988" t="s">
        <v>1889</v>
      </c>
      <c r="L5988" t="s">
        <v>1884</v>
      </c>
      <c r="M5988" s="97">
        <v>36526</v>
      </c>
      <c r="N5988">
        <v>7605</v>
      </c>
      <c r="O5988" t="s">
        <v>1019</v>
      </c>
      <c r="P5988">
        <v>18</v>
      </c>
      <c r="Q5988">
        <v>5</v>
      </c>
      <c r="R5988">
        <v>2002</v>
      </c>
      <c r="S5988" t="s">
        <v>625</v>
      </c>
      <c r="T5988" s="96">
        <v>39120</v>
      </c>
      <c r="U5988">
        <f t="shared" si="279"/>
        <v>7</v>
      </c>
      <c r="V5988">
        <f t="shared" si="280"/>
        <v>2</v>
      </c>
      <c r="W5988">
        <f t="shared" si="281"/>
        <v>2007</v>
      </c>
      <c r="X5988" t="s">
        <v>147</v>
      </c>
      <c r="Y5988">
        <v>0</v>
      </c>
      <c r="Z5988" t="s">
        <v>228</v>
      </c>
      <c r="AA5988" t="s">
        <v>1886</v>
      </c>
      <c r="AB5988" t="s">
        <v>3373</v>
      </c>
      <c r="AC5988" t="s">
        <v>1889</v>
      </c>
      <c r="AD5988" t="s">
        <v>1889</v>
      </c>
      <c r="AE5988" t="s">
        <v>1885</v>
      </c>
      <c r="AF5988" s="97">
        <v>43785.74417824074</v>
      </c>
      <c r="AG5988" s="97">
        <v>36526</v>
      </c>
    </row>
    <row r="5989" spans="1:33">
      <c r="A5989">
        <v>7606</v>
      </c>
      <c r="B5989" t="s">
        <v>7145</v>
      </c>
      <c r="C5989" t="s">
        <v>183</v>
      </c>
      <c r="D5989" s="96">
        <v>1</v>
      </c>
      <c r="E5989" t="s">
        <v>147</v>
      </c>
      <c r="F5989">
        <v>1</v>
      </c>
      <c r="G5989" t="s">
        <v>47</v>
      </c>
      <c r="H5989" t="s">
        <v>2066</v>
      </c>
      <c r="I5989" t="s">
        <v>1879</v>
      </c>
      <c r="J5989" t="s">
        <v>1879</v>
      </c>
      <c r="K5989" t="s">
        <v>1936</v>
      </c>
      <c r="L5989" t="s">
        <v>1879</v>
      </c>
      <c r="M5989" s="97">
        <v>36526</v>
      </c>
      <c r="N5989">
        <v>7606</v>
      </c>
      <c r="O5989" t="s">
        <v>7145</v>
      </c>
      <c r="P5989">
        <v>21</v>
      </c>
      <c r="Q5989">
        <v>2</v>
      </c>
      <c r="R5989">
        <v>2001</v>
      </c>
      <c r="S5989" t="s">
        <v>183</v>
      </c>
      <c r="T5989" s="96">
        <v>1</v>
      </c>
      <c r="U5989">
        <f t="shared" si="279"/>
        <v>1</v>
      </c>
      <c r="V5989">
        <f t="shared" si="280"/>
        <v>1</v>
      </c>
      <c r="W5989">
        <f t="shared" si="281"/>
        <v>1900</v>
      </c>
      <c r="X5989" t="s">
        <v>147</v>
      </c>
      <c r="Y5989">
        <v>1</v>
      </c>
      <c r="Z5989" t="s">
        <v>47</v>
      </c>
      <c r="AA5989" t="s">
        <v>2066</v>
      </c>
      <c r="AB5989" t="s">
        <v>1879</v>
      </c>
      <c r="AC5989" t="s">
        <v>1879</v>
      </c>
      <c r="AD5989" t="s">
        <v>1936</v>
      </c>
      <c r="AE5989" t="s">
        <v>1879</v>
      </c>
      <c r="AF5989" s="97">
        <v>43785.74417824074</v>
      </c>
      <c r="AG5989" s="97">
        <v>36526</v>
      </c>
    </row>
    <row r="5990" spans="1:33">
      <c r="A5990">
        <v>7607</v>
      </c>
      <c r="B5990" t="s">
        <v>8899</v>
      </c>
      <c r="C5990" t="s">
        <v>461</v>
      </c>
      <c r="D5990" s="96">
        <v>37987</v>
      </c>
      <c r="E5990" t="s">
        <v>147</v>
      </c>
      <c r="F5990">
        <v>1</v>
      </c>
      <c r="G5990" t="s">
        <v>47</v>
      </c>
      <c r="H5990" t="s">
        <v>1920</v>
      </c>
      <c r="I5990" t="s">
        <v>1879</v>
      </c>
      <c r="J5990" t="s">
        <v>1879</v>
      </c>
      <c r="K5990" t="s">
        <v>1879</v>
      </c>
      <c r="L5990" t="s">
        <v>1879</v>
      </c>
      <c r="M5990" s="97">
        <v>36526</v>
      </c>
      <c r="N5990">
        <v>7607</v>
      </c>
      <c r="O5990" t="s">
        <v>8899</v>
      </c>
      <c r="P5990">
        <v>22</v>
      </c>
      <c r="Q5990">
        <v>11</v>
      </c>
      <c r="R5990">
        <v>1980</v>
      </c>
      <c r="S5990" t="s">
        <v>461</v>
      </c>
      <c r="T5990" s="96">
        <v>37987</v>
      </c>
      <c r="U5990">
        <f t="shared" si="279"/>
        <v>1</v>
      </c>
      <c r="V5990">
        <f t="shared" si="280"/>
        <v>1</v>
      </c>
      <c r="W5990">
        <f t="shared" si="281"/>
        <v>2004</v>
      </c>
      <c r="X5990" t="s">
        <v>147</v>
      </c>
      <c r="Y5990">
        <v>1</v>
      </c>
      <c r="Z5990" t="s">
        <v>47</v>
      </c>
      <c r="AA5990" t="s">
        <v>1920</v>
      </c>
      <c r="AB5990" t="s">
        <v>1879</v>
      </c>
      <c r="AC5990" t="s">
        <v>1879</v>
      </c>
      <c r="AD5990" t="s">
        <v>1879</v>
      </c>
      <c r="AE5990" t="s">
        <v>1879</v>
      </c>
      <c r="AF5990" s="97">
        <v>43785.74417824074</v>
      </c>
      <c r="AG5990" s="97">
        <v>36526</v>
      </c>
    </row>
    <row r="5991" spans="1:33">
      <c r="A5991">
        <v>7608</v>
      </c>
      <c r="B5991" t="s">
        <v>8680</v>
      </c>
      <c r="C5991" t="s">
        <v>1535</v>
      </c>
      <c r="D5991" s="96">
        <v>1</v>
      </c>
      <c r="E5991" t="s">
        <v>158</v>
      </c>
      <c r="F5991">
        <v>1</v>
      </c>
      <c r="G5991" t="s">
        <v>47</v>
      </c>
      <c r="H5991" t="s">
        <v>1932</v>
      </c>
      <c r="I5991" t="s">
        <v>1879</v>
      </c>
      <c r="J5991" t="s">
        <v>1879</v>
      </c>
      <c r="K5991" t="s">
        <v>1996</v>
      </c>
      <c r="L5991" t="s">
        <v>1879</v>
      </c>
      <c r="M5991" s="97">
        <v>36526</v>
      </c>
      <c r="N5991">
        <v>7608</v>
      </c>
      <c r="O5991" t="s">
        <v>8680</v>
      </c>
      <c r="P5991">
        <v>27</v>
      </c>
      <c r="Q5991">
        <v>2</v>
      </c>
      <c r="R5991">
        <v>1998</v>
      </c>
      <c r="S5991" t="s">
        <v>1535</v>
      </c>
      <c r="T5991" s="96">
        <v>1</v>
      </c>
      <c r="U5991">
        <f t="shared" si="279"/>
        <v>1</v>
      </c>
      <c r="V5991">
        <f t="shared" si="280"/>
        <v>1</v>
      </c>
      <c r="W5991">
        <f t="shared" si="281"/>
        <v>1900</v>
      </c>
      <c r="X5991" t="s">
        <v>158</v>
      </c>
      <c r="Y5991">
        <v>1</v>
      </c>
      <c r="Z5991" t="s">
        <v>47</v>
      </c>
      <c r="AA5991" t="s">
        <v>1932</v>
      </c>
      <c r="AB5991" t="s">
        <v>1879</v>
      </c>
      <c r="AC5991" t="s">
        <v>1879</v>
      </c>
      <c r="AD5991" t="s">
        <v>1996</v>
      </c>
      <c r="AE5991" t="s">
        <v>1879</v>
      </c>
      <c r="AF5991" s="97">
        <v>43785.74417824074</v>
      </c>
      <c r="AG5991" s="97">
        <v>36526</v>
      </c>
    </row>
    <row r="5992" spans="1:33">
      <c r="A5992">
        <v>7609</v>
      </c>
      <c r="B5992" t="s">
        <v>6360</v>
      </c>
      <c r="C5992" t="s">
        <v>99</v>
      </c>
      <c r="D5992" s="96">
        <v>1</v>
      </c>
      <c r="E5992" t="s">
        <v>158</v>
      </c>
      <c r="F5992">
        <v>1</v>
      </c>
      <c r="G5992" t="s">
        <v>47</v>
      </c>
      <c r="H5992" t="s">
        <v>1880</v>
      </c>
      <c r="I5992" t="s">
        <v>1879</v>
      </c>
      <c r="J5992" t="s">
        <v>1879</v>
      </c>
      <c r="K5992" t="s">
        <v>1879</v>
      </c>
      <c r="L5992" t="s">
        <v>1879</v>
      </c>
      <c r="M5992" s="97">
        <v>36526</v>
      </c>
      <c r="N5992">
        <v>7609</v>
      </c>
      <c r="O5992" t="s">
        <v>6360</v>
      </c>
      <c r="P5992">
        <v>26</v>
      </c>
      <c r="Q5992">
        <v>11</v>
      </c>
      <c r="R5992">
        <v>1992</v>
      </c>
      <c r="S5992" t="s">
        <v>99</v>
      </c>
      <c r="T5992" s="96">
        <v>1</v>
      </c>
      <c r="U5992">
        <f t="shared" si="279"/>
        <v>1</v>
      </c>
      <c r="V5992">
        <f t="shared" si="280"/>
        <v>1</v>
      </c>
      <c r="W5992">
        <f t="shared" si="281"/>
        <v>1900</v>
      </c>
      <c r="X5992" t="s">
        <v>158</v>
      </c>
      <c r="Y5992">
        <v>1</v>
      </c>
      <c r="Z5992" t="s">
        <v>47</v>
      </c>
      <c r="AA5992" t="s">
        <v>1880</v>
      </c>
      <c r="AB5992" t="s">
        <v>1879</v>
      </c>
      <c r="AC5992" t="s">
        <v>1879</v>
      </c>
      <c r="AD5992" t="s">
        <v>1879</v>
      </c>
      <c r="AE5992" t="s">
        <v>1879</v>
      </c>
      <c r="AF5992" s="97">
        <v>43785.74417824074</v>
      </c>
      <c r="AG5992" s="97">
        <v>36526</v>
      </c>
    </row>
    <row r="5993" spans="1:33">
      <c r="A5993">
        <v>7610</v>
      </c>
      <c r="B5993" t="s">
        <v>2569</v>
      </c>
      <c r="C5993" t="s">
        <v>456</v>
      </c>
      <c r="D5993" s="96">
        <v>1</v>
      </c>
      <c r="E5993" t="s">
        <v>158</v>
      </c>
      <c r="F5993">
        <v>1</v>
      </c>
      <c r="G5993" t="s">
        <v>47</v>
      </c>
      <c r="H5993" t="s">
        <v>2080</v>
      </c>
      <c r="I5993" t="s">
        <v>1879</v>
      </c>
      <c r="J5993" t="s">
        <v>1879</v>
      </c>
      <c r="K5993" t="s">
        <v>1889</v>
      </c>
      <c r="L5993" t="s">
        <v>1879</v>
      </c>
      <c r="M5993" s="97">
        <v>36526</v>
      </c>
      <c r="N5993">
        <v>7610</v>
      </c>
      <c r="O5993" t="s">
        <v>2569</v>
      </c>
      <c r="P5993">
        <v>10</v>
      </c>
      <c r="Q5993">
        <v>6</v>
      </c>
      <c r="R5993">
        <v>2006</v>
      </c>
      <c r="S5993" t="s">
        <v>456</v>
      </c>
      <c r="T5993" s="96">
        <v>1</v>
      </c>
      <c r="U5993">
        <f t="shared" si="279"/>
        <v>1</v>
      </c>
      <c r="V5993">
        <f t="shared" si="280"/>
        <v>1</v>
      </c>
      <c r="W5993">
        <f t="shared" si="281"/>
        <v>1900</v>
      </c>
      <c r="X5993" t="s">
        <v>158</v>
      </c>
      <c r="Y5993">
        <v>1</v>
      </c>
      <c r="Z5993" t="s">
        <v>47</v>
      </c>
      <c r="AA5993" t="s">
        <v>2080</v>
      </c>
      <c r="AB5993" t="s">
        <v>1879</v>
      </c>
      <c r="AC5993" t="s">
        <v>1879</v>
      </c>
      <c r="AD5993" t="s">
        <v>1889</v>
      </c>
      <c r="AE5993" t="s">
        <v>1879</v>
      </c>
      <c r="AF5993" s="97">
        <v>43785.74417824074</v>
      </c>
      <c r="AG5993" s="97">
        <v>36526</v>
      </c>
    </row>
    <row r="5994" spans="1:33">
      <c r="A5994">
        <v>7611</v>
      </c>
      <c r="B5994" t="s">
        <v>153</v>
      </c>
      <c r="C5994" t="s">
        <v>154</v>
      </c>
      <c r="D5994" s="96">
        <v>1</v>
      </c>
      <c r="E5994" t="s">
        <v>147</v>
      </c>
      <c r="F5994">
        <v>1</v>
      </c>
      <c r="G5994" t="s">
        <v>47</v>
      </c>
      <c r="H5994" t="s">
        <v>1949</v>
      </c>
      <c r="I5994" t="s">
        <v>1879</v>
      </c>
      <c r="J5994" t="s">
        <v>1879</v>
      </c>
      <c r="K5994" t="s">
        <v>1889</v>
      </c>
      <c r="L5994" t="s">
        <v>1879</v>
      </c>
      <c r="M5994" s="97">
        <v>36526</v>
      </c>
      <c r="N5994">
        <v>7611</v>
      </c>
      <c r="O5994" t="s">
        <v>153</v>
      </c>
      <c r="P5994">
        <v>1</v>
      </c>
      <c r="Q5994">
        <v>1</v>
      </c>
      <c r="R5994">
        <v>1986</v>
      </c>
      <c r="S5994" t="s">
        <v>154</v>
      </c>
      <c r="T5994" s="96">
        <v>1</v>
      </c>
      <c r="U5994">
        <f t="shared" si="279"/>
        <v>1</v>
      </c>
      <c r="V5994">
        <f t="shared" si="280"/>
        <v>1</v>
      </c>
      <c r="W5994">
        <f t="shared" si="281"/>
        <v>1900</v>
      </c>
      <c r="X5994" t="s">
        <v>147</v>
      </c>
      <c r="Y5994">
        <v>1</v>
      </c>
      <c r="Z5994" t="s">
        <v>47</v>
      </c>
      <c r="AA5994" t="s">
        <v>1949</v>
      </c>
      <c r="AB5994" t="s">
        <v>1879</v>
      </c>
      <c r="AC5994" t="s">
        <v>1879</v>
      </c>
      <c r="AD5994" t="s">
        <v>1889</v>
      </c>
      <c r="AE5994" t="s">
        <v>1879</v>
      </c>
      <c r="AF5994" s="97">
        <v>43785.74417824074</v>
      </c>
      <c r="AG5994" s="97">
        <v>36526</v>
      </c>
    </row>
    <row r="5995" spans="1:33">
      <c r="A5995">
        <v>7612</v>
      </c>
      <c r="B5995" t="s">
        <v>3007</v>
      </c>
      <c r="C5995" t="s">
        <v>201</v>
      </c>
      <c r="D5995" s="96">
        <v>1</v>
      </c>
      <c r="E5995" t="s">
        <v>147</v>
      </c>
      <c r="F5995">
        <v>1</v>
      </c>
      <c r="G5995" t="s">
        <v>47</v>
      </c>
      <c r="H5995" t="s">
        <v>1890</v>
      </c>
      <c r="I5995" t="s">
        <v>1879</v>
      </c>
      <c r="J5995" t="s">
        <v>1879</v>
      </c>
      <c r="K5995" t="s">
        <v>1879</v>
      </c>
      <c r="L5995" t="s">
        <v>1879</v>
      </c>
      <c r="M5995" s="97">
        <v>36526</v>
      </c>
      <c r="N5995">
        <v>7612</v>
      </c>
      <c r="O5995" t="s">
        <v>3007</v>
      </c>
      <c r="P5995">
        <v>11</v>
      </c>
      <c r="Q5995">
        <v>10</v>
      </c>
      <c r="R5995">
        <v>2000</v>
      </c>
      <c r="S5995" t="s">
        <v>201</v>
      </c>
      <c r="T5995" s="96">
        <v>1</v>
      </c>
      <c r="U5995">
        <f t="shared" si="279"/>
        <v>1</v>
      </c>
      <c r="V5995">
        <f t="shared" si="280"/>
        <v>1</v>
      </c>
      <c r="W5995">
        <f t="shared" si="281"/>
        <v>1900</v>
      </c>
      <c r="X5995" t="s">
        <v>147</v>
      </c>
      <c r="Y5995">
        <v>1</v>
      </c>
      <c r="Z5995" t="s">
        <v>47</v>
      </c>
      <c r="AA5995" t="s">
        <v>1890</v>
      </c>
      <c r="AB5995" t="s">
        <v>1879</v>
      </c>
      <c r="AC5995" t="s">
        <v>1879</v>
      </c>
      <c r="AD5995" t="s">
        <v>1879</v>
      </c>
      <c r="AE5995" t="s">
        <v>1879</v>
      </c>
      <c r="AF5995" s="97">
        <v>43785.74417824074</v>
      </c>
      <c r="AG5995" s="97">
        <v>36526</v>
      </c>
    </row>
    <row r="5996" spans="1:33">
      <c r="A5996">
        <v>7613</v>
      </c>
      <c r="B5996" t="s">
        <v>2937</v>
      </c>
      <c r="C5996" t="s">
        <v>260</v>
      </c>
      <c r="D5996" s="96">
        <v>1</v>
      </c>
      <c r="E5996" t="s">
        <v>147</v>
      </c>
      <c r="F5996">
        <v>1</v>
      </c>
      <c r="G5996" t="s">
        <v>47</v>
      </c>
      <c r="H5996" t="s">
        <v>2156</v>
      </c>
      <c r="I5996" t="s">
        <v>1879</v>
      </c>
      <c r="J5996" t="s">
        <v>1879</v>
      </c>
      <c r="K5996" t="s">
        <v>1918</v>
      </c>
      <c r="L5996" t="s">
        <v>1879</v>
      </c>
      <c r="M5996" s="97">
        <v>36526</v>
      </c>
      <c r="N5996">
        <v>7613</v>
      </c>
      <c r="O5996" t="s">
        <v>2937</v>
      </c>
      <c r="P5996">
        <v>4</v>
      </c>
      <c r="Q5996">
        <v>7</v>
      </c>
      <c r="R5996">
        <v>1990</v>
      </c>
      <c r="S5996" t="s">
        <v>260</v>
      </c>
      <c r="T5996" s="96">
        <v>1</v>
      </c>
      <c r="U5996">
        <f t="shared" si="279"/>
        <v>1</v>
      </c>
      <c r="V5996">
        <f t="shared" si="280"/>
        <v>1</v>
      </c>
      <c r="W5996">
        <f t="shared" si="281"/>
        <v>1900</v>
      </c>
      <c r="X5996" t="s">
        <v>147</v>
      </c>
      <c r="Y5996">
        <v>1</v>
      </c>
      <c r="Z5996" t="s">
        <v>47</v>
      </c>
      <c r="AA5996" t="s">
        <v>2156</v>
      </c>
      <c r="AB5996" t="s">
        <v>1879</v>
      </c>
      <c r="AC5996" t="s">
        <v>1879</v>
      </c>
      <c r="AD5996" t="s">
        <v>1918</v>
      </c>
      <c r="AE5996" t="s">
        <v>1879</v>
      </c>
      <c r="AF5996" s="97">
        <v>43785.74417824074</v>
      </c>
      <c r="AG5996" s="97">
        <v>36526</v>
      </c>
    </row>
    <row r="5997" spans="1:33">
      <c r="A5997">
        <v>7614</v>
      </c>
      <c r="B5997" t="s">
        <v>6625</v>
      </c>
      <c r="C5997" t="s">
        <v>1147</v>
      </c>
      <c r="D5997" s="96">
        <v>1</v>
      </c>
      <c r="E5997" t="s">
        <v>147</v>
      </c>
      <c r="F5997">
        <v>1</v>
      </c>
      <c r="G5997" t="s">
        <v>47</v>
      </c>
      <c r="H5997" t="s">
        <v>1890</v>
      </c>
      <c r="I5997" t="s">
        <v>1879</v>
      </c>
      <c r="J5997" t="s">
        <v>1879</v>
      </c>
      <c r="K5997" t="s">
        <v>2019</v>
      </c>
      <c r="L5997" t="s">
        <v>1879</v>
      </c>
      <c r="M5997" s="97">
        <v>36526</v>
      </c>
      <c r="N5997">
        <v>7614</v>
      </c>
      <c r="O5997" t="s">
        <v>6625</v>
      </c>
      <c r="P5997">
        <v>1</v>
      </c>
      <c r="Q5997">
        <v>1</v>
      </c>
      <c r="R5997">
        <v>1980</v>
      </c>
      <c r="S5997" t="s">
        <v>1147</v>
      </c>
      <c r="T5997" s="96">
        <v>1</v>
      </c>
      <c r="U5997">
        <f t="shared" si="279"/>
        <v>1</v>
      </c>
      <c r="V5997">
        <f t="shared" si="280"/>
        <v>1</v>
      </c>
      <c r="W5997">
        <f t="shared" si="281"/>
        <v>1900</v>
      </c>
      <c r="X5997" t="s">
        <v>147</v>
      </c>
      <c r="Y5997">
        <v>1</v>
      </c>
      <c r="Z5997" t="s">
        <v>47</v>
      </c>
      <c r="AA5997" t="s">
        <v>1890</v>
      </c>
      <c r="AB5997" t="s">
        <v>1879</v>
      </c>
      <c r="AC5997" t="s">
        <v>1879</v>
      </c>
      <c r="AD5997" t="s">
        <v>2019</v>
      </c>
      <c r="AE5997" t="s">
        <v>1879</v>
      </c>
      <c r="AF5997" s="97">
        <v>43785.74417824074</v>
      </c>
      <c r="AG5997" s="97">
        <v>36526</v>
      </c>
    </row>
    <row r="5998" spans="1:33">
      <c r="A5998">
        <v>7615</v>
      </c>
      <c r="B5998" t="s">
        <v>4749</v>
      </c>
      <c r="C5998" t="s">
        <v>324</v>
      </c>
      <c r="D5998" s="96">
        <v>1</v>
      </c>
      <c r="E5998" t="s">
        <v>147</v>
      </c>
      <c r="F5998">
        <v>1</v>
      </c>
      <c r="G5998" t="s">
        <v>47</v>
      </c>
      <c r="H5998" t="s">
        <v>2156</v>
      </c>
      <c r="I5998" t="s">
        <v>1879</v>
      </c>
      <c r="J5998" t="s">
        <v>1879</v>
      </c>
      <c r="K5998" t="s">
        <v>1988</v>
      </c>
      <c r="L5998" t="s">
        <v>1879</v>
      </c>
      <c r="M5998" s="97">
        <v>36526</v>
      </c>
      <c r="N5998">
        <v>7615</v>
      </c>
      <c r="O5998" t="s">
        <v>4749</v>
      </c>
      <c r="P5998">
        <v>1</v>
      </c>
      <c r="Q5998">
        <v>1</v>
      </c>
      <c r="R5998">
        <v>1990</v>
      </c>
      <c r="S5998" t="s">
        <v>324</v>
      </c>
      <c r="T5998" s="96">
        <v>1</v>
      </c>
      <c r="U5998">
        <f t="shared" si="279"/>
        <v>1</v>
      </c>
      <c r="V5998">
        <f t="shared" si="280"/>
        <v>1</v>
      </c>
      <c r="W5998">
        <f t="shared" si="281"/>
        <v>1900</v>
      </c>
      <c r="X5998" t="s">
        <v>147</v>
      </c>
      <c r="Y5998">
        <v>1</v>
      </c>
      <c r="Z5998" t="s">
        <v>47</v>
      </c>
      <c r="AA5998" t="s">
        <v>2156</v>
      </c>
      <c r="AB5998" t="s">
        <v>1879</v>
      </c>
      <c r="AC5998" t="s">
        <v>1879</v>
      </c>
      <c r="AD5998" t="s">
        <v>1988</v>
      </c>
      <c r="AE5998" t="s">
        <v>1879</v>
      </c>
      <c r="AF5998" s="97">
        <v>43785.74417824074</v>
      </c>
      <c r="AG5998" s="97">
        <v>36526</v>
      </c>
    </row>
    <row r="5999" spans="1:33">
      <c r="A5999">
        <v>7616</v>
      </c>
      <c r="B5999" t="s">
        <v>4702</v>
      </c>
      <c r="C5999" t="s">
        <v>154</v>
      </c>
      <c r="D5999" s="96">
        <v>1</v>
      </c>
      <c r="E5999" t="s">
        <v>147</v>
      </c>
      <c r="F5999">
        <v>1</v>
      </c>
      <c r="G5999" t="s">
        <v>47</v>
      </c>
      <c r="H5999" t="s">
        <v>2100</v>
      </c>
      <c r="I5999" t="s">
        <v>1879</v>
      </c>
      <c r="J5999" t="s">
        <v>1879</v>
      </c>
      <c r="K5999" t="s">
        <v>2034</v>
      </c>
      <c r="L5999" t="s">
        <v>1879</v>
      </c>
      <c r="M5999" s="97">
        <v>36526</v>
      </c>
      <c r="N5999">
        <v>7616</v>
      </c>
      <c r="O5999" t="s">
        <v>4702</v>
      </c>
      <c r="P5999">
        <v>24</v>
      </c>
      <c r="Q5999">
        <v>8</v>
      </c>
      <c r="R5999">
        <v>1993</v>
      </c>
      <c r="S5999" t="s">
        <v>154</v>
      </c>
      <c r="T5999" s="96">
        <v>1</v>
      </c>
      <c r="U5999">
        <f t="shared" si="279"/>
        <v>1</v>
      </c>
      <c r="V5999">
        <f t="shared" si="280"/>
        <v>1</v>
      </c>
      <c r="W5999">
        <f t="shared" si="281"/>
        <v>1900</v>
      </c>
      <c r="X5999" t="s">
        <v>147</v>
      </c>
      <c r="Y5999">
        <v>1</v>
      </c>
      <c r="Z5999" t="s">
        <v>47</v>
      </c>
      <c r="AA5999" t="s">
        <v>2100</v>
      </c>
      <c r="AB5999" t="s">
        <v>1879</v>
      </c>
      <c r="AC5999" t="s">
        <v>1879</v>
      </c>
      <c r="AD5999" t="s">
        <v>2034</v>
      </c>
      <c r="AE5999" t="s">
        <v>1879</v>
      </c>
      <c r="AF5999" s="97">
        <v>43785.74417824074</v>
      </c>
      <c r="AG5999" s="97">
        <v>36526</v>
      </c>
    </row>
    <row r="6000" spans="1:33">
      <c r="A6000">
        <v>7617</v>
      </c>
      <c r="B6000" t="s">
        <v>1587</v>
      </c>
      <c r="C6000" t="s">
        <v>361</v>
      </c>
      <c r="D6000" s="96">
        <v>37967</v>
      </c>
      <c r="E6000" t="s">
        <v>147</v>
      </c>
      <c r="F6000">
        <v>0</v>
      </c>
      <c r="G6000" t="s">
        <v>47</v>
      </c>
      <c r="H6000" t="s">
        <v>1882</v>
      </c>
      <c r="I6000" t="s">
        <v>1879</v>
      </c>
      <c r="J6000" t="s">
        <v>1879</v>
      </c>
      <c r="K6000" t="s">
        <v>1879</v>
      </c>
      <c r="L6000" t="s">
        <v>1924</v>
      </c>
      <c r="M6000" s="97">
        <v>36526</v>
      </c>
      <c r="N6000">
        <v>7617</v>
      </c>
      <c r="O6000" t="s">
        <v>1587</v>
      </c>
      <c r="P6000">
        <v>1</v>
      </c>
      <c r="Q6000">
        <v>1</v>
      </c>
      <c r="R6000">
        <v>1963</v>
      </c>
      <c r="S6000" t="s">
        <v>361</v>
      </c>
      <c r="T6000" s="96">
        <v>37967</v>
      </c>
      <c r="U6000">
        <f t="shared" si="279"/>
        <v>12</v>
      </c>
      <c r="V6000">
        <f t="shared" si="280"/>
        <v>12</v>
      </c>
      <c r="W6000">
        <f t="shared" si="281"/>
        <v>2003</v>
      </c>
      <c r="X6000" t="s">
        <v>147</v>
      </c>
      <c r="Y6000">
        <v>0</v>
      </c>
      <c r="Z6000" t="s">
        <v>1278</v>
      </c>
      <c r="AA6000" t="s">
        <v>1886</v>
      </c>
      <c r="AB6000" t="s">
        <v>1879</v>
      </c>
      <c r="AC6000" t="s">
        <v>1879</v>
      </c>
      <c r="AD6000" t="s">
        <v>1879</v>
      </c>
      <c r="AE6000" t="s">
        <v>1888</v>
      </c>
      <c r="AF6000" s="97">
        <v>44404.466504629629</v>
      </c>
      <c r="AG6000" s="97">
        <v>36526</v>
      </c>
    </row>
    <row r="6001" spans="1:33">
      <c r="A6001">
        <v>7618</v>
      </c>
      <c r="B6001" t="s">
        <v>5924</v>
      </c>
      <c r="C6001" t="s">
        <v>254</v>
      </c>
      <c r="D6001" s="96">
        <v>38484</v>
      </c>
      <c r="E6001" t="s">
        <v>147</v>
      </c>
      <c r="F6001">
        <v>0</v>
      </c>
      <c r="G6001" t="s">
        <v>47</v>
      </c>
      <c r="H6001" t="s">
        <v>1954</v>
      </c>
      <c r="I6001" t="s">
        <v>1879</v>
      </c>
      <c r="J6001" t="s">
        <v>1879</v>
      </c>
      <c r="K6001" t="s">
        <v>1879</v>
      </c>
      <c r="L6001" t="s">
        <v>1879</v>
      </c>
      <c r="M6001" s="97">
        <v>36526</v>
      </c>
      <c r="N6001">
        <v>7618</v>
      </c>
      <c r="O6001" t="s">
        <v>5924</v>
      </c>
      <c r="P6001">
        <v>1</v>
      </c>
      <c r="Q6001">
        <v>1</v>
      </c>
      <c r="R6001">
        <v>2000</v>
      </c>
      <c r="S6001" t="s">
        <v>254</v>
      </c>
      <c r="T6001" s="96">
        <v>38484</v>
      </c>
      <c r="U6001">
        <f t="shared" si="279"/>
        <v>12</v>
      </c>
      <c r="V6001">
        <f t="shared" si="280"/>
        <v>5</v>
      </c>
      <c r="W6001">
        <f t="shared" si="281"/>
        <v>2005</v>
      </c>
      <c r="X6001" t="s">
        <v>147</v>
      </c>
      <c r="Y6001">
        <v>0</v>
      </c>
      <c r="Z6001" t="s">
        <v>28</v>
      </c>
      <c r="AA6001" t="s">
        <v>1954</v>
      </c>
      <c r="AB6001" t="s">
        <v>1879</v>
      </c>
      <c r="AC6001" t="s">
        <v>1879</v>
      </c>
      <c r="AD6001" t="s">
        <v>1879</v>
      </c>
      <c r="AE6001" t="s">
        <v>1879</v>
      </c>
      <c r="AF6001" s="97">
        <v>43785.74417824074</v>
      </c>
      <c r="AG6001" s="97">
        <v>36526</v>
      </c>
    </row>
    <row r="6002" spans="1:33">
      <c r="A6002">
        <v>7619</v>
      </c>
      <c r="B6002" t="s">
        <v>8317</v>
      </c>
      <c r="C6002" t="s">
        <v>188</v>
      </c>
      <c r="D6002" s="96">
        <v>36998</v>
      </c>
      <c r="E6002" t="s">
        <v>147</v>
      </c>
      <c r="F6002">
        <v>0</v>
      </c>
      <c r="G6002" t="s">
        <v>47</v>
      </c>
      <c r="M6002" s="97">
        <v>36526</v>
      </c>
      <c r="N6002">
        <v>7619</v>
      </c>
      <c r="O6002" t="s">
        <v>8317</v>
      </c>
      <c r="P6002">
        <v>20</v>
      </c>
      <c r="Q6002">
        <v>11</v>
      </c>
      <c r="R6002">
        <v>1992</v>
      </c>
      <c r="S6002" t="s">
        <v>188</v>
      </c>
      <c r="T6002" s="96">
        <v>36998</v>
      </c>
      <c r="U6002">
        <f t="shared" si="279"/>
        <v>17</v>
      </c>
      <c r="V6002">
        <f t="shared" si="280"/>
        <v>4</v>
      </c>
      <c r="W6002">
        <f t="shared" si="281"/>
        <v>2001</v>
      </c>
      <c r="X6002" t="s">
        <v>147</v>
      </c>
      <c r="Y6002">
        <v>0</v>
      </c>
      <c r="Z6002" t="s">
        <v>47</v>
      </c>
      <c r="AF6002" s="97">
        <v>43785.74417824074</v>
      </c>
      <c r="AG6002" s="97">
        <v>36526</v>
      </c>
    </row>
    <row r="6003" spans="1:33">
      <c r="A6003">
        <v>7620</v>
      </c>
      <c r="B6003" t="s">
        <v>9124</v>
      </c>
      <c r="C6003" t="s">
        <v>9125</v>
      </c>
      <c r="D6003" s="96">
        <v>38583</v>
      </c>
      <c r="E6003" t="s">
        <v>147</v>
      </c>
      <c r="F6003">
        <v>0</v>
      </c>
      <c r="G6003" t="s">
        <v>47</v>
      </c>
      <c r="M6003" s="97">
        <v>36526</v>
      </c>
      <c r="N6003">
        <v>7620</v>
      </c>
      <c r="O6003" t="s">
        <v>9124</v>
      </c>
      <c r="P6003">
        <v>16</v>
      </c>
      <c r="Q6003">
        <v>12</v>
      </c>
      <c r="R6003">
        <v>1993</v>
      </c>
      <c r="S6003" t="s">
        <v>9125</v>
      </c>
      <c r="T6003" s="96">
        <v>38583</v>
      </c>
      <c r="U6003">
        <f t="shared" si="279"/>
        <v>19</v>
      </c>
      <c r="V6003">
        <f t="shared" si="280"/>
        <v>8</v>
      </c>
      <c r="W6003">
        <f t="shared" si="281"/>
        <v>2005</v>
      </c>
      <c r="X6003" t="s">
        <v>147</v>
      </c>
      <c r="Y6003">
        <v>0</v>
      </c>
      <c r="Z6003" t="s">
        <v>47</v>
      </c>
      <c r="AF6003" s="97">
        <v>43785.74417824074</v>
      </c>
      <c r="AG6003" s="97">
        <v>36526</v>
      </c>
    </row>
    <row r="6004" spans="1:33">
      <c r="A6004">
        <v>7621</v>
      </c>
      <c r="B6004" t="s">
        <v>3224</v>
      </c>
      <c r="C6004" t="s">
        <v>2824</v>
      </c>
      <c r="D6004" s="96">
        <v>36672</v>
      </c>
      <c r="E6004" t="s">
        <v>147</v>
      </c>
      <c r="F6004">
        <v>0</v>
      </c>
      <c r="G6004" t="s">
        <v>47</v>
      </c>
      <c r="M6004" s="97">
        <v>36526</v>
      </c>
      <c r="N6004">
        <v>7621</v>
      </c>
      <c r="O6004" t="s">
        <v>3224</v>
      </c>
      <c r="P6004">
        <v>19</v>
      </c>
      <c r="Q6004">
        <v>8</v>
      </c>
      <c r="R6004">
        <v>2003</v>
      </c>
      <c r="S6004" t="s">
        <v>2824</v>
      </c>
      <c r="T6004" s="96">
        <v>36672</v>
      </c>
      <c r="U6004">
        <f t="shared" si="279"/>
        <v>26</v>
      </c>
      <c r="V6004">
        <f t="shared" si="280"/>
        <v>5</v>
      </c>
      <c r="W6004">
        <f t="shared" si="281"/>
        <v>2000</v>
      </c>
      <c r="X6004" t="s">
        <v>147</v>
      </c>
      <c r="Y6004">
        <v>0</v>
      </c>
      <c r="Z6004" t="s">
        <v>47</v>
      </c>
      <c r="AF6004" s="97">
        <v>43785.744189814817</v>
      </c>
      <c r="AG6004" s="97">
        <v>36526</v>
      </c>
    </row>
    <row r="6005" spans="1:33">
      <c r="A6005">
        <v>7622</v>
      </c>
      <c r="B6005" t="s">
        <v>8311</v>
      </c>
      <c r="C6005" t="s">
        <v>6224</v>
      </c>
      <c r="D6005" s="96">
        <v>37252</v>
      </c>
      <c r="E6005" t="s">
        <v>147</v>
      </c>
      <c r="F6005">
        <v>0</v>
      </c>
      <c r="G6005" t="s">
        <v>47</v>
      </c>
      <c r="M6005" s="97">
        <v>36526</v>
      </c>
      <c r="N6005">
        <v>7622</v>
      </c>
      <c r="O6005" t="s">
        <v>8311</v>
      </c>
      <c r="P6005">
        <v>15</v>
      </c>
      <c r="Q6005">
        <v>9</v>
      </c>
      <c r="R6005">
        <v>1991</v>
      </c>
      <c r="S6005" t="s">
        <v>6224</v>
      </c>
      <c r="T6005" s="96">
        <v>37252</v>
      </c>
      <c r="U6005">
        <f t="shared" si="279"/>
        <v>27</v>
      </c>
      <c r="V6005">
        <f t="shared" si="280"/>
        <v>12</v>
      </c>
      <c r="W6005">
        <f t="shared" si="281"/>
        <v>2001</v>
      </c>
      <c r="X6005" t="s">
        <v>147</v>
      </c>
      <c r="Y6005">
        <v>0</v>
      </c>
      <c r="Z6005" t="s">
        <v>47</v>
      </c>
      <c r="AF6005" s="97">
        <v>43785.744189814817</v>
      </c>
      <c r="AG6005" s="97">
        <v>36526</v>
      </c>
    </row>
    <row r="6006" spans="1:33">
      <c r="A6006">
        <v>7623</v>
      </c>
      <c r="B6006" t="s">
        <v>301</v>
      </c>
      <c r="C6006" t="s">
        <v>1376</v>
      </c>
      <c r="D6006" s="96">
        <v>37585</v>
      </c>
      <c r="E6006" t="s">
        <v>147</v>
      </c>
      <c r="F6006">
        <v>0</v>
      </c>
      <c r="G6006" t="s">
        <v>47</v>
      </c>
      <c r="M6006" s="97">
        <v>36526</v>
      </c>
      <c r="N6006">
        <v>7623</v>
      </c>
      <c r="O6006" t="s">
        <v>301</v>
      </c>
      <c r="P6006">
        <v>1</v>
      </c>
      <c r="Q6006">
        <v>1</v>
      </c>
      <c r="R6006">
        <v>1983</v>
      </c>
      <c r="S6006" t="s">
        <v>1376</v>
      </c>
      <c r="T6006" s="96">
        <v>37585</v>
      </c>
      <c r="U6006">
        <f t="shared" si="279"/>
        <v>25</v>
      </c>
      <c r="V6006">
        <f t="shared" si="280"/>
        <v>11</v>
      </c>
      <c r="W6006">
        <f t="shared" si="281"/>
        <v>2002</v>
      </c>
      <c r="X6006" t="s">
        <v>147</v>
      </c>
      <c r="Y6006">
        <v>0</v>
      </c>
      <c r="Z6006" t="s">
        <v>47</v>
      </c>
      <c r="AF6006" s="97">
        <v>43785.744189814817</v>
      </c>
      <c r="AG6006" s="97">
        <v>36526</v>
      </c>
    </row>
    <row r="6007" spans="1:33">
      <c r="A6007">
        <v>7624</v>
      </c>
      <c r="B6007" t="s">
        <v>3114</v>
      </c>
      <c r="C6007" t="s">
        <v>565</v>
      </c>
      <c r="D6007" s="96">
        <v>38699</v>
      </c>
      <c r="E6007" t="s">
        <v>147</v>
      </c>
      <c r="F6007">
        <v>0</v>
      </c>
      <c r="G6007" t="s">
        <v>47</v>
      </c>
      <c r="M6007" s="97">
        <v>36526</v>
      </c>
      <c r="N6007">
        <v>7624</v>
      </c>
      <c r="O6007" t="s">
        <v>3114</v>
      </c>
      <c r="P6007">
        <v>26</v>
      </c>
      <c r="Q6007">
        <v>2</v>
      </c>
      <c r="R6007">
        <v>1958</v>
      </c>
      <c r="S6007" t="s">
        <v>565</v>
      </c>
      <c r="T6007" s="96">
        <v>38699</v>
      </c>
      <c r="U6007">
        <f t="shared" si="279"/>
        <v>13</v>
      </c>
      <c r="V6007">
        <f t="shared" si="280"/>
        <v>12</v>
      </c>
      <c r="W6007">
        <f t="shared" si="281"/>
        <v>2005</v>
      </c>
      <c r="X6007" t="s">
        <v>147</v>
      </c>
      <c r="Y6007">
        <v>0</v>
      </c>
      <c r="Z6007" t="s">
        <v>47</v>
      </c>
      <c r="AF6007" s="97">
        <v>43785.744189814817</v>
      </c>
      <c r="AG6007" s="97">
        <v>36526</v>
      </c>
    </row>
    <row r="6008" spans="1:33">
      <c r="A6008">
        <v>7625</v>
      </c>
      <c r="B6008" t="s">
        <v>5241</v>
      </c>
      <c r="C6008" t="s">
        <v>5242</v>
      </c>
      <c r="D6008" s="96">
        <v>37036</v>
      </c>
      <c r="E6008" t="s">
        <v>147</v>
      </c>
      <c r="F6008">
        <v>0</v>
      </c>
      <c r="G6008" t="s">
        <v>47</v>
      </c>
      <c r="M6008" s="97">
        <v>36526</v>
      </c>
      <c r="N6008">
        <v>7625</v>
      </c>
      <c r="O6008" t="s">
        <v>5241</v>
      </c>
      <c r="P6008">
        <v>22</v>
      </c>
      <c r="Q6008">
        <v>3</v>
      </c>
      <c r="R6008">
        <v>2012</v>
      </c>
      <c r="S6008" t="s">
        <v>5242</v>
      </c>
      <c r="T6008" s="96">
        <v>37036</v>
      </c>
      <c r="U6008">
        <f t="shared" si="279"/>
        <v>25</v>
      </c>
      <c r="V6008">
        <f t="shared" si="280"/>
        <v>5</v>
      </c>
      <c r="W6008">
        <f t="shared" si="281"/>
        <v>2001</v>
      </c>
      <c r="X6008" t="s">
        <v>147</v>
      </c>
      <c r="Y6008">
        <v>0</v>
      </c>
      <c r="Z6008" t="s">
        <v>47</v>
      </c>
      <c r="AF6008" s="97">
        <v>43785.744189814817</v>
      </c>
      <c r="AG6008" s="97">
        <v>36526</v>
      </c>
    </row>
    <row r="6009" spans="1:33">
      <c r="A6009">
        <v>7626</v>
      </c>
      <c r="B6009" t="s">
        <v>2700</v>
      </c>
      <c r="C6009" t="s">
        <v>2701</v>
      </c>
      <c r="D6009" s="96">
        <v>38657</v>
      </c>
      <c r="E6009" t="s">
        <v>147</v>
      </c>
      <c r="F6009">
        <v>0</v>
      </c>
      <c r="G6009" t="s">
        <v>47</v>
      </c>
      <c r="M6009" s="97">
        <v>36526</v>
      </c>
      <c r="N6009">
        <v>7626</v>
      </c>
      <c r="O6009" t="s">
        <v>2700</v>
      </c>
      <c r="P6009">
        <v>1</v>
      </c>
      <c r="Q6009">
        <v>1</v>
      </c>
      <c r="R6009">
        <v>2006</v>
      </c>
      <c r="S6009" t="s">
        <v>2701</v>
      </c>
      <c r="T6009" s="96">
        <v>38657</v>
      </c>
      <c r="U6009">
        <f t="shared" si="279"/>
        <v>1</v>
      </c>
      <c r="V6009">
        <f t="shared" si="280"/>
        <v>11</v>
      </c>
      <c r="W6009">
        <f t="shared" si="281"/>
        <v>2005</v>
      </c>
      <c r="X6009" t="s">
        <v>147</v>
      </c>
      <c r="Y6009">
        <v>0</v>
      </c>
      <c r="Z6009" t="s">
        <v>47</v>
      </c>
      <c r="AF6009" s="97">
        <v>43785.744189814817</v>
      </c>
      <c r="AG6009" s="97">
        <v>36526</v>
      </c>
    </row>
    <row r="6010" spans="1:33">
      <c r="A6010">
        <v>7627</v>
      </c>
      <c r="B6010" t="s">
        <v>2930</v>
      </c>
      <c r="C6010" t="s">
        <v>2931</v>
      </c>
      <c r="D6010" s="96">
        <v>37798</v>
      </c>
      <c r="E6010" t="s">
        <v>147</v>
      </c>
      <c r="F6010">
        <v>0</v>
      </c>
      <c r="G6010" t="s">
        <v>47</v>
      </c>
      <c r="M6010" s="97">
        <v>36526</v>
      </c>
      <c r="N6010">
        <v>7627</v>
      </c>
      <c r="O6010" t="s">
        <v>2930</v>
      </c>
      <c r="P6010">
        <v>6</v>
      </c>
      <c r="Q6010">
        <v>9</v>
      </c>
      <c r="R6010">
        <v>1982</v>
      </c>
      <c r="S6010" t="s">
        <v>2931</v>
      </c>
      <c r="T6010" s="96">
        <v>37798</v>
      </c>
      <c r="U6010">
        <f t="shared" si="279"/>
        <v>26</v>
      </c>
      <c r="V6010">
        <f t="shared" si="280"/>
        <v>6</v>
      </c>
      <c r="W6010">
        <f t="shared" si="281"/>
        <v>2003</v>
      </c>
      <c r="X6010" t="s">
        <v>147</v>
      </c>
      <c r="Y6010">
        <v>0</v>
      </c>
      <c r="Z6010" t="s">
        <v>47</v>
      </c>
      <c r="AF6010" s="97">
        <v>43785.744189814817</v>
      </c>
      <c r="AG6010" s="97">
        <v>36526</v>
      </c>
    </row>
    <row r="6011" spans="1:33">
      <c r="A6011">
        <v>7628</v>
      </c>
      <c r="B6011" t="s">
        <v>1305</v>
      </c>
      <c r="C6011" t="s">
        <v>1306</v>
      </c>
      <c r="D6011" s="96">
        <v>37469</v>
      </c>
      <c r="E6011" t="s">
        <v>158</v>
      </c>
      <c r="F6011">
        <v>0</v>
      </c>
      <c r="G6011" t="s">
        <v>47</v>
      </c>
      <c r="M6011" s="97">
        <v>36526</v>
      </c>
      <c r="N6011">
        <v>7628</v>
      </c>
      <c r="O6011" t="s">
        <v>1305</v>
      </c>
      <c r="P6011">
        <v>26</v>
      </c>
      <c r="Q6011">
        <v>4</v>
      </c>
      <c r="R6011">
        <v>1958</v>
      </c>
      <c r="S6011" t="s">
        <v>1306</v>
      </c>
      <c r="T6011" s="96">
        <v>37469</v>
      </c>
      <c r="U6011">
        <f t="shared" si="279"/>
        <v>1</v>
      </c>
      <c r="V6011">
        <f t="shared" si="280"/>
        <v>8</v>
      </c>
      <c r="W6011">
        <f t="shared" si="281"/>
        <v>2002</v>
      </c>
      <c r="X6011" t="s">
        <v>158</v>
      </c>
      <c r="Y6011">
        <v>0</v>
      </c>
      <c r="Z6011" t="s">
        <v>47</v>
      </c>
      <c r="AF6011" s="97">
        <v>43785.744189814817</v>
      </c>
      <c r="AG6011" s="97">
        <v>36526</v>
      </c>
    </row>
    <row r="6012" spans="1:33">
      <c r="A6012">
        <v>7629</v>
      </c>
      <c r="B6012" t="s">
        <v>3696</v>
      </c>
      <c r="C6012" t="s">
        <v>175</v>
      </c>
      <c r="D6012" s="96">
        <v>36443</v>
      </c>
      <c r="E6012" t="s">
        <v>147</v>
      </c>
      <c r="F6012">
        <v>0</v>
      </c>
      <c r="G6012" t="s">
        <v>47</v>
      </c>
      <c r="M6012" s="97">
        <v>36526</v>
      </c>
      <c r="N6012">
        <v>7629</v>
      </c>
      <c r="O6012" t="s">
        <v>3696</v>
      </c>
      <c r="P6012">
        <v>4</v>
      </c>
      <c r="Q6012">
        <v>12</v>
      </c>
      <c r="R6012">
        <v>1984</v>
      </c>
      <c r="S6012" t="s">
        <v>175</v>
      </c>
      <c r="T6012" s="96">
        <v>36443</v>
      </c>
      <c r="U6012">
        <f t="shared" si="279"/>
        <v>10</v>
      </c>
      <c r="V6012">
        <f t="shared" si="280"/>
        <v>10</v>
      </c>
      <c r="W6012">
        <f t="shared" si="281"/>
        <v>1999</v>
      </c>
      <c r="X6012" t="s">
        <v>147</v>
      </c>
      <c r="Y6012">
        <v>0</v>
      </c>
      <c r="Z6012" t="s">
        <v>47</v>
      </c>
      <c r="AF6012" s="97">
        <v>43785.744189814817</v>
      </c>
      <c r="AG6012" s="97">
        <v>36526</v>
      </c>
    </row>
    <row r="6013" spans="1:33">
      <c r="A6013">
        <v>7630</v>
      </c>
      <c r="B6013" t="s">
        <v>74</v>
      </c>
      <c r="C6013" t="s">
        <v>4677</v>
      </c>
      <c r="D6013" s="96">
        <v>37410</v>
      </c>
      <c r="E6013" t="s">
        <v>147</v>
      </c>
      <c r="F6013">
        <v>0</v>
      </c>
      <c r="G6013" t="s">
        <v>47</v>
      </c>
      <c r="M6013" s="97">
        <v>36526</v>
      </c>
      <c r="N6013">
        <v>7630</v>
      </c>
      <c r="O6013" t="s">
        <v>74</v>
      </c>
      <c r="P6013">
        <v>13</v>
      </c>
      <c r="Q6013">
        <v>4</v>
      </c>
      <c r="R6013">
        <v>2005</v>
      </c>
      <c r="S6013" t="s">
        <v>4677</v>
      </c>
      <c r="T6013" s="96">
        <v>37410</v>
      </c>
      <c r="U6013">
        <f t="shared" si="279"/>
        <v>3</v>
      </c>
      <c r="V6013">
        <f t="shared" si="280"/>
        <v>6</v>
      </c>
      <c r="W6013">
        <f t="shared" si="281"/>
        <v>2002</v>
      </c>
      <c r="X6013" t="s">
        <v>147</v>
      </c>
      <c r="Y6013">
        <v>0</v>
      </c>
      <c r="Z6013" t="s">
        <v>47</v>
      </c>
      <c r="AF6013" s="97">
        <v>43785.744189814817</v>
      </c>
      <c r="AG6013" s="97">
        <v>36526</v>
      </c>
    </row>
    <row r="6014" spans="1:33">
      <c r="A6014">
        <v>7631</v>
      </c>
      <c r="B6014" t="s">
        <v>796</v>
      </c>
      <c r="C6014" t="s">
        <v>294</v>
      </c>
      <c r="D6014" s="96">
        <v>38557</v>
      </c>
      <c r="E6014" t="s">
        <v>147</v>
      </c>
      <c r="F6014">
        <v>0</v>
      </c>
      <c r="G6014" t="s">
        <v>47</v>
      </c>
      <c r="M6014" s="97">
        <v>36526</v>
      </c>
      <c r="N6014">
        <v>7631</v>
      </c>
      <c r="O6014" t="s">
        <v>796</v>
      </c>
      <c r="P6014">
        <v>17</v>
      </c>
      <c r="Q6014">
        <v>2</v>
      </c>
      <c r="R6014">
        <v>1981</v>
      </c>
      <c r="S6014" t="s">
        <v>294</v>
      </c>
      <c r="T6014" s="96">
        <v>38557</v>
      </c>
      <c r="U6014">
        <f t="shared" si="279"/>
        <v>24</v>
      </c>
      <c r="V6014">
        <f t="shared" si="280"/>
        <v>7</v>
      </c>
      <c r="W6014">
        <f t="shared" si="281"/>
        <v>2005</v>
      </c>
      <c r="X6014" t="s">
        <v>147</v>
      </c>
      <c r="Y6014">
        <v>0</v>
      </c>
      <c r="Z6014" t="s">
        <v>47</v>
      </c>
      <c r="AF6014" s="97">
        <v>43785.744189814817</v>
      </c>
      <c r="AG6014" s="97">
        <v>36526</v>
      </c>
    </row>
    <row r="6015" spans="1:33">
      <c r="A6015">
        <v>7632</v>
      </c>
      <c r="B6015" t="s">
        <v>1020</v>
      </c>
      <c r="C6015" t="s">
        <v>1021</v>
      </c>
      <c r="D6015" s="96">
        <v>28272</v>
      </c>
      <c r="E6015" t="s">
        <v>147</v>
      </c>
      <c r="F6015">
        <v>0</v>
      </c>
      <c r="G6015" t="s">
        <v>204</v>
      </c>
      <c r="H6015" t="s">
        <v>1882</v>
      </c>
      <c r="I6015" t="s">
        <v>6418</v>
      </c>
      <c r="J6015" t="s">
        <v>1881</v>
      </c>
      <c r="K6015" t="s">
        <v>1881</v>
      </c>
      <c r="L6015" t="s">
        <v>1944</v>
      </c>
      <c r="M6015" s="97">
        <v>36526</v>
      </c>
      <c r="N6015">
        <v>7632</v>
      </c>
      <c r="O6015" t="s">
        <v>1020</v>
      </c>
      <c r="P6015">
        <v>29</v>
      </c>
      <c r="Q6015">
        <v>6</v>
      </c>
      <c r="R6015">
        <v>1991</v>
      </c>
      <c r="S6015" t="s">
        <v>1021</v>
      </c>
      <c r="T6015" s="96">
        <v>28272</v>
      </c>
      <c r="U6015">
        <f t="shared" si="279"/>
        <v>27</v>
      </c>
      <c r="V6015">
        <f t="shared" si="280"/>
        <v>5</v>
      </c>
      <c r="W6015">
        <f t="shared" si="281"/>
        <v>1977</v>
      </c>
      <c r="X6015" t="s">
        <v>147</v>
      </c>
      <c r="Y6015">
        <v>0</v>
      </c>
      <c r="Z6015" t="s">
        <v>155</v>
      </c>
      <c r="AA6015" t="s">
        <v>1886</v>
      </c>
      <c r="AB6015" t="s">
        <v>4477</v>
      </c>
      <c r="AC6015" t="s">
        <v>1885</v>
      </c>
      <c r="AD6015" t="s">
        <v>1885</v>
      </c>
      <c r="AE6015" t="s">
        <v>2056</v>
      </c>
      <c r="AF6015" s="97">
        <v>43785.744189814817</v>
      </c>
      <c r="AG6015" s="97">
        <v>36526</v>
      </c>
    </row>
    <row r="6016" spans="1:33">
      <c r="A6016">
        <v>7633</v>
      </c>
      <c r="B6016" t="s">
        <v>4323</v>
      </c>
      <c r="C6016" t="s">
        <v>1180</v>
      </c>
      <c r="D6016" s="96">
        <v>36241</v>
      </c>
      <c r="E6016" t="s">
        <v>147</v>
      </c>
      <c r="F6016">
        <v>0</v>
      </c>
      <c r="G6016" t="s">
        <v>47</v>
      </c>
      <c r="H6016" t="s">
        <v>2117</v>
      </c>
      <c r="I6016" t="s">
        <v>1879</v>
      </c>
      <c r="J6016" t="s">
        <v>1879</v>
      </c>
      <c r="K6016" t="s">
        <v>1947</v>
      </c>
      <c r="L6016" t="s">
        <v>1879</v>
      </c>
      <c r="M6016" s="97">
        <v>36526</v>
      </c>
      <c r="N6016">
        <v>7633</v>
      </c>
      <c r="O6016" t="s">
        <v>4323</v>
      </c>
      <c r="P6016">
        <v>1</v>
      </c>
      <c r="Q6016">
        <v>1</v>
      </c>
      <c r="R6016">
        <v>1962</v>
      </c>
      <c r="S6016" t="s">
        <v>1180</v>
      </c>
      <c r="T6016" s="96">
        <v>36241</v>
      </c>
      <c r="U6016">
        <f t="shared" si="279"/>
        <v>22</v>
      </c>
      <c r="V6016">
        <f t="shared" si="280"/>
        <v>3</v>
      </c>
      <c r="W6016">
        <f t="shared" si="281"/>
        <v>1999</v>
      </c>
      <c r="X6016" t="s">
        <v>147</v>
      </c>
      <c r="Y6016">
        <v>0</v>
      </c>
      <c r="Z6016" t="s">
        <v>47</v>
      </c>
      <c r="AA6016" t="s">
        <v>2117</v>
      </c>
      <c r="AB6016" t="s">
        <v>1879</v>
      </c>
      <c r="AC6016" t="s">
        <v>1879</v>
      </c>
      <c r="AD6016" t="s">
        <v>1947</v>
      </c>
      <c r="AE6016" t="s">
        <v>1879</v>
      </c>
      <c r="AF6016" s="97">
        <v>43785.744189814817</v>
      </c>
      <c r="AG6016" s="97">
        <v>36526</v>
      </c>
    </row>
    <row r="6017" spans="1:33">
      <c r="A6017">
        <v>7634</v>
      </c>
      <c r="B6017" t="s">
        <v>2637</v>
      </c>
      <c r="C6017" t="s">
        <v>350</v>
      </c>
      <c r="D6017" s="96">
        <v>34700</v>
      </c>
      <c r="E6017" t="s">
        <v>147</v>
      </c>
      <c r="F6017">
        <v>1</v>
      </c>
      <c r="G6017" t="s">
        <v>47</v>
      </c>
      <c r="H6017" t="s">
        <v>2149</v>
      </c>
      <c r="I6017" t="s">
        <v>1879</v>
      </c>
      <c r="J6017" t="s">
        <v>1879</v>
      </c>
      <c r="K6017" t="s">
        <v>2056</v>
      </c>
      <c r="L6017" t="s">
        <v>1879</v>
      </c>
      <c r="M6017" s="97">
        <v>36526</v>
      </c>
      <c r="N6017">
        <v>7634</v>
      </c>
      <c r="O6017" t="s">
        <v>2637</v>
      </c>
      <c r="P6017">
        <v>1</v>
      </c>
      <c r="Q6017">
        <v>1</v>
      </c>
      <c r="R6017">
        <v>1990</v>
      </c>
      <c r="S6017" t="s">
        <v>350</v>
      </c>
      <c r="T6017" s="96">
        <v>34700</v>
      </c>
      <c r="U6017">
        <f t="shared" si="279"/>
        <v>1</v>
      </c>
      <c r="V6017">
        <f t="shared" si="280"/>
        <v>1</v>
      </c>
      <c r="W6017">
        <f t="shared" si="281"/>
        <v>1995</v>
      </c>
      <c r="X6017" t="s">
        <v>147</v>
      </c>
      <c r="Y6017">
        <v>1</v>
      </c>
      <c r="Z6017" t="s">
        <v>47</v>
      </c>
      <c r="AA6017" t="s">
        <v>2149</v>
      </c>
      <c r="AB6017" t="s">
        <v>1879</v>
      </c>
      <c r="AC6017" t="s">
        <v>1879</v>
      </c>
      <c r="AD6017" t="s">
        <v>2056</v>
      </c>
      <c r="AE6017" t="s">
        <v>1879</v>
      </c>
      <c r="AF6017" s="97">
        <v>43785.744189814817</v>
      </c>
      <c r="AG6017" s="97">
        <v>36526</v>
      </c>
    </row>
    <row r="6018" spans="1:33">
      <c r="A6018">
        <v>7635</v>
      </c>
      <c r="B6018" t="s">
        <v>420</v>
      </c>
      <c r="C6018" t="s">
        <v>807</v>
      </c>
      <c r="D6018" s="96">
        <v>25541</v>
      </c>
      <c r="E6018" t="s">
        <v>147</v>
      </c>
      <c r="F6018">
        <v>0</v>
      </c>
      <c r="G6018" t="s">
        <v>47</v>
      </c>
      <c r="H6018" t="s">
        <v>2005</v>
      </c>
      <c r="I6018" t="s">
        <v>1879</v>
      </c>
      <c r="J6018" t="s">
        <v>1879</v>
      </c>
      <c r="K6018" t="s">
        <v>1879</v>
      </c>
      <c r="L6018" t="s">
        <v>1879</v>
      </c>
      <c r="M6018" s="97">
        <v>36526</v>
      </c>
      <c r="N6018">
        <v>7635</v>
      </c>
      <c r="O6018" t="s">
        <v>420</v>
      </c>
      <c r="P6018">
        <v>1</v>
      </c>
      <c r="Q6018">
        <v>1</v>
      </c>
      <c r="R6018">
        <v>1900</v>
      </c>
      <c r="S6018" t="s">
        <v>807</v>
      </c>
      <c r="T6018" s="96">
        <v>25541</v>
      </c>
      <c r="U6018">
        <f t="shared" ref="U6018:U6081" si="282">DAY(T6018)</f>
        <v>4</v>
      </c>
      <c r="V6018">
        <f t="shared" ref="V6018:V6081" si="283">MONTH(T6018)</f>
        <v>12</v>
      </c>
      <c r="W6018">
        <f t="shared" ref="W6018:W6081" si="284">YEAR(T6018)</f>
        <v>1969</v>
      </c>
      <c r="X6018" t="s">
        <v>147</v>
      </c>
      <c r="Y6018">
        <v>0</v>
      </c>
      <c r="Z6018" t="s">
        <v>47</v>
      </c>
      <c r="AA6018" t="s">
        <v>2005</v>
      </c>
      <c r="AB6018" t="s">
        <v>1879</v>
      </c>
      <c r="AC6018" t="s">
        <v>1879</v>
      </c>
      <c r="AD6018" t="s">
        <v>1879</v>
      </c>
      <c r="AE6018" t="s">
        <v>1879</v>
      </c>
      <c r="AF6018" s="97">
        <v>43785.744189814817</v>
      </c>
      <c r="AG6018" s="97">
        <v>36526</v>
      </c>
    </row>
    <row r="6019" spans="1:33">
      <c r="A6019">
        <v>7636</v>
      </c>
      <c r="B6019" t="s">
        <v>4611</v>
      </c>
      <c r="C6019" t="s">
        <v>4612</v>
      </c>
      <c r="D6019" s="96">
        <v>37805</v>
      </c>
      <c r="E6019" t="s">
        <v>147</v>
      </c>
      <c r="F6019">
        <v>1</v>
      </c>
      <c r="G6019" t="s">
        <v>47</v>
      </c>
      <c r="H6019" t="s">
        <v>1911</v>
      </c>
      <c r="I6019" t="s">
        <v>1879</v>
      </c>
      <c r="J6019" t="s">
        <v>1879</v>
      </c>
      <c r="K6019" t="s">
        <v>2018</v>
      </c>
      <c r="L6019" t="s">
        <v>1879</v>
      </c>
      <c r="M6019" s="97">
        <v>36526</v>
      </c>
      <c r="N6019">
        <v>7636</v>
      </c>
      <c r="O6019" t="s">
        <v>4611</v>
      </c>
      <c r="P6019">
        <v>25</v>
      </c>
      <c r="Q6019">
        <v>11</v>
      </c>
      <c r="R6019">
        <v>2010</v>
      </c>
      <c r="S6019" t="s">
        <v>4612</v>
      </c>
      <c r="T6019" s="96">
        <v>37805</v>
      </c>
      <c r="U6019">
        <f t="shared" si="282"/>
        <v>3</v>
      </c>
      <c r="V6019">
        <f t="shared" si="283"/>
        <v>7</v>
      </c>
      <c r="W6019">
        <f t="shared" si="284"/>
        <v>2003</v>
      </c>
      <c r="X6019" t="s">
        <v>147</v>
      </c>
      <c r="Y6019">
        <v>1</v>
      </c>
      <c r="Z6019" t="s">
        <v>47</v>
      </c>
      <c r="AA6019" t="s">
        <v>1911</v>
      </c>
      <c r="AB6019" t="s">
        <v>1879</v>
      </c>
      <c r="AC6019" t="s">
        <v>1879</v>
      </c>
      <c r="AD6019" t="s">
        <v>2018</v>
      </c>
      <c r="AE6019" t="s">
        <v>1879</v>
      </c>
      <c r="AF6019" s="97">
        <v>43785.744189814817</v>
      </c>
      <c r="AG6019" s="97">
        <v>36526</v>
      </c>
    </row>
    <row r="6020" spans="1:33">
      <c r="A6020">
        <v>7637</v>
      </c>
      <c r="B6020" t="s">
        <v>6799</v>
      </c>
      <c r="C6020" t="s">
        <v>2775</v>
      </c>
      <c r="D6020" s="96">
        <v>36636</v>
      </c>
      <c r="E6020" t="s">
        <v>147</v>
      </c>
      <c r="F6020">
        <v>1</v>
      </c>
      <c r="G6020" t="s">
        <v>47</v>
      </c>
      <c r="H6020" t="s">
        <v>2104</v>
      </c>
      <c r="I6020" t="s">
        <v>1879</v>
      </c>
      <c r="J6020" t="s">
        <v>1879</v>
      </c>
      <c r="K6020" t="s">
        <v>1899</v>
      </c>
      <c r="L6020" t="s">
        <v>1879</v>
      </c>
      <c r="M6020" s="97">
        <v>36526</v>
      </c>
      <c r="N6020">
        <v>7637</v>
      </c>
      <c r="O6020" t="s">
        <v>6799</v>
      </c>
      <c r="P6020">
        <v>4</v>
      </c>
      <c r="Q6020">
        <v>6</v>
      </c>
      <c r="R6020">
        <v>2002</v>
      </c>
      <c r="S6020" t="s">
        <v>2775</v>
      </c>
      <c r="T6020" s="96">
        <v>36636</v>
      </c>
      <c r="U6020">
        <f t="shared" si="282"/>
        <v>20</v>
      </c>
      <c r="V6020">
        <f t="shared" si="283"/>
        <v>4</v>
      </c>
      <c r="W6020">
        <f t="shared" si="284"/>
        <v>2000</v>
      </c>
      <c r="X6020" t="s">
        <v>147</v>
      </c>
      <c r="Y6020">
        <v>1</v>
      </c>
      <c r="Z6020" t="s">
        <v>47</v>
      </c>
      <c r="AA6020" t="s">
        <v>1886</v>
      </c>
      <c r="AB6020" t="s">
        <v>1879</v>
      </c>
      <c r="AC6020" t="s">
        <v>1879</v>
      </c>
      <c r="AD6020" t="s">
        <v>1899</v>
      </c>
      <c r="AE6020" t="s">
        <v>1927</v>
      </c>
      <c r="AF6020" s="97">
        <v>43785.744189814817</v>
      </c>
      <c r="AG6020" s="97">
        <v>36526</v>
      </c>
    </row>
    <row r="6021" spans="1:33">
      <c r="A6021">
        <v>7638</v>
      </c>
      <c r="B6021" t="s">
        <v>7481</v>
      </c>
      <c r="C6021" t="s">
        <v>154</v>
      </c>
      <c r="D6021" s="96">
        <v>38554</v>
      </c>
      <c r="E6021" t="s">
        <v>147</v>
      </c>
      <c r="F6021">
        <v>1</v>
      </c>
      <c r="G6021" t="s">
        <v>47</v>
      </c>
      <c r="H6021" t="s">
        <v>2095</v>
      </c>
      <c r="I6021" t="s">
        <v>1879</v>
      </c>
      <c r="J6021" t="s">
        <v>1879</v>
      </c>
      <c r="K6021" t="s">
        <v>1926</v>
      </c>
      <c r="L6021" t="s">
        <v>1879</v>
      </c>
      <c r="M6021" s="97">
        <v>36526</v>
      </c>
      <c r="N6021">
        <v>7638</v>
      </c>
      <c r="O6021" t="s">
        <v>7481</v>
      </c>
      <c r="P6021">
        <v>1</v>
      </c>
      <c r="Q6021">
        <v>1</v>
      </c>
      <c r="R6021">
        <v>1982</v>
      </c>
      <c r="S6021" t="s">
        <v>154</v>
      </c>
      <c r="T6021" s="96">
        <v>38554</v>
      </c>
      <c r="U6021">
        <f t="shared" si="282"/>
        <v>21</v>
      </c>
      <c r="V6021">
        <f t="shared" si="283"/>
        <v>7</v>
      </c>
      <c r="W6021">
        <f t="shared" si="284"/>
        <v>2005</v>
      </c>
      <c r="X6021" t="s">
        <v>147</v>
      </c>
      <c r="Y6021">
        <v>1</v>
      </c>
      <c r="Z6021" t="s">
        <v>47</v>
      </c>
      <c r="AA6021" t="s">
        <v>2095</v>
      </c>
      <c r="AB6021" t="s">
        <v>1879</v>
      </c>
      <c r="AC6021" t="s">
        <v>1879</v>
      </c>
      <c r="AD6021" t="s">
        <v>1926</v>
      </c>
      <c r="AE6021" t="s">
        <v>1879</v>
      </c>
      <c r="AF6021" s="97">
        <v>43785.744189814817</v>
      </c>
      <c r="AG6021" s="97">
        <v>36526</v>
      </c>
    </row>
    <row r="6022" spans="1:33">
      <c r="A6022">
        <v>7639</v>
      </c>
      <c r="B6022" t="s">
        <v>1697</v>
      </c>
      <c r="C6022" t="s">
        <v>209</v>
      </c>
      <c r="D6022" s="96">
        <v>37301</v>
      </c>
      <c r="E6022" t="s">
        <v>147</v>
      </c>
      <c r="F6022">
        <v>1</v>
      </c>
      <c r="G6022" t="s">
        <v>47</v>
      </c>
      <c r="H6022" t="s">
        <v>2101</v>
      </c>
      <c r="I6022" t="s">
        <v>1879</v>
      </c>
      <c r="J6022" t="s">
        <v>1879</v>
      </c>
      <c r="K6022" t="s">
        <v>1879</v>
      </c>
      <c r="L6022" t="s">
        <v>1879</v>
      </c>
      <c r="M6022" s="97">
        <v>36526</v>
      </c>
      <c r="N6022">
        <v>7639</v>
      </c>
      <c r="O6022" t="s">
        <v>1697</v>
      </c>
      <c r="P6022">
        <v>14</v>
      </c>
      <c r="Q6022">
        <v>9</v>
      </c>
      <c r="R6022">
        <v>2010</v>
      </c>
      <c r="S6022" t="s">
        <v>209</v>
      </c>
      <c r="T6022" s="96">
        <v>37301</v>
      </c>
      <c r="U6022">
        <f t="shared" si="282"/>
        <v>14</v>
      </c>
      <c r="V6022">
        <f t="shared" si="283"/>
        <v>2</v>
      </c>
      <c r="W6022">
        <f t="shared" si="284"/>
        <v>2002</v>
      </c>
      <c r="X6022" t="s">
        <v>147</v>
      </c>
      <c r="Y6022">
        <v>1</v>
      </c>
      <c r="Z6022" t="s">
        <v>47</v>
      </c>
      <c r="AA6022" t="s">
        <v>2101</v>
      </c>
      <c r="AB6022" t="s">
        <v>1879</v>
      </c>
      <c r="AC6022" t="s">
        <v>1879</v>
      </c>
      <c r="AD6022" t="s">
        <v>1879</v>
      </c>
      <c r="AE6022" t="s">
        <v>1879</v>
      </c>
      <c r="AF6022" s="97">
        <v>43785.744189814817</v>
      </c>
      <c r="AG6022" s="97">
        <v>36526</v>
      </c>
    </row>
    <row r="6023" spans="1:33">
      <c r="A6023">
        <v>7640</v>
      </c>
      <c r="B6023" t="s">
        <v>4666</v>
      </c>
      <c r="C6023" t="s">
        <v>1253</v>
      </c>
      <c r="D6023" s="96">
        <v>37488</v>
      </c>
      <c r="E6023" t="s">
        <v>147</v>
      </c>
      <c r="F6023">
        <v>1</v>
      </c>
      <c r="G6023" t="s">
        <v>47</v>
      </c>
      <c r="H6023" t="s">
        <v>1977</v>
      </c>
      <c r="I6023" t="s">
        <v>1879</v>
      </c>
      <c r="J6023" t="s">
        <v>1879</v>
      </c>
      <c r="K6023" t="s">
        <v>1902</v>
      </c>
      <c r="L6023" t="s">
        <v>1879</v>
      </c>
      <c r="M6023" s="97">
        <v>36526</v>
      </c>
      <c r="N6023">
        <v>7640</v>
      </c>
      <c r="O6023" t="s">
        <v>4666</v>
      </c>
      <c r="P6023">
        <v>24</v>
      </c>
      <c r="Q6023">
        <v>3</v>
      </c>
      <c r="R6023">
        <v>2002</v>
      </c>
      <c r="S6023" t="s">
        <v>1253</v>
      </c>
      <c r="T6023" s="96">
        <v>37488</v>
      </c>
      <c r="U6023">
        <f t="shared" si="282"/>
        <v>20</v>
      </c>
      <c r="V6023">
        <f t="shared" si="283"/>
        <v>8</v>
      </c>
      <c r="W6023">
        <f t="shared" si="284"/>
        <v>2002</v>
      </c>
      <c r="X6023" t="s">
        <v>147</v>
      </c>
      <c r="Y6023">
        <v>1</v>
      </c>
      <c r="Z6023" t="s">
        <v>47</v>
      </c>
      <c r="AA6023" t="s">
        <v>1977</v>
      </c>
      <c r="AB6023" t="s">
        <v>1879</v>
      </c>
      <c r="AC6023" t="s">
        <v>1879</v>
      </c>
      <c r="AD6023" t="s">
        <v>1902</v>
      </c>
      <c r="AE6023" t="s">
        <v>1879</v>
      </c>
      <c r="AF6023" s="97">
        <v>43785.744189814817</v>
      </c>
      <c r="AG6023" s="97">
        <v>36526</v>
      </c>
    </row>
    <row r="6024" spans="1:33">
      <c r="A6024">
        <v>7641</v>
      </c>
      <c r="B6024" t="s">
        <v>8073</v>
      </c>
      <c r="C6024" t="s">
        <v>171</v>
      </c>
      <c r="D6024" s="96">
        <v>37435</v>
      </c>
      <c r="E6024" t="s">
        <v>147</v>
      </c>
      <c r="F6024">
        <v>1</v>
      </c>
      <c r="G6024" t="s">
        <v>47</v>
      </c>
      <c r="H6024" t="s">
        <v>1999</v>
      </c>
      <c r="I6024" t="s">
        <v>1879</v>
      </c>
      <c r="J6024" t="s">
        <v>1879</v>
      </c>
      <c r="K6024" t="s">
        <v>1879</v>
      </c>
      <c r="L6024" t="s">
        <v>1879</v>
      </c>
      <c r="M6024" s="97">
        <v>36526</v>
      </c>
      <c r="N6024">
        <v>7641</v>
      </c>
      <c r="O6024" t="s">
        <v>8073</v>
      </c>
      <c r="P6024">
        <v>19</v>
      </c>
      <c r="Q6024">
        <v>6</v>
      </c>
      <c r="R6024">
        <v>2003</v>
      </c>
      <c r="S6024" t="s">
        <v>171</v>
      </c>
      <c r="T6024" s="96">
        <v>37435</v>
      </c>
      <c r="U6024">
        <f t="shared" si="282"/>
        <v>28</v>
      </c>
      <c r="V6024">
        <f t="shared" si="283"/>
        <v>6</v>
      </c>
      <c r="W6024">
        <f t="shared" si="284"/>
        <v>2002</v>
      </c>
      <c r="X6024" t="s">
        <v>147</v>
      </c>
      <c r="Y6024">
        <v>1</v>
      </c>
      <c r="Z6024" t="s">
        <v>47</v>
      </c>
      <c r="AA6024" t="s">
        <v>1999</v>
      </c>
      <c r="AB6024" t="s">
        <v>1879</v>
      </c>
      <c r="AC6024" t="s">
        <v>1879</v>
      </c>
      <c r="AD6024" t="s">
        <v>1879</v>
      </c>
      <c r="AE6024" t="s">
        <v>1879</v>
      </c>
      <c r="AF6024" s="97">
        <v>43785.744189814817</v>
      </c>
      <c r="AG6024" s="97">
        <v>36526</v>
      </c>
    </row>
    <row r="6025" spans="1:33">
      <c r="A6025">
        <v>7642</v>
      </c>
      <c r="B6025" t="s">
        <v>8014</v>
      </c>
      <c r="C6025" t="s">
        <v>8015</v>
      </c>
      <c r="D6025" s="96">
        <v>37667</v>
      </c>
      <c r="E6025" t="s">
        <v>147</v>
      </c>
      <c r="F6025">
        <v>1</v>
      </c>
      <c r="G6025" t="s">
        <v>47</v>
      </c>
      <c r="H6025" t="s">
        <v>1989</v>
      </c>
      <c r="I6025" t="s">
        <v>1879</v>
      </c>
      <c r="J6025" t="s">
        <v>1879</v>
      </c>
      <c r="K6025" t="s">
        <v>1879</v>
      </c>
      <c r="L6025" t="s">
        <v>1879</v>
      </c>
      <c r="M6025" s="97">
        <v>36526</v>
      </c>
      <c r="N6025">
        <v>7642</v>
      </c>
      <c r="O6025" t="s">
        <v>8014</v>
      </c>
      <c r="P6025">
        <v>15</v>
      </c>
      <c r="Q6025">
        <v>4</v>
      </c>
      <c r="R6025">
        <v>2004</v>
      </c>
      <c r="S6025" t="s">
        <v>8015</v>
      </c>
      <c r="T6025" s="96">
        <v>37667</v>
      </c>
      <c r="U6025">
        <f t="shared" si="282"/>
        <v>15</v>
      </c>
      <c r="V6025">
        <f t="shared" si="283"/>
        <v>2</v>
      </c>
      <c r="W6025">
        <f t="shared" si="284"/>
        <v>2003</v>
      </c>
      <c r="X6025" t="s">
        <v>147</v>
      </c>
      <c r="Y6025">
        <v>1</v>
      </c>
      <c r="Z6025" t="s">
        <v>47</v>
      </c>
      <c r="AA6025" t="s">
        <v>1989</v>
      </c>
      <c r="AB6025" t="s">
        <v>1879</v>
      </c>
      <c r="AC6025" t="s">
        <v>1879</v>
      </c>
      <c r="AD6025" t="s">
        <v>1879</v>
      </c>
      <c r="AE6025" t="s">
        <v>1879</v>
      </c>
      <c r="AF6025" s="97">
        <v>43785.744189814817</v>
      </c>
      <c r="AG6025" s="97">
        <v>36526</v>
      </c>
    </row>
    <row r="6026" spans="1:33">
      <c r="A6026">
        <v>7643</v>
      </c>
      <c r="B6026" t="s">
        <v>4804</v>
      </c>
      <c r="C6026" t="s">
        <v>625</v>
      </c>
      <c r="D6026" s="96">
        <v>38803</v>
      </c>
      <c r="E6026" t="s">
        <v>147</v>
      </c>
      <c r="F6026">
        <v>1</v>
      </c>
      <c r="G6026" t="s">
        <v>47</v>
      </c>
      <c r="H6026" t="s">
        <v>2165</v>
      </c>
      <c r="I6026" t="s">
        <v>1879</v>
      </c>
      <c r="J6026" t="s">
        <v>1879</v>
      </c>
      <c r="K6026" t="s">
        <v>1879</v>
      </c>
      <c r="L6026" t="s">
        <v>1879</v>
      </c>
      <c r="M6026" s="97">
        <v>36526</v>
      </c>
      <c r="N6026">
        <v>7643</v>
      </c>
      <c r="O6026" t="s">
        <v>4804</v>
      </c>
      <c r="P6026">
        <v>15</v>
      </c>
      <c r="Q6026">
        <v>6</v>
      </c>
      <c r="R6026">
        <v>1993</v>
      </c>
      <c r="S6026" t="s">
        <v>625</v>
      </c>
      <c r="T6026" s="96">
        <v>38803</v>
      </c>
      <c r="U6026">
        <f t="shared" si="282"/>
        <v>27</v>
      </c>
      <c r="V6026">
        <f t="shared" si="283"/>
        <v>3</v>
      </c>
      <c r="W6026">
        <f t="shared" si="284"/>
        <v>2006</v>
      </c>
      <c r="X6026" t="s">
        <v>147</v>
      </c>
      <c r="Y6026">
        <v>1</v>
      </c>
      <c r="Z6026" t="s">
        <v>47</v>
      </c>
      <c r="AA6026" t="s">
        <v>2165</v>
      </c>
      <c r="AB6026" t="s">
        <v>1879</v>
      </c>
      <c r="AC6026" t="s">
        <v>1879</v>
      </c>
      <c r="AD6026" t="s">
        <v>1879</v>
      </c>
      <c r="AE6026" t="s">
        <v>1879</v>
      </c>
      <c r="AF6026" s="97">
        <v>43785.744189814817</v>
      </c>
      <c r="AG6026" s="97">
        <v>36526</v>
      </c>
    </row>
    <row r="6027" spans="1:33">
      <c r="A6027">
        <v>7644</v>
      </c>
      <c r="B6027" t="s">
        <v>345</v>
      </c>
      <c r="C6027" t="s">
        <v>1227</v>
      </c>
      <c r="D6027" s="96">
        <v>39140</v>
      </c>
      <c r="E6027" t="s">
        <v>158</v>
      </c>
      <c r="F6027">
        <v>0</v>
      </c>
      <c r="G6027" t="s">
        <v>47</v>
      </c>
      <c r="H6027" t="s">
        <v>1905</v>
      </c>
      <c r="I6027" t="s">
        <v>1879</v>
      </c>
      <c r="J6027" t="s">
        <v>1879</v>
      </c>
      <c r="K6027" t="s">
        <v>1879</v>
      </c>
      <c r="L6027" t="s">
        <v>1879</v>
      </c>
      <c r="M6027" s="97">
        <v>36526</v>
      </c>
      <c r="N6027">
        <v>7644</v>
      </c>
      <c r="O6027" t="s">
        <v>345</v>
      </c>
      <c r="P6027">
        <v>2</v>
      </c>
      <c r="Q6027">
        <v>1</v>
      </c>
      <c r="R6027">
        <v>1963</v>
      </c>
      <c r="S6027" t="s">
        <v>1227</v>
      </c>
      <c r="T6027" s="96">
        <v>39140</v>
      </c>
      <c r="U6027">
        <f t="shared" si="282"/>
        <v>27</v>
      </c>
      <c r="V6027">
        <f t="shared" si="283"/>
        <v>2</v>
      </c>
      <c r="W6027">
        <f t="shared" si="284"/>
        <v>2007</v>
      </c>
      <c r="X6027" t="s">
        <v>158</v>
      </c>
      <c r="Y6027">
        <v>0</v>
      </c>
      <c r="Z6027" t="s">
        <v>47</v>
      </c>
      <c r="AA6027" t="s">
        <v>1905</v>
      </c>
      <c r="AB6027" t="s">
        <v>1879</v>
      </c>
      <c r="AC6027" t="s">
        <v>1879</v>
      </c>
      <c r="AD6027" t="s">
        <v>1879</v>
      </c>
      <c r="AE6027" t="s">
        <v>1879</v>
      </c>
      <c r="AF6027" s="97">
        <v>44026.808425925927</v>
      </c>
      <c r="AG6027" s="97">
        <v>36526</v>
      </c>
    </row>
    <row r="6028" spans="1:33">
      <c r="A6028">
        <v>7645</v>
      </c>
      <c r="B6028" t="s">
        <v>4197</v>
      </c>
      <c r="C6028" t="s">
        <v>918</v>
      </c>
      <c r="D6028" s="96">
        <v>37716</v>
      </c>
      <c r="E6028" t="s">
        <v>147</v>
      </c>
      <c r="F6028">
        <v>0</v>
      </c>
      <c r="G6028" t="s">
        <v>47</v>
      </c>
      <c r="H6028" t="s">
        <v>2005</v>
      </c>
      <c r="I6028" t="s">
        <v>1879</v>
      </c>
      <c r="J6028" t="s">
        <v>1879</v>
      </c>
      <c r="K6028" t="s">
        <v>1879</v>
      </c>
      <c r="L6028" t="s">
        <v>1879</v>
      </c>
      <c r="M6028" s="97">
        <v>36526</v>
      </c>
      <c r="N6028">
        <v>7645</v>
      </c>
      <c r="O6028" t="s">
        <v>4197</v>
      </c>
      <c r="P6028">
        <v>20</v>
      </c>
      <c r="Q6028">
        <v>1</v>
      </c>
      <c r="R6028">
        <v>2003</v>
      </c>
      <c r="S6028" t="s">
        <v>918</v>
      </c>
      <c r="T6028" s="96">
        <v>37716</v>
      </c>
      <c r="U6028">
        <f t="shared" si="282"/>
        <v>5</v>
      </c>
      <c r="V6028">
        <f t="shared" si="283"/>
        <v>4</v>
      </c>
      <c r="W6028">
        <f t="shared" si="284"/>
        <v>2003</v>
      </c>
      <c r="X6028" t="s">
        <v>147</v>
      </c>
      <c r="Y6028">
        <v>0</v>
      </c>
      <c r="Z6028" t="s">
        <v>47</v>
      </c>
      <c r="AA6028" t="s">
        <v>2005</v>
      </c>
      <c r="AB6028" t="s">
        <v>1879</v>
      </c>
      <c r="AC6028" t="s">
        <v>1879</v>
      </c>
      <c r="AD6028" t="s">
        <v>1879</v>
      </c>
      <c r="AE6028" t="s">
        <v>1879</v>
      </c>
      <c r="AF6028" s="97">
        <v>43785.744189814817</v>
      </c>
      <c r="AG6028" s="97">
        <v>36526</v>
      </c>
    </row>
    <row r="6029" spans="1:33">
      <c r="A6029">
        <v>7646</v>
      </c>
      <c r="B6029" t="s">
        <v>2505</v>
      </c>
      <c r="C6029" t="s">
        <v>2507</v>
      </c>
      <c r="D6029" s="96">
        <v>38874</v>
      </c>
      <c r="E6029" t="s">
        <v>147</v>
      </c>
      <c r="F6029">
        <v>0</v>
      </c>
      <c r="G6029" t="s">
        <v>47</v>
      </c>
      <c r="H6029" t="s">
        <v>2135</v>
      </c>
      <c r="I6029" t="s">
        <v>1879</v>
      </c>
      <c r="J6029" t="s">
        <v>1879</v>
      </c>
      <c r="K6029" t="s">
        <v>1879</v>
      </c>
      <c r="L6029" t="s">
        <v>1879</v>
      </c>
      <c r="M6029" s="97">
        <v>36526</v>
      </c>
      <c r="N6029">
        <v>7646</v>
      </c>
      <c r="O6029" t="s">
        <v>2505</v>
      </c>
      <c r="P6029">
        <v>1</v>
      </c>
      <c r="Q6029">
        <v>1</v>
      </c>
      <c r="R6029">
        <v>1997</v>
      </c>
      <c r="S6029" t="s">
        <v>2507</v>
      </c>
      <c r="T6029" s="96">
        <v>38874</v>
      </c>
      <c r="U6029">
        <f t="shared" si="282"/>
        <v>6</v>
      </c>
      <c r="V6029">
        <f t="shared" si="283"/>
        <v>6</v>
      </c>
      <c r="W6029">
        <f t="shared" si="284"/>
        <v>2006</v>
      </c>
      <c r="X6029" t="s">
        <v>147</v>
      </c>
      <c r="Y6029">
        <v>0</v>
      </c>
      <c r="Z6029" t="s">
        <v>47</v>
      </c>
      <c r="AA6029" t="s">
        <v>2135</v>
      </c>
      <c r="AB6029" t="s">
        <v>1879</v>
      </c>
      <c r="AC6029" t="s">
        <v>1879</v>
      </c>
      <c r="AD6029" t="s">
        <v>1879</v>
      </c>
      <c r="AE6029" t="s">
        <v>1879</v>
      </c>
      <c r="AF6029" s="97">
        <v>43785.744189814817</v>
      </c>
      <c r="AG6029" s="97">
        <v>36526</v>
      </c>
    </row>
    <row r="6030" spans="1:33">
      <c r="A6030">
        <v>7647</v>
      </c>
      <c r="B6030" t="s">
        <v>7235</v>
      </c>
      <c r="C6030" t="s">
        <v>737</v>
      </c>
      <c r="D6030" s="96">
        <v>38192</v>
      </c>
      <c r="E6030" t="s">
        <v>147</v>
      </c>
      <c r="F6030">
        <v>0</v>
      </c>
      <c r="G6030" t="s">
        <v>47</v>
      </c>
      <c r="H6030" t="s">
        <v>2165</v>
      </c>
      <c r="I6030" t="s">
        <v>1879</v>
      </c>
      <c r="J6030" t="s">
        <v>1879</v>
      </c>
      <c r="K6030" t="s">
        <v>1879</v>
      </c>
      <c r="L6030" t="s">
        <v>1879</v>
      </c>
      <c r="M6030" s="97">
        <v>36526</v>
      </c>
      <c r="N6030">
        <v>7647</v>
      </c>
      <c r="O6030" t="s">
        <v>7235</v>
      </c>
      <c r="P6030">
        <v>20</v>
      </c>
      <c r="Q6030">
        <v>2</v>
      </c>
      <c r="R6030">
        <v>2009</v>
      </c>
      <c r="S6030" t="s">
        <v>737</v>
      </c>
      <c r="T6030" s="96">
        <v>38192</v>
      </c>
      <c r="U6030">
        <f t="shared" si="282"/>
        <v>24</v>
      </c>
      <c r="V6030">
        <f t="shared" si="283"/>
        <v>7</v>
      </c>
      <c r="W6030">
        <f t="shared" si="284"/>
        <v>2004</v>
      </c>
      <c r="X6030" t="s">
        <v>147</v>
      </c>
      <c r="Y6030">
        <v>0</v>
      </c>
      <c r="Z6030" t="s">
        <v>47</v>
      </c>
      <c r="AA6030" t="s">
        <v>2165</v>
      </c>
      <c r="AB6030" t="s">
        <v>1879</v>
      </c>
      <c r="AC6030" t="s">
        <v>1879</v>
      </c>
      <c r="AD6030" t="s">
        <v>1879</v>
      </c>
      <c r="AE6030" t="s">
        <v>1879</v>
      </c>
      <c r="AF6030" s="97">
        <v>43785.744189814817</v>
      </c>
      <c r="AG6030" s="97">
        <v>36526</v>
      </c>
    </row>
    <row r="6031" spans="1:33">
      <c r="A6031">
        <v>7648</v>
      </c>
      <c r="B6031" t="s">
        <v>5179</v>
      </c>
      <c r="C6031" t="s">
        <v>5180</v>
      </c>
      <c r="D6031" s="96">
        <v>36390</v>
      </c>
      <c r="E6031" t="s">
        <v>147</v>
      </c>
      <c r="F6031">
        <v>0</v>
      </c>
      <c r="G6031" t="s">
        <v>47</v>
      </c>
      <c r="H6031" t="s">
        <v>1985</v>
      </c>
      <c r="I6031" t="s">
        <v>1879</v>
      </c>
      <c r="J6031" t="s">
        <v>1879</v>
      </c>
      <c r="K6031" t="s">
        <v>1879</v>
      </c>
      <c r="L6031" t="s">
        <v>1879</v>
      </c>
      <c r="M6031" s="97">
        <v>36526</v>
      </c>
      <c r="N6031">
        <v>7648</v>
      </c>
      <c r="O6031" t="s">
        <v>5179</v>
      </c>
      <c r="P6031">
        <v>19</v>
      </c>
      <c r="Q6031">
        <v>7</v>
      </c>
      <c r="R6031">
        <v>2004</v>
      </c>
      <c r="S6031" t="s">
        <v>5180</v>
      </c>
      <c r="T6031" s="96">
        <v>36390</v>
      </c>
      <c r="U6031">
        <f t="shared" si="282"/>
        <v>18</v>
      </c>
      <c r="V6031">
        <f t="shared" si="283"/>
        <v>8</v>
      </c>
      <c r="W6031">
        <f t="shared" si="284"/>
        <v>1999</v>
      </c>
      <c r="X6031" t="s">
        <v>147</v>
      </c>
      <c r="Y6031">
        <v>0</v>
      </c>
      <c r="Z6031" t="s">
        <v>47</v>
      </c>
      <c r="AA6031" t="s">
        <v>1985</v>
      </c>
      <c r="AB6031" t="s">
        <v>1879</v>
      </c>
      <c r="AC6031" t="s">
        <v>1879</v>
      </c>
      <c r="AD6031" t="s">
        <v>1879</v>
      </c>
      <c r="AE6031" t="s">
        <v>1879</v>
      </c>
      <c r="AF6031" s="97">
        <v>43785.744189814817</v>
      </c>
      <c r="AG6031" s="97">
        <v>36526</v>
      </c>
    </row>
    <row r="6032" spans="1:33">
      <c r="A6032">
        <v>7649</v>
      </c>
      <c r="B6032" t="s">
        <v>3965</v>
      </c>
      <c r="C6032" t="s">
        <v>330</v>
      </c>
      <c r="D6032" s="96">
        <v>24813</v>
      </c>
      <c r="E6032" t="s">
        <v>147</v>
      </c>
      <c r="F6032">
        <v>0</v>
      </c>
      <c r="G6032" t="s">
        <v>47</v>
      </c>
      <c r="H6032" t="s">
        <v>1985</v>
      </c>
      <c r="I6032" t="s">
        <v>1879</v>
      </c>
      <c r="J6032" t="s">
        <v>1879</v>
      </c>
      <c r="K6032" t="s">
        <v>1879</v>
      </c>
      <c r="L6032" t="s">
        <v>1879</v>
      </c>
      <c r="M6032" s="97">
        <v>36526</v>
      </c>
      <c r="N6032">
        <v>7649</v>
      </c>
      <c r="O6032" t="s">
        <v>3965</v>
      </c>
      <c r="P6032">
        <v>1</v>
      </c>
      <c r="Q6032">
        <v>2</v>
      </c>
      <c r="R6032">
        <v>1970</v>
      </c>
      <c r="S6032" t="s">
        <v>330</v>
      </c>
      <c r="T6032" s="96">
        <v>24813</v>
      </c>
      <c r="U6032">
        <f t="shared" si="282"/>
        <v>7</v>
      </c>
      <c r="V6032">
        <f t="shared" si="283"/>
        <v>12</v>
      </c>
      <c r="W6032">
        <f t="shared" si="284"/>
        <v>1967</v>
      </c>
      <c r="X6032" t="s">
        <v>147</v>
      </c>
      <c r="Y6032">
        <v>0</v>
      </c>
      <c r="Z6032" t="s">
        <v>47</v>
      </c>
      <c r="AA6032" t="s">
        <v>1985</v>
      </c>
      <c r="AB6032" t="s">
        <v>1879</v>
      </c>
      <c r="AC6032" t="s">
        <v>1879</v>
      </c>
      <c r="AD6032" t="s">
        <v>1879</v>
      </c>
      <c r="AE6032" t="s">
        <v>1879</v>
      </c>
      <c r="AF6032" s="97">
        <v>43785.744189814817</v>
      </c>
      <c r="AG6032" s="97">
        <v>36526</v>
      </c>
    </row>
    <row r="6033" spans="1:33">
      <c r="A6033">
        <v>7650</v>
      </c>
      <c r="B6033" t="s">
        <v>7753</v>
      </c>
      <c r="C6033" t="s">
        <v>1655</v>
      </c>
      <c r="D6033" s="96">
        <v>28387</v>
      </c>
      <c r="E6033" t="s">
        <v>158</v>
      </c>
      <c r="F6033">
        <v>0</v>
      </c>
      <c r="G6033" t="s">
        <v>47</v>
      </c>
      <c r="H6033" t="s">
        <v>2066</v>
      </c>
      <c r="I6033" t="s">
        <v>1879</v>
      </c>
      <c r="J6033" t="s">
        <v>1879</v>
      </c>
      <c r="K6033" t="s">
        <v>1879</v>
      </c>
      <c r="L6033" t="s">
        <v>1879</v>
      </c>
      <c r="M6033" s="97">
        <v>36526</v>
      </c>
      <c r="N6033">
        <v>7650</v>
      </c>
      <c r="O6033" t="s">
        <v>7753</v>
      </c>
      <c r="P6033">
        <v>4</v>
      </c>
      <c r="Q6033">
        <v>10</v>
      </c>
      <c r="R6033">
        <v>1971</v>
      </c>
      <c r="S6033" t="s">
        <v>1655</v>
      </c>
      <c r="T6033" s="96">
        <v>28387</v>
      </c>
      <c r="U6033">
        <f t="shared" si="282"/>
        <v>19</v>
      </c>
      <c r="V6033">
        <f t="shared" si="283"/>
        <v>9</v>
      </c>
      <c r="W6033">
        <f t="shared" si="284"/>
        <v>1977</v>
      </c>
      <c r="X6033" t="s">
        <v>158</v>
      </c>
      <c r="Y6033">
        <v>0</v>
      </c>
      <c r="Z6033" t="s">
        <v>47</v>
      </c>
      <c r="AA6033" t="s">
        <v>2066</v>
      </c>
      <c r="AB6033" t="s">
        <v>1879</v>
      </c>
      <c r="AC6033" t="s">
        <v>1879</v>
      </c>
      <c r="AD6033" t="s">
        <v>1879</v>
      </c>
      <c r="AE6033" t="s">
        <v>1879</v>
      </c>
      <c r="AF6033" s="97">
        <v>43785.744189814817</v>
      </c>
      <c r="AG6033" s="97">
        <v>36526</v>
      </c>
    </row>
    <row r="6034" spans="1:33">
      <c r="A6034">
        <v>7651</v>
      </c>
      <c r="B6034" t="s">
        <v>8586</v>
      </c>
      <c r="C6034" t="s">
        <v>556</v>
      </c>
      <c r="D6034" s="96">
        <v>36324</v>
      </c>
      <c r="E6034" t="s">
        <v>147</v>
      </c>
      <c r="F6034">
        <v>0</v>
      </c>
      <c r="G6034" t="s">
        <v>47</v>
      </c>
      <c r="H6034" t="s">
        <v>2005</v>
      </c>
      <c r="I6034" t="s">
        <v>1879</v>
      </c>
      <c r="J6034" t="s">
        <v>1879</v>
      </c>
      <c r="K6034" t="s">
        <v>1879</v>
      </c>
      <c r="L6034" t="s">
        <v>1879</v>
      </c>
      <c r="M6034" s="97">
        <v>36526</v>
      </c>
      <c r="N6034">
        <v>7651</v>
      </c>
      <c r="O6034" t="s">
        <v>8586</v>
      </c>
      <c r="P6034">
        <v>1</v>
      </c>
      <c r="Q6034">
        <v>1</v>
      </c>
      <c r="R6034">
        <v>1900</v>
      </c>
      <c r="S6034" t="s">
        <v>556</v>
      </c>
      <c r="T6034" s="96">
        <v>36324</v>
      </c>
      <c r="U6034">
        <f t="shared" si="282"/>
        <v>13</v>
      </c>
      <c r="V6034">
        <f t="shared" si="283"/>
        <v>6</v>
      </c>
      <c r="W6034">
        <f t="shared" si="284"/>
        <v>1999</v>
      </c>
      <c r="X6034" t="s">
        <v>147</v>
      </c>
      <c r="Y6034">
        <v>0</v>
      </c>
      <c r="Z6034" t="s">
        <v>47</v>
      </c>
      <c r="AA6034" t="s">
        <v>2005</v>
      </c>
      <c r="AB6034" t="s">
        <v>1879</v>
      </c>
      <c r="AC6034" t="s">
        <v>1879</v>
      </c>
      <c r="AD6034" t="s">
        <v>1879</v>
      </c>
      <c r="AE6034" t="s">
        <v>1879</v>
      </c>
      <c r="AF6034" s="97">
        <v>43785.744189814817</v>
      </c>
      <c r="AG6034" s="97">
        <v>36526</v>
      </c>
    </row>
    <row r="6035" spans="1:33">
      <c r="A6035">
        <v>7652</v>
      </c>
      <c r="B6035" t="s">
        <v>5706</v>
      </c>
      <c r="C6035" t="s">
        <v>5707</v>
      </c>
      <c r="D6035" s="96">
        <v>36262</v>
      </c>
      <c r="E6035" t="s">
        <v>158</v>
      </c>
      <c r="F6035">
        <v>0</v>
      </c>
      <c r="G6035" t="s">
        <v>47</v>
      </c>
      <c r="H6035" t="s">
        <v>2412</v>
      </c>
      <c r="I6035" t="s">
        <v>1879</v>
      </c>
      <c r="J6035" t="s">
        <v>1879</v>
      </c>
      <c r="K6035" t="s">
        <v>1879</v>
      </c>
      <c r="L6035" t="s">
        <v>1879</v>
      </c>
      <c r="M6035" s="97">
        <v>36526</v>
      </c>
      <c r="N6035">
        <v>7652</v>
      </c>
      <c r="O6035" t="s">
        <v>5706</v>
      </c>
      <c r="P6035">
        <v>1</v>
      </c>
      <c r="Q6035">
        <v>1</v>
      </c>
      <c r="R6035">
        <v>2014</v>
      </c>
      <c r="S6035" t="s">
        <v>5707</v>
      </c>
      <c r="T6035" s="96">
        <v>36262</v>
      </c>
      <c r="U6035">
        <f t="shared" si="282"/>
        <v>12</v>
      </c>
      <c r="V6035">
        <f t="shared" si="283"/>
        <v>4</v>
      </c>
      <c r="W6035">
        <f t="shared" si="284"/>
        <v>1999</v>
      </c>
      <c r="X6035" t="s">
        <v>158</v>
      </c>
      <c r="Y6035">
        <v>0</v>
      </c>
      <c r="Z6035" t="s">
        <v>47</v>
      </c>
      <c r="AA6035" t="s">
        <v>2412</v>
      </c>
      <c r="AB6035" t="s">
        <v>1879</v>
      </c>
      <c r="AC6035" t="s">
        <v>1879</v>
      </c>
      <c r="AD6035" t="s">
        <v>1879</v>
      </c>
      <c r="AE6035" t="s">
        <v>1879</v>
      </c>
      <c r="AF6035" s="97">
        <v>43785.744189814817</v>
      </c>
      <c r="AG6035" s="97">
        <v>36526</v>
      </c>
    </row>
    <row r="6036" spans="1:33">
      <c r="A6036">
        <v>7653</v>
      </c>
      <c r="B6036" t="s">
        <v>8844</v>
      </c>
      <c r="C6036" t="s">
        <v>513</v>
      </c>
      <c r="D6036" s="96">
        <v>15233</v>
      </c>
      <c r="E6036" t="s">
        <v>147</v>
      </c>
      <c r="F6036">
        <v>0</v>
      </c>
      <c r="G6036" t="s">
        <v>47</v>
      </c>
      <c r="H6036" t="s">
        <v>1882</v>
      </c>
      <c r="I6036" t="s">
        <v>1879</v>
      </c>
      <c r="J6036" t="s">
        <v>1879</v>
      </c>
      <c r="K6036" t="s">
        <v>1947</v>
      </c>
      <c r="L6036" t="s">
        <v>1936</v>
      </c>
      <c r="M6036" s="97">
        <v>36526</v>
      </c>
      <c r="N6036">
        <v>7653</v>
      </c>
      <c r="O6036" t="s">
        <v>8844</v>
      </c>
      <c r="P6036">
        <v>10</v>
      </c>
      <c r="Q6036">
        <v>12</v>
      </c>
      <c r="R6036">
        <v>1948</v>
      </c>
      <c r="S6036" t="s">
        <v>513</v>
      </c>
      <c r="T6036" s="96">
        <v>15233</v>
      </c>
      <c r="U6036">
        <f t="shared" si="282"/>
        <v>14</v>
      </c>
      <c r="V6036">
        <f t="shared" si="283"/>
        <v>9</v>
      </c>
      <c r="W6036">
        <f t="shared" si="284"/>
        <v>1941</v>
      </c>
      <c r="X6036" t="s">
        <v>147</v>
      </c>
      <c r="Y6036">
        <v>0</v>
      </c>
      <c r="Z6036" t="s">
        <v>47</v>
      </c>
      <c r="AA6036" t="s">
        <v>1886</v>
      </c>
      <c r="AB6036" t="s">
        <v>1879</v>
      </c>
      <c r="AC6036" t="s">
        <v>1879</v>
      </c>
      <c r="AD6036" t="s">
        <v>1947</v>
      </c>
      <c r="AE6036" t="s">
        <v>1947</v>
      </c>
      <c r="AF6036" s="97">
        <v>43785.744189814817</v>
      </c>
      <c r="AG6036" s="97">
        <v>36526</v>
      </c>
    </row>
    <row r="6037" spans="1:33">
      <c r="A6037">
        <v>7654</v>
      </c>
      <c r="B6037" t="s">
        <v>1206</v>
      </c>
      <c r="C6037" t="s">
        <v>913</v>
      </c>
      <c r="D6037" s="96">
        <v>26813</v>
      </c>
      <c r="E6037" t="s">
        <v>147</v>
      </c>
      <c r="F6037">
        <v>0</v>
      </c>
      <c r="G6037" t="s">
        <v>441</v>
      </c>
      <c r="H6037" t="s">
        <v>1882</v>
      </c>
      <c r="I6037" t="s">
        <v>6592</v>
      </c>
      <c r="J6037" t="s">
        <v>1888</v>
      </c>
      <c r="K6037" t="s">
        <v>1888</v>
      </c>
      <c r="L6037" t="s">
        <v>1888</v>
      </c>
      <c r="M6037" s="97">
        <v>36526</v>
      </c>
      <c r="N6037">
        <v>7654</v>
      </c>
      <c r="O6037" t="s">
        <v>1206</v>
      </c>
      <c r="P6037">
        <v>26</v>
      </c>
      <c r="Q6037">
        <v>11</v>
      </c>
      <c r="R6037">
        <v>2009</v>
      </c>
      <c r="S6037" t="s">
        <v>913</v>
      </c>
      <c r="T6037" s="96">
        <v>26813</v>
      </c>
      <c r="U6037">
        <f t="shared" si="282"/>
        <v>29</v>
      </c>
      <c r="V6037">
        <f t="shared" si="283"/>
        <v>5</v>
      </c>
      <c r="W6037">
        <f t="shared" si="284"/>
        <v>1973</v>
      </c>
      <c r="X6037" t="s">
        <v>147</v>
      </c>
      <c r="Y6037">
        <v>0</v>
      </c>
      <c r="Z6037" t="s">
        <v>441</v>
      </c>
      <c r="AA6037" t="s">
        <v>1886</v>
      </c>
      <c r="AB6037" t="s">
        <v>4684</v>
      </c>
      <c r="AC6037" t="s">
        <v>1921</v>
      </c>
      <c r="AD6037" t="s">
        <v>1921</v>
      </c>
      <c r="AE6037" t="s">
        <v>1888</v>
      </c>
      <c r="AF6037" s="97">
        <v>44094.806481481479</v>
      </c>
      <c r="AG6037" s="97">
        <v>36526</v>
      </c>
    </row>
    <row r="6038" spans="1:33">
      <c r="A6038">
        <v>7655</v>
      </c>
      <c r="B6038" t="s">
        <v>3298</v>
      </c>
      <c r="C6038" t="s">
        <v>123</v>
      </c>
      <c r="D6038" s="96">
        <v>31778</v>
      </c>
      <c r="E6038" t="s">
        <v>147</v>
      </c>
      <c r="F6038">
        <v>0</v>
      </c>
      <c r="G6038" t="s">
        <v>47</v>
      </c>
      <c r="H6038" t="s">
        <v>2005</v>
      </c>
      <c r="I6038" t="s">
        <v>1879</v>
      </c>
      <c r="J6038" t="s">
        <v>1879</v>
      </c>
      <c r="K6038" t="s">
        <v>1879</v>
      </c>
      <c r="L6038" t="s">
        <v>1879</v>
      </c>
      <c r="M6038" s="97">
        <v>36526</v>
      </c>
      <c r="N6038">
        <v>7655</v>
      </c>
      <c r="O6038" t="s">
        <v>3298</v>
      </c>
      <c r="P6038">
        <v>1</v>
      </c>
      <c r="Q6038">
        <v>1</v>
      </c>
      <c r="R6038">
        <v>1982</v>
      </c>
      <c r="S6038" t="s">
        <v>123</v>
      </c>
      <c r="T6038" s="96">
        <v>31778</v>
      </c>
      <c r="U6038">
        <f t="shared" si="282"/>
        <v>1</v>
      </c>
      <c r="V6038">
        <f t="shared" si="283"/>
        <v>1</v>
      </c>
      <c r="W6038">
        <f t="shared" si="284"/>
        <v>1987</v>
      </c>
      <c r="X6038" t="s">
        <v>147</v>
      </c>
      <c r="Y6038">
        <v>0</v>
      </c>
      <c r="Z6038" t="s">
        <v>47</v>
      </c>
      <c r="AA6038" t="s">
        <v>2005</v>
      </c>
      <c r="AB6038" t="s">
        <v>1879</v>
      </c>
      <c r="AC6038" t="s">
        <v>1879</v>
      </c>
      <c r="AD6038" t="s">
        <v>1879</v>
      </c>
      <c r="AE6038" t="s">
        <v>1879</v>
      </c>
      <c r="AF6038" s="97">
        <v>43785.744189814817</v>
      </c>
      <c r="AG6038" s="97">
        <v>36526</v>
      </c>
    </row>
    <row r="6039" spans="1:33">
      <c r="A6039">
        <v>7656</v>
      </c>
      <c r="B6039" t="s">
        <v>8269</v>
      </c>
      <c r="C6039" t="s">
        <v>171</v>
      </c>
      <c r="D6039" s="96">
        <v>19360</v>
      </c>
      <c r="E6039" t="s">
        <v>147</v>
      </c>
      <c r="F6039">
        <v>0</v>
      </c>
      <c r="G6039" t="s">
        <v>47</v>
      </c>
      <c r="H6039" t="s">
        <v>1954</v>
      </c>
      <c r="I6039" t="s">
        <v>1879</v>
      </c>
      <c r="J6039" t="s">
        <v>1879</v>
      </c>
      <c r="K6039" t="s">
        <v>1927</v>
      </c>
      <c r="L6039" t="s">
        <v>1879</v>
      </c>
      <c r="M6039" s="97">
        <v>36526</v>
      </c>
      <c r="N6039">
        <v>7656</v>
      </c>
      <c r="O6039" t="s">
        <v>8269</v>
      </c>
      <c r="P6039">
        <v>1</v>
      </c>
      <c r="Q6039">
        <v>1</v>
      </c>
      <c r="R6039">
        <v>1993</v>
      </c>
      <c r="S6039" t="s">
        <v>171</v>
      </c>
      <c r="T6039" s="96">
        <v>19360</v>
      </c>
      <c r="U6039">
        <f t="shared" si="282"/>
        <v>1</v>
      </c>
      <c r="V6039">
        <f t="shared" si="283"/>
        <v>1</v>
      </c>
      <c r="W6039">
        <f t="shared" si="284"/>
        <v>1953</v>
      </c>
      <c r="X6039" t="s">
        <v>147</v>
      </c>
      <c r="Y6039">
        <v>0</v>
      </c>
      <c r="Z6039" t="s">
        <v>47</v>
      </c>
      <c r="AA6039" t="s">
        <v>1954</v>
      </c>
      <c r="AB6039" t="s">
        <v>1879</v>
      </c>
      <c r="AC6039" t="s">
        <v>1879</v>
      </c>
      <c r="AD6039" t="s">
        <v>1927</v>
      </c>
      <c r="AE6039" t="s">
        <v>1879</v>
      </c>
      <c r="AF6039" s="97">
        <v>43785.744189814817</v>
      </c>
      <c r="AG6039" s="97">
        <v>36526</v>
      </c>
    </row>
    <row r="6040" spans="1:33">
      <c r="A6040">
        <v>7657</v>
      </c>
      <c r="B6040" t="s">
        <v>2447</v>
      </c>
      <c r="C6040" t="s">
        <v>188</v>
      </c>
      <c r="D6040" s="96">
        <v>18560</v>
      </c>
      <c r="E6040" t="s">
        <v>147</v>
      </c>
      <c r="F6040">
        <v>0</v>
      </c>
      <c r="G6040" t="s">
        <v>47</v>
      </c>
      <c r="H6040" t="s">
        <v>1886</v>
      </c>
      <c r="I6040" t="s">
        <v>1879</v>
      </c>
      <c r="J6040" t="s">
        <v>1879</v>
      </c>
      <c r="K6040" t="s">
        <v>1888</v>
      </c>
      <c r="L6040" t="s">
        <v>1879</v>
      </c>
      <c r="M6040" s="97">
        <v>36526</v>
      </c>
      <c r="N6040">
        <v>7657</v>
      </c>
      <c r="O6040" t="s">
        <v>2447</v>
      </c>
      <c r="P6040">
        <v>8</v>
      </c>
      <c r="Q6040">
        <v>5</v>
      </c>
      <c r="R6040">
        <v>1996</v>
      </c>
      <c r="S6040" t="s">
        <v>188</v>
      </c>
      <c r="T6040" s="96">
        <v>18560</v>
      </c>
      <c r="U6040">
        <f t="shared" si="282"/>
        <v>24</v>
      </c>
      <c r="V6040">
        <f t="shared" si="283"/>
        <v>10</v>
      </c>
      <c r="W6040">
        <f t="shared" si="284"/>
        <v>1950</v>
      </c>
      <c r="X6040" t="s">
        <v>147</v>
      </c>
      <c r="Y6040">
        <v>0</v>
      </c>
      <c r="Z6040" t="s">
        <v>47</v>
      </c>
      <c r="AA6040" t="s">
        <v>1886</v>
      </c>
      <c r="AB6040" t="s">
        <v>1879</v>
      </c>
      <c r="AC6040" t="s">
        <v>1879</v>
      </c>
      <c r="AD6040" t="s">
        <v>1888</v>
      </c>
      <c r="AE6040" t="s">
        <v>1879</v>
      </c>
      <c r="AF6040" s="97">
        <v>44375.669178240743</v>
      </c>
      <c r="AG6040" s="97">
        <v>36526</v>
      </c>
    </row>
    <row r="6041" spans="1:33">
      <c r="A6041">
        <v>7658</v>
      </c>
      <c r="B6041" t="s">
        <v>6831</v>
      </c>
      <c r="C6041" t="s">
        <v>123</v>
      </c>
      <c r="D6041" s="96">
        <v>31048</v>
      </c>
      <c r="E6041" t="s">
        <v>147</v>
      </c>
      <c r="F6041">
        <v>0</v>
      </c>
      <c r="G6041" t="s">
        <v>47</v>
      </c>
      <c r="H6041" t="s">
        <v>2005</v>
      </c>
      <c r="I6041" t="s">
        <v>1879</v>
      </c>
      <c r="J6041" t="s">
        <v>1879</v>
      </c>
      <c r="K6041" t="s">
        <v>1879</v>
      </c>
      <c r="L6041" t="s">
        <v>1879</v>
      </c>
      <c r="M6041" s="97">
        <v>36526</v>
      </c>
      <c r="N6041">
        <v>7658</v>
      </c>
      <c r="O6041" t="s">
        <v>6831</v>
      </c>
      <c r="P6041">
        <v>20</v>
      </c>
      <c r="Q6041">
        <v>9</v>
      </c>
      <c r="R6041">
        <v>1998</v>
      </c>
      <c r="S6041" t="s">
        <v>123</v>
      </c>
      <c r="T6041" s="96">
        <v>31048</v>
      </c>
      <c r="U6041">
        <f t="shared" si="282"/>
        <v>1</v>
      </c>
      <c r="V6041">
        <f t="shared" si="283"/>
        <v>1</v>
      </c>
      <c r="W6041">
        <f t="shared" si="284"/>
        <v>1985</v>
      </c>
      <c r="X6041" t="s">
        <v>147</v>
      </c>
      <c r="Y6041">
        <v>0</v>
      </c>
      <c r="Z6041" t="s">
        <v>47</v>
      </c>
      <c r="AA6041" t="s">
        <v>2005</v>
      </c>
      <c r="AB6041" t="s">
        <v>1879</v>
      </c>
      <c r="AC6041" t="s">
        <v>1879</v>
      </c>
      <c r="AD6041" t="s">
        <v>1879</v>
      </c>
      <c r="AE6041" t="s">
        <v>1879</v>
      </c>
      <c r="AF6041" s="97">
        <v>43785.744189814817</v>
      </c>
      <c r="AG6041" s="97">
        <v>36526</v>
      </c>
    </row>
    <row r="6042" spans="1:33">
      <c r="A6042">
        <v>7659</v>
      </c>
      <c r="B6042" t="s">
        <v>3997</v>
      </c>
      <c r="C6042" t="s">
        <v>173</v>
      </c>
      <c r="D6042" s="96">
        <v>31778</v>
      </c>
      <c r="E6042" t="s">
        <v>147</v>
      </c>
      <c r="F6042">
        <v>0</v>
      </c>
      <c r="G6042" t="s">
        <v>47</v>
      </c>
      <c r="H6042" t="s">
        <v>2096</v>
      </c>
      <c r="I6042" t="s">
        <v>1879</v>
      </c>
      <c r="J6042" t="s">
        <v>1879</v>
      </c>
      <c r="K6042" t="s">
        <v>1927</v>
      </c>
      <c r="L6042" t="s">
        <v>1879</v>
      </c>
      <c r="M6042" s="97">
        <v>36526</v>
      </c>
      <c r="N6042">
        <v>7659</v>
      </c>
      <c r="O6042" t="s">
        <v>3997</v>
      </c>
      <c r="P6042">
        <v>23</v>
      </c>
      <c r="Q6042">
        <v>5</v>
      </c>
      <c r="R6042">
        <v>1991</v>
      </c>
      <c r="S6042" t="s">
        <v>173</v>
      </c>
      <c r="T6042" s="96">
        <v>31778</v>
      </c>
      <c r="U6042">
        <f t="shared" si="282"/>
        <v>1</v>
      </c>
      <c r="V6042">
        <f t="shared" si="283"/>
        <v>1</v>
      </c>
      <c r="W6042">
        <f t="shared" si="284"/>
        <v>1987</v>
      </c>
      <c r="X6042" t="s">
        <v>147</v>
      </c>
      <c r="Y6042">
        <v>0</v>
      </c>
      <c r="Z6042" t="s">
        <v>47</v>
      </c>
      <c r="AA6042" t="s">
        <v>2096</v>
      </c>
      <c r="AB6042" t="s">
        <v>1879</v>
      </c>
      <c r="AC6042" t="s">
        <v>1879</v>
      </c>
      <c r="AD6042" t="s">
        <v>1927</v>
      </c>
      <c r="AE6042" t="s">
        <v>1879</v>
      </c>
      <c r="AF6042" s="97">
        <v>43785.744189814817</v>
      </c>
      <c r="AG6042" s="97">
        <v>36526</v>
      </c>
    </row>
    <row r="6043" spans="1:33">
      <c r="A6043">
        <v>7660</v>
      </c>
      <c r="B6043" t="s">
        <v>5723</v>
      </c>
      <c r="C6043" t="s">
        <v>171</v>
      </c>
      <c r="D6043" s="96">
        <v>25934</v>
      </c>
      <c r="E6043" t="s">
        <v>147</v>
      </c>
      <c r="F6043">
        <v>0</v>
      </c>
      <c r="G6043" t="s">
        <v>47</v>
      </c>
      <c r="H6043" t="s">
        <v>2048</v>
      </c>
      <c r="I6043" t="s">
        <v>1879</v>
      </c>
      <c r="J6043" t="s">
        <v>1879</v>
      </c>
      <c r="K6043" t="s">
        <v>1881</v>
      </c>
      <c r="L6043" t="s">
        <v>1879</v>
      </c>
      <c r="M6043" s="97">
        <v>36526</v>
      </c>
      <c r="N6043">
        <v>7660</v>
      </c>
      <c r="O6043" t="s">
        <v>5723</v>
      </c>
      <c r="P6043">
        <v>7</v>
      </c>
      <c r="Q6043">
        <v>3</v>
      </c>
      <c r="R6043">
        <v>1990</v>
      </c>
      <c r="S6043" t="s">
        <v>171</v>
      </c>
      <c r="T6043" s="96">
        <v>25934</v>
      </c>
      <c r="U6043">
        <f t="shared" si="282"/>
        <v>1</v>
      </c>
      <c r="V6043">
        <f t="shared" si="283"/>
        <v>1</v>
      </c>
      <c r="W6043">
        <f t="shared" si="284"/>
        <v>1971</v>
      </c>
      <c r="X6043" t="s">
        <v>147</v>
      </c>
      <c r="Y6043">
        <v>0</v>
      </c>
      <c r="Z6043" t="s">
        <v>47</v>
      </c>
      <c r="AA6043" t="s">
        <v>2048</v>
      </c>
      <c r="AB6043" t="s">
        <v>1879</v>
      </c>
      <c r="AC6043" t="s">
        <v>1879</v>
      </c>
      <c r="AD6043" t="s">
        <v>1881</v>
      </c>
      <c r="AE6043" t="s">
        <v>1879</v>
      </c>
      <c r="AF6043" s="97">
        <v>43785.744189814817</v>
      </c>
      <c r="AG6043" s="97">
        <v>36526</v>
      </c>
    </row>
    <row r="6044" spans="1:33">
      <c r="A6044">
        <v>7661</v>
      </c>
      <c r="B6044" t="s">
        <v>5386</v>
      </c>
      <c r="C6044" t="s">
        <v>330</v>
      </c>
      <c r="D6044" s="96">
        <v>28371</v>
      </c>
      <c r="E6044" t="s">
        <v>147</v>
      </c>
      <c r="F6044">
        <v>0</v>
      </c>
      <c r="G6044" t="s">
        <v>47</v>
      </c>
      <c r="H6044" t="s">
        <v>2165</v>
      </c>
      <c r="I6044" t="s">
        <v>1879</v>
      </c>
      <c r="J6044" t="s">
        <v>1879</v>
      </c>
      <c r="K6044" t="s">
        <v>1921</v>
      </c>
      <c r="L6044" t="s">
        <v>1879</v>
      </c>
      <c r="M6044" s="97">
        <v>36526</v>
      </c>
      <c r="N6044">
        <v>7661</v>
      </c>
      <c r="O6044" t="s">
        <v>5386</v>
      </c>
      <c r="P6044">
        <v>8</v>
      </c>
      <c r="Q6044">
        <v>9</v>
      </c>
      <c r="R6044">
        <v>1999</v>
      </c>
      <c r="S6044" t="s">
        <v>330</v>
      </c>
      <c r="T6044" s="96">
        <v>28371</v>
      </c>
      <c r="U6044">
        <f t="shared" si="282"/>
        <v>3</v>
      </c>
      <c r="V6044">
        <f t="shared" si="283"/>
        <v>9</v>
      </c>
      <c r="W6044">
        <f t="shared" si="284"/>
        <v>1977</v>
      </c>
      <c r="X6044" t="s">
        <v>147</v>
      </c>
      <c r="Y6044">
        <v>0</v>
      </c>
      <c r="Z6044" t="s">
        <v>47</v>
      </c>
      <c r="AA6044" t="s">
        <v>2165</v>
      </c>
      <c r="AB6044" t="s">
        <v>1879</v>
      </c>
      <c r="AC6044" t="s">
        <v>1879</v>
      </c>
      <c r="AD6044" t="s">
        <v>1921</v>
      </c>
      <c r="AE6044" t="s">
        <v>1879</v>
      </c>
      <c r="AF6044" s="97">
        <v>43785.744189814817</v>
      </c>
      <c r="AG6044" s="97">
        <v>36526</v>
      </c>
    </row>
    <row r="6045" spans="1:33">
      <c r="A6045">
        <v>7662</v>
      </c>
      <c r="B6045" t="s">
        <v>3081</v>
      </c>
      <c r="C6045" t="s">
        <v>766</v>
      </c>
      <c r="D6045" s="96">
        <v>18802</v>
      </c>
      <c r="E6045" t="s">
        <v>147</v>
      </c>
      <c r="F6045">
        <v>0</v>
      </c>
      <c r="G6045" t="s">
        <v>47</v>
      </c>
      <c r="H6045" t="s">
        <v>1928</v>
      </c>
      <c r="I6045" t="s">
        <v>1879</v>
      </c>
      <c r="J6045" t="s">
        <v>1879</v>
      </c>
      <c r="K6045" t="s">
        <v>1879</v>
      </c>
      <c r="L6045" t="s">
        <v>1879</v>
      </c>
      <c r="M6045" s="97">
        <v>36526</v>
      </c>
      <c r="N6045">
        <v>7662</v>
      </c>
      <c r="O6045" t="s">
        <v>3081</v>
      </c>
      <c r="P6045">
        <v>1</v>
      </c>
      <c r="Q6045">
        <v>1</v>
      </c>
      <c r="R6045">
        <v>1989</v>
      </c>
      <c r="S6045" t="s">
        <v>766</v>
      </c>
      <c r="T6045" s="96">
        <v>18802</v>
      </c>
      <c r="U6045">
        <f t="shared" si="282"/>
        <v>23</v>
      </c>
      <c r="V6045">
        <f t="shared" si="283"/>
        <v>6</v>
      </c>
      <c r="W6045">
        <f t="shared" si="284"/>
        <v>1951</v>
      </c>
      <c r="X6045" t="s">
        <v>147</v>
      </c>
      <c r="Y6045">
        <v>0</v>
      </c>
      <c r="Z6045" t="s">
        <v>47</v>
      </c>
      <c r="AA6045" t="s">
        <v>1928</v>
      </c>
      <c r="AB6045" t="s">
        <v>1879</v>
      </c>
      <c r="AC6045" t="s">
        <v>1879</v>
      </c>
      <c r="AD6045" t="s">
        <v>1879</v>
      </c>
      <c r="AE6045" t="s">
        <v>1879</v>
      </c>
      <c r="AF6045" s="97">
        <v>43785.744189814817</v>
      </c>
      <c r="AG6045" s="97">
        <v>36526</v>
      </c>
    </row>
    <row r="6046" spans="1:33">
      <c r="A6046">
        <v>7663</v>
      </c>
      <c r="B6046" t="s">
        <v>4730</v>
      </c>
      <c r="C6046" t="s">
        <v>4731</v>
      </c>
      <c r="D6046" s="96">
        <v>25879</v>
      </c>
      <c r="E6046" t="s">
        <v>147</v>
      </c>
      <c r="F6046">
        <v>1</v>
      </c>
      <c r="G6046" t="s">
        <v>47</v>
      </c>
      <c r="H6046" t="s">
        <v>2102</v>
      </c>
      <c r="I6046" t="s">
        <v>1879</v>
      </c>
      <c r="J6046" t="s">
        <v>1879</v>
      </c>
      <c r="K6046" t="s">
        <v>2019</v>
      </c>
      <c r="L6046" t="s">
        <v>1879</v>
      </c>
      <c r="M6046" s="97">
        <v>36526</v>
      </c>
      <c r="N6046">
        <v>7663</v>
      </c>
      <c r="O6046" t="s">
        <v>4730</v>
      </c>
      <c r="P6046">
        <v>1</v>
      </c>
      <c r="Q6046">
        <v>1</v>
      </c>
      <c r="R6046">
        <v>2001</v>
      </c>
      <c r="S6046" t="s">
        <v>4731</v>
      </c>
      <c r="T6046" s="96">
        <v>25879</v>
      </c>
      <c r="U6046">
        <f t="shared" si="282"/>
        <v>7</v>
      </c>
      <c r="V6046">
        <f t="shared" si="283"/>
        <v>11</v>
      </c>
      <c r="W6046">
        <f t="shared" si="284"/>
        <v>1970</v>
      </c>
      <c r="X6046" t="s">
        <v>147</v>
      </c>
      <c r="Y6046">
        <v>1</v>
      </c>
      <c r="Z6046" t="s">
        <v>47</v>
      </c>
      <c r="AA6046" t="s">
        <v>2102</v>
      </c>
      <c r="AB6046" t="s">
        <v>1879</v>
      </c>
      <c r="AC6046" t="s">
        <v>1879</v>
      </c>
      <c r="AD6046" t="s">
        <v>2019</v>
      </c>
      <c r="AE6046" t="s">
        <v>1879</v>
      </c>
      <c r="AF6046" s="97">
        <v>43785.744189814817</v>
      </c>
      <c r="AG6046" s="97">
        <v>36526</v>
      </c>
    </row>
    <row r="6047" spans="1:33">
      <c r="A6047">
        <v>7665</v>
      </c>
      <c r="B6047" t="s">
        <v>486</v>
      </c>
      <c r="C6047" t="s">
        <v>361</v>
      </c>
      <c r="D6047" s="96">
        <v>38916</v>
      </c>
      <c r="E6047" t="s">
        <v>147</v>
      </c>
      <c r="F6047">
        <v>0</v>
      </c>
      <c r="G6047" t="s">
        <v>47</v>
      </c>
      <c r="H6047" t="s">
        <v>1985</v>
      </c>
      <c r="I6047" t="s">
        <v>1879</v>
      </c>
      <c r="J6047" t="s">
        <v>1879</v>
      </c>
      <c r="K6047" t="s">
        <v>1879</v>
      </c>
      <c r="L6047" t="s">
        <v>1879</v>
      </c>
      <c r="M6047" s="97">
        <v>36526</v>
      </c>
      <c r="N6047">
        <v>7665</v>
      </c>
      <c r="O6047" t="s">
        <v>486</v>
      </c>
      <c r="P6047">
        <v>18</v>
      </c>
      <c r="Q6047">
        <v>10</v>
      </c>
      <c r="R6047">
        <v>2005</v>
      </c>
      <c r="S6047" t="s">
        <v>361</v>
      </c>
      <c r="T6047" s="96">
        <v>38916</v>
      </c>
      <c r="U6047">
        <f t="shared" si="282"/>
        <v>18</v>
      </c>
      <c r="V6047">
        <f t="shared" si="283"/>
        <v>7</v>
      </c>
      <c r="W6047">
        <f t="shared" si="284"/>
        <v>2006</v>
      </c>
      <c r="X6047" t="s">
        <v>147</v>
      </c>
      <c r="Y6047">
        <v>0</v>
      </c>
      <c r="Z6047" t="s">
        <v>47</v>
      </c>
      <c r="AA6047" t="s">
        <v>1985</v>
      </c>
      <c r="AB6047" t="s">
        <v>1879</v>
      </c>
      <c r="AC6047" t="s">
        <v>1879</v>
      </c>
      <c r="AD6047" t="s">
        <v>1879</v>
      </c>
      <c r="AE6047" t="s">
        <v>1879</v>
      </c>
      <c r="AF6047" s="97">
        <v>43785.744189814817</v>
      </c>
      <c r="AG6047" s="97">
        <v>36526</v>
      </c>
    </row>
    <row r="6048" spans="1:33">
      <c r="A6048">
        <v>7666</v>
      </c>
      <c r="B6048" t="s">
        <v>3152</v>
      </c>
      <c r="C6048" t="s">
        <v>438</v>
      </c>
      <c r="D6048" s="96">
        <v>26753</v>
      </c>
      <c r="E6048" t="s">
        <v>147</v>
      </c>
      <c r="F6048">
        <v>0</v>
      </c>
      <c r="G6048" t="s">
        <v>47</v>
      </c>
      <c r="H6048" t="s">
        <v>1999</v>
      </c>
      <c r="I6048" t="s">
        <v>1879</v>
      </c>
      <c r="J6048" t="s">
        <v>1879</v>
      </c>
      <c r="K6048" t="s">
        <v>1927</v>
      </c>
      <c r="L6048" t="s">
        <v>1879</v>
      </c>
      <c r="M6048" s="97">
        <v>36526</v>
      </c>
      <c r="N6048">
        <v>7666</v>
      </c>
      <c r="O6048" t="s">
        <v>3152</v>
      </c>
      <c r="P6048">
        <v>4</v>
      </c>
      <c r="Q6048">
        <v>3</v>
      </c>
      <c r="R6048">
        <v>1999</v>
      </c>
      <c r="S6048" t="s">
        <v>438</v>
      </c>
      <c r="T6048" s="96">
        <v>26753</v>
      </c>
      <c r="U6048">
        <f t="shared" si="282"/>
        <v>30</v>
      </c>
      <c r="V6048">
        <f t="shared" si="283"/>
        <v>3</v>
      </c>
      <c r="W6048">
        <f t="shared" si="284"/>
        <v>1973</v>
      </c>
      <c r="X6048" t="s">
        <v>147</v>
      </c>
      <c r="Y6048">
        <v>0</v>
      </c>
      <c r="Z6048" t="s">
        <v>47</v>
      </c>
      <c r="AA6048" t="s">
        <v>1999</v>
      </c>
      <c r="AB6048" t="s">
        <v>1879</v>
      </c>
      <c r="AC6048" t="s">
        <v>1879</v>
      </c>
      <c r="AD6048" t="s">
        <v>1927</v>
      </c>
      <c r="AE6048" t="s">
        <v>1879</v>
      </c>
      <c r="AF6048" s="97">
        <v>43785.744189814817</v>
      </c>
      <c r="AG6048" s="97">
        <v>36526</v>
      </c>
    </row>
    <row r="6049" spans="1:33">
      <c r="A6049">
        <v>7667</v>
      </c>
      <c r="B6049" t="s">
        <v>1198</v>
      </c>
      <c r="C6049" t="s">
        <v>352</v>
      </c>
      <c r="D6049" s="96">
        <v>26000</v>
      </c>
      <c r="E6049" t="s">
        <v>147</v>
      </c>
      <c r="F6049">
        <v>0</v>
      </c>
      <c r="G6049" t="s">
        <v>914</v>
      </c>
      <c r="H6049" t="s">
        <v>1882</v>
      </c>
      <c r="I6049" t="s">
        <v>6892</v>
      </c>
      <c r="J6049" t="s">
        <v>1888</v>
      </c>
      <c r="K6049" t="s">
        <v>1888</v>
      </c>
      <c r="L6049" t="s">
        <v>1941</v>
      </c>
      <c r="M6049" s="97">
        <v>36526</v>
      </c>
      <c r="N6049">
        <v>7667</v>
      </c>
      <c r="O6049" t="s">
        <v>1198</v>
      </c>
      <c r="P6049">
        <v>1</v>
      </c>
      <c r="Q6049">
        <v>1</v>
      </c>
      <c r="R6049">
        <v>1992</v>
      </c>
      <c r="S6049" t="s">
        <v>352</v>
      </c>
      <c r="T6049" s="96">
        <v>26000</v>
      </c>
      <c r="U6049">
        <f t="shared" si="282"/>
        <v>8</v>
      </c>
      <c r="V6049">
        <f t="shared" si="283"/>
        <v>3</v>
      </c>
      <c r="W6049">
        <f t="shared" si="284"/>
        <v>1971</v>
      </c>
      <c r="X6049" t="s">
        <v>147</v>
      </c>
      <c r="Y6049">
        <v>0</v>
      </c>
      <c r="Z6049" t="s">
        <v>914</v>
      </c>
      <c r="AA6049" t="s">
        <v>1886</v>
      </c>
      <c r="AB6049" t="s">
        <v>6892</v>
      </c>
      <c r="AC6049" t="s">
        <v>1888</v>
      </c>
      <c r="AD6049" t="s">
        <v>1888</v>
      </c>
      <c r="AE6049" t="s">
        <v>1893</v>
      </c>
      <c r="AF6049" s="97">
        <v>43829.684016203704</v>
      </c>
      <c r="AG6049" s="97">
        <v>36526</v>
      </c>
    </row>
    <row r="6050" spans="1:33">
      <c r="A6050">
        <v>7668</v>
      </c>
      <c r="B6050" t="s">
        <v>7832</v>
      </c>
      <c r="C6050" t="s">
        <v>1662</v>
      </c>
      <c r="D6050" s="96">
        <v>23575</v>
      </c>
      <c r="E6050" t="s">
        <v>158</v>
      </c>
      <c r="F6050">
        <v>0</v>
      </c>
      <c r="G6050" t="s">
        <v>47</v>
      </c>
      <c r="H6050" t="s">
        <v>1882</v>
      </c>
      <c r="I6050" t="s">
        <v>1879</v>
      </c>
      <c r="J6050" t="s">
        <v>1879</v>
      </c>
      <c r="K6050" t="s">
        <v>1902</v>
      </c>
      <c r="L6050" t="s">
        <v>1924</v>
      </c>
      <c r="M6050" s="97">
        <v>36526</v>
      </c>
      <c r="N6050">
        <v>7668</v>
      </c>
      <c r="O6050" t="s">
        <v>7832</v>
      </c>
      <c r="P6050">
        <v>1</v>
      </c>
      <c r="Q6050">
        <v>1</v>
      </c>
      <c r="R6050">
        <v>2002</v>
      </c>
      <c r="S6050" t="s">
        <v>1662</v>
      </c>
      <c r="T6050" s="96">
        <v>23575</v>
      </c>
      <c r="U6050">
        <f t="shared" si="282"/>
        <v>17</v>
      </c>
      <c r="V6050">
        <f t="shared" si="283"/>
        <v>7</v>
      </c>
      <c r="W6050">
        <f t="shared" si="284"/>
        <v>1964</v>
      </c>
      <c r="X6050" t="s">
        <v>158</v>
      </c>
      <c r="Y6050">
        <v>0</v>
      </c>
      <c r="Z6050" t="s">
        <v>47</v>
      </c>
      <c r="AA6050" t="s">
        <v>1886</v>
      </c>
      <c r="AB6050" t="s">
        <v>2015</v>
      </c>
      <c r="AC6050" t="s">
        <v>1921</v>
      </c>
      <c r="AD6050" t="s">
        <v>1921</v>
      </c>
      <c r="AE6050" t="s">
        <v>1924</v>
      </c>
      <c r="AF6050" s="97">
        <v>43785.744189814817</v>
      </c>
      <c r="AG6050" s="97">
        <v>36526</v>
      </c>
    </row>
    <row r="6051" spans="1:33">
      <c r="A6051">
        <v>7669</v>
      </c>
      <c r="B6051" t="s">
        <v>418</v>
      </c>
      <c r="C6051" t="s">
        <v>442</v>
      </c>
      <c r="D6051" s="96">
        <v>37317</v>
      </c>
      <c r="E6051" t="s">
        <v>147</v>
      </c>
      <c r="F6051">
        <v>0</v>
      </c>
      <c r="G6051" t="s">
        <v>47</v>
      </c>
      <c r="H6051" t="s">
        <v>1985</v>
      </c>
      <c r="I6051" t="s">
        <v>1879</v>
      </c>
      <c r="J6051" t="s">
        <v>1879</v>
      </c>
      <c r="K6051" t="s">
        <v>1879</v>
      </c>
      <c r="L6051" t="s">
        <v>1879</v>
      </c>
      <c r="M6051" s="97">
        <v>36526</v>
      </c>
      <c r="N6051">
        <v>7669</v>
      </c>
      <c r="O6051" t="s">
        <v>418</v>
      </c>
      <c r="P6051">
        <v>29</v>
      </c>
      <c r="Q6051">
        <v>3</v>
      </c>
      <c r="R6051">
        <v>1991</v>
      </c>
      <c r="S6051" t="s">
        <v>442</v>
      </c>
      <c r="T6051" s="96">
        <v>37317</v>
      </c>
      <c r="U6051">
        <f t="shared" si="282"/>
        <v>2</v>
      </c>
      <c r="V6051">
        <f t="shared" si="283"/>
        <v>3</v>
      </c>
      <c r="W6051">
        <f t="shared" si="284"/>
        <v>2002</v>
      </c>
      <c r="X6051" t="s">
        <v>147</v>
      </c>
      <c r="Y6051">
        <v>0</v>
      </c>
      <c r="Z6051" t="s">
        <v>47</v>
      </c>
      <c r="AA6051" t="s">
        <v>1985</v>
      </c>
      <c r="AB6051" t="s">
        <v>1879</v>
      </c>
      <c r="AC6051" t="s">
        <v>1879</v>
      </c>
      <c r="AD6051" t="s">
        <v>1879</v>
      </c>
      <c r="AE6051" t="s">
        <v>1879</v>
      </c>
      <c r="AF6051" s="97">
        <v>43785.744189814817</v>
      </c>
      <c r="AG6051" s="97">
        <v>36526</v>
      </c>
    </row>
    <row r="6052" spans="1:33">
      <c r="A6052">
        <v>7670</v>
      </c>
      <c r="B6052" t="s">
        <v>418</v>
      </c>
      <c r="C6052" t="s">
        <v>436</v>
      </c>
      <c r="D6052" s="96">
        <v>36748</v>
      </c>
      <c r="E6052" t="s">
        <v>147</v>
      </c>
      <c r="F6052">
        <v>0</v>
      </c>
      <c r="G6052" t="s">
        <v>47</v>
      </c>
      <c r="H6052" t="s">
        <v>1989</v>
      </c>
      <c r="I6052" t="s">
        <v>1879</v>
      </c>
      <c r="J6052" t="s">
        <v>1879</v>
      </c>
      <c r="K6052" t="s">
        <v>1879</v>
      </c>
      <c r="L6052" t="s">
        <v>1879</v>
      </c>
      <c r="M6052" s="97">
        <v>36526</v>
      </c>
      <c r="N6052">
        <v>7670</v>
      </c>
      <c r="O6052" t="s">
        <v>418</v>
      </c>
      <c r="P6052">
        <v>1</v>
      </c>
      <c r="Q6052">
        <v>1</v>
      </c>
      <c r="R6052">
        <v>1946</v>
      </c>
      <c r="S6052" t="s">
        <v>436</v>
      </c>
      <c r="T6052" s="96">
        <v>36748</v>
      </c>
      <c r="U6052">
        <f t="shared" si="282"/>
        <v>10</v>
      </c>
      <c r="V6052">
        <f t="shared" si="283"/>
        <v>8</v>
      </c>
      <c r="W6052">
        <f t="shared" si="284"/>
        <v>2000</v>
      </c>
      <c r="X6052" t="s">
        <v>147</v>
      </c>
      <c r="Y6052">
        <v>0</v>
      </c>
      <c r="Z6052" t="s">
        <v>47</v>
      </c>
      <c r="AA6052" t="s">
        <v>1989</v>
      </c>
      <c r="AB6052" t="s">
        <v>1879</v>
      </c>
      <c r="AC6052" t="s">
        <v>1879</v>
      </c>
      <c r="AD6052" t="s">
        <v>1879</v>
      </c>
      <c r="AE6052" t="s">
        <v>1879</v>
      </c>
      <c r="AF6052" s="97">
        <v>43785.744189814817</v>
      </c>
      <c r="AG6052" s="97">
        <v>36526</v>
      </c>
    </row>
    <row r="6053" spans="1:33">
      <c r="A6053">
        <v>7671</v>
      </c>
      <c r="B6053" t="s">
        <v>485</v>
      </c>
      <c r="C6053" t="s">
        <v>1229</v>
      </c>
      <c r="D6053" s="96">
        <v>34557</v>
      </c>
      <c r="E6053" t="s">
        <v>147</v>
      </c>
      <c r="F6053">
        <v>0</v>
      </c>
      <c r="G6053" t="s">
        <v>47</v>
      </c>
      <c r="H6053" t="s">
        <v>2005</v>
      </c>
      <c r="I6053" t="s">
        <v>1879</v>
      </c>
      <c r="J6053" t="s">
        <v>1879</v>
      </c>
      <c r="K6053" t="s">
        <v>1879</v>
      </c>
      <c r="L6053" t="s">
        <v>1879</v>
      </c>
      <c r="M6053" s="97">
        <v>36526</v>
      </c>
      <c r="N6053">
        <v>7671</v>
      </c>
      <c r="O6053" t="s">
        <v>485</v>
      </c>
      <c r="P6053">
        <v>22</v>
      </c>
      <c r="Q6053">
        <v>6</v>
      </c>
      <c r="R6053">
        <v>2006</v>
      </c>
      <c r="S6053" t="s">
        <v>1229</v>
      </c>
      <c r="T6053" s="96">
        <v>34557</v>
      </c>
      <c r="U6053">
        <f t="shared" si="282"/>
        <v>11</v>
      </c>
      <c r="V6053">
        <f t="shared" si="283"/>
        <v>8</v>
      </c>
      <c r="W6053">
        <f t="shared" si="284"/>
        <v>1994</v>
      </c>
      <c r="X6053" t="s">
        <v>147</v>
      </c>
      <c r="Y6053">
        <v>0</v>
      </c>
      <c r="Z6053" t="s">
        <v>47</v>
      </c>
      <c r="AA6053" t="s">
        <v>2005</v>
      </c>
      <c r="AB6053" t="s">
        <v>1879</v>
      </c>
      <c r="AC6053" t="s">
        <v>1879</v>
      </c>
      <c r="AD6053" t="s">
        <v>1879</v>
      </c>
      <c r="AE6053" t="s">
        <v>1879</v>
      </c>
      <c r="AF6053" s="97">
        <v>43785.744189814817</v>
      </c>
      <c r="AG6053" s="97">
        <v>36526</v>
      </c>
    </row>
    <row r="6054" spans="1:33">
      <c r="A6054">
        <v>7672</v>
      </c>
      <c r="B6054" t="s">
        <v>9293</v>
      </c>
      <c r="C6054" t="s">
        <v>1586</v>
      </c>
      <c r="D6054" s="96">
        <v>38688</v>
      </c>
      <c r="E6054" t="s">
        <v>158</v>
      </c>
      <c r="F6054">
        <v>0</v>
      </c>
      <c r="G6054" t="s">
        <v>47</v>
      </c>
      <c r="H6054" t="s">
        <v>1985</v>
      </c>
      <c r="I6054" t="s">
        <v>1879</v>
      </c>
      <c r="J6054" t="s">
        <v>1879</v>
      </c>
      <c r="K6054" t="s">
        <v>1879</v>
      </c>
      <c r="L6054" t="s">
        <v>1879</v>
      </c>
      <c r="M6054" s="97">
        <v>36526</v>
      </c>
      <c r="N6054">
        <v>7672</v>
      </c>
      <c r="O6054" t="s">
        <v>9293</v>
      </c>
      <c r="P6054">
        <v>6</v>
      </c>
      <c r="Q6054">
        <v>3</v>
      </c>
      <c r="R6054">
        <v>2007</v>
      </c>
      <c r="S6054" t="s">
        <v>1586</v>
      </c>
      <c r="T6054" s="96">
        <v>38688</v>
      </c>
      <c r="U6054">
        <f t="shared" si="282"/>
        <v>2</v>
      </c>
      <c r="V6054">
        <f t="shared" si="283"/>
        <v>12</v>
      </c>
      <c r="W6054">
        <f t="shared" si="284"/>
        <v>2005</v>
      </c>
      <c r="X6054" t="s">
        <v>158</v>
      </c>
      <c r="Y6054">
        <v>0</v>
      </c>
      <c r="Z6054" t="s">
        <v>47</v>
      </c>
      <c r="AA6054" t="s">
        <v>1985</v>
      </c>
      <c r="AB6054" t="s">
        <v>1879</v>
      </c>
      <c r="AC6054" t="s">
        <v>1879</v>
      </c>
      <c r="AD6054" t="s">
        <v>1879</v>
      </c>
      <c r="AE6054" t="s">
        <v>1879</v>
      </c>
      <c r="AF6054" s="97">
        <v>43785.744189814817</v>
      </c>
      <c r="AG6054" s="97">
        <v>36526</v>
      </c>
    </row>
    <row r="6055" spans="1:33">
      <c r="A6055">
        <v>7673</v>
      </c>
      <c r="B6055" t="s">
        <v>418</v>
      </c>
      <c r="C6055" t="s">
        <v>440</v>
      </c>
      <c r="D6055" s="96">
        <v>29547</v>
      </c>
      <c r="E6055" t="s">
        <v>158</v>
      </c>
      <c r="F6055">
        <v>0</v>
      </c>
      <c r="G6055" t="s">
        <v>47</v>
      </c>
      <c r="H6055" t="s">
        <v>1985</v>
      </c>
      <c r="I6055" t="s">
        <v>1879</v>
      </c>
      <c r="J6055" t="s">
        <v>1879</v>
      </c>
      <c r="K6055" t="s">
        <v>1879</v>
      </c>
      <c r="L6055" t="s">
        <v>1879</v>
      </c>
      <c r="M6055" s="97">
        <v>36526</v>
      </c>
      <c r="N6055">
        <v>7673</v>
      </c>
      <c r="O6055" t="s">
        <v>418</v>
      </c>
      <c r="P6055">
        <v>29</v>
      </c>
      <c r="Q6055">
        <v>3</v>
      </c>
      <c r="R6055">
        <v>1977</v>
      </c>
      <c r="S6055" t="s">
        <v>440</v>
      </c>
      <c r="T6055" s="96">
        <v>29547</v>
      </c>
      <c r="U6055">
        <f t="shared" si="282"/>
        <v>22</v>
      </c>
      <c r="V6055">
        <f t="shared" si="283"/>
        <v>11</v>
      </c>
      <c r="W6055">
        <f t="shared" si="284"/>
        <v>1980</v>
      </c>
      <c r="X6055" t="s">
        <v>158</v>
      </c>
      <c r="Y6055">
        <v>0</v>
      </c>
      <c r="Z6055" t="s">
        <v>47</v>
      </c>
      <c r="AA6055" t="s">
        <v>1985</v>
      </c>
      <c r="AB6055" t="s">
        <v>1879</v>
      </c>
      <c r="AC6055" t="s">
        <v>1879</v>
      </c>
      <c r="AD6055" t="s">
        <v>1879</v>
      </c>
      <c r="AE6055" t="s">
        <v>1879</v>
      </c>
      <c r="AF6055" s="97">
        <v>43785.744189814817</v>
      </c>
      <c r="AG6055" s="97">
        <v>36526</v>
      </c>
    </row>
    <row r="6056" spans="1:33">
      <c r="A6056">
        <v>7674</v>
      </c>
      <c r="B6056" t="s">
        <v>3289</v>
      </c>
      <c r="C6056" t="s">
        <v>878</v>
      </c>
      <c r="D6056" s="96">
        <v>25569</v>
      </c>
      <c r="E6056" t="s">
        <v>147</v>
      </c>
      <c r="F6056">
        <v>0</v>
      </c>
      <c r="G6056" t="s">
        <v>47</v>
      </c>
      <c r="H6056" t="s">
        <v>1999</v>
      </c>
      <c r="I6056" t="s">
        <v>1879</v>
      </c>
      <c r="J6056" t="s">
        <v>1879</v>
      </c>
      <c r="K6056" t="s">
        <v>1879</v>
      </c>
      <c r="L6056" t="s">
        <v>1879</v>
      </c>
      <c r="M6056" s="97">
        <v>36526</v>
      </c>
      <c r="N6056">
        <v>7674</v>
      </c>
      <c r="O6056" t="s">
        <v>3289</v>
      </c>
      <c r="P6056">
        <v>17</v>
      </c>
      <c r="Q6056">
        <v>1</v>
      </c>
      <c r="R6056">
        <v>2011</v>
      </c>
      <c r="S6056" t="s">
        <v>878</v>
      </c>
      <c r="T6056" s="96">
        <v>25569</v>
      </c>
      <c r="U6056">
        <f t="shared" si="282"/>
        <v>1</v>
      </c>
      <c r="V6056">
        <f t="shared" si="283"/>
        <v>1</v>
      </c>
      <c r="W6056">
        <f t="shared" si="284"/>
        <v>1970</v>
      </c>
      <c r="X6056" t="s">
        <v>147</v>
      </c>
      <c r="Y6056">
        <v>0</v>
      </c>
      <c r="Z6056" t="s">
        <v>47</v>
      </c>
      <c r="AA6056" t="s">
        <v>1999</v>
      </c>
      <c r="AB6056" t="s">
        <v>1879</v>
      </c>
      <c r="AC6056" t="s">
        <v>1879</v>
      </c>
      <c r="AD6056" t="s">
        <v>1879</v>
      </c>
      <c r="AE6056" t="s">
        <v>1879</v>
      </c>
      <c r="AF6056" s="97">
        <v>43785.744189814817</v>
      </c>
      <c r="AG6056" s="97">
        <v>36526</v>
      </c>
    </row>
    <row r="6057" spans="1:33">
      <c r="A6057">
        <v>7675</v>
      </c>
      <c r="B6057" t="s">
        <v>4230</v>
      </c>
      <c r="C6057" t="s">
        <v>3151</v>
      </c>
      <c r="D6057" s="96">
        <v>36526</v>
      </c>
      <c r="E6057" t="s">
        <v>147</v>
      </c>
      <c r="F6057">
        <v>0</v>
      </c>
      <c r="G6057" t="s">
        <v>47</v>
      </c>
      <c r="H6057" t="s">
        <v>1985</v>
      </c>
      <c r="I6057" t="s">
        <v>1879</v>
      </c>
      <c r="J6057" t="s">
        <v>1879</v>
      </c>
      <c r="K6057" t="s">
        <v>1879</v>
      </c>
      <c r="L6057" t="s">
        <v>1879</v>
      </c>
      <c r="M6057" s="97">
        <v>36526</v>
      </c>
      <c r="N6057">
        <v>7675</v>
      </c>
      <c r="O6057" t="s">
        <v>4230</v>
      </c>
      <c r="P6057">
        <v>2</v>
      </c>
      <c r="Q6057">
        <v>9</v>
      </c>
      <c r="R6057">
        <v>1975</v>
      </c>
      <c r="S6057" t="s">
        <v>3151</v>
      </c>
      <c r="T6057" s="96">
        <v>36526</v>
      </c>
      <c r="U6057">
        <f t="shared" si="282"/>
        <v>1</v>
      </c>
      <c r="V6057">
        <f t="shared" si="283"/>
        <v>1</v>
      </c>
      <c r="W6057">
        <f t="shared" si="284"/>
        <v>2000</v>
      </c>
      <c r="X6057" t="s">
        <v>147</v>
      </c>
      <c r="Y6057">
        <v>0</v>
      </c>
      <c r="Z6057" t="s">
        <v>47</v>
      </c>
      <c r="AA6057" t="s">
        <v>1985</v>
      </c>
      <c r="AB6057" t="s">
        <v>1879</v>
      </c>
      <c r="AC6057" t="s">
        <v>1879</v>
      </c>
      <c r="AD6057" t="s">
        <v>1879</v>
      </c>
      <c r="AE6057" t="s">
        <v>1879</v>
      </c>
      <c r="AF6057" s="97">
        <v>43785.744189814817</v>
      </c>
      <c r="AG6057" s="97">
        <v>36526</v>
      </c>
    </row>
    <row r="6058" spans="1:33">
      <c r="A6058">
        <v>7676</v>
      </c>
      <c r="B6058" t="s">
        <v>5076</v>
      </c>
      <c r="C6058" t="s">
        <v>4253</v>
      </c>
      <c r="D6058" s="96">
        <v>34335</v>
      </c>
      <c r="E6058" t="s">
        <v>158</v>
      </c>
      <c r="F6058">
        <v>0</v>
      </c>
      <c r="G6058" t="s">
        <v>47</v>
      </c>
      <c r="H6058" t="s">
        <v>2963</v>
      </c>
      <c r="I6058" t="s">
        <v>1879</v>
      </c>
      <c r="J6058" t="s">
        <v>1879</v>
      </c>
      <c r="K6058" t="s">
        <v>1879</v>
      </c>
      <c r="L6058" t="s">
        <v>1879</v>
      </c>
      <c r="M6058" s="97">
        <v>36526</v>
      </c>
      <c r="N6058">
        <v>7676</v>
      </c>
      <c r="O6058" t="s">
        <v>5076</v>
      </c>
      <c r="P6058">
        <v>26</v>
      </c>
      <c r="Q6058">
        <v>7</v>
      </c>
      <c r="R6058">
        <v>1957</v>
      </c>
      <c r="S6058" t="s">
        <v>4253</v>
      </c>
      <c r="T6058" s="96">
        <v>34335</v>
      </c>
      <c r="U6058">
        <f t="shared" si="282"/>
        <v>1</v>
      </c>
      <c r="V6058">
        <f t="shared" si="283"/>
        <v>1</v>
      </c>
      <c r="W6058">
        <f t="shared" si="284"/>
        <v>1994</v>
      </c>
      <c r="X6058" t="s">
        <v>158</v>
      </c>
      <c r="Y6058">
        <v>0</v>
      </c>
      <c r="Z6058" t="s">
        <v>47</v>
      </c>
      <c r="AA6058" t="s">
        <v>2963</v>
      </c>
      <c r="AB6058" t="s">
        <v>1879</v>
      </c>
      <c r="AC6058" t="s">
        <v>1879</v>
      </c>
      <c r="AD6058" t="s">
        <v>1879</v>
      </c>
      <c r="AE6058" t="s">
        <v>1879</v>
      </c>
      <c r="AF6058" s="97">
        <v>43785.744189814817</v>
      </c>
      <c r="AG6058" s="97">
        <v>36526</v>
      </c>
    </row>
    <row r="6059" spans="1:33">
      <c r="A6059">
        <v>7677</v>
      </c>
      <c r="B6059" t="s">
        <v>1151</v>
      </c>
      <c r="C6059" t="s">
        <v>609</v>
      </c>
      <c r="D6059" s="96">
        <v>23407</v>
      </c>
      <c r="E6059" t="s">
        <v>147</v>
      </c>
      <c r="F6059">
        <v>0</v>
      </c>
      <c r="G6059" t="s">
        <v>386</v>
      </c>
      <c r="H6059" t="s">
        <v>1882</v>
      </c>
      <c r="I6059" t="s">
        <v>7178</v>
      </c>
      <c r="J6059" t="s">
        <v>1993</v>
      </c>
      <c r="K6059" t="s">
        <v>1993</v>
      </c>
      <c r="L6059" t="s">
        <v>2021</v>
      </c>
      <c r="M6059" s="97">
        <v>36526</v>
      </c>
      <c r="N6059">
        <v>7677</v>
      </c>
      <c r="O6059" t="s">
        <v>1151</v>
      </c>
      <c r="P6059">
        <v>1</v>
      </c>
      <c r="Q6059">
        <v>1</v>
      </c>
      <c r="R6059">
        <v>1999</v>
      </c>
      <c r="S6059" t="s">
        <v>609</v>
      </c>
      <c r="T6059" s="96">
        <v>23407</v>
      </c>
      <c r="U6059">
        <f t="shared" si="282"/>
        <v>31</v>
      </c>
      <c r="V6059">
        <f t="shared" si="283"/>
        <v>1</v>
      </c>
      <c r="W6059">
        <f t="shared" si="284"/>
        <v>1964</v>
      </c>
      <c r="X6059" t="s">
        <v>147</v>
      </c>
      <c r="Y6059">
        <v>0</v>
      </c>
      <c r="Z6059" t="s">
        <v>386</v>
      </c>
      <c r="AA6059" t="s">
        <v>1886</v>
      </c>
      <c r="AB6059" t="s">
        <v>6807</v>
      </c>
      <c r="AC6059" t="s">
        <v>1941</v>
      </c>
      <c r="AD6059" t="s">
        <v>1941</v>
      </c>
      <c r="AE6059" t="s">
        <v>1944</v>
      </c>
      <c r="AF6059" s="97">
        <v>43785.744189814817</v>
      </c>
      <c r="AG6059" s="97">
        <v>36526</v>
      </c>
    </row>
    <row r="6060" spans="1:33">
      <c r="A6060">
        <v>7678</v>
      </c>
      <c r="B6060" t="s">
        <v>8024</v>
      </c>
      <c r="C6060" t="s">
        <v>541</v>
      </c>
      <c r="D6060" s="96">
        <v>35796</v>
      </c>
      <c r="E6060" t="s">
        <v>147</v>
      </c>
      <c r="F6060">
        <v>0</v>
      </c>
      <c r="G6060" t="s">
        <v>47</v>
      </c>
      <c r="H6060" t="s">
        <v>1989</v>
      </c>
      <c r="I6060" t="s">
        <v>1879</v>
      </c>
      <c r="J6060" t="s">
        <v>1879</v>
      </c>
      <c r="K6060" t="s">
        <v>1879</v>
      </c>
      <c r="L6060" t="s">
        <v>1879</v>
      </c>
      <c r="M6060" s="97">
        <v>36526</v>
      </c>
      <c r="N6060">
        <v>7678</v>
      </c>
      <c r="O6060" t="s">
        <v>8024</v>
      </c>
      <c r="P6060">
        <v>6</v>
      </c>
      <c r="Q6060">
        <v>6</v>
      </c>
      <c r="R6060">
        <v>1979</v>
      </c>
      <c r="S6060" t="s">
        <v>541</v>
      </c>
      <c r="T6060" s="96">
        <v>35796</v>
      </c>
      <c r="U6060">
        <f t="shared" si="282"/>
        <v>1</v>
      </c>
      <c r="V6060">
        <f t="shared" si="283"/>
        <v>1</v>
      </c>
      <c r="W6060">
        <f t="shared" si="284"/>
        <v>1998</v>
      </c>
      <c r="X6060" t="s">
        <v>147</v>
      </c>
      <c r="Y6060">
        <v>0</v>
      </c>
      <c r="Z6060" t="s">
        <v>47</v>
      </c>
      <c r="AA6060" t="s">
        <v>1989</v>
      </c>
      <c r="AB6060" t="s">
        <v>1879</v>
      </c>
      <c r="AC6060" t="s">
        <v>1879</v>
      </c>
      <c r="AD6060" t="s">
        <v>1879</v>
      </c>
      <c r="AE6060" t="s">
        <v>1879</v>
      </c>
      <c r="AF6060" s="97">
        <v>43785.744189814817</v>
      </c>
      <c r="AG6060" s="97">
        <v>36526</v>
      </c>
    </row>
    <row r="6061" spans="1:33">
      <c r="A6061">
        <v>7679</v>
      </c>
      <c r="B6061" t="s">
        <v>8466</v>
      </c>
      <c r="C6061" t="s">
        <v>857</v>
      </c>
      <c r="D6061" s="96">
        <v>18629</v>
      </c>
      <c r="E6061" t="s">
        <v>158</v>
      </c>
      <c r="F6061">
        <v>0</v>
      </c>
      <c r="G6061" t="s">
        <v>2186</v>
      </c>
      <c r="H6061" t="s">
        <v>1907</v>
      </c>
      <c r="I6061" t="s">
        <v>1879</v>
      </c>
      <c r="J6061" t="s">
        <v>1879</v>
      </c>
      <c r="K6061" t="s">
        <v>1896</v>
      </c>
      <c r="L6061" t="s">
        <v>1879</v>
      </c>
      <c r="M6061" s="97">
        <v>36526</v>
      </c>
      <c r="N6061">
        <v>7679</v>
      </c>
      <c r="O6061" t="s">
        <v>8466</v>
      </c>
      <c r="P6061">
        <v>1</v>
      </c>
      <c r="Q6061">
        <v>1</v>
      </c>
      <c r="R6061">
        <v>2002</v>
      </c>
      <c r="S6061" t="s">
        <v>857</v>
      </c>
      <c r="T6061" s="96">
        <v>18629</v>
      </c>
      <c r="U6061">
        <f t="shared" si="282"/>
        <v>1</v>
      </c>
      <c r="V6061">
        <f t="shared" si="283"/>
        <v>1</v>
      </c>
      <c r="W6061">
        <f t="shared" si="284"/>
        <v>1951</v>
      </c>
      <c r="X6061" t="s">
        <v>158</v>
      </c>
      <c r="Y6061">
        <v>0</v>
      </c>
      <c r="Z6061" t="s">
        <v>2186</v>
      </c>
      <c r="AA6061" t="s">
        <v>1907</v>
      </c>
      <c r="AB6061" t="s">
        <v>1879</v>
      </c>
      <c r="AC6061" t="s">
        <v>1879</v>
      </c>
      <c r="AD6061" t="s">
        <v>1896</v>
      </c>
      <c r="AE6061" t="s">
        <v>1879</v>
      </c>
      <c r="AF6061" s="97">
        <v>43785.744189814817</v>
      </c>
      <c r="AG6061" s="97">
        <v>36526</v>
      </c>
    </row>
    <row r="6062" spans="1:33">
      <c r="A6062">
        <v>7680</v>
      </c>
      <c r="B6062" t="s">
        <v>8666</v>
      </c>
      <c r="C6062" t="s">
        <v>8667</v>
      </c>
      <c r="D6062" s="96">
        <v>37757</v>
      </c>
      <c r="E6062" t="s">
        <v>147</v>
      </c>
      <c r="F6062">
        <v>0</v>
      </c>
      <c r="G6062" t="s">
        <v>47</v>
      </c>
      <c r="H6062" t="s">
        <v>1946</v>
      </c>
      <c r="I6062" t="s">
        <v>1879</v>
      </c>
      <c r="J6062" t="s">
        <v>1879</v>
      </c>
      <c r="K6062" t="s">
        <v>1927</v>
      </c>
      <c r="L6062" t="s">
        <v>1879</v>
      </c>
      <c r="M6062" s="97">
        <v>36526</v>
      </c>
      <c r="N6062">
        <v>7680</v>
      </c>
      <c r="O6062" t="s">
        <v>8666</v>
      </c>
      <c r="P6062">
        <v>1</v>
      </c>
      <c r="Q6062">
        <v>1</v>
      </c>
      <c r="R6062">
        <v>1900</v>
      </c>
      <c r="S6062" t="s">
        <v>8667</v>
      </c>
      <c r="T6062" s="96">
        <v>37757</v>
      </c>
      <c r="U6062">
        <f t="shared" si="282"/>
        <v>16</v>
      </c>
      <c r="V6062">
        <f t="shared" si="283"/>
        <v>5</v>
      </c>
      <c r="W6062">
        <f t="shared" si="284"/>
        <v>2003</v>
      </c>
      <c r="X6062" t="s">
        <v>147</v>
      </c>
      <c r="Y6062">
        <v>0</v>
      </c>
      <c r="Z6062" t="s">
        <v>47</v>
      </c>
      <c r="AA6062" t="s">
        <v>1946</v>
      </c>
      <c r="AB6062" t="s">
        <v>1879</v>
      </c>
      <c r="AC6062" t="s">
        <v>1879</v>
      </c>
      <c r="AD6062" t="s">
        <v>1927</v>
      </c>
      <c r="AE6062" t="s">
        <v>1879</v>
      </c>
      <c r="AF6062" s="97">
        <v>44438.398946759262</v>
      </c>
      <c r="AG6062" s="97">
        <v>36526</v>
      </c>
    </row>
    <row r="6063" spans="1:33">
      <c r="A6063">
        <v>7681</v>
      </c>
      <c r="B6063" t="s">
        <v>9128</v>
      </c>
      <c r="C6063" t="s">
        <v>1489</v>
      </c>
      <c r="D6063" s="96">
        <v>37417</v>
      </c>
      <c r="E6063" t="s">
        <v>147</v>
      </c>
      <c r="F6063">
        <v>0</v>
      </c>
      <c r="G6063" t="s">
        <v>47</v>
      </c>
      <c r="H6063" t="s">
        <v>2408</v>
      </c>
      <c r="I6063" t="s">
        <v>1879</v>
      </c>
      <c r="J6063" t="s">
        <v>1879</v>
      </c>
      <c r="K6063" t="s">
        <v>1902</v>
      </c>
      <c r="L6063" t="s">
        <v>1879</v>
      </c>
      <c r="M6063" s="97">
        <v>36526</v>
      </c>
      <c r="N6063">
        <v>7681</v>
      </c>
      <c r="O6063" t="s">
        <v>9128</v>
      </c>
      <c r="P6063">
        <v>1</v>
      </c>
      <c r="Q6063">
        <v>1</v>
      </c>
      <c r="R6063">
        <v>2008</v>
      </c>
      <c r="S6063" t="s">
        <v>1489</v>
      </c>
      <c r="T6063" s="96">
        <v>37417</v>
      </c>
      <c r="U6063">
        <f t="shared" si="282"/>
        <v>10</v>
      </c>
      <c r="V6063">
        <f t="shared" si="283"/>
        <v>6</v>
      </c>
      <c r="W6063">
        <f t="shared" si="284"/>
        <v>2002</v>
      </c>
      <c r="X6063" t="s">
        <v>147</v>
      </c>
      <c r="Y6063">
        <v>0</v>
      </c>
      <c r="Z6063" t="s">
        <v>47</v>
      </c>
      <c r="AA6063" t="s">
        <v>2408</v>
      </c>
      <c r="AB6063" t="s">
        <v>1879</v>
      </c>
      <c r="AC6063" t="s">
        <v>1879</v>
      </c>
      <c r="AD6063" t="s">
        <v>1902</v>
      </c>
      <c r="AE6063" t="s">
        <v>1879</v>
      </c>
      <c r="AF6063" s="97">
        <v>43785.744189814817</v>
      </c>
      <c r="AG6063" s="97">
        <v>36526</v>
      </c>
    </row>
    <row r="6064" spans="1:33">
      <c r="A6064">
        <v>7682</v>
      </c>
      <c r="B6064" t="s">
        <v>9128</v>
      </c>
      <c r="C6064" t="s">
        <v>1199</v>
      </c>
      <c r="D6064" s="96">
        <v>36682</v>
      </c>
      <c r="E6064" t="s">
        <v>147</v>
      </c>
      <c r="F6064">
        <v>0</v>
      </c>
      <c r="G6064" t="s">
        <v>47</v>
      </c>
      <c r="H6064" t="s">
        <v>1922</v>
      </c>
      <c r="I6064" t="s">
        <v>1879</v>
      </c>
      <c r="J6064" t="s">
        <v>1879</v>
      </c>
      <c r="K6064" t="s">
        <v>1902</v>
      </c>
      <c r="L6064" t="s">
        <v>1879</v>
      </c>
      <c r="M6064" s="97">
        <v>36526</v>
      </c>
      <c r="N6064">
        <v>7682</v>
      </c>
      <c r="O6064" t="s">
        <v>9128</v>
      </c>
      <c r="P6064">
        <v>1</v>
      </c>
      <c r="Q6064">
        <v>1</v>
      </c>
      <c r="R6064">
        <v>2002</v>
      </c>
      <c r="S6064" t="s">
        <v>1199</v>
      </c>
      <c r="T6064" s="96">
        <v>36682</v>
      </c>
      <c r="U6064">
        <f t="shared" si="282"/>
        <v>5</v>
      </c>
      <c r="V6064">
        <f t="shared" si="283"/>
        <v>6</v>
      </c>
      <c r="W6064">
        <f t="shared" si="284"/>
        <v>2000</v>
      </c>
      <c r="X6064" t="s">
        <v>147</v>
      </c>
      <c r="Y6064">
        <v>0</v>
      </c>
      <c r="Z6064" t="s">
        <v>47</v>
      </c>
      <c r="AA6064" t="s">
        <v>1922</v>
      </c>
      <c r="AB6064" t="s">
        <v>1879</v>
      </c>
      <c r="AC6064" t="s">
        <v>1879</v>
      </c>
      <c r="AD6064" t="s">
        <v>1902</v>
      </c>
      <c r="AE6064" t="s">
        <v>1879</v>
      </c>
      <c r="AF6064" s="97">
        <v>43785.744189814817</v>
      </c>
      <c r="AG6064" s="97">
        <v>36526</v>
      </c>
    </row>
    <row r="6065" spans="1:33">
      <c r="A6065">
        <v>7683</v>
      </c>
      <c r="B6065" t="s">
        <v>6822</v>
      </c>
      <c r="C6065" t="s">
        <v>1065</v>
      </c>
      <c r="D6065" s="96">
        <v>37611</v>
      </c>
      <c r="E6065" t="s">
        <v>147</v>
      </c>
      <c r="F6065">
        <v>0</v>
      </c>
      <c r="G6065" t="s">
        <v>47</v>
      </c>
      <c r="M6065" s="97">
        <v>36526</v>
      </c>
      <c r="N6065">
        <v>7683</v>
      </c>
      <c r="O6065" t="s">
        <v>6822</v>
      </c>
      <c r="P6065">
        <v>1</v>
      </c>
      <c r="Q6065">
        <v>1</v>
      </c>
      <c r="R6065">
        <v>1996</v>
      </c>
      <c r="S6065" t="s">
        <v>1065</v>
      </c>
      <c r="T6065" s="96">
        <v>37611</v>
      </c>
      <c r="U6065">
        <f t="shared" si="282"/>
        <v>21</v>
      </c>
      <c r="V6065">
        <f t="shared" si="283"/>
        <v>12</v>
      </c>
      <c r="W6065">
        <f t="shared" si="284"/>
        <v>2002</v>
      </c>
      <c r="X6065" t="s">
        <v>147</v>
      </c>
      <c r="Y6065">
        <v>0</v>
      </c>
      <c r="Z6065" t="s">
        <v>47</v>
      </c>
      <c r="AF6065" s="97">
        <v>44060.430023148147</v>
      </c>
      <c r="AG6065" s="97">
        <v>36526</v>
      </c>
    </row>
    <row r="6066" spans="1:33">
      <c r="A6066">
        <v>7684</v>
      </c>
      <c r="B6066" t="s">
        <v>8971</v>
      </c>
      <c r="C6066" t="s">
        <v>589</v>
      </c>
      <c r="D6066" s="96">
        <v>31892</v>
      </c>
      <c r="E6066" t="s">
        <v>147</v>
      </c>
      <c r="F6066">
        <v>0</v>
      </c>
      <c r="G6066" t="s">
        <v>47</v>
      </c>
      <c r="H6066" t="s">
        <v>2963</v>
      </c>
      <c r="I6066" t="s">
        <v>1879</v>
      </c>
      <c r="J6066" t="s">
        <v>1879</v>
      </c>
      <c r="K6066" t="s">
        <v>1879</v>
      </c>
      <c r="L6066" t="s">
        <v>1879</v>
      </c>
      <c r="M6066" s="97">
        <v>36526</v>
      </c>
      <c r="N6066">
        <v>7684</v>
      </c>
      <c r="O6066" t="s">
        <v>8971</v>
      </c>
      <c r="P6066">
        <v>14</v>
      </c>
      <c r="Q6066">
        <v>5</v>
      </c>
      <c r="R6066">
        <v>2006</v>
      </c>
      <c r="S6066" t="s">
        <v>589</v>
      </c>
      <c r="T6066" s="96">
        <v>31892</v>
      </c>
      <c r="U6066">
        <f t="shared" si="282"/>
        <v>25</v>
      </c>
      <c r="V6066">
        <f t="shared" si="283"/>
        <v>4</v>
      </c>
      <c r="W6066">
        <f t="shared" si="284"/>
        <v>1987</v>
      </c>
      <c r="X6066" t="s">
        <v>147</v>
      </c>
      <c r="Y6066">
        <v>0</v>
      </c>
      <c r="Z6066" t="s">
        <v>47</v>
      </c>
      <c r="AA6066" t="s">
        <v>2963</v>
      </c>
      <c r="AB6066" t="s">
        <v>1879</v>
      </c>
      <c r="AC6066" t="s">
        <v>1879</v>
      </c>
      <c r="AD6066" t="s">
        <v>1879</v>
      </c>
      <c r="AE6066" t="s">
        <v>1879</v>
      </c>
      <c r="AF6066" s="97">
        <v>43785.744189814817</v>
      </c>
      <c r="AG6066" s="97">
        <v>36526</v>
      </c>
    </row>
    <row r="6067" spans="1:33">
      <c r="A6067">
        <v>7685</v>
      </c>
      <c r="B6067" t="s">
        <v>1363</v>
      </c>
      <c r="C6067" t="s">
        <v>196</v>
      </c>
      <c r="D6067" s="96">
        <v>25569</v>
      </c>
      <c r="E6067" t="s">
        <v>147</v>
      </c>
      <c r="F6067">
        <v>1</v>
      </c>
      <c r="G6067" t="s">
        <v>47</v>
      </c>
      <c r="H6067" t="s">
        <v>2100</v>
      </c>
      <c r="I6067" t="s">
        <v>1879</v>
      </c>
      <c r="J6067" t="s">
        <v>1879</v>
      </c>
      <c r="K6067" t="s">
        <v>1933</v>
      </c>
      <c r="L6067" t="s">
        <v>1879</v>
      </c>
      <c r="M6067" s="97">
        <v>36526</v>
      </c>
      <c r="N6067">
        <v>7685</v>
      </c>
      <c r="O6067" t="s">
        <v>1363</v>
      </c>
      <c r="P6067">
        <v>1</v>
      </c>
      <c r="Q6067">
        <v>1</v>
      </c>
      <c r="R6067">
        <v>2004</v>
      </c>
      <c r="S6067" t="s">
        <v>196</v>
      </c>
      <c r="T6067" s="96">
        <v>25569</v>
      </c>
      <c r="U6067">
        <f t="shared" si="282"/>
        <v>1</v>
      </c>
      <c r="V6067">
        <f t="shared" si="283"/>
        <v>1</v>
      </c>
      <c r="W6067">
        <f t="shared" si="284"/>
        <v>1970</v>
      </c>
      <c r="X6067" t="s">
        <v>147</v>
      </c>
      <c r="Y6067">
        <v>1</v>
      </c>
      <c r="Z6067" t="s">
        <v>47</v>
      </c>
      <c r="AA6067" t="s">
        <v>2100</v>
      </c>
      <c r="AB6067" t="s">
        <v>1879</v>
      </c>
      <c r="AC6067" t="s">
        <v>1879</v>
      </c>
      <c r="AD6067" t="s">
        <v>1933</v>
      </c>
      <c r="AE6067" t="s">
        <v>1879</v>
      </c>
      <c r="AF6067" s="97">
        <v>43785.744189814817</v>
      </c>
      <c r="AG6067" s="97">
        <v>36526</v>
      </c>
    </row>
    <row r="6068" spans="1:33">
      <c r="A6068">
        <v>7686</v>
      </c>
      <c r="B6068" t="s">
        <v>6679</v>
      </c>
      <c r="C6068" t="s">
        <v>2567</v>
      </c>
      <c r="D6068" s="96">
        <v>21551</v>
      </c>
      <c r="E6068" t="s">
        <v>147</v>
      </c>
      <c r="F6068">
        <v>1</v>
      </c>
      <c r="G6068" t="s">
        <v>47</v>
      </c>
      <c r="H6068" t="s">
        <v>2096</v>
      </c>
      <c r="I6068" t="s">
        <v>1879</v>
      </c>
      <c r="J6068" t="s">
        <v>1879</v>
      </c>
      <c r="K6068" t="s">
        <v>1884</v>
      </c>
      <c r="L6068" t="s">
        <v>1879</v>
      </c>
      <c r="M6068" s="97">
        <v>36526</v>
      </c>
      <c r="N6068">
        <v>7686</v>
      </c>
      <c r="O6068" t="s">
        <v>6679</v>
      </c>
      <c r="P6068">
        <v>18</v>
      </c>
      <c r="Q6068">
        <v>9</v>
      </c>
      <c r="R6068">
        <v>1980</v>
      </c>
      <c r="S6068" t="s">
        <v>2567</v>
      </c>
      <c r="T6068" s="96">
        <v>21551</v>
      </c>
      <c r="U6068">
        <f t="shared" si="282"/>
        <v>1</v>
      </c>
      <c r="V6068">
        <f t="shared" si="283"/>
        <v>1</v>
      </c>
      <c r="W6068">
        <f t="shared" si="284"/>
        <v>1959</v>
      </c>
      <c r="X6068" t="s">
        <v>147</v>
      </c>
      <c r="Y6068">
        <v>1</v>
      </c>
      <c r="Z6068" t="s">
        <v>47</v>
      </c>
      <c r="AA6068" t="s">
        <v>2096</v>
      </c>
      <c r="AB6068" t="s">
        <v>1879</v>
      </c>
      <c r="AC6068" t="s">
        <v>1879</v>
      </c>
      <c r="AD6068" t="s">
        <v>1884</v>
      </c>
      <c r="AE6068" t="s">
        <v>1879</v>
      </c>
      <c r="AF6068" s="97">
        <v>43785.744189814817</v>
      </c>
      <c r="AG6068" s="97">
        <v>36526</v>
      </c>
    </row>
    <row r="6069" spans="1:33">
      <c r="A6069">
        <v>7687</v>
      </c>
      <c r="B6069" t="s">
        <v>9307</v>
      </c>
      <c r="C6069" t="s">
        <v>9308</v>
      </c>
      <c r="D6069" s="96">
        <v>37622</v>
      </c>
      <c r="E6069" t="s">
        <v>147</v>
      </c>
      <c r="F6069">
        <v>1</v>
      </c>
      <c r="G6069" t="s">
        <v>47</v>
      </c>
      <c r="H6069" t="s">
        <v>2005</v>
      </c>
      <c r="I6069" t="s">
        <v>1879</v>
      </c>
      <c r="J6069" t="s">
        <v>1879</v>
      </c>
      <c r="K6069" t="s">
        <v>1879</v>
      </c>
      <c r="L6069" t="s">
        <v>1879</v>
      </c>
      <c r="M6069" s="97">
        <v>36526</v>
      </c>
      <c r="N6069">
        <v>7687</v>
      </c>
      <c r="O6069" t="s">
        <v>9307</v>
      </c>
      <c r="P6069">
        <v>6</v>
      </c>
      <c r="Q6069">
        <v>8</v>
      </c>
      <c r="R6069">
        <v>1995</v>
      </c>
      <c r="S6069" t="s">
        <v>9308</v>
      </c>
      <c r="T6069" s="96">
        <v>37622</v>
      </c>
      <c r="U6069">
        <f t="shared" si="282"/>
        <v>1</v>
      </c>
      <c r="V6069">
        <f t="shared" si="283"/>
        <v>1</v>
      </c>
      <c r="W6069">
        <f t="shared" si="284"/>
        <v>2003</v>
      </c>
      <c r="X6069" t="s">
        <v>147</v>
      </c>
      <c r="Y6069">
        <v>1</v>
      </c>
      <c r="Z6069" t="s">
        <v>47</v>
      </c>
      <c r="AA6069" t="s">
        <v>2005</v>
      </c>
      <c r="AB6069" t="s">
        <v>1879</v>
      </c>
      <c r="AC6069" t="s">
        <v>1879</v>
      </c>
      <c r="AD6069" t="s">
        <v>1879</v>
      </c>
      <c r="AE6069" t="s">
        <v>1879</v>
      </c>
      <c r="AF6069" s="97">
        <v>43785.744189814817</v>
      </c>
      <c r="AG6069" s="97">
        <v>36526</v>
      </c>
    </row>
    <row r="6070" spans="1:33">
      <c r="A6070">
        <v>7688</v>
      </c>
      <c r="B6070" t="s">
        <v>271</v>
      </c>
      <c r="C6070" t="s">
        <v>4099</v>
      </c>
      <c r="D6070" s="96">
        <v>17168</v>
      </c>
      <c r="E6070" t="s">
        <v>158</v>
      </c>
      <c r="F6070">
        <v>0</v>
      </c>
      <c r="G6070" t="s">
        <v>47</v>
      </c>
      <c r="H6070" t="s">
        <v>2089</v>
      </c>
      <c r="I6070" t="s">
        <v>1879</v>
      </c>
      <c r="J6070" t="s">
        <v>1879</v>
      </c>
      <c r="K6070" t="s">
        <v>1926</v>
      </c>
      <c r="L6070" t="s">
        <v>1879</v>
      </c>
      <c r="M6070" s="97">
        <v>36526</v>
      </c>
      <c r="N6070">
        <v>7688</v>
      </c>
      <c r="O6070" t="s">
        <v>271</v>
      </c>
      <c r="P6070">
        <v>24</v>
      </c>
      <c r="Q6070">
        <v>5</v>
      </c>
      <c r="R6070">
        <v>2002</v>
      </c>
      <c r="S6070" t="s">
        <v>4099</v>
      </c>
      <c r="T6070" s="96">
        <v>17168</v>
      </c>
      <c r="U6070">
        <f t="shared" si="282"/>
        <v>1</v>
      </c>
      <c r="V6070">
        <f t="shared" si="283"/>
        <v>1</v>
      </c>
      <c r="W6070">
        <f t="shared" si="284"/>
        <v>1947</v>
      </c>
      <c r="X6070" t="s">
        <v>158</v>
      </c>
      <c r="Y6070">
        <v>0</v>
      </c>
      <c r="Z6070" t="s">
        <v>47</v>
      </c>
      <c r="AA6070" t="s">
        <v>2089</v>
      </c>
      <c r="AB6070" t="s">
        <v>1879</v>
      </c>
      <c r="AC6070" t="s">
        <v>1879</v>
      </c>
      <c r="AD6070" t="s">
        <v>1926</v>
      </c>
      <c r="AE6070" t="s">
        <v>1879</v>
      </c>
      <c r="AF6070" s="97">
        <v>43785.744189814817</v>
      </c>
      <c r="AG6070" s="97">
        <v>36526</v>
      </c>
    </row>
    <row r="6071" spans="1:33">
      <c r="A6071">
        <v>7689</v>
      </c>
      <c r="B6071" t="s">
        <v>69</v>
      </c>
      <c r="C6071" t="s">
        <v>5613</v>
      </c>
      <c r="D6071" s="96">
        <v>38255</v>
      </c>
      <c r="E6071" t="s">
        <v>147</v>
      </c>
      <c r="F6071">
        <v>0</v>
      </c>
      <c r="G6071" t="s">
        <v>47</v>
      </c>
      <c r="H6071" t="s">
        <v>2005</v>
      </c>
      <c r="I6071" t="s">
        <v>1879</v>
      </c>
      <c r="J6071" t="s">
        <v>1879</v>
      </c>
      <c r="K6071" t="s">
        <v>1879</v>
      </c>
      <c r="L6071" t="s">
        <v>1879</v>
      </c>
      <c r="M6071" s="97">
        <v>36526</v>
      </c>
      <c r="N6071">
        <v>7689</v>
      </c>
      <c r="O6071" t="s">
        <v>69</v>
      </c>
      <c r="P6071">
        <v>1</v>
      </c>
      <c r="Q6071">
        <v>1</v>
      </c>
      <c r="R6071">
        <v>1984</v>
      </c>
      <c r="S6071" t="s">
        <v>5613</v>
      </c>
      <c r="T6071" s="96">
        <v>38255</v>
      </c>
      <c r="U6071">
        <f t="shared" si="282"/>
        <v>25</v>
      </c>
      <c r="V6071">
        <f t="shared" si="283"/>
        <v>9</v>
      </c>
      <c r="W6071">
        <f t="shared" si="284"/>
        <v>2004</v>
      </c>
      <c r="X6071" t="s">
        <v>147</v>
      </c>
      <c r="Y6071">
        <v>0</v>
      </c>
      <c r="Z6071" t="s">
        <v>47</v>
      </c>
      <c r="AA6071" t="s">
        <v>2005</v>
      </c>
      <c r="AB6071" t="s">
        <v>1879</v>
      </c>
      <c r="AC6071" t="s">
        <v>1879</v>
      </c>
      <c r="AD6071" t="s">
        <v>1879</v>
      </c>
      <c r="AE6071" t="s">
        <v>1879</v>
      </c>
      <c r="AF6071" s="97">
        <v>43785.744189814817</v>
      </c>
      <c r="AG6071" s="97">
        <v>36526</v>
      </c>
    </row>
    <row r="6072" spans="1:33">
      <c r="A6072">
        <v>7690</v>
      </c>
      <c r="B6072" t="s">
        <v>5335</v>
      </c>
      <c r="C6072" t="s">
        <v>5336</v>
      </c>
      <c r="D6072" s="96">
        <v>31048</v>
      </c>
      <c r="E6072" t="s">
        <v>158</v>
      </c>
      <c r="F6072">
        <v>0</v>
      </c>
      <c r="G6072" t="s">
        <v>47</v>
      </c>
      <c r="H6072" t="s">
        <v>2138</v>
      </c>
      <c r="I6072" t="s">
        <v>1879</v>
      </c>
      <c r="J6072" t="s">
        <v>1879</v>
      </c>
      <c r="K6072" t="s">
        <v>1879</v>
      </c>
      <c r="L6072" t="s">
        <v>1879</v>
      </c>
      <c r="M6072" s="97">
        <v>36526</v>
      </c>
      <c r="N6072">
        <v>7690</v>
      </c>
      <c r="O6072" t="s">
        <v>5335</v>
      </c>
      <c r="P6072">
        <v>1</v>
      </c>
      <c r="Q6072">
        <v>1</v>
      </c>
      <c r="R6072">
        <v>1900</v>
      </c>
      <c r="S6072" t="s">
        <v>5336</v>
      </c>
      <c r="T6072" s="96">
        <v>31048</v>
      </c>
      <c r="U6072">
        <f t="shared" si="282"/>
        <v>1</v>
      </c>
      <c r="V6072">
        <f t="shared" si="283"/>
        <v>1</v>
      </c>
      <c r="W6072">
        <f t="shared" si="284"/>
        <v>1985</v>
      </c>
      <c r="X6072" t="s">
        <v>158</v>
      </c>
      <c r="Y6072">
        <v>0</v>
      </c>
      <c r="Z6072" t="s">
        <v>47</v>
      </c>
      <c r="AA6072" t="s">
        <v>2138</v>
      </c>
      <c r="AB6072" t="s">
        <v>1879</v>
      </c>
      <c r="AC6072" t="s">
        <v>1879</v>
      </c>
      <c r="AD6072" t="s">
        <v>1879</v>
      </c>
      <c r="AE6072" t="s">
        <v>1879</v>
      </c>
      <c r="AF6072" s="97">
        <v>43785.744189814817</v>
      </c>
      <c r="AG6072" s="97">
        <v>36526</v>
      </c>
    </row>
    <row r="6073" spans="1:33">
      <c r="A6073">
        <v>7692</v>
      </c>
      <c r="B6073" t="s">
        <v>3801</v>
      </c>
      <c r="C6073" t="s">
        <v>3459</v>
      </c>
      <c r="D6073" s="96">
        <v>38917</v>
      </c>
      <c r="E6073" t="s">
        <v>158</v>
      </c>
      <c r="F6073">
        <v>0</v>
      </c>
      <c r="G6073" t="s">
        <v>47</v>
      </c>
      <c r="H6073" t="s">
        <v>2108</v>
      </c>
      <c r="I6073" t="s">
        <v>1879</v>
      </c>
      <c r="J6073" t="s">
        <v>1879</v>
      </c>
      <c r="K6073" t="s">
        <v>1947</v>
      </c>
      <c r="L6073" t="s">
        <v>1879</v>
      </c>
      <c r="M6073" s="97">
        <v>36526</v>
      </c>
      <c r="N6073">
        <v>7692</v>
      </c>
      <c r="O6073" t="s">
        <v>3801</v>
      </c>
      <c r="P6073">
        <v>1</v>
      </c>
      <c r="Q6073">
        <v>4</v>
      </c>
      <c r="R6073">
        <v>2002</v>
      </c>
      <c r="S6073" t="s">
        <v>3459</v>
      </c>
      <c r="T6073" s="96">
        <v>38917</v>
      </c>
      <c r="U6073">
        <f t="shared" si="282"/>
        <v>19</v>
      </c>
      <c r="V6073">
        <f t="shared" si="283"/>
        <v>7</v>
      </c>
      <c r="W6073">
        <f t="shared" si="284"/>
        <v>2006</v>
      </c>
      <c r="X6073" t="s">
        <v>158</v>
      </c>
      <c r="Y6073">
        <v>0</v>
      </c>
      <c r="Z6073" t="s">
        <v>47</v>
      </c>
      <c r="AA6073" t="s">
        <v>2108</v>
      </c>
      <c r="AB6073" t="s">
        <v>1879</v>
      </c>
      <c r="AC6073" t="s">
        <v>1879</v>
      </c>
      <c r="AD6073" t="s">
        <v>1947</v>
      </c>
      <c r="AE6073" t="s">
        <v>1879</v>
      </c>
      <c r="AF6073" s="97">
        <v>44091.908263888887</v>
      </c>
      <c r="AG6073" s="97">
        <v>36526</v>
      </c>
    </row>
    <row r="6074" spans="1:33">
      <c r="A6074">
        <v>7693</v>
      </c>
      <c r="B6074" t="s">
        <v>6240</v>
      </c>
      <c r="C6074" t="s">
        <v>6241</v>
      </c>
      <c r="D6074" s="96">
        <v>37901</v>
      </c>
      <c r="E6074" t="s">
        <v>147</v>
      </c>
      <c r="F6074">
        <v>0</v>
      </c>
      <c r="G6074" t="s">
        <v>47</v>
      </c>
      <c r="H6074" t="s">
        <v>1920</v>
      </c>
      <c r="I6074" t="s">
        <v>1879</v>
      </c>
      <c r="J6074" t="s">
        <v>1879</v>
      </c>
      <c r="K6074" t="s">
        <v>1879</v>
      </c>
      <c r="L6074" t="s">
        <v>1879</v>
      </c>
      <c r="M6074" s="97">
        <v>36526</v>
      </c>
      <c r="N6074">
        <v>7693</v>
      </c>
      <c r="O6074" t="s">
        <v>6240</v>
      </c>
      <c r="P6074">
        <v>22</v>
      </c>
      <c r="Q6074">
        <v>10</v>
      </c>
      <c r="R6074">
        <v>1979</v>
      </c>
      <c r="S6074" t="s">
        <v>6241</v>
      </c>
      <c r="T6074" s="96">
        <v>37901</v>
      </c>
      <c r="U6074">
        <f t="shared" si="282"/>
        <v>7</v>
      </c>
      <c r="V6074">
        <f t="shared" si="283"/>
        <v>10</v>
      </c>
      <c r="W6074">
        <f t="shared" si="284"/>
        <v>2003</v>
      </c>
      <c r="X6074" t="s">
        <v>147</v>
      </c>
      <c r="Y6074">
        <v>0</v>
      </c>
      <c r="Z6074" t="s">
        <v>47</v>
      </c>
      <c r="AA6074" t="s">
        <v>1920</v>
      </c>
      <c r="AB6074" t="s">
        <v>1879</v>
      </c>
      <c r="AC6074" t="s">
        <v>1879</v>
      </c>
      <c r="AD6074" t="s">
        <v>1879</v>
      </c>
      <c r="AE6074" t="s">
        <v>1879</v>
      </c>
      <c r="AF6074" s="97">
        <v>43785.744189814817</v>
      </c>
      <c r="AG6074" s="97">
        <v>36526</v>
      </c>
    </row>
    <row r="6075" spans="1:33">
      <c r="A6075">
        <v>7694</v>
      </c>
      <c r="B6075" t="s">
        <v>3699</v>
      </c>
      <c r="C6075" t="s">
        <v>768</v>
      </c>
      <c r="D6075" s="96">
        <v>37789</v>
      </c>
      <c r="E6075" t="s">
        <v>147</v>
      </c>
      <c r="F6075">
        <v>0</v>
      </c>
      <c r="G6075" t="s">
        <v>47</v>
      </c>
      <c r="H6075" t="s">
        <v>2138</v>
      </c>
      <c r="I6075" t="s">
        <v>1879</v>
      </c>
      <c r="J6075" t="s">
        <v>1879</v>
      </c>
      <c r="K6075" t="s">
        <v>1879</v>
      </c>
      <c r="L6075" t="s">
        <v>1879</v>
      </c>
      <c r="M6075" s="97">
        <v>36526</v>
      </c>
      <c r="N6075">
        <v>7694</v>
      </c>
      <c r="O6075" t="s">
        <v>3699</v>
      </c>
      <c r="P6075">
        <v>1</v>
      </c>
      <c r="Q6075">
        <v>1</v>
      </c>
      <c r="R6075">
        <v>1973</v>
      </c>
      <c r="S6075" t="s">
        <v>768</v>
      </c>
      <c r="T6075" s="96">
        <v>37789</v>
      </c>
      <c r="U6075">
        <f t="shared" si="282"/>
        <v>17</v>
      </c>
      <c r="V6075">
        <f t="shared" si="283"/>
        <v>6</v>
      </c>
      <c r="W6075">
        <f t="shared" si="284"/>
        <v>2003</v>
      </c>
      <c r="X6075" t="s">
        <v>147</v>
      </c>
      <c r="Y6075">
        <v>0</v>
      </c>
      <c r="Z6075" t="s">
        <v>47</v>
      </c>
      <c r="AA6075" t="s">
        <v>2138</v>
      </c>
      <c r="AB6075" t="s">
        <v>1879</v>
      </c>
      <c r="AC6075" t="s">
        <v>1879</v>
      </c>
      <c r="AD6075" t="s">
        <v>1879</v>
      </c>
      <c r="AE6075" t="s">
        <v>1879</v>
      </c>
      <c r="AF6075" s="97">
        <v>43785.744189814817</v>
      </c>
      <c r="AG6075" s="97">
        <v>36526</v>
      </c>
    </row>
    <row r="6076" spans="1:33">
      <c r="A6076">
        <v>7695</v>
      </c>
      <c r="B6076" t="s">
        <v>7162</v>
      </c>
      <c r="C6076" t="s">
        <v>7163</v>
      </c>
      <c r="D6076" s="96">
        <v>36526</v>
      </c>
      <c r="E6076" t="s">
        <v>158</v>
      </c>
      <c r="F6076">
        <v>0</v>
      </c>
      <c r="G6076" t="s">
        <v>47</v>
      </c>
      <c r="H6076" t="s">
        <v>2138</v>
      </c>
      <c r="I6076" t="s">
        <v>1879</v>
      </c>
      <c r="J6076" t="s">
        <v>1879</v>
      </c>
      <c r="K6076" t="s">
        <v>1879</v>
      </c>
      <c r="L6076" t="s">
        <v>1879</v>
      </c>
      <c r="M6076" s="97">
        <v>36526</v>
      </c>
      <c r="N6076">
        <v>7695</v>
      </c>
      <c r="O6076" t="s">
        <v>7162</v>
      </c>
      <c r="P6076">
        <v>1</v>
      </c>
      <c r="Q6076">
        <v>1</v>
      </c>
      <c r="R6076">
        <v>1990</v>
      </c>
      <c r="S6076" t="s">
        <v>7163</v>
      </c>
      <c r="T6076" s="96">
        <v>36526</v>
      </c>
      <c r="U6076">
        <f t="shared" si="282"/>
        <v>1</v>
      </c>
      <c r="V6076">
        <f t="shared" si="283"/>
        <v>1</v>
      </c>
      <c r="W6076">
        <f t="shared" si="284"/>
        <v>2000</v>
      </c>
      <c r="X6076" t="s">
        <v>158</v>
      </c>
      <c r="Y6076">
        <v>0</v>
      </c>
      <c r="Z6076" t="s">
        <v>47</v>
      </c>
      <c r="AA6076" t="s">
        <v>2138</v>
      </c>
      <c r="AB6076" t="s">
        <v>1879</v>
      </c>
      <c r="AC6076" t="s">
        <v>1879</v>
      </c>
      <c r="AD6076" t="s">
        <v>1879</v>
      </c>
      <c r="AE6076" t="s">
        <v>1879</v>
      </c>
      <c r="AF6076" s="97">
        <v>43785.744189814817</v>
      </c>
      <c r="AG6076" s="97">
        <v>36526</v>
      </c>
    </row>
    <row r="6077" spans="1:33">
      <c r="A6077">
        <v>7696</v>
      </c>
      <c r="B6077" t="s">
        <v>1066</v>
      </c>
      <c r="C6077" t="s">
        <v>159</v>
      </c>
      <c r="D6077" s="96">
        <v>16740</v>
      </c>
      <c r="E6077" t="s">
        <v>147</v>
      </c>
      <c r="F6077">
        <v>0</v>
      </c>
      <c r="G6077" t="s">
        <v>47</v>
      </c>
      <c r="H6077" t="s">
        <v>2105</v>
      </c>
      <c r="I6077" t="s">
        <v>1879</v>
      </c>
      <c r="J6077" t="s">
        <v>1879</v>
      </c>
      <c r="K6077" t="s">
        <v>1884</v>
      </c>
      <c r="L6077" t="s">
        <v>1879</v>
      </c>
      <c r="M6077" s="97">
        <v>36526</v>
      </c>
      <c r="N6077">
        <v>7696</v>
      </c>
      <c r="O6077" t="s">
        <v>1066</v>
      </c>
      <c r="P6077">
        <v>26</v>
      </c>
      <c r="Q6077">
        <v>6</v>
      </c>
      <c r="R6077">
        <v>2003</v>
      </c>
      <c r="S6077" t="s">
        <v>159</v>
      </c>
      <c r="T6077" s="96">
        <v>16740</v>
      </c>
      <c r="U6077">
        <f t="shared" si="282"/>
        <v>30</v>
      </c>
      <c r="V6077">
        <f t="shared" si="283"/>
        <v>10</v>
      </c>
      <c r="W6077">
        <f t="shared" si="284"/>
        <v>1945</v>
      </c>
      <c r="X6077" t="s">
        <v>147</v>
      </c>
      <c r="Y6077">
        <v>0</v>
      </c>
      <c r="Z6077" t="s">
        <v>47</v>
      </c>
      <c r="AA6077" t="s">
        <v>2105</v>
      </c>
      <c r="AB6077" t="s">
        <v>1879</v>
      </c>
      <c r="AC6077" t="s">
        <v>1879</v>
      </c>
      <c r="AD6077" t="s">
        <v>1884</v>
      </c>
      <c r="AE6077" t="s">
        <v>1879</v>
      </c>
      <c r="AF6077" s="97">
        <v>43785.744189814817</v>
      </c>
      <c r="AG6077" s="97">
        <v>36526</v>
      </c>
    </row>
    <row r="6078" spans="1:33">
      <c r="A6078">
        <v>7697</v>
      </c>
      <c r="B6078" t="s">
        <v>9174</v>
      </c>
      <c r="C6078" t="s">
        <v>533</v>
      </c>
      <c r="D6078" s="96">
        <v>24725</v>
      </c>
      <c r="E6078" t="s">
        <v>147</v>
      </c>
      <c r="F6078">
        <v>0</v>
      </c>
      <c r="G6078" t="s">
        <v>47</v>
      </c>
      <c r="H6078" t="s">
        <v>1957</v>
      </c>
      <c r="I6078" t="s">
        <v>1879</v>
      </c>
      <c r="J6078" t="s">
        <v>1879</v>
      </c>
      <c r="K6078" t="s">
        <v>1879</v>
      </c>
      <c r="L6078" t="s">
        <v>1879</v>
      </c>
      <c r="M6078" s="97">
        <v>36526</v>
      </c>
      <c r="N6078">
        <v>7697</v>
      </c>
      <c r="O6078" t="s">
        <v>9174</v>
      </c>
      <c r="P6078">
        <v>1</v>
      </c>
      <c r="Q6078">
        <v>1</v>
      </c>
      <c r="R6078">
        <v>1987</v>
      </c>
      <c r="S6078" t="s">
        <v>533</v>
      </c>
      <c r="T6078" s="96">
        <v>24725</v>
      </c>
      <c r="U6078">
        <f t="shared" si="282"/>
        <v>10</v>
      </c>
      <c r="V6078">
        <f t="shared" si="283"/>
        <v>9</v>
      </c>
      <c r="W6078">
        <f t="shared" si="284"/>
        <v>1967</v>
      </c>
      <c r="X6078" t="s">
        <v>147</v>
      </c>
      <c r="Y6078">
        <v>0</v>
      </c>
      <c r="Z6078" t="s">
        <v>47</v>
      </c>
      <c r="AA6078" t="s">
        <v>1957</v>
      </c>
      <c r="AB6078" t="s">
        <v>1879</v>
      </c>
      <c r="AC6078" t="s">
        <v>1879</v>
      </c>
      <c r="AD6078" t="s">
        <v>1879</v>
      </c>
      <c r="AE6078" t="s">
        <v>1879</v>
      </c>
      <c r="AF6078" s="97">
        <v>43785.744189814817</v>
      </c>
      <c r="AG6078" s="97">
        <v>36526</v>
      </c>
    </row>
    <row r="6079" spans="1:33">
      <c r="A6079">
        <v>7698</v>
      </c>
      <c r="B6079" t="s">
        <v>1300</v>
      </c>
      <c r="C6079" t="s">
        <v>589</v>
      </c>
      <c r="D6079" s="96">
        <v>28402</v>
      </c>
      <c r="E6079" t="s">
        <v>147</v>
      </c>
      <c r="F6079">
        <v>0</v>
      </c>
      <c r="G6079" t="s">
        <v>576</v>
      </c>
      <c r="H6079" t="s">
        <v>1882</v>
      </c>
      <c r="I6079" t="s">
        <v>4773</v>
      </c>
      <c r="J6079" t="s">
        <v>1906</v>
      </c>
      <c r="K6079" t="s">
        <v>1906</v>
      </c>
      <c r="L6079" t="s">
        <v>1885</v>
      </c>
      <c r="M6079" s="97">
        <v>36526</v>
      </c>
      <c r="N6079">
        <v>7698</v>
      </c>
      <c r="O6079" t="s">
        <v>1300</v>
      </c>
      <c r="P6079">
        <v>19</v>
      </c>
      <c r="Q6079">
        <v>6</v>
      </c>
      <c r="R6079">
        <v>2000</v>
      </c>
      <c r="S6079" t="s">
        <v>589</v>
      </c>
      <c r="T6079" s="96">
        <v>28402</v>
      </c>
      <c r="U6079">
        <f t="shared" si="282"/>
        <v>4</v>
      </c>
      <c r="V6079">
        <f t="shared" si="283"/>
        <v>10</v>
      </c>
      <c r="W6079">
        <f t="shared" si="284"/>
        <v>1977</v>
      </c>
      <c r="X6079" t="s">
        <v>147</v>
      </c>
      <c r="Y6079">
        <v>0</v>
      </c>
      <c r="Z6079" t="s">
        <v>576</v>
      </c>
      <c r="AA6079" t="s">
        <v>1886</v>
      </c>
      <c r="AB6079" t="s">
        <v>4616</v>
      </c>
      <c r="AC6079" t="s">
        <v>1906</v>
      </c>
      <c r="AD6079" t="s">
        <v>1906</v>
      </c>
      <c r="AE6079" t="s">
        <v>2069</v>
      </c>
      <c r="AF6079" s="97">
        <v>43883.741296296299</v>
      </c>
      <c r="AG6079" s="97">
        <v>36526</v>
      </c>
    </row>
    <row r="6080" spans="1:33">
      <c r="A6080">
        <v>7699</v>
      </c>
      <c r="B6080" t="s">
        <v>9174</v>
      </c>
      <c r="C6080" t="s">
        <v>1632</v>
      </c>
      <c r="D6080" s="96">
        <v>37151</v>
      </c>
      <c r="E6080" t="s">
        <v>158</v>
      </c>
      <c r="F6080">
        <v>0</v>
      </c>
      <c r="G6080" t="s">
        <v>47</v>
      </c>
      <c r="H6080" t="s">
        <v>2117</v>
      </c>
      <c r="I6080" t="s">
        <v>2281</v>
      </c>
      <c r="J6080" t="s">
        <v>1937</v>
      </c>
      <c r="K6080" t="s">
        <v>1885</v>
      </c>
      <c r="L6080" t="s">
        <v>1879</v>
      </c>
      <c r="M6080" s="97">
        <v>36526</v>
      </c>
      <c r="N6080">
        <v>7699</v>
      </c>
      <c r="O6080" t="s">
        <v>9174</v>
      </c>
      <c r="P6080">
        <v>1</v>
      </c>
      <c r="Q6080">
        <v>1</v>
      </c>
      <c r="R6080">
        <v>1961</v>
      </c>
      <c r="S6080" t="s">
        <v>1632</v>
      </c>
      <c r="T6080" s="96">
        <v>37151</v>
      </c>
      <c r="U6080">
        <f t="shared" si="282"/>
        <v>17</v>
      </c>
      <c r="V6080">
        <f t="shared" si="283"/>
        <v>9</v>
      </c>
      <c r="W6080">
        <f t="shared" si="284"/>
        <v>2001</v>
      </c>
      <c r="X6080" t="s">
        <v>158</v>
      </c>
      <c r="Y6080">
        <v>0</v>
      </c>
      <c r="Z6080" t="s">
        <v>47</v>
      </c>
      <c r="AA6080" t="s">
        <v>2117</v>
      </c>
      <c r="AB6080" t="s">
        <v>2281</v>
      </c>
      <c r="AC6080" t="s">
        <v>1937</v>
      </c>
      <c r="AD6080" t="s">
        <v>1885</v>
      </c>
      <c r="AE6080" t="s">
        <v>1879</v>
      </c>
      <c r="AF6080" s="97">
        <v>43785.744189814817</v>
      </c>
      <c r="AG6080" s="97">
        <v>36526</v>
      </c>
    </row>
    <row r="6081" spans="1:33">
      <c r="A6081">
        <v>7700</v>
      </c>
      <c r="B6081" t="s">
        <v>497</v>
      </c>
      <c r="C6081" t="s">
        <v>498</v>
      </c>
      <c r="D6081" s="96">
        <v>16788</v>
      </c>
      <c r="E6081" t="s">
        <v>158</v>
      </c>
      <c r="F6081">
        <v>0</v>
      </c>
      <c r="G6081" t="s">
        <v>47</v>
      </c>
      <c r="H6081" t="s">
        <v>2005</v>
      </c>
      <c r="I6081" t="s">
        <v>1879</v>
      </c>
      <c r="J6081" t="s">
        <v>1879</v>
      </c>
      <c r="K6081" t="s">
        <v>1879</v>
      </c>
      <c r="L6081" t="s">
        <v>1879</v>
      </c>
      <c r="M6081" s="97">
        <v>36526</v>
      </c>
      <c r="N6081">
        <v>7700</v>
      </c>
      <c r="O6081" t="s">
        <v>497</v>
      </c>
      <c r="P6081">
        <v>9</v>
      </c>
      <c r="Q6081">
        <v>5</v>
      </c>
      <c r="R6081">
        <v>1989</v>
      </c>
      <c r="S6081" t="s">
        <v>498</v>
      </c>
      <c r="T6081" s="96">
        <v>16788</v>
      </c>
      <c r="U6081">
        <f t="shared" si="282"/>
        <v>17</v>
      </c>
      <c r="V6081">
        <f t="shared" si="283"/>
        <v>12</v>
      </c>
      <c r="W6081">
        <f t="shared" si="284"/>
        <v>1945</v>
      </c>
      <c r="X6081" t="s">
        <v>158</v>
      </c>
      <c r="Y6081">
        <v>0</v>
      </c>
      <c r="Z6081" t="s">
        <v>47</v>
      </c>
      <c r="AA6081" t="s">
        <v>2005</v>
      </c>
      <c r="AB6081" t="s">
        <v>1879</v>
      </c>
      <c r="AC6081" t="s">
        <v>1879</v>
      </c>
      <c r="AD6081" t="s">
        <v>1879</v>
      </c>
      <c r="AE6081" t="s">
        <v>1879</v>
      </c>
      <c r="AF6081" s="97">
        <v>43785.744189814817</v>
      </c>
      <c r="AG6081" s="97">
        <v>36526</v>
      </c>
    </row>
    <row r="6082" spans="1:33">
      <c r="A6082">
        <v>7701</v>
      </c>
      <c r="B6082" t="s">
        <v>1695</v>
      </c>
      <c r="C6082" t="s">
        <v>1696</v>
      </c>
      <c r="D6082" s="96">
        <v>37897</v>
      </c>
      <c r="E6082" t="s">
        <v>158</v>
      </c>
      <c r="F6082">
        <v>0</v>
      </c>
      <c r="G6082" t="s">
        <v>1278</v>
      </c>
      <c r="H6082" t="s">
        <v>1882</v>
      </c>
      <c r="I6082" t="s">
        <v>2126</v>
      </c>
      <c r="J6082" t="s">
        <v>1885</v>
      </c>
      <c r="K6082" t="s">
        <v>1885</v>
      </c>
      <c r="L6082" t="s">
        <v>1993</v>
      </c>
      <c r="M6082" s="97">
        <v>36526</v>
      </c>
      <c r="N6082">
        <v>7701</v>
      </c>
      <c r="O6082" t="s">
        <v>1695</v>
      </c>
      <c r="P6082">
        <v>21</v>
      </c>
      <c r="Q6082">
        <v>2</v>
      </c>
      <c r="R6082">
        <v>1997</v>
      </c>
      <c r="S6082" t="s">
        <v>1696</v>
      </c>
      <c r="T6082" s="96">
        <v>37897</v>
      </c>
      <c r="U6082">
        <f t="shared" ref="U6082:U6145" si="285">DAY(T6082)</f>
        <v>3</v>
      </c>
      <c r="V6082">
        <f t="shared" ref="V6082:V6145" si="286">MONTH(T6082)</f>
        <v>10</v>
      </c>
      <c r="W6082">
        <f t="shared" ref="W6082:W6145" si="287">YEAR(T6082)</f>
        <v>2003</v>
      </c>
      <c r="X6082" t="s">
        <v>158</v>
      </c>
      <c r="Y6082">
        <v>0</v>
      </c>
      <c r="Z6082" t="s">
        <v>1278</v>
      </c>
      <c r="AA6082" t="s">
        <v>1886</v>
      </c>
      <c r="AB6082" t="s">
        <v>1955</v>
      </c>
      <c r="AC6082" t="s">
        <v>2019</v>
      </c>
      <c r="AD6082" t="s">
        <v>2019</v>
      </c>
      <c r="AE6082" t="s">
        <v>1888</v>
      </c>
      <c r="AF6082" s="97">
        <v>43785.744189814817</v>
      </c>
      <c r="AG6082" s="97">
        <v>36526</v>
      </c>
    </row>
    <row r="6083" spans="1:33">
      <c r="A6083">
        <v>7702</v>
      </c>
      <c r="B6083" t="s">
        <v>8477</v>
      </c>
      <c r="C6083" t="s">
        <v>5336</v>
      </c>
      <c r="D6083" s="96">
        <v>27119</v>
      </c>
      <c r="E6083" t="s">
        <v>158</v>
      </c>
      <c r="F6083">
        <v>0</v>
      </c>
      <c r="G6083" t="s">
        <v>47</v>
      </c>
      <c r="H6083" t="s">
        <v>1999</v>
      </c>
      <c r="I6083" t="s">
        <v>1879</v>
      </c>
      <c r="J6083" t="s">
        <v>1879</v>
      </c>
      <c r="K6083" t="s">
        <v>1879</v>
      </c>
      <c r="L6083" t="s">
        <v>1879</v>
      </c>
      <c r="M6083" s="97">
        <v>36526</v>
      </c>
      <c r="N6083">
        <v>7702</v>
      </c>
      <c r="O6083" t="s">
        <v>8477</v>
      </c>
      <c r="P6083">
        <v>24</v>
      </c>
      <c r="Q6083">
        <v>3</v>
      </c>
      <c r="R6083">
        <v>1977</v>
      </c>
      <c r="S6083" t="s">
        <v>5336</v>
      </c>
      <c r="T6083" s="96">
        <v>27119</v>
      </c>
      <c r="U6083">
        <f t="shared" si="285"/>
        <v>31</v>
      </c>
      <c r="V6083">
        <f t="shared" si="286"/>
        <v>3</v>
      </c>
      <c r="W6083">
        <f t="shared" si="287"/>
        <v>1974</v>
      </c>
      <c r="X6083" t="s">
        <v>158</v>
      </c>
      <c r="Y6083">
        <v>0</v>
      </c>
      <c r="Z6083" t="s">
        <v>47</v>
      </c>
      <c r="AA6083" t="s">
        <v>1999</v>
      </c>
      <c r="AB6083" t="s">
        <v>1879</v>
      </c>
      <c r="AC6083" t="s">
        <v>1879</v>
      </c>
      <c r="AD6083" t="s">
        <v>1879</v>
      </c>
      <c r="AE6083" t="s">
        <v>1879</v>
      </c>
      <c r="AF6083" s="97">
        <v>43785.744189814817</v>
      </c>
      <c r="AG6083" s="97">
        <v>36526</v>
      </c>
    </row>
    <row r="6084" spans="1:33">
      <c r="A6084">
        <v>7703</v>
      </c>
      <c r="B6084" t="s">
        <v>9435</v>
      </c>
      <c r="C6084" t="s">
        <v>9436</v>
      </c>
      <c r="D6084" s="96">
        <v>38052</v>
      </c>
      <c r="E6084" t="s">
        <v>147</v>
      </c>
      <c r="F6084">
        <v>0</v>
      </c>
      <c r="G6084" t="s">
        <v>47</v>
      </c>
      <c r="M6084" s="97">
        <v>36526</v>
      </c>
      <c r="N6084">
        <v>7703</v>
      </c>
      <c r="O6084" t="s">
        <v>9435</v>
      </c>
      <c r="S6084" t="s">
        <v>9436</v>
      </c>
      <c r="T6084" s="96">
        <v>38052</v>
      </c>
      <c r="U6084">
        <f t="shared" si="285"/>
        <v>6</v>
      </c>
      <c r="V6084">
        <f t="shared" si="286"/>
        <v>3</v>
      </c>
      <c r="W6084">
        <f t="shared" si="287"/>
        <v>2004</v>
      </c>
      <c r="X6084" t="s">
        <v>147</v>
      </c>
      <c r="Y6084">
        <v>0</v>
      </c>
      <c r="Z6084" t="s">
        <v>47</v>
      </c>
      <c r="AF6084" s="97">
        <v>44706.429062499999</v>
      </c>
      <c r="AG6084" s="97">
        <v>36526</v>
      </c>
    </row>
    <row r="6085" spans="1:33">
      <c r="A6085">
        <v>7704</v>
      </c>
      <c r="B6085" t="s">
        <v>622</v>
      </c>
      <c r="C6085" t="s">
        <v>623</v>
      </c>
      <c r="D6085" s="96">
        <v>24756</v>
      </c>
      <c r="E6085" t="s">
        <v>147</v>
      </c>
      <c r="F6085">
        <v>0</v>
      </c>
      <c r="G6085" t="s">
        <v>28</v>
      </c>
      <c r="H6085" t="s">
        <v>1882</v>
      </c>
      <c r="I6085" t="s">
        <v>3209</v>
      </c>
      <c r="J6085" t="s">
        <v>1896</v>
      </c>
      <c r="K6085" t="s">
        <v>1896</v>
      </c>
      <c r="L6085" t="s">
        <v>1889</v>
      </c>
      <c r="M6085" s="97">
        <v>36526</v>
      </c>
      <c r="N6085">
        <v>7704</v>
      </c>
      <c r="O6085" t="s">
        <v>622</v>
      </c>
      <c r="P6085">
        <v>1</v>
      </c>
      <c r="Q6085">
        <v>1</v>
      </c>
      <c r="R6085">
        <v>1998</v>
      </c>
      <c r="S6085" t="s">
        <v>623</v>
      </c>
      <c r="T6085" s="96">
        <v>24756</v>
      </c>
      <c r="U6085">
        <f t="shared" si="285"/>
        <v>11</v>
      </c>
      <c r="V6085">
        <f t="shared" si="286"/>
        <v>10</v>
      </c>
      <c r="W6085">
        <f t="shared" si="287"/>
        <v>1967</v>
      </c>
      <c r="X6085" t="s">
        <v>147</v>
      </c>
      <c r="Y6085">
        <v>0</v>
      </c>
      <c r="Z6085" t="s">
        <v>28</v>
      </c>
      <c r="AA6085" t="s">
        <v>1886</v>
      </c>
      <c r="AB6085" t="s">
        <v>6602</v>
      </c>
      <c r="AC6085" t="s">
        <v>1898</v>
      </c>
      <c r="AD6085" t="s">
        <v>1898</v>
      </c>
      <c r="AE6085" t="s">
        <v>1888</v>
      </c>
      <c r="AF6085" s="97">
        <v>43785.744189814817</v>
      </c>
      <c r="AG6085" s="97">
        <v>36526</v>
      </c>
    </row>
    <row r="6086" spans="1:33">
      <c r="A6086">
        <v>7705</v>
      </c>
      <c r="B6086" t="s">
        <v>1008</v>
      </c>
      <c r="C6086" t="s">
        <v>4292</v>
      </c>
      <c r="D6086" s="96">
        <v>28126</v>
      </c>
      <c r="E6086" t="s">
        <v>147</v>
      </c>
      <c r="F6086">
        <v>0</v>
      </c>
      <c r="G6086" t="s">
        <v>47</v>
      </c>
      <c r="H6086" t="s">
        <v>2113</v>
      </c>
      <c r="I6086" t="s">
        <v>1879</v>
      </c>
      <c r="J6086" t="s">
        <v>1879</v>
      </c>
      <c r="K6086" t="s">
        <v>1879</v>
      </c>
      <c r="L6086" t="s">
        <v>1879</v>
      </c>
      <c r="M6086" s="97">
        <v>36526</v>
      </c>
      <c r="N6086">
        <v>7705</v>
      </c>
      <c r="O6086" t="s">
        <v>1008</v>
      </c>
      <c r="P6086">
        <v>1</v>
      </c>
      <c r="Q6086">
        <v>1</v>
      </c>
      <c r="R6086">
        <v>1992</v>
      </c>
      <c r="S6086" t="s">
        <v>4292</v>
      </c>
      <c r="T6086" s="96">
        <v>28126</v>
      </c>
      <c r="U6086">
        <f t="shared" si="285"/>
        <v>1</v>
      </c>
      <c r="V6086">
        <f t="shared" si="286"/>
        <v>1</v>
      </c>
      <c r="W6086">
        <f t="shared" si="287"/>
        <v>1977</v>
      </c>
      <c r="X6086" t="s">
        <v>147</v>
      </c>
      <c r="Y6086">
        <v>0</v>
      </c>
      <c r="Z6086" t="s">
        <v>47</v>
      </c>
      <c r="AA6086" t="s">
        <v>2113</v>
      </c>
      <c r="AB6086" t="s">
        <v>1879</v>
      </c>
      <c r="AC6086" t="s">
        <v>1879</v>
      </c>
      <c r="AD6086" t="s">
        <v>1879</v>
      </c>
      <c r="AE6086" t="s">
        <v>1879</v>
      </c>
      <c r="AF6086" s="97">
        <v>43785.744189814817</v>
      </c>
      <c r="AG6086" s="97">
        <v>36526</v>
      </c>
    </row>
    <row r="6087" spans="1:33">
      <c r="A6087">
        <v>7706</v>
      </c>
      <c r="B6087" t="s">
        <v>618</v>
      </c>
      <c r="C6087" t="s">
        <v>619</v>
      </c>
      <c r="D6087" s="96">
        <v>30889</v>
      </c>
      <c r="E6087" t="s">
        <v>147</v>
      </c>
      <c r="F6087">
        <v>0</v>
      </c>
      <c r="G6087" t="s">
        <v>155</v>
      </c>
      <c r="H6087" t="s">
        <v>1882</v>
      </c>
      <c r="I6087" t="s">
        <v>3570</v>
      </c>
      <c r="J6087" t="s">
        <v>1896</v>
      </c>
      <c r="K6087" t="s">
        <v>1896</v>
      </c>
      <c r="L6087" t="s">
        <v>1941</v>
      </c>
      <c r="M6087" s="97">
        <v>36526</v>
      </c>
      <c r="N6087">
        <v>7706</v>
      </c>
      <c r="O6087" t="s">
        <v>618</v>
      </c>
      <c r="P6087">
        <v>1</v>
      </c>
      <c r="Q6087">
        <v>1</v>
      </c>
      <c r="R6087">
        <v>1977</v>
      </c>
      <c r="S6087" t="s">
        <v>619</v>
      </c>
      <c r="T6087" s="96">
        <v>30889</v>
      </c>
      <c r="U6087">
        <f t="shared" si="285"/>
        <v>26</v>
      </c>
      <c r="V6087">
        <f t="shared" si="286"/>
        <v>7</v>
      </c>
      <c r="W6087">
        <f t="shared" si="287"/>
        <v>1984</v>
      </c>
      <c r="X6087" t="s">
        <v>147</v>
      </c>
      <c r="Y6087">
        <v>0</v>
      </c>
      <c r="Z6087" t="s">
        <v>155</v>
      </c>
      <c r="AA6087" t="s">
        <v>1886</v>
      </c>
      <c r="AB6087" t="s">
        <v>3532</v>
      </c>
      <c r="AC6087" t="s">
        <v>1981</v>
      </c>
      <c r="AD6087" t="s">
        <v>1981</v>
      </c>
      <c r="AE6087" t="s">
        <v>1938</v>
      </c>
      <c r="AF6087" s="97">
        <v>43785.744189814817</v>
      </c>
      <c r="AG6087" s="97">
        <v>36526</v>
      </c>
    </row>
    <row r="6088" spans="1:33">
      <c r="A6088">
        <v>7707</v>
      </c>
      <c r="B6088" t="s">
        <v>1252</v>
      </c>
      <c r="C6088" t="s">
        <v>1253</v>
      </c>
      <c r="D6088" s="96">
        <v>30682</v>
      </c>
      <c r="E6088" t="s">
        <v>147</v>
      </c>
      <c r="F6088">
        <v>0</v>
      </c>
      <c r="G6088" t="s">
        <v>47</v>
      </c>
      <c r="H6088" t="s">
        <v>1952</v>
      </c>
      <c r="I6088" t="s">
        <v>1879</v>
      </c>
      <c r="J6088" t="s">
        <v>1879</v>
      </c>
      <c r="K6088" t="s">
        <v>1879</v>
      </c>
      <c r="L6088" t="s">
        <v>1879</v>
      </c>
      <c r="M6088" s="97">
        <v>36526</v>
      </c>
      <c r="N6088">
        <v>7707</v>
      </c>
      <c r="O6088" t="s">
        <v>1252</v>
      </c>
      <c r="P6088">
        <v>29</v>
      </c>
      <c r="Q6088">
        <v>3</v>
      </c>
      <c r="R6088">
        <v>1991</v>
      </c>
      <c r="S6088" t="s">
        <v>1253</v>
      </c>
      <c r="T6088" s="96">
        <v>30682</v>
      </c>
      <c r="U6088">
        <f t="shared" si="285"/>
        <v>1</v>
      </c>
      <c r="V6088">
        <f t="shared" si="286"/>
        <v>1</v>
      </c>
      <c r="W6088">
        <f t="shared" si="287"/>
        <v>1984</v>
      </c>
      <c r="X6088" t="s">
        <v>147</v>
      </c>
      <c r="Y6088">
        <v>0</v>
      </c>
      <c r="Z6088" t="s">
        <v>47</v>
      </c>
      <c r="AA6088" t="s">
        <v>1952</v>
      </c>
      <c r="AB6088" t="s">
        <v>1879</v>
      </c>
      <c r="AC6088" t="s">
        <v>1879</v>
      </c>
      <c r="AD6088" t="s">
        <v>1879</v>
      </c>
      <c r="AE6088" t="s">
        <v>1879</v>
      </c>
      <c r="AF6088" s="97">
        <v>43785.744189814817</v>
      </c>
      <c r="AG6088" s="97">
        <v>36526</v>
      </c>
    </row>
    <row r="6089" spans="1:33">
      <c r="A6089">
        <v>7708</v>
      </c>
      <c r="B6089" t="s">
        <v>8350</v>
      </c>
      <c r="C6089" t="s">
        <v>1753</v>
      </c>
      <c r="D6089" s="96">
        <v>31413</v>
      </c>
      <c r="E6089" t="s">
        <v>147</v>
      </c>
      <c r="F6089">
        <v>0</v>
      </c>
      <c r="G6089" t="s">
        <v>47</v>
      </c>
      <c r="H6089" t="s">
        <v>1957</v>
      </c>
      <c r="I6089" t="s">
        <v>1879</v>
      </c>
      <c r="J6089" t="s">
        <v>1879</v>
      </c>
      <c r="K6089" t="s">
        <v>1888</v>
      </c>
      <c r="L6089" t="s">
        <v>1879</v>
      </c>
      <c r="M6089" s="97">
        <v>36526</v>
      </c>
      <c r="N6089">
        <v>7708</v>
      </c>
      <c r="O6089" t="s">
        <v>8350</v>
      </c>
      <c r="P6089">
        <v>1</v>
      </c>
      <c r="Q6089">
        <v>1</v>
      </c>
      <c r="R6089">
        <v>1995</v>
      </c>
      <c r="S6089" t="s">
        <v>1753</v>
      </c>
      <c r="T6089" s="96">
        <v>31413</v>
      </c>
      <c r="U6089">
        <f t="shared" si="285"/>
        <v>1</v>
      </c>
      <c r="V6089">
        <f t="shared" si="286"/>
        <v>1</v>
      </c>
      <c r="W6089">
        <f t="shared" si="287"/>
        <v>1986</v>
      </c>
      <c r="X6089" t="s">
        <v>147</v>
      </c>
      <c r="Y6089">
        <v>0</v>
      </c>
      <c r="Z6089" t="s">
        <v>47</v>
      </c>
      <c r="AA6089" t="s">
        <v>1957</v>
      </c>
      <c r="AB6089" t="s">
        <v>1879</v>
      </c>
      <c r="AC6089" t="s">
        <v>1879</v>
      </c>
      <c r="AD6089" t="s">
        <v>1888</v>
      </c>
      <c r="AE6089" t="s">
        <v>1879</v>
      </c>
      <c r="AF6089" s="97">
        <v>43785.744189814817</v>
      </c>
      <c r="AG6089" s="97">
        <v>36526</v>
      </c>
    </row>
    <row r="6090" spans="1:33">
      <c r="A6090">
        <v>7709</v>
      </c>
      <c r="B6090" t="s">
        <v>5246</v>
      </c>
      <c r="C6090" t="s">
        <v>1313</v>
      </c>
      <c r="D6090" s="96">
        <v>25290</v>
      </c>
      <c r="E6090" t="s">
        <v>147</v>
      </c>
      <c r="F6090">
        <v>0</v>
      </c>
      <c r="G6090" t="s">
        <v>469</v>
      </c>
      <c r="H6090" t="s">
        <v>1882</v>
      </c>
      <c r="I6090" t="s">
        <v>1879</v>
      </c>
      <c r="J6090" t="s">
        <v>1879</v>
      </c>
      <c r="K6090" t="s">
        <v>1893</v>
      </c>
      <c r="L6090" t="s">
        <v>1906</v>
      </c>
      <c r="M6090" s="97">
        <v>36526</v>
      </c>
      <c r="N6090">
        <v>7709</v>
      </c>
      <c r="O6090" t="s">
        <v>5246</v>
      </c>
      <c r="P6090">
        <v>1</v>
      </c>
      <c r="Q6090">
        <v>1</v>
      </c>
      <c r="R6090">
        <v>1991</v>
      </c>
      <c r="S6090" t="s">
        <v>1313</v>
      </c>
      <c r="T6090" s="96">
        <v>25290</v>
      </c>
      <c r="U6090">
        <f t="shared" si="285"/>
        <v>28</v>
      </c>
      <c r="V6090">
        <f t="shared" si="286"/>
        <v>3</v>
      </c>
      <c r="W6090">
        <f t="shared" si="287"/>
        <v>1969</v>
      </c>
      <c r="X6090" t="s">
        <v>147</v>
      </c>
      <c r="Y6090">
        <v>0</v>
      </c>
      <c r="Z6090" t="s">
        <v>469</v>
      </c>
      <c r="AA6090" t="s">
        <v>1886</v>
      </c>
      <c r="AB6090" t="s">
        <v>4280</v>
      </c>
      <c r="AC6090" t="s">
        <v>1893</v>
      </c>
      <c r="AD6090" t="s">
        <v>1893</v>
      </c>
      <c r="AE6090" t="s">
        <v>1888</v>
      </c>
      <c r="AF6090" s="97">
        <v>43785.744189814817</v>
      </c>
      <c r="AG6090" s="97">
        <v>36526</v>
      </c>
    </row>
    <row r="6091" spans="1:33">
      <c r="A6091">
        <v>7710</v>
      </c>
      <c r="B6091" t="s">
        <v>657</v>
      </c>
      <c r="C6091" t="s">
        <v>929</v>
      </c>
      <c r="D6091" s="96">
        <v>21027</v>
      </c>
      <c r="E6091" t="s">
        <v>147</v>
      </c>
      <c r="F6091">
        <v>0</v>
      </c>
      <c r="G6091" t="s">
        <v>557</v>
      </c>
      <c r="H6091" t="s">
        <v>1882</v>
      </c>
      <c r="I6091" t="s">
        <v>2783</v>
      </c>
      <c r="J6091" t="s">
        <v>1884</v>
      </c>
      <c r="K6091" t="s">
        <v>1884</v>
      </c>
      <c r="L6091" t="s">
        <v>1966</v>
      </c>
      <c r="M6091" s="97">
        <v>36526</v>
      </c>
      <c r="N6091">
        <v>7710</v>
      </c>
      <c r="O6091" t="s">
        <v>657</v>
      </c>
      <c r="P6091">
        <v>1</v>
      </c>
      <c r="Q6091">
        <v>1</v>
      </c>
      <c r="R6091">
        <v>1994</v>
      </c>
      <c r="S6091" t="s">
        <v>929</v>
      </c>
      <c r="T6091" s="96">
        <v>21027</v>
      </c>
      <c r="U6091">
        <f t="shared" si="285"/>
        <v>26</v>
      </c>
      <c r="V6091">
        <f t="shared" si="286"/>
        <v>7</v>
      </c>
      <c r="W6091">
        <f t="shared" si="287"/>
        <v>1957</v>
      </c>
      <c r="X6091" t="s">
        <v>147</v>
      </c>
      <c r="Y6091">
        <v>0</v>
      </c>
      <c r="Z6091" t="s">
        <v>557</v>
      </c>
      <c r="AA6091" t="s">
        <v>1886</v>
      </c>
      <c r="AB6091" t="s">
        <v>6561</v>
      </c>
      <c r="AC6091" t="s">
        <v>1888</v>
      </c>
      <c r="AD6091" t="s">
        <v>1888</v>
      </c>
      <c r="AE6091" t="s">
        <v>1996</v>
      </c>
      <c r="AF6091" s="97">
        <v>43785.744189814817</v>
      </c>
      <c r="AG6091" s="97">
        <v>36526</v>
      </c>
    </row>
    <row r="6092" spans="1:33">
      <c r="A6092">
        <v>7711</v>
      </c>
      <c r="B6092" t="s">
        <v>848</v>
      </c>
      <c r="C6092" t="s">
        <v>171</v>
      </c>
      <c r="D6092" s="96">
        <v>31413</v>
      </c>
      <c r="E6092" t="s">
        <v>147</v>
      </c>
      <c r="F6092">
        <v>0</v>
      </c>
      <c r="G6092" t="s">
        <v>47</v>
      </c>
      <c r="H6092" t="s">
        <v>2007</v>
      </c>
      <c r="I6092" t="s">
        <v>1879</v>
      </c>
      <c r="J6092" t="s">
        <v>1879</v>
      </c>
      <c r="K6092" t="s">
        <v>1879</v>
      </c>
      <c r="L6092" t="s">
        <v>1879</v>
      </c>
      <c r="M6092" s="97">
        <v>36526</v>
      </c>
      <c r="N6092">
        <v>7711</v>
      </c>
      <c r="O6092" t="s">
        <v>848</v>
      </c>
      <c r="P6092">
        <v>4</v>
      </c>
      <c r="Q6092">
        <v>4</v>
      </c>
      <c r="R6092">
        <v>1991</v>
      </c>
      <c r="S6092" t="s">
        <v>171</v>
      </c>
      <c r="T6092" s="96">
        <v>31413</v>
      </c>
      <c r="U6092">
        <f t="shared" si="285"/>
        <v>1</v>
      </c>
      <c r="V6092">
        <f t="shared" si="286"/>
        <v>1</v>
      </c>
      <c r="W6092">
        <f t="shared" si="287"/>
        <v>1986</v>
      </c>
      <c r="X6092" t="s">
        <v>147</v>
      </c>
      <c r="Y6092">
        <v>0</v>
      </c>
      <c r="Z6092" t="s">
        <v>47</v>
      </c>
      <c r="AA6092" t="s">
        <v>2007</v>
      </c>
      <c r="AB6092" t="s">
        <v>1879</v>
      </c>
      <c r="AC6092" t="s">
        <v>1879</v>
      </c>
      <c r="AD6092" t="s">
        <v>1879</v>
      </c>
      <c r="AE6092" t="s">
        <v>1879</v>
      </c>
      <c r="AF6092" s="97">
        <v>43785.744189814817</v>
      </c>
      <c r="AG6092" s="97">
        <v>36526</v>
      </c>
    </row>
    <row r="6093" spans="1:33">
      <c r="A6093">
        <v>7712</v>
      </c>
      <c r="B6093" t="s">
        <v>8488</v>
      </c>
      <c r="C6093" t="s">
        <v>8489</v>
      </c>
      <c r="D6093" s="96">
        <v>19613</v>
      </c>
      <c r="E6093" t="s">
        <v>147</v>
      </c>
      <c r="F6093">
        <v>1</v>
      </c>
      <c r="G6093" t="s">
        <v>47</v>
      </c>
      <c r="H6093" t="s">
        <v>1977</v>
      </c>
      <c r="I6093" t="s">
        <v>1879</v>
      </c>
      <c r="J6093" t="s">
        <v>1879</v>
      </c>
      <c r="K6093" t="s">
        <v>1879</v>
      </c>
      <c r="L6093" t="s">
        <v>1879</v>
      </c>
      <c r="M6093" s="97">
        <v>36526</v>
      </c>
      <c r="N6093">
        <v>7712</v>
      </c>
      <c r="O6093" t="s">
        <v>8488</v>
      </c>
      <c r="P6093">
        <v>23</v>
      </c>
      <c r="Q6093">
        <v>3</v>
      </c>
      <c r="R6093">
        <v>2001</v>
      </c>
      <c r="S6093" t="s">
        <v>8489</v>
      </c>
      <c r="T6093" s="96">
        <v>19613</v>
      </c>
      <c r="U6093">
        <f t="shared" si="285"/>
        <v>11</v>
      </c>
      <c r="V6093">
        <f t="shared" si="286"/>
        <v>9</v>
      </c>
      <c r="W6093">
        <f t="shared" si="287"/>
        <v>1953</v>
      </c>
      <c r="X6093" t="s">
        <v>147</v>
      </c>
      <c r="Y6093">
        <v>1</v>
      </c>
      <c r="Z6093" t="s">
        <v>47</v>
      </c>
      <c r="AA6093" t="s">
        <v>1977</v>
      </c>
      <c r="AB6093" t="s">
        <v>1879</v>
      </c>
      <c r="AC6093" t="s">
        <v>1879</v>
      </c>
      <c r="AD6093" t="s">
        <v>1879</v>
      </c>
      <c r="AE6093" t="s">
        <v>1879</v>
      </c>
      <c r="AF6093" s="97">
        <v>43785.744189814817</v>
      </c>
      <c r="AG6093" s="97">
        <v>36526</v>
      </c>
    </row>
    <row r="6094" spans="1:33">
      <c r="A6094">
        <v>7713</v>
      </c>
      <c r="B6094" t="s">
        <v>81</v>
      </c>
      <c r="C6094" t="s">
        <v>109</v>
      </c>
      <c r="D6094" s="96">
        <v>35065</v>
      </c>
      <c r="E6094" t="s">
        <v>147</v>
      </c>
      <c r="F6094">
        <v>0</v>
      </c>
      <c r="G6094" t="s">
        <v>47</v>
      </c>
      <c r="H6094" t="s">
        <v>2113</v>
      </c>
      <c r="I6094" t="s">
        <v>1879</v>
      </c>
      <c r="J6094" t="s">
        <v>1879</v>
      </c>
      <c r="K6094" t="s">
        <v>1879</v>
      </c>
      <c r="L6094" t="s">
        <v>1879</v>
      </c>
      <c r="M6094" s="97">
        <v>36526</v>
      </c>
      <c r="N6094">
        <v>7713</v>
      </c>
      <c r="O6094" t="s">
        <v>81</v>
      </c>
      <c r="P6094">
        <v>8</v>
      </c>
      <c r="Q6094">
        <v>5</v>
      </c>
      <c r="R6094">
        <v>2004</v>
      </c>
      <c r="S6094" t="s">
        <v>109</v>
      </c>
      <c r="T6094" s="96">
        <v>35065</v>
      </c>
      <c r="U6094">
        <f t="shared" si="285"/>
        <v>1</v>
      </c>
      <c r="V6094">
        <f t="shared" si="286"/>
        <v>1</v>
      </c>
      <c r="W6094">
        <f t="shared" si="287"/>
        <v>1996</v>
      </c>
      <c r="X6094" t="s">
        <v>147</v>
      </c>
      <c r="Y6094">
        <v>0</v>
      </c>
      <c r="Z6094" t="s">
        <v>47</v>
      </c>
      <c r="AA6094" t="s">
        <v>2113</v>
      </c>
      <c r="AB6094" t="s">
        <v>1879</v>
      </c>
      <c r="AC6094" t="s">
        <v>1879</v>
      </c>
      <c r="AD6094" t="s">
        <v>1879</v>
      </c>
      <c r="AE6094" t="s">
        <v>1879</v>
      </c>
      <c r="AF6094" s="97">
        <v>43785.744189814817</v>
      </c>
      <c r="AG6094" s="97">
        <v>36526</v>
      </c>
    </row>
    <row r="6095" spans="1:33">
      <c r="A6095">
        <v>7714</v>
      </c>
      <c r="B6095" t="s">
        <v>655</v>
      </c>
      <c r="C6095" t="s">
        <v>326</v>
      </c>
      <c r="D6095" s="96">
        <v>28398</v>
      </c>
      <c r="E6095" t="s">
        <v>147</v>
      </c>
      <c r="F6095">
        <v>0</v>
      </c>
      <c r="G6095" t="s">
        <v>150</v>
      </c>
      <c r="H6095" t="s">
        <v>1882</v>
      </c>
      <c r="I6095" t="s">
        <v>3147</v>
      </c>
      <c r="J6095" t="s">
        <v>1929</v>
      </c>
      <c r="K6095" t="s">
        <v>1929</v>
      </c>
      <c r="L6095" t="s">
        <v>1884</v>
      </c>
      <c r="M6095" s="97">
        <v>36526</v>
      </c>
      <c r="N6095">
        <v>7714</v>
      </c>
      <c r="O6095" t="s">
        <v>655</v>
      </c>
      <c r="P6095">
        <v>24</v>
      </c>
      <c r="Q6095">
        <v>6</v>
      </c>
      <c r="R6095">
        <v>1989</v>
      </c>
      <c r="S6095" t="s">
        <v>326</v>
      </c>
      <c r="T6095" s="96">
        <v>28398</v>
      </c>
      <c r="U6095">
        <f t="shared" si="285"/>
        <v>30</v>
      </c>
      <c r="V6095">
        <f t="shared" si="286"/>
        <v>9</v>
      </c>
      <c r="W6095">
        <f t="shared" si="287"/>
        <v>1977</v>
      </c>
      <c r="X6095" t="s">
        <v>147</v>
      </c>
      <c r="Y6095">
        <v>0</v>
      </c>
      <c r="Z6095" t="s">
        <v>150</v>
      </c>
      <c r="AA6095" t="s">
        <v>1886</v>
      </c>
      <c r="AB6095" t="s">
        <v>5176</v>
      </c>
      <c r="AC6095" t="s">
        <v>1929</v>
      </c>
      <c r="AD6095" t="s">
        <v>1929</v>
      </c>
      <c r="AE6095" t="s">
        <v>1885</v>
      </c>
      <c r="AF6095" s="97">
        <v>43785.744189814817</v>
      </c>
      <c r="AG6095" s="97">
        <v>36526</v>
      </c>
    </row>
    <row r="6096" spans="1:33">
      <c r="A6096">
        <v>7715</v>
      </c>
      <c r="B6096" t="s">
        <v>1731</v>
      </c>
      <c r="C6096" t="s">
        <v>1732</v>
      </c>
      <c r="D6096" s="96">
        <v>29685</v>
      </c>
      <c r="E6096" t="s">
        <v>147</v>
      </c>
      <c r="F6096">
        <v>0</v>
      </c>
      <c r="G6096" t="s">
        <v>28</v>
      </c>
      <c r="H6096" t="s">
        <v>1903</v>
      </c>
      <c r="I6096" t="s">
        <v>1879</v>
      </c>
      <c r="J6096" t="s">
        <v>1879</v>
      </c>
      <c r="K6096" t="s">
        <v>1938</v>
      </c>
      <c r="L6096" t="s">
        <v>1879</v>
      </c>
      <c r="M6096" s="97">
        <v>36526</v>
      </c>
      <c r="N6096">
        <v>7715</v>
      </c>
      <c r="O6096" t="s">
        <v>1731</v>
      </c>
      <c r="P6096">
        <v>8</v>
      </c>
      <c r="Q6096">
        <v>6</v>
      </c>
      <c r="R6096">
        <v>2004</v>
      </c>
      <c r="S6096" t="s">
        <v>1732</v>
      </c>
      <c r="T6096" s="96">
        <v>29685</v>
      </c>
      <c r="U6096">
        <f t="shared" si="285"/>
        <v>9</v>
      </c>
      <c r="V6096">
        <f t="shared" si="286"/>
        <v>4</v>
      </c>
      <c r="W6096">
        <f t="shared" si="287"/>
        <v>1981</v>
      </c>
      <c r="X6096" t="s">
        <v>147</v>
      </c>
      <c r="Y6096">
        <v>0</v>
      </c>
      <c r="Z6096" t="s">
        <v>28</v>
      </c>
      <c r="AA6096" t="s">
        <v>1903</v>
      </c>
      <c r="AB6096" t="s">
        <v>1879</v>
      </c>
      <c r="AC6096" t="s">
        <v>1879</v>
      </c>
      <c r="AD6096" t="s">
        <v>1938</v>
      </c>
      <c r="AE6096" t="s">
        <v>1879</v>
      </c>
      <c r="AF6096" s="97">
        <v>43785.744189814817</v>
      </c>
      <c r="AG6096" s="97">
        <v>36526</v>
      </c>
    </row>
    <row r="6097" spans="1:33">
      <c r="A6097">
        <v>7717</v>
      </c>
      <c r="B6097" t="s">
        <v>894</v>
      </c>
      <c r="C6097" t="s">
        <v>211</v>
      </c>
      <c r="D6097" s="96">
        <v>30317</v>
      </c>
      <c r="E6097" t="s">
        <v>147</v>
      </c>
      <c r="F6097">
        <v>0</v>
      </c>
      <c r="G6097" t="s">
        <v>47</v>
      </c>
      <c r="H6097" t="s">
        <v>2117</v>
      </c>
      <c r="I6097" t="s">
        <v>1879</v>
      </c>
      <c r="J6097" t="s">
        <v>1879</v>
      </c>
      <c r="K6097" t="s">
        <v>1879</v>
      </c>
      <c r="L6097" t="s">
        <v>1879</v>
      </c>
      <c r="M6097" s="97">
        <v>36526</v>
      </c>
      <c r="N6097">
        <v>7717</v>
      </c>
      <c r="O6097" t="s">
        <v>894</v>
      </c>
      <c r="P6097">
        <v>23</v>
      </c>
      <c r="Q6097">
        <v>6</v>
      </c>
      <c r="R6097">
        <v>2003</v>
      </c>
      <c r="S6097" t="s">
        <v>211</v>
      </c>
      <c r="T6097" s="96">
        <v>30317</v>
      </c>
      <c r="U6097">
        <f t="shared" si="285"/>
        <v>1</v>
      </c>
      <c r="V6097">
        <f t="shared" si="286"/>
        <v>1</v>
      </c>
      <c r="W6097">
        <f t="shared" si="287"/>
        <v>1983</v>
      </c>
      <c r="X6097" t="s">
        <v>147</v>
      </c>
      <c r="Y6097">
        <v>0</v>
      </c>
      <c r="Z6097" t="s">
        <v>47</v>
      </c>
      <c r="AA6097" t="s">
        <v>2117</v>
      </c>
      <c r="AB6097" t="s">
        <v>1879</v>
      </c>
      <c r="AC6097" t="s">
        <v>1879</v>
      </c>
      <c r="AD6097" t="s">
        <v>1879</v>
      </c>
      <c r="AE6097" t="s">
        <v>1879</v>
      </c>
      <c r="AF6097" s="97">
        <v>43785.744189814817</v>
      </c>
      <c r="AG6097" s="97">
        <v>36526</v>
      </c>
    </row>
    <row r="6098" spans="1:33">
      <c r="A6098">
        <v>7718</v>
      </c>
      <c r="B6098" t="s">
        <v>4163</v>
      </c>
      <c r="C6098" t="s">
        <v>294</v>
      </c>
      <c r="D6098" s="96">
        <v>28025</v>
      </c>
      <c r="E6098" t="s">
        <v>147</v>
      </c>
      <c r="F6098">
        <v>0</v>
      </c>
      <c r="G6098" t="s">
        <v>47</v>
      </c>
      <c r="H6098" t="s">
        <v>1892</v>
      </c>
      <c r="I6098" t="s">
        <v>1879</v>
      </c>
      <c r="J6098" t="s">
        <v>1879</v>
      </c>
      <c r="K6098" t="s">
        <v>1927</v>
      </c>
      <c r="L6098" t="s">
        <v>1879</v>
      </c>
      <c r="M6098" s="97">
        <v>36526</v>
      </c>
      <c r="N6098">
        <v>7718</v>
      </c>
      <c r="O6098" t="s">
        <v>4163</v>
      </c>
      <c r="P6098">
        <v>10</v>
      </c>
      <c r="Q6098">
        <v>1</v>
      </c>
      <c r="R6098">
        <v>1991</v>
      </c>
      <c r="S6098" t="s">
        <v>294</v>
      </c>
      <c r="T6098" s="96">
        <v>28025</v>
      </c>
      <c r="U6098">
        <f t="shared" si="285"/>
        <v>22</v>
      </c>
      <c r="V6098">
        <f t="shared" si="286"/>
        <v>9</v>
      </c>
      <c r="W6098">
        <f t="shared" si="287"/>
        <v>1976</v>
      </c>
      <c r="X6098" t="s">
        <v>147</v>
      </c>
      <c r="Y6098">
        <v>0</v>
      </c>
      <c r="Z6098" t="s">
        <v>47</v>
      </c>
      <c r="AA6098" t="s">
        <v>1892</v>
      </c>
      <c r="AB6098" t="s">
        <v>1879</v>
      </c>
      <c r="AC6098" t="s">
        <v>1879</v>
      </c>
      <c r="AD6098" t="s">
        <v>1927</v>
      </c>
      <c r="AE6098" t="s">
        <v>1879</v>
      </c>
      <c r="AF6098" s="97">
        <v>43785.744189814817</v>
      </c>
      <c r="AG6098" s="97">
        <v>36526</v>
      </c>
    </row>
    <row r="6099" spans="1:33">
      <c r="A6099">
        <v>7719</v>
      </c>
      <c r="B6099" t="s">
        <v>1348</v>
      </c>
      <c r="C6099" t="s">
        <v>1349</v>
      </c>
      <c r="D6099" s="96">
        <v>25204</v>
      </c>
      <c r="E6099" t="s">
        <v>147</v>
      </c>
      <c r="F6099">
        <v>0</v>
      </c>
      <c r="G6099" t="s">
        <v>47</v>
      </c>
      <c r="H6099" t="s">
        <v>1882</v>
      </c>
      <c r="I6099" t="s">
        <v>3607</v>
      </c>
      <c r="J6099" t="s">
        <v>1923</v>
      </c>
      <c r="K6099" t="s">
        <v>1923</v>
      </c>
      <c r="L6099" t="s">
        <v>1914</v>
      </c>
      <c r="M6099" s="97">
        <v>36526</v>
      </c>
      <c r="N6099">
        <v>7719</v>
      </c>
      <c r="O6099" t="s">
        <v>1348</v>
      </c>
      <c r="P6099">
        <v>1</v>
      </c>
      <c r="Q6099">
        <v>1</v>
      </c>
      <c r="R6099">
        <v>2001</v>
      </c>
      <c r="S6099" t="s">
        <v>1349</v>
      </c>
      <c r="T6099" s="96">
        <v>25204</v>
      </c>
      <c r="U6099">
        <f t="shared" si="285"/>
        <v>1</v>
      </c>
      <c r="V6099">
        <f t="shared" si="286"/>
        <v>1</v>
      </c>
      <c r="W6099">
        <f t="shared" si="287"/>
        <v>1969</v>
      </c>
      <c r="X6099" t="s">
        <v>147</v>
      </c>
      <c r="Y6099">
        <v>0</v>
      </c>
      <c r="Z6099" t="s">
        <v>47</v>
      </c>
      <c r="AA6099" t="s">
        <v>1886</v>
      </c>
      <c r="AB6099" t="s">
        <v>3366</v>
      </c>
      <c r="AC6099" t="s">
        <v>1921</v>
      </c>
      <c r="AD6099" t="s">
        <v>1921</v>
      </c>
      <c r="AE6099" t="s">
        <v>1941</v>
      </c>
      <c r="AF6099" s="97">
        <v>43785.744189814817</v>
      </c>
      <c r="AG6099" s="97">
        <v>36526</v>
      </c>
    </row>
    <row r="6100" spans="1:33">
      <c r="A6100">
        <v>7720</v>
      </c>
      <c r="B6100" t="s">
        <v>1686</v>
      </c>
      <c r="C6100" t="s">
        <v>1687</v>
      </c>
      <c r="D6100" s="96">
        <v>33604</v>
      </c>
      <c r="E6100" t="s">
        <v>158</v>
      </c>
      <c r="F6100">
        <v>1</v>
      </c>
      <c r="G6100" t="s">
        <v>47</v>
      </c>
      <c r="H6100" t="s">
        <v>1977</v>
      </c>
      <c r="I6100" t="s">
        <v>1879</v>
      </c>
      <c r="J6100" t="s">
        <v>1879</v>
      </c>
      <c r="K6100" t="s">
        <v>1902</v>
      </c>
      <c r="L6100" t="s">
        <v>1879</v>
      </c>
      <c r="M6100" s="97">
        <v>36526</v>
      </c>
      <c r="N6100">
        <v>7720</v>
      </c>
      <c r="O6100" t="s">
        <v>1686</v>
      </c>
      <c r="P6100">
        <v>1</v>
      </c>
      <c r="Q6100">
        <v>1</v>
      </c>
      <c r="R6100">
        <v>2010</v>
      </c>
      <c r="S6100" t="s">
        <v>1687</v>
      </c>
      <c r="T6100" s="96">
        <v>33604</v>
      </c>
      <c r="U6100">
        <f t="shared" si="285"/>
        <v>1</v>
      </c>
      <c r="V6100">
        <f t="shared" si="286"/>
        <v>1</v>
      </c>
      <c r="W6100">
        <f t="shared" si="287"/>
        <v>1992</v>
      </c>
      <c r="X6100" t="s">
        <v>158</v>
      </c>
      <c r="Y6100">
        <v>1</v>
      </c>
      <c r="Z6100" t="s">
        <v>47</v>
      </c>
      <c r="AA6100" t="s">
        <v>1977</v>
      </c>
      <c r="AB6100" t="s">
        <v>1879</v>
      </c>
      <c r="AC6100" t="s">
        <v>1879</v>
      </c>
      <c r="AD6100" t="s">
        <v>1902</v>
      </c>
      <c r="AE6100" t="s">
        <v>1879</v>
      </c>
      <c r="AF6100" s="97">
        <v>43785.744189814817</v>
      </c>
      <c r="AG6100" s="97">
        <v>36526</v>
      </c>
    </row>
    <row r="6101" spans="1:33">
      <c r="A6101">
        <v>7721</v>
      </c>
      <c r="B6101" t="s">
        <v>1700</v>
      </c>
      <c r="C6101" t="s">
        <v>199</v>
      </c>
      <c r="D6101" s="96">
        <v>36973</v>
      </c>
      <c r="E6101" t="s">
        <v>158</v>
      </c>
      <c r="F6101">
        <v>0</v>
      </c>
      <c r="G6101" t="s">
        <v>47</v>
      </c>
      <c r="H6101" t="s">
        <v>2164</v>
      </c>
      <c r="I6101" t="s">
        <v>1879</v>
      </c>
      <c r="J6101" t="s">
        <v>1879</v>
      </c>
      <c r="K6101" t="s">
        <v>1902</v>
      </c>
      <c r="L6101" t="s">
        <v>1879</v>
      </c>
      <c r="M6101" s="97">
        <v>36526</v>
      </c>
      <c r="N6101">
        <v>7721</v>
      </c>
      <c r="O6101" t="s">
        <v>1700</v>
      </c>
      <c r="P6101">
        <v>1</v>
      </c>
      <c r="Q6101">
        <v>1</v>
      </c>
      <c r="R6101">
        <v>1990</v>
      </c>
      <c r="S6101" t="s">
        <v>199</v>
      </c>
      <c r="T6101" s="96">
        <v>36973</v>
      </c>
      <c r="U6101">
        <f t="shared" si="285"/>
        <v>23</v>
      </c>
      <c r="V6101">
        <f t="shared" si="286"/>
        <v>3</v>
      </c>
      <c r="W6101">
        <f t="shared" si="287"/>
        <v>2001</v>
      </c>
      <c r="X6101" t="s">
        <v>158</v>
      </c>
      <c r="Y6101">
        <v>0</v>
      </c>
      <c r="Z6101" t="s">
        <v>47</v>
      </c>
      <c r="AA6101" t="s">
        <v>2164</v>
      </c>
      <c r="AB6101" t="s">
        <v>1879</v>
      </c>
      <c r="AC6101" t="s">
        <v>1879</v>
      </c>
      <c r="AD6101" t="s">
        <v>1902</v>
      </c>
      <c r="AE6101" t="s">
        <v>1879</v>
      </c>
      <c r="AF6101" s="97">
        <v>44012.621377314812</v>
      </c>
      <c r="AG6101" s="97">
        <v>36526</v>
      </c>
    </row>
    <row r="6102" spans="1:33">
      <c r="A6102">
        <v>7722</v>
      </c>
      <c r="B6102" t="s">
        <v>1716</v>
      </c>
      <c r="C6102" t="s">
        <v>461</v>
      </c>
      <c r="D6102" s="96">
        <v>27030</v>
      </c>
      <c r="E6102" t="s">
        <v>147</v>
      </c>
      <c r="F6102">
        <v>1</v>
      </c>
      <c r="G6102" t="s">
        <v>47</v>
      </c>
      <c r="H6102" t="s">
        <v>2007</v>
      </c>
      <c r="I6102" t="s">
        <v>1879</v>
      </c>
      <c r="J6102" t="s">
        <v>1879</v>
      </c>
      <c r="K6102" t="s">
        <v>1993</v>
      </c>
      <c r="L6102" t="s">
        <v>1879</v>
      </c>
      <c r="M6102" s="97">
        <v>36526</v>
      </c>
      <c r="N6102">
        <v>7722</v>
      </c>
      <c r="O6102" t="s">
        <v>1716</v>
      </c>
      <c r="P6102">
        <v>1</v>
      </c>
      <c r="Q6102">
        <v>1</v>
      </c>
      <c r="R6102">
        <v>1963</v>
      </c>
      <c r="S6102" t="s">
        <v>461</v>
      </c>
      <c r="T6102" s="96">
        <v>27030</v>
      </c>
      <c r="U6102">
        <f t="shared" si="285"/>
        <v>1</v>
      </c>
      <c r="V6102">
        <f t="shared" si="286"/>
        <v>1</v>
      </c>
      <c r="W6102">
        <f t="shared" si="287"/>
        <v>1974</v>
      </c>
      <c r="X6102" t="s">
        <v>147</v>
      </c>
      <c r="Y6102">
        <v>1</v>
      </c>
      <c r="Z6102" t="s">
        <v>47</v>
      </c>
      <c r="AA6102" t="s">
        <v>2007</v>
      </c>
      <c r="AB6102" t="s">
        <v>1879</v>
      </c>
      <c r="AC6102" t="s">
        <v>1879</v>
      </c>
      <c r="AD6102" t="s">
        <v>1993</v>
      </c>
      <c r="AE6102" t="s">
        <v>1879</v>
      </c>
      <c r="AF6102" s="97">
        <v>43785.744189814817</v>
      </c>
      <c r="AG6102" s="97">
        <v>36526</v>
      </c>
    </row>
    <row r="6103" spans="1:33">
      <c r="A6103">
        <v>7723</v>
      </c>
      <c r="B6103" t="s">
        <v>8926</v>
      </c>
      <c r="C6103" t="s">
        <v>5492</v>
      </c>
      <c r="D6103" s="96">
        <v>32509</v>
      </c>
      <c r="E6103" t="s">
        <v>147</v>
      </c>
      <c r="F6103">
        <v>0</v>
      </c>
      <c r="G6103" t="s">
        <v>47</v>
      </c>
      <c r="M6103" s="97">
        <v>36526</v>
      </c>
      <c r="N6103">
        <v>7723</v>
      </c>
      <c r="O6103" t="s">
        <v>8926</v>
      </c>
      <c r="P6103">
        <v>1</v>
      </c>
      <c r="Q6103">
        <v>1</v>
      </c>
      <c r="R6103">
        <v>1962</v>
      </c>
      <c r="S6103" t="s">
        <v>5492</v>
      </c>
      <c r="T6103" s="96">
        <v>32509</v>
      </c>
      <c r="U6103">
        <f t="shared" si="285"/>
        <v>1</v>
      </c>
      <c r="V6103">
        <f t="shared" si="286"/>
        <v>1</v>
      </c>
      <c r="W6103">
        <f t="shared" si="287"/>
        <v>1989</v>
      </c>
      <c r="X6103" t="s">
        <v>147</v>
      </c>
      <c r="Y6103">
        <v>0</v>
      </c>
      <c r="Z6103" t="s">
        <v>47</v>
      </c>
      <c r="AF6103" s="97">
        <v>43785.744189814817</v>
      </c>
      <c r="AG6103" s="97">
        <v>36526</v>
      </c>
    </row>
    <row r="6104" spans="1:33">
      <c r="A6104">
        <v>7724</v>
      </c>
      <c r="B6104" t="s">
        <v>5513</v>
      </c>
      <c r="C6104" t="s">
        <v>159</v>
      </c>
      <c r="D6104" s="96">
        <v>28856</v>
      </c>
      <c r="E6104" t="s">
        <v>147</v>
      </c>
      <c r="F6104">
        <v>0</v>
      </c>
      <c r="G6104" t="s">
        <v>47</v>
      </c>
      <c r="H6104" t="s">
        <v>2162</v>
      </c>
      <c r="I6104" t="s">
        <v>1879</v>
      </c>
      <c r="J6104" t="s">
        <v>1879</v>
      </c>
      <c r="K6104" t="s">
        <v>1921</v>
      </c>
      <c r="L6104" t="s">
        <v>1879</v>
      </c>
      <c r="M6104" s="97">
        <v>36526</v>
      </c>
      <c r="N6104">
        <v>7724</v>
      </c>
      <c r="O6104" t="s">
        <v>5513</v>
      </c>
      <c r="P6104">
        <v>14</v>
      </c>
      <c r="Q6104">
        <v>4</v>
      </c>
      <c r="R6104">
        <v>1976</v>
      </c>
      <c r="S6104" t="s">
        <v>159</v>
      </c>
      <c r="T6104" s="96">
        <v>28856</v>
      </c>
      <c r="U6104">
        <f t="shared" si="285"/>
        <v>1</v>
      </c>
      <c r="V6104">
        <f t="shared" si="286"/>
        <v>1</v>
      </c>
      <c r="W6104">
        <f t="shared" si="287"/>
        <v>1979</v>
      </c>
      <c r="X6104" t="s">
        <v>147</v>
      </c>
      <c r="Y6104">
        <v>0</v>
      </c>
      <c r="Z6104" t="s">
        <v>47</v>
      </c>
      <c r="AA6104" t="s">
        <v>2162</v>
      </c>
      <c r="AB6104" t="s">
        <v>1879</v>
      </c>
      <c r="AC6104" t="s">
        <v>1879</v>
      </c>
      <c r="AD6104" t="s">
        <v>1921</v>
      </c>
      <c r="AE6104" t="s">
        <v>1879</v>
      </c>
      <c r="AF6104" s="97">
        <v>43785.744189814817</v>
      </c>
      <c r="AG6104" s="97">
        <v>36526</v>
      </c>
    </row>
    <row r="6105" spans="1:33">
      <c r="A6105">
        <v>7725</v>
      </c>
      <c r="B6105" t="s">
        <v>519</v>
      </c>
      <c r="C6105" t="s">
        <v>7637</v>
      </c>
      <c r="D6105" s="96">
        <v>38936</v>
      </c>
      <c r="E6105" t="s">
        <v>147</v>
      </c>
      <c r="F6105">
        <v>0</v>
      </c>
      <c r="G6105" t="s">
        <v>47</v>
      </c>
      <c r="H6105" t="s">
        <v>2101</v>
      </c>
      <c r="I6105" t="s">
        <v>1879</v>
      </c>
      <c r="J6105" t="s">
        <v>1879</v>
      </c>
      <c r="K6105" t="s">
        <v>1879</v>
      </c>
      <c r="L6105" t="s">
        <v>1879</v>
      </c>
      <c r="M6105" s="97">
        <v>36526</v>
      </c>
      <c r="N6105">
        <v>7725</v>
      </c>
      <c r="O6105" t="s">
        <v>519</v>
      </c>
      <c r="P6105">
        <v>1</v>
      </c>
      <c r="Q6105">
        <v>1</v>
      </c>
      <c r="R6105">
        <v>1900</v>
      </c>
      <c r="S6105" t="s">
        <v>7637</v>
      </c>
      <c r="T6105" s="96">
        <v>38936</v>
      </c>
      <c r="U6105">
        <f t="shared" si="285"/>
        <v>7</v>
      </c>
      <c r="V6105">
        <f t="shared" si="286"/>
        <v>8</v>
      </c>
      <c r="W6105">
        <f t="shared" si="287"/>
        <v>2006</v>
      </c>
      <c r="X6105" t="s">
        <v>147</v>
      </c>
      <c r="Y6105">
        <v>0</v>
      </c>
      <c r="Z6105" t="s">
        <v>47</v>
      </c>
      <c r="AA6105" t="s">
        <v>2101</v>
      </c>
      <c r="AB6105" t="s">
        <v>1879</v>
      </c>
      <c r="AC6105" t="s">
        <v>1879</v>
      </c>
      <c r="AD6105" t="s">
        <v>1879</v>
      </c>
      <c r="AE6105" t="s">
        <v>1879</v>
      </c>
      <c r="AF6105" s="97">
        <v>43785.744189814817</v>
      </c>
      <c r="AG6105" s="97">
        <v>36526</v>
      </c>
    </row>
    <row r="6106" spans="1:33">
      <c r="A6106">
        <v>7726</v>
      </c>
      <c r="B6106" t="s">
        <v>3865</v>
      </c>
      <c r="C6106" t="s">
        <v>3866</v>
      </c>
      <c r="D6106" s="96">
        <v>39592</v>
      </c>
      <c r="E6106" t="s">
        <v>158</v>
      </c>
      <c r="F6106">
        <v>0</v>
      </c>
      <c r="G6106" t="s">
        <v>47</v>
      </c>
      <c r="H6106" t="s">
        <v>2117</v>
      </c>
      <c r="I6106" t="s">
        <v>1879</v>
      </c>
      <c r="J6106" t="s">
        <v>1879</v>
      </c>
      <c r="K6106" t="s">
        <v>1879</v>
      </c>
      <c r="L6106" t="s">
        <v>1879</v>
      </c>
      <c r="M6106" s="97">
        <v>36526</v>
      </c>
      <c r="N6106">
        <v>7726</v>
      </c>
      <c r="O6106" t="s">
        <v>3865</v>
      </c>
      <c r="P6106">
        <v>14</v>
      </c>
      <c r="Q6106">
        <v>7</v>
      </c>
      <c r="R6106">
        <v>1954</v>
      </c>
      <c r="S6106" t="s">
        <v>3866</v>
      </c>
      <c r="T6106" s="96">
        <v>39592</v>
      </c>
      <c r="U6106">
        <f t="shared" si="285"/>
        <v>24</v>
      </c>
      <c r="V6106">
        <f t="shared" si="286"/>
        <v>5</v>
      </c>
      <c r="W6106">
        <f t="shared" si="287"/>
        <v>2008</v>
      </c>
      <c r="X6106" t="s">
        <v>158</v>
      </c>
      <c r="Y6106">
        <v>0</v>
      </c>
      <c r="Z6106" t="s">
        <v>47</v>
      </c>
      <c r="AA6106" t="s">
        <v>2117</v>
      </c>
      <c r="AB6106" t="s">
        <v>1879</v>
      </c>
      <c r="AC6106" t="s">
        <v>1879</v>
      </c>
      <c r="AD6106" t="s">
        <v>1879</v>
      </c>
      <c r="AE6106" t="s">
        <v>1879</v>
      </c>
      <c r="AF6106" s="97">
        <v>44044.794351851851</v>
      </c>
      <c r="AG6106" s="97">
        <v>36526</v>
      </c>
    </row>
    <row r="6107" spans="1:33">
      <c r="A6107">
        <v>7727</v>
      </c>
      <c r="B6107" t="s">
        <v>7978</v>
      </c>
      <c r="C6107" t="s">
        <v>211</v>
      </c>
      <c r="D6107" s="96">
        <v>38652</v>
      </c>
      <c r="E6107" t="s">
        <v>147</v>
      </c>
      <c r="F6107">
        <v>0</v>
      </c>
      <c r="G6107" t="s">
        <v>47</v>
      </c>
      <c r="H6107" t="s">
        <v>1949</v>
      </c>
      <c r="I6107" t="s">
        <v>1879</v>
      </c>
      <c r="J6107" t="s">
        <v>1879</v>
      </c>
      <c r="K6107" t="s">
        <v>1879</v>
      </c>
      <c r="L6107" t="s">
        <v>1879</v>
      </c>
      <c r="M6107" s="97">
        <v>36526</v>
      </c>
      <c r="N6107">
        <v>7727</v>
      </c>
      <c r="O6107" t="s">
        <v>7978</v>
      </c>
      <c r="P6107">
        <v>14</v>
      </c>
      <c r="Q6107">
        <v>5</v>
      </c>
      <c r="R6107">
        <v>1987</v>
      </c>
      <c r="S6107" t="s">
        <v>211</v>
      </c>
      <c r="T6107" s="96">
        <v>38652</v>
      </c>
      <c r="U6107">
        <f t="shared" si="285"/>
        <v>27</v>
      </c>
      <c r="V6107">
        <f t="shared" si="286"/>
        <v>10</v>
      </c>
      <c r="W6107">
        <f t="shared" si="287"/>
        <v>2005</v>
      </c>
      <c r="X6107" t="s">
        <v>147</v>
      </c>
      <c r="Y6107">
        <v>0</v>
      </c>
      <c r="Z6107" t="s">
        <v>47</v>
      </c>
      <c r="AA6107" t="s">
        <v>1949</v>
      </c>
      <c r="AB6107" t="s">
        <v>1879</v>
      </c>
      <c r="AC6107" t="s">
        <v>1879</v>
      </c>
      <c r="AD6107" t="s">
        <v>1879</v>
      </c>
      <c r="AE6107" t="s">
        <v>1879</v>
      </c>
      <c r="AF6107" s="97">
        <v>44044.795046296298</v>
      </c>
      <c r="AG6107" s="97">
        <v>36526</v>
      </c>
    </row>
    <row r="6108" spans="1:33">
      <c r="A6108">
        <v>7728</v>
      </c>
      <c r="B6108" t="s">
        <v>8386</v>
      </c>
      <c r="C6108" t="s">
        <v>3673</v>
      </c>
      <c r="D6108" s="96">
        <v>39460</v>
      </c>
      <c r="E6108" t="s">
        <v>147</v>
      </c>
      <c r="F6108">
        <v>0</v>
      </c>
      <c r="G6108" t="s">
        <v>47</v>
      </c>
      <c r="H6108" t="s">
        <v>1952</v>
      </c>
      <c r="I6108" t="s">
        <v>1879</v>
      </c>
      <c r="J6108" t="s">
        <v>1879</v>
      </c>
      <c r="K6108" t="s">
        <v>1879</v>
      </c>
      <c r="L6108" t="s">
        <v>1879</v>
      </c>
      <c r="M6108" s="97">
        <v>36526</v>
      </c>
      <c r="N6108">
        <v>7728</v>
      </c>
      <c r="O6108" t="s">
        <v>8386</v>
      </c>
      <c r="P6108">
        <v>1</v>
      </c>
      <c r="Q6108">
        <v>1</v>
      </c>
      <c r="R6108">
        <v>1998</v>
      </c>
      <c r="S6108" t="s">
        <v>3673</v>
      </c>
      <c r="T6108" s="96">
        <v>39460</v>
      </c>
      <c r="U6108">
        <f t="shared" si="285"/>
        <v>13</v>
      </c>
      <c r="V6108">
        <f t="shared" si="286"/>
        <v>1</v>
      </c>
      <c r="W6108">
        <f t="shared" si="287"/>
        <v>2008</v>
      </c>
      <c r="X6108" t="s">
        <v>147</v>
      </c>
      <c r="Y6108">
        <v>0</v>
      </c>
      <c r="Z6108" t="s">
        <v>47</v>
      </c>
      <c r="AA6108" t="s">
        <v>1952</v>
      </c>
      <c r="AB6108" t="s">
        <v>1879</v>
      </c>
      <c r="AC6108" t="s">
        <v>1879</v>
      </c>
      <c r="AD6108" t="s">
        <v>1879</v>
      </c>
      <c r="AE6108" t="s">
        <v>1879</v>
      </c>
      <c r="AF6108" s="97">
        <v>44044.795115740744</v>
      </c>
      <c r="AG6108" s="97">
        <v>36526</v>
      </c>
    </row>
    <row r="6109" spans="1:33">
      <c r="A6109">
        <v>7729</v>
      </c>
      <c r="B6109" t="s">
        <v>3296</v>
      </c>
      <c r="C6109" t="s">
        <v>3297</v>
      </c>
      <c r="D6109" s="96">
        <v>35362</v>
      </c>
      <c r="E6109" t="s">
        <v>158</v>
      </c>
      <c r="F6109">
        <v>1</v>
      </c>
      <c r="G6109" t="s">
        <v>47</v>
      </c>
      <c r="H6109" t="s">
        <v>1989</v>
      </c>
      <c r="I6109" t="s">
        <v>1879</v>
      </c>
      <c r="J6109" t="s">
        <v>1879</v>
      </c>
      <c r="K6109" t="s">
        <v>2099</v>
      </c>
      <c r="L6109" t="s">
        <v>1879</v>
      </c>
      <c r="M6109" s="97">
        <v>36526</v>
      </c>
      <c r="N6109">
        <v>7729</v>
      </c>
      <c r="O6109" t="s">
        <v>3296</v>
      </c>
      <c r="P6109">
        <v>1</v>
      </c>
      <c r="Q6109">
        <v>1</v>
      </c>
      <c r="R6109">
        <v>1991</v>
      </c>
      <c r="S6109" t="s">
        <v>3297</v>
      </c>
      <c r="T6109" s="96">
        <v>35362</v>
      </c>
      <c r="U6109">
        <f t="shared" si="285"/>
        <v>24</v>
      </c>
      <c r="V6109">
        <f t="shared" si="286"/>
        <v>10</v>
      </c>
      <c r="W6109">
        <f t="shared" si="287"/>
        <v>1996</v>
      </c>
      <c r="X6109" t="s">
        <v>158</v>
      </c>
      <c r="Y6109">
        <v>1</v>
      </c>
      <c r="Z6109" t="s">
        <v>47</v>
      </c>
      <c r="AA6109" t="s">
        <v>1989</v>
      </c>
      <c r="AB6109" t="s">
        <v>1879</v>
      </c>
      <c r="AC6109" t="s">
        <v>1879</v>
      </c>
      <c r="AD6109" t="s">
        <v>2099</v>
      </c>
      <c r="AE6109" t="s">
        <v>1879</v>
      </c>
      <c r="AF6109" s="97">
        <v>43785.744189814817</v>
      </c>
      <c r="AG6109" s="97">
        <v>36526</v>
      </c>
    </row>
    <row r="6110" spans="1:33">
      <c r="A6110">
        <v>7730</v>
      </c>
      <c r="B6110" t="s">
        <v>5118</v>
      </c>
      <c r="C6110" t="s">
        <v>5119</v>
      </c>
      <c r="D6110" s="96">
        <v>35652</v>
      </c>
      <c r="E6110" t="s">
        <v>158</v>
      </c>
      <c r="F6110">
        <v>1</v>
      </c>
      <c r="G6110" t="s">
        <v>47</v>
      </c>
      <c r="H6110" t="s">
        <v>2102</v>
      </c>
      <c r="I6110" t="s">
        <v>1879</v>
      </c>
      <c r="J6110" t="s">
        <v>1879</v>
      </c>
      <c r="K6110" t="s">
        <v>1996</v>
      </c>
      <c r="L6110" t="s">
        <v>1879</v>
      </c>
      <c r="M6110" s="97">
        <v>36526</v>
      </c>
      <c r="N6110">
        <v>7730</v>
      </c>
      <c r="O6110" t="s">
        <v>5118</v>
      </c>
      <c r="P6110">
        <v>1</v>
      </c>
      <c r="Q6110">
        <v>1</v>
      </c>
      <c r="R6110">
        <v>2003</v>
      </c>
      <c r="S6110" t="s">
        <v>5119</v>
      </c>
      <c r="T6110" s="96">
        <v>35652</v>
      </c>
      <c r="U6110">
        <f t="shared" si="285"/>
        <v>10</v>
      </c>
      <c r="V6110">
        <f t="shared" si="286"/>
        <v>8</v>
      </c>
      <c r="W6110">
        <f t="shared" si="287"/>
        <v>1997</v>
      </c>
      <c r="X6110" t="s">
        <v>158</v>
      </c>
      <c r="Y6110">
        <v>1</v>
      </c>
      <c r="Z6110" t="s">
        <v>47</v>
      </c>
      <c r="AA6110" t="s">
        <v>2102</v>
      </c>
      <c r="AB6110" t="s">
        <v>1879</v>
      </c>
      <c r="AC6110" t="s">
        <v>1879</v>
      </c>
      <c r="AD6110" t="s">
        <v>1996</v>
      </c>
      <c r="AE6110" t="s">
        <v>1879</v>
      </c>
      <c r="AF6110" s="97">
        <v>43785.744189814817</v>
      </c>
      <c r="AG6110" s="97">
        <v>36526</v>
      </c>
    </row>
    <row r="6111" spans="1:33">
      <c r="A6111">
        <v>7731</v>
      </c>
      <c r="B6111" t="s">
        <v>3854</v>
      </c>
      <c r="C6111" t="s">
        <v>3855</v>
      </c>
      <c r="D6111" s="96">
        <v>35071</v>
      </c>
      <c r="E6111" t="s">
        <v>158</v>
      </c>
      <c r="F6111">
        <v>1</v>
      </c>
      <c r="G6111" t="s">
        <v>47</v>
      </c>
      <c r="H6111" t="s">
        <v>2412</v>
      </c>
      <c r="I6111" t="s">
        <v>1879</v>
      </c>
      <c r="J6111" t="s">
        <v>1879</v>
      </c>
      <c r="K6111" t="s">
        <v>2056</v>
      </c>
      <c r="L6111" t="s">
        <v>1879</v>
      </c>
      <c r="M6111" s="97">
        <v>36526</v>
      </c>
      <c r="N6111">
        <v>7731</v>
      </c>
      <c r="O6111" t="s">
        <v>3854</v>
      </c>
      <c r="P6111">
        <v>1</v>
      </c>
      <c r="Q6111">
        <v>1</v>
      </c>
      <c r="R6111">
        <v>1936</v>
      </c>
      <c r="S6111" t="s">
        <v>3855</v>
      </c>
      <c r="T6111" s="96">
        <v>35071</v>
      </c>
      <c r="U6111">
        <f t="shared" si="285"/>
        <v>7</v>
      </c>
      <c r="V6111">
        <f t="shared" si="286"/>
        <v>1</v>
      </c>
      <c r="W6111">
        <f t="shared" si="287"/>
        <v>1996</v>
      </c>
      <c r="X6111" t="s">
        <v>158</v>
      </c>
      <c r="Y6111">
        <v>1</v>
      </c>
      <c r="Z6111" t="s">
        <v>47</v>
      </c>
      <c r="AA6111" t="s">
        <v>2412</v>
      </c>
      <c r="AB6111" t="s">
        <v>1879</v>
      </c>
      <c r="AC6111" t="s">
        <v>1879</v>
      </c>
      <c r="AD6111" t="s">
        <v>2056</v>
      </c>
      <c r="AE6111" t="s">
        <v>1879</v>
      </c>
      <c r="AF6111" s="97">
        <v>43785.744189814817</v>
      </c>
      <c r="AG6111" s="97">
        <v>36526</v>
      </c>
    </row>
    <row r="6112" spans="1:33">
      <c r="A6112">
        <v>7732</v>
      </c>
      <c r="B6112" t="s">
        <v>9054</v>
      </c>
      <c r="C6112" t="s">
        <v>3855</v>
      </c>
      <c r="D6112" s="96">
        <v>36851</v>
      </c>
      <c r="E6112" t="s">
        <v>158</v>
      </c>
      <c r="F6112">
        <v>1</v>
      </c>
      <c r="G6112" t="s">
        <v>47</v>
      </c>
      <c r="H6112" t="s">
        <v>1951</v>
      </c>
      <c r="I6112" t="s">
        <v>1879</v>
      </c>
      <c r="J6112" t="s">
        <v>1879</v>
      </c>
      <c r="K6112" t="s">
        <v>1910</v>
      </c>
      <c r="L6112" t="s">
        <v>1879</v>
      </c>
      <c r="M6112" s="97">
        <v>36526</v>
      </c>
      <c r="N6112">
        <v>7732</v>
      </c>
      <c r="O6112" t="s">
        <v>9054</v>
      </c>
      <c r="P6112">
        <v>1</v>
      </c>
      <c r="Q6112">
        <v>1</v>
      </c>
      <c r="R6112">
        <v>1992</v>
      </c>
      <c r="S6112" t="s">
        <v>3855</v>
      </c>
      <c r="T6112" s="96">
        <v>36851</v>
      </c>
      <c r="U6112">
        <f t="shared" si="285"/>
        <v>21</v>
      </c>
      <c r="V6112">
        <f t="shared" si="286"/>
        <v>11</v>
      </c>
      <c r="W6112">
        <f t="shared" si="287"/>
        <v>2000</v>
      </c>
      <c r="X6112" t="s">
        <v>158</v>
      </c>
      <c r="Y6112">
        <v>1</v>
      </c>
      <c r="Z6112" t="s">
        <v>47</v>
      </c>
      <c r="AA6112" t="s">
        <v>1951</v>
      </c>
      <c r="AB6112" t="s">
        <v>1879</v>
      </c>
      <c r="AC6112" t="s">
        <v>1879</v>
      </c>
      <c r="AD6112" t="s">
        <v>1910</v>
      </c>
      <c r="AE6112" t="s">
        <v>1879</v>
      </c>
      <c r="AF6112" s="97">
        <v>43785.744189814817</v>
      </c>
      <c r="AG6112" s="97">
        <v>36526</v>
      </c>
    </row>
    <row r="6113" spans="1:33">
      <c r="A6113">
        <v>7733</v>
      </c>
      <c r="B6113" t="s">
        <v>6903</v>
      </c>
      <c r="C6113" t="s">
        <v>6904</v>
      </c>
      <c r="D6113" s="96">
        <v>36315</v>
      </c>
      <c r="E6113" t="s">
        <v>147</v>
      </c>
      <c r="F6113">
        <v>1</v>
      </c>
      <c r="G6113" t="s">
        <v>47</v>
      </c>
      <c r="H6113" t="s">
        <v>2113</v>
      </c>
      <c r="I6113" t="s">
        <v>1879</v>
      </c>
      <c r="J6113" t="s">
        <v>1879</v>
      </c>
      <c r="K6113" t="s">
        <v>1899</v>
      </c>
      <c r="L6113" t="s">
        <v>1879</v>
      </c>
      <c r="M6113" s="97">
        <v>36526</v>
      </c>
      <c r="N6113">
        <v>7733</v>
      </c>
      <c r="O6113" t="s">
        <v>6903</v>
      </c>
      <c r="P6113">
        <v>6</v>
      </c>
      <c r="Q6113">
        <v>9</v>
      </c>
      <c r="R6113">
        <v>1954</v>
      </c>
      <c r="S6113" t="s">
        <v>6904</v>
      </c>
      <c r="T6113" s="96">
        <v>36315</v>
      </c>
      <c r="U6113">
        <f t="shared" si="285"/>
        <v>4</v>
      </c>
      <c r="V6113">
        <f t="shared" si="286"/>
        <v>6</v>
      </c>
      <c r="W6113">
        <f t="shared" si="287"/>
        <v>1999</v>
      </c>
      <c r="X6113" t="s">
        <v>147</v>
      </c>
      <c r="Y6113">
        <v>1</v>
      </c>
      <c r="Z6113" t="s">
        <v>47</v>
      </c>
      <c r="AA6113" t="s">
        <v>2113</v>
      </c>
      <c r="AB6113" t="s">
        <v>1879</v>
      </c>
      <c r="AC6113" t="s">
        <v>1879</v>
      </c>
      <c r="AD6113" t="s">
        <v>1899</v>
      </c>
      <c r="AE6113" t="s">
        <v>1879</v>
      </c>
      <c r="AF6113" s="97">
        <v>43785.744189814817</v>
      </c>
      <c r="AG6113" s="97">
        <v>36526</v>
      </c>
    </row>
    <row r="6114" spans="1:33">
      <c r="A6114">
        <v>7734</v>
      </c>
      <c r="B6114" t="s">
        <v>2483</v>
      </c>
      <c r="C6114" t="s">
        <v>2484</v>
      </c>
      <c r="D6114" s="96">
        <v>36267</v>
      </c>
      <c r="E6114" t="s">
        <v>158</v>
      </c>
      <c r="F6114">
        <v>1</v>
      </c>
      <c r="G6114" t="s">
        <v>47</v>
      </c>
      <c r="H6114" t="s">
        <v>1909</v>
      </c>
      <c r="I6114" t="s">
        <v>1879</v>
      </c>
      <c r="J6114" t="s">
        <v>1879</v>
      </c>
      <c r="K6114" t="s">
        <v>2021</v>
      </c>
      <c r="L6114" t="s">
        <v>1879</v>
      </c>
      <c r="M6114" s="97">
        <v>36526</v>
      </c>
      <c r="N6114">
        <v>7734</v>
      </c>
      <c r="O6114" t="s">
        <v>2483</v>
      </c>
      <c r="P6114">
        <v>1</v>
      </c>
      <c r="Q6114">
        <v>1</v>
      </c>
      <c r="R6114">
        <v>1990</v>
      </c>
      <c r="S6114" t="s">
        <v>2484</v>
      </c>
      <c r="T6114" s="96">
        <v>36267</v>
      </c>
      <c r="U6114">
        <f t="shared" si="285"/>
        <v>17</v>
      </c>
      <c r="V6114">
        <f t="shared" si="286"/>
        <v>4</v>
      </c>
      <c r="W6114">
        <f t="shared" si="287"/>
        <v>1999</v>
      </c>
      <c r="X6114" t="s">
        <v>158</v>
      </c>
      <c r="Y6114">
        <v>1</v>
      </c>
      <c r="Z6114" t="s">
        <v>47</v>
      </c>
      <c r="AA6114" t="s">
        <v>1909</v>
      </c>
      <c r="AB6114" t="s">
        <v>1879</v>
      </c>
      <c r="AC6114" t="s">
        <v>1879</v>
      </c>
      <c r="AD6114" t="s">
        <v>2021</v>
      </c>
      <c r="AE6114" t="s">
        <v>1879</v>
      </c>
      <c r="AF6114" s="97">
        <v>43785.744189814817</v>
      </c>
      <c r="AG6114" s="97">
        <v>36526</v>
      </c>
    </row>
    <row r="6115" spans="1:33">
      <c r="A6115">
        <v>7735</v>
      </c>
      <c r="B6115" t="s">
        <v>9106</v>
      </c>
      <c r="C6115" t="s">
        <v>2179</v>
      </c>
      <c r="D6115" s="96">
        <v>36320</v>
      </c>
      <c r="E6115" t="s">
        <v>158</v>
      </c>
      <c r="F6115">
        <v>1</v>
      </c>
      <c r="G6115" t="s">
        <v>47</v>
      </c>
      <c r="H6115" t="s">
        <v>1928</v>
      </c>
      <c r="I6115" t="s">
        <v>1879</v>
      </c>
      <c r="J6115" t="s">
        <v>1879</v>
      </c>
      <c r="K6115" t="s">
        <v>2069</v>
      </c>
      <c r="L6115" t="s">
        <v>1879</v>
      </c>
      <c r="M6115" s="97">
        <v>36526</v>
      </c>
      <c r="N6115">
        <v>7735</v>
      </c>
      <c r="O6115" t="s">
        <v>9106</v>
      </c>
      <c r="P6115">
        <v>1</v>
      </c>
      <c r="Q6115">
        <v>1</v>
      </c>
      <c r="R6115">
        <v>1989</v>
      </c>
      <c r="S6115" t="s">
        <v>2179</v>
      </c>
      <c r="T6115" s="96">
        <v>36320</v>
      </c>
      <c r="U6115">
        <f t="shared" si="285"/>
        <v>9</v>
      </c>
      <c r="V6115">
        <f t="shared" si="286"/>
        <v>6</v>
      </c>
      <c r="W6115">
        <f t="shared" si="287"/>
        <v>1999</v>
      </c>
      <c r="X6115" t="s">
        <v>158</v>
      </c>
      <c r="Y6115">
        <v>1</v>
      </c>
      <c r="Z6115" t="s">
        <v>47</v>
      </c>
      <c r="AA6115" t="s">
        <v>1928</v>
      </c>
      <c r="AB6115" t="s">
        <v>1879</v>
      </c>
      <c r="AC6115" t="s">
        <v>1879</v>
      </c>
      <c r="AD6115" t="s">
        <v>2069</v>
      </c>
      <c r="AE6115" t="s">
        <v>1879</v>
      </c>
      <c r="AF6115" s="97">
        <v>43785.744201388887</v>
      </c>
      <c r="AG6115" s="97">
        <v>36526</v>
      </c>
    </row>
    <row r="6116" spans="1:33">
      <c r="A6116">
        <v>7736</v>
      </c>
      <c r="B6116" t="s">
        <v>6554</v>
      </c>
      <c r="C6116" t="s">
        <v>6555</v>
      </c>
      <c r="D6116" s="96">
        <v>36824</v>
      </c>
      <c r="E6116" t="s">
        <v>158</v>
      </c>
      <c r="F6116">
        <v>1</v>
      </c>
      <c r="G6116" t="s">
        <v>47</v>
      </c>
      <c r="H6116" t="s">
        <v>1983</v>
      </c>
      <c r="I6116" t="s">
        <v>1879</v>
      </c>
      <c r="J6116" t="s">
        <v>1879</v>
      </c>
      <c r="K6116" t="s">
        <v>1896</v>
      </c>
      <c r="L6116" t="s">
        <v>1879</v>
      </c>
      <c r="M6116" s="97">
        <v>36526</v>
      </c>
      <c r="N6116">
        <v>7736</v>
      </c>
      <c r="O6116" t="s">
        <v>6554</v>
      </c>
      <c r="P6116">
        <v>1</v>
      </c>
      <c r="Q6116">
        <v>1</v>
      </c>
      <c r="R6116">
        <v>1951</v>
      </c>
      <c r="S6116" t="s">
        <v>6555</v>
      </c>
      <c r="T6116" s="96">
        <v>36824</v>
      </c>
      <c r="U6116">
        <f t="shared" si="285"/>
        <v>25</v>
      </c>
      <c r="V6116">
        <f t="shared" si="286"/>
        <v>10</v>
      </c>
      <c r="W6116">
        <f t="shared" si="287"/>
        <v>2000</v>
      </c>
      <c r="X6116" t="s">
        <v>158</v>
      </c>
      <c r="Y6116">
        <v>1</v>
      </c>
      <c r="Z6116" t="s">
        <v>47</v>
      </c>
      <c r="AA6116" t="s">
        <v>1983</v>
      </c>
      <c r="AB6116" t="s">
        <v>1879</v>
      </c>
      <c r="AC6116" t="s">
        <v>1879</v>
      </c>
      <c r="AD6116" t="s">
        <v>1896</v>
      </c>
      <c r="AE6116" t="s">
        <v>1879</v>
      </c>
      <c r="AF6116" s="97">
        <v>43785.744201388887</v>
      </c>
      <c r="AG6116" s="97">
        <v>36526</v>
      </c>
    </row>
    <row r="6117" spans="1:33">
      <c r="A6117">
        <v>7737</v>
      </c>
      <c r="B6117" t="s">
        <v>8134</v>
      </c>
      <c r="C6117" t="s">
        <v>254</v>
      </c>
      <c r="D6117" s="96">
        <v>33128</v>
      </c>
      <c r="E6117" t="s">
        <v>147</v>
      </c>
      <c r="F6117">
        <v>1</v>
      </c>
      <c r="G6117" t="s">
        <v>47</v>
      </c>
      <c r="H6117" t="s">
        <v>2408</v>
      </c>
      <c r="I6117" t="s">
        <v>1879</v>
      </c>
      <c r="J6117" t="s">
        <v>1879</v>
      </c>
      <c r="K6117" t="s">
        <v>2160</v>
      </c>
      <c r="L6117" t="s">
        <v>1879</v>
      </c>
      <c r="M6117" s="97">
        <v>36526</v>
      </c>
      <c r="N6117">
        <v>7737</v>
      </c>
      <c r="O6117" t="s">
        <v>8134</v>
      </c>
      <c r="P6117">
        <v>1</v>
      </c>
      <c r="Q6117">
        <v>1</v>
      </c>
      <c r="R6117">
        <v>1990</v>
      </c>
      <c r="S6117" t="s">
        <v>254</v>
      </c>
      <c r="T6117" s="96">
        <v>33128</v>
      </c>
      <c r="U6117">
        <f t="shared" si="285"/>
        <v>12</v>
      </c>
      <c r="V6117">
        <f t="shared" si="286"/>
        <v>9</v>
      </c>
      <c r="W6117">
        <f t="shared" si="287"/>
        <v>1990</v>
      </c>
      <c r="X6117" t="s">
        <v>147</v>
      </c>
      <c r="Y6117">
        <v>1</v>
      </c>
      <c r="Z6117" t="s">
        <v>47</v>
      </c>
      <c r="AA6117" t="s">
        <v>2408</v>
      </c>
      <c r="AB6117" t="s">
        <v>1879</v>
      </c>
      <c r="AC6117" t="s">
        <v>1879</v>
      </c>
      <c r="AD6117" t="s">
        <v>2160</v>
      </c>
      <c r="AE6117" t="s">
        <v>1879</v>
      </c>
      <c r="AF6117" s="97">
        <v>43785.744201388887</v>
      </c>
      <c r="AG6117" s="97">
        <v>36526</v>
      </c>
    </row>
    <row r="6118" spans="1:33">
      <c r="A6118">
        <v>7738</v>
      </c>
      <c r="B6118" t="s">
        <v>5019</v>
      </c>
      <c r="C6118" t="s">
        <v>58</v>
      </c>
      <c r="D6118" s="96">
        <v>36098</v>
      </c>
      <c r="E6118" t="s">
        <v>147</v>
      </c>
      <c r="F6118">
        <v>1</v>
      </c>
      <c r="G6118" t="s">
        <v>47</v>
      </c>
      <c r="H6118" t="s">
        <v>1932</v>
      </c>
      <c r="I6118" t="s">
        <v>1879</v>
      </c>
      <c r="J6118" t="s">
        <v>1879</v>
      </c>
      <c r="K6118" t="s">
        <v>2169</v>
      </c>
      <c r="L6118" t="s">
        <v>1879</v>
      </c>
      <c r="M6118" s="97">
        <v>36526</v>
      </c>
      <c r="N6118">
        <v>7738</v>
      </c>
      <c r="O6118" t="s">
        <v>5019</v>
      </c>
      <c r="P6118">
        <v>1</v>
      </c>
      <c r="Q6118">
        <v>1</v>
      </c>
      <c r="R6118">
        <v>1977</v>
      </c>
      <c r="S6118" t="s">
        <v>58</v>
      </c>
      <c r="T6118" s="96">
        <v>36098</v>
      </c>
      <c r="U6118">
        <f t="shared" si="285"/>
        <v>30</v>
      </c>
      <c r="V6118">
        <f t="shared" si="286"/>
        <v>10</v>
      </c>
      <c r="W6118">
        <f t="shared" si="287"/>
        <v>1998</v>
      </c>
      <c r="X6118" t="s">
        <v>147</v>
      </c>
      <c r="Y6118">
        <v>1</v>
      </c>
      <c r="Z6118" t="s">
        <v>47</v>
      </c>
      <c r="AA6118" t="s">
        <v>1932</v>
      </c>
      <c r="AB6118" t="s">
        <v>1879</v>
      </c>
      <c r="AC6118" t="s">
        <v>1879</v>
      </c>
      <c r="AD6118" t="s">
        <v>2169</v>
      </c>
      <c r="AE6118" t="s">
        <v>1879</v>
      </c>
      <c r="AF6118" s="97">
        <v>43785.744201388887</v>
      </c>
      <c r="AG6118" s="97">
        <v>36526</v>
      </c>
    </row>
    <row r="6119" spans="1:33">
      <c r="A6119">
        <v>7739</v>
      </c>
      <c r="B6119" t="s">
        <v>6199</v>
      </c>
      <c r="C6119" t="s">
        <v>927</v>
      </c>
      <c r="D6119" s="96">
        <v>34469</v>
      </c>
      <c r="E6119" t="s">
        <v>147</v>
      </c>
      <c r="F6119">
        <v>1</v>
      </c>
      <c r="G6119" t="s">
        <v>47</v>
      </c>
      <c r="H6119" t="s">
        <v>1999</v>
      </c>
      <c r="I6119" t="s">
        <v>1879</v>
      </c>
      <c r="J6119" t="s">
        <v>1879</v>
      </c>
      <c r="K6119" t="s">
        <v>2034</v>
      </c>
      <c r="L6119" t="s">
        <v>1879</v>
      </c>
      <c r="M6119" s="97">
        <v>36526</v>
      </c>
      <c r="N6119">
        <v>7739</v>
      </c>
      <c r="O6119" t="s">
        <v>6199</v>
      </c>
      <c r="P6119">
        <v>1</v>
      </c>
      <c r="Q6119">
        <v>1</v>
      </c>
      <c r="R6119">
        <v>1951</v>
      </c>
      <c r="S6119" t="s">
        <v>927</v>
      </c>
      <c r="T6119" s="96">
        <v>34469</v>
      </c>
      <c r="U6119">
        <f t="shared" si="285"/>
        <v>15</v>
      </c>
      <c r="V6119">
        <f t="shared" si="286"/>
        <v>5</v>
      </c>
      <c r="W6119">
        <f t="shared" si="287"/>
        <v>1994</v>
      </c>
      <c r="X6119" t="s">
        <v>147</v>
      </c>
      <c r="Y6119">
        <v>1</v>
      </c>
      <c r="Z6119" t="s">
        <v>47</v>
      </c>
      <c r="AA6119" t="s">
        <v>1999</v>
      </c>
      <c r="AB6119" t="s">
        <v>1879</v>
      </c>
      <c r="AC6119" t="s">
        <v>1879</v>
      </c>
      <c r="AD6119" t="s">
        <v>2034</v>
      </c>
      <c r="AE6119" t="s">
        <v>1879</v>
      </c>
      <c r="AF6119" s="97">
        <v>43785.744201388887</v>
      </c>
      <c r="AG6119" s="97">
        <v>36526</v>
      </c>
    </row>
    <row r="6120" spans="1:33">
      <c r="A6120">
        <v>7740</v>
      </c>
      <c r="B6120" t="s">
        <v>5467</v>
      </c>
      <c r="C6120" t="s">
        <v>5468</v>
      </c>
      <c r="D6120" s="96">
        <v>35477</v>
      </c>
      <c r="E6120" t="s">
        <v>147</v>
      </c>
      <c r="F6120">
        <v>1</v>
      </c>
      <c r="G6120" t="s">
        <v>47</v>
      </c>
      <c r="H6120" t="s">
        <v>2162</v>
      </c>
      <c r="I6120" t="s">
        <v>1879</v>
      </c>
      <c r="J6120" t="s">
        <v>1879</v>
      </c>
      <c r="K6120" t="s">
        <v>2253</v>
      </c>
      <c r="L6120" t="s">
        <v>1879</v>
      </c>
      <c r="M6120" s="97">
        <v>36526</v>
      </c>
      <c r="N6120">
        <v>7740</v>
      </c>
      <c r="O6120" t="s">
        <v>5467</v>
      </c>
      <c r="P6120">
        <v>1</v>
      </c>
      <c r="Q6120">
        <v>1</v>
      </c>
      <c r="R6120">
        <v>1998</v>
      </c>
      <c r="S6120" t="s">
        <v>5468</v>
      </c>
      <c r="T6120" s="96">
        <v>35477</v>
      </c>
      <c r="U6120">
        <f t="shared" si="285"/>
        <v>16</v>
      </c>
      <c r="V6120">
        <f t="shared" si="286"/>
        <v>2</v>
      </c>
      <c r="W6120">
        <f t="shared" si="287"/>
        <v>1997</v>
      </c>
      <c r="X6120" t="s">
        <v>147</v>
      </c>
      <c r="Y6120">
        <v>1</v>
      </c>
      <c r="Z6120" t="s">
        <v>47</v>
      </c>
      <c r="AA6120" t="s">
        <v>2162</v>
      </c>
      <c r="AB6120" t="s">
        <v>1879</v>
      </c>
      <c r="AC6120" t="s">
        <v>1879</v>
      </c>
      <c r="AD6120" t="s">
        <v>2253</v>
      </c>
      <c r="AE6120" t="s">
        <v>1879</v>
      </c>
      <c r="AF6120" s="97">
        <v>43785.744201388887</v>
      </c>
      <c r="AG6120" s="97">
        <v>36526</v>
      </c>
    </row>
    <row r="6121" spans="1:33">
      <c r="A6121">
        <v>7741</v>
      </c>
      <c r="B6121" t="s">
        <v>9221</v>
      </c>
      <c r="C6121" t="s">
        <v>1826</v>
      </c>
      <c r="D6121" s="96">
        <v>35655</v>
      </c>
      <c r="E6121" t="s">
        <v>147</v>
      </c>
      <c r="F6121">
        <v>1</v>
      </c>
      <c r="G6121" t="s">
        <v>47</v>
      </c>
      <c r="H6121" t="s">
        <v>2080</v>
      </c>
      <c r="I6121" t="s">
        <v>1879</v>
      </c>
      <c r="J6121" t="s">
        <v>1879</v>
      </c>
      <c r="K6121" t="s">
        <v>2019</v>
      </c>
      <c r="L6121" t="s">
        <v>1879</v>
      </c>
      <c r="M6121" s="97">
        <v>36526</v>
      </c>
      <c r="N6121">
        <v>7741</v>
      </c>
      <c r="O6121" t="s">
        <v>9221</v>
      </c>
      <c r="P6121">
        <v>1</v>
      </c>
      <c r="Q6121">
        <v>1</v>
      </c>
      <c r="R6121">
        <v>1986</v>
      </c>
      <c r="S6121" t="s">
        <v>1826</v>
      </c>
      <c r="T6121" s="96">
        <v>35655</v>
      </c>
      <c r="U6121">
        <f t="shared" si="285"/>
        <v>13</v>
      </c>
      <c r="V6121">
        <f t="shared" si="286"/>
        <v>8</v>
      </c>
      <c r="W6121">
        <f t="shared" si="287"/>
        <v>1997</v>
      </c>
      <c r="X6121" t="s">
        <v>147</v>
      </c>
      <c r="Y6121">
        <v>1</v>
      </c>
      <c r="Z6121" t="s">
        <v>47</v>
      </c>
      <c r="AA6121" t="s">
        <v>2080</v>
      </c>
      <c r="AB6121" t="s">
        <v>1879</v>
      </c>
      <c r="AC6121" t="s">
        <v>1879</v>
      </c>
      <c r="AD6121" t="s">
        <v>2019</v>
      </c>
      <c r="AE6121" t="s">
        <v>1879</v>
      </c>
      <c r="AF6121" s="97">
        <v>43785.744201388887</v>
      </c>
      <c r="AG6121" s="97">
        <v>36526</v>
      </c>
    </row>
    <row r="6122" spans="1:33">
      <c r="A6122">
        <v>7742</v>
      </c>
      <c r="B6122" t="s">
        <v>9096</v>
      </c>
      <c r="C6122" t="s">
        <v>9097</v>
      </c>
      <c r="D6122" s="96">
        <v>32921</v>
      </c>
      <c r="E6122" t="s">
        <v>147</v>
      </c>
      <c r="F6122">
        <v>1</v>
      </c>
      <c r="G6122" t="s">
        <v>47</v>
      </c>
      <c r="H6122" t="s">
        <v>1995</v>
      </c>
      <c r="I6122" t="s">
        <v>1879</v>
      </c>
      <c r="J6122" t="s">
        <v>1879</v>
      </c>
      <c r="K6122" t="s">
        <v>2169</v>
      </c>
      <c r="L6122" t="s">
        <v>1879</v>
      </c>
      <c r="M6122" s="97">
        <v>36526</v>
      </c>
      <c r="N6122">
        <v>7742</v>
      </c>
      <c r="O6122" t="s">
        <v>9096</v>
      </c>
      <c r="P6122">
        <v>1</v>
      </c>
      <c r="Q6122">
        <v>1</v>
      </c>
      <c r="R6122">
        <v>1982</v>
      </c>
      <c r="S6122" t="s">
        <v>9097</v>
      </c>
      <c r="T6122" s="96">
        <v>32921</v>
      </c>
      <c r="U6122">
        <f t="shared" si="285"/>
        <v>17</v>
      </c>
      <c r="V6122">
        <f t="shared" si="286"/>
        <v>2</v>
      </c>
      <c r="W6122">
        <f t="shared" si="287"/>
        <v>1990</v>
      </c>
      <c r="X6122" t="s">
        <v>147</v>
      </c>
      <c r="Y6122">
        <v>1</v>
      </c>
      <c r="Z6122" t="s">
        <v>47</v>
      </c>
      <c r="AA6122" t="s">
        <v>1995</v>
      </c>
      <c r="AB6122" t="s">
        <v>1879</v>
      </c>
      <c r="AC6122" t="s">
        <v>1879</v>
      </c>
      <c r="AD6122" t="s">
        <v>2169</v>
      </c>
      <c r="AE6122" t="s">
        <v>1879</v>
      </c>
      <c r="AF6122" s="97">
        <v>43785.744201388887</v>
      </c>
      <c r="AG6122" s="97">
        <v>36526</v>
      </c>
    </row>
    <row r="6123" spans="1:33">
      <c r="A6123">
        <v>7743</v>
      </c>
      <c r="B6123" t="s">
        <v>7120</v>
      </c>
      <c r="C6123" t="s">
        <v>7121</v>
      </c>
      <c r="D6123" s="96">
        <v>36592</v>
      </c>
      <c r="E6123" t="s">
        <v>147</v>
      </c>
      <c r="F6123">
        <v>1</v>
      </c>
      <c r="G6123" t="s">
        <v>47</v>
      </c>
      <c r="H6123" t="s">
        <v>1878</v>
      </c>
      <c r="I6123" t="s">
        <v>1879</v>
      </c>
      <c r="J6123" t="s">
        <v>1879</v>
      </c>
      <c r="K6123" t="s">
        <v>1917</v>
      </c>
      <c r="L6123" t="s">
        <v>1879</v>
      </c>
      <c r="M6123" s="97">
        <v>36526</v>
      </c>
      <c r="N6123">
        <v>7743</v>
      </c>
      <c r="O6123" t="s">
        <v>7120</v>
      </c>
      <c r="P6123">
        <v>1</v>
      </c>
      <c r="Q6123">
        <v>1</v>
      </c>
      <c r="R6123">
        <v>1987</v>
      </c>
      <c r="S6123" t="s">
        <v>7121</v>
      </c>
      <c r="T6123" s="96">
        <v>36592</v>
      </c>
      <c r="U6123">
        <f t="shared" si="285"/>
        <v>7</v>
      </c>
      <c r="V6123">
        <f t="shared" si="286"/>
        <v>3</v>
      </c>
      <c r="W6123">
        <f t="shared" si="287"/>
        <v>2000</v>
      </c>
      <c r="X6123" t="s">
        <v>147</v>
      </c>
      <c r="Y6123">
        <v>1</v>
      </c>
      <c r="Z6123" t="s">
        <v>47</v>
      </c>
      <c r="AA6123" t="s">
        <v>1878</v>
      </c>
      <c r="AB6123" t="s">
        <v>1879</v>
      </c>
      <c r="AC6123" t="s">
        <v>1879</v>
      </c>
      <c r="AD6123" t="s">
        <v>1917</v>
      </c>
      <c r="AE6123" t="s">
        <v>1879</v>
      </c>
      <c r="AF6123" s="97">
        <v>43785.744201388887</v>
      </c>
      <c r="AG6123" s="97">
        <v>36526</v>
      </c>
    </row>
    <row r="6124" spans="1:33">
      <c r="A6124">
        <v>7744</v>
      </c>
      <c r="B6124" t="s">
        <v>2380</v>
      </c>
      <c r="C6124" t="s">
        <v>2381</v>
      </c>
      <c r="D6124" s="96">
        <v>36543</v>
      </c>
      <c r="E6124" t="s">
        <v>147</v>
      </c>
      <c r="F6124">
        <v>1</v>
      </c>
      <c r="G6124" t="s">
        <v>47</v>
      </c>
      <c r="H6124" t="s">
        <v>1994</v>
      </c>
      <c r="I6124" t="s">
        <v>1879</v>
      </c>
      <c r="J6124" t="s">
        <v>1879</v>
      </c>
      <c r="K6124" t="s">
        <v>1944</v>
      </c>
      <c r="L6124" t="s">
        <v>1879</v>
      </c>
      <c r="M6124" s="97">
        <v>36526</v>
      </c>
      <c r="N6124">
        <v>7744</v>
      </c>
      <c r="O6124" t="s">
        <v>2380</v>
      </c>
      <c r="P6124">
        <v>8</v>
      </c>
      <c r="Q6124">
        <v>6</v>
      </c>
      <c r="R6124">
        <v>2001</v>
      </c>
      <c r="S6124" t="s">
        <v>2381</v>
      </c>
      <c r="T6124" s="96">
        <v>36543</v>
      </c>
      <c r="U6124">
        <f t="shared" si="285"/>
        <v>18</v>
      </c>
      <c r="V6124">
        <f t="shared" si="286"/>
        <v>1</v>
      </c>
      <c r="W6124">
        <f t="shared" si="287"/>
        <v>2000</v>
      </c>
      <c r="X6124" t="s">
        <v>147</v>
      </c>
      <c r="Y6124">
        <v>1</v>
      </c>
      <c r="Z6124" t="s">
        <v>47</v>
      </c>
      <c r="AA6124" t="s">
        <v>1994</v>
      </c>
      <c r="AB6124" t="s">
        <v>1879</v>
      </c>
      <c r="AC6124" t="s">
        <v>1879</v>
      </c>
      <c r="AD6124" t="s">
        <v>1944</v>
      </c>
      <c r="AE6124" t="s">
        <v>1879</v>
      </c>
      <c r="AF6124" s="97">
        <v>43785.744201388887</v>
      </c>
      <c r="AG6124" s="97">
        <v>36526</v>
      </c>
    </row>
    <row r="6125" spans="1:33">
      <c r="A6125">
        <v>7745</v>
      </c>
      <c r="B6125" t="s">
        <v>8017</v>
      </c>
      <c r="C6125" t="s">
        <v>254</v>
      </c>
      <c r="D6125" s="96">
        <v>37009</v>
      </c>
      <c r="E6125" t="s">
        <v>147</v>
      </c>
      <c r="F6125">
        <v>1</v>
      </c>
      <c r="G6125" t="s">
        <v>47</v>
      </c>
      <c r="H6125" t="s">
        <v>1946</v>
      </c>
      <c r="I6125" t="s">
        <v>1879</v>
      </c>
      <c r="J6125" t="s">
        <v>1879</v>
      </c>
      <c r="K6125" t="s">
        <v>1918</v>
      </c>
      <c r="L6125" t="s">
        <v>1879</v>
      </c>
      <c r="M6125" s="97">
        <v>36526</v>
      </c>
      <c r="N6125">
        <v>7745</v>
      </c>
      <c r="O6125" t="s">
        <v>8017</v>
      </c>
      <c r="P6125">
        <v>12</v>
      </c>
      <c r="Q6125">
        <v>7</v>
      </c>
      <c r="R6125">
        <v>2002</v>
      </c>
      <c r="S6125" t="s">
        <v>254</v>
      </c>
      <c r="T6125" s="96">
        <v>37009</v>
      </c>
      <c r="U6125">
        <f t="shared" si="285"/>
        <v>28</v>
      </c>
      <c r="V6125">
        <f t="shared" si="286"/>
        <v>4</v>
      </c>
      <c r="W6125">
        <f t="shared" si="287"/>
        <v>2001</v>
      </c>
      <c r="X6125" t="s">
        <v>147</v>
      </c>
      <c r="Y6125">
        <v>1</v>
      </c>
      <c r="Z6125" t="s">
        <v>47</v>
      </c>
      <c r="AA6125" t="s">
        <v>1946</v>
      </c>
      <c r="AB6125" t="s">
        <v>1879</v>
      </c>
      <c r="AC6125" t="s">
        <v>1879</v>
      </c>
      <c r="AD6125" t="s">
        <v>1918</v>
      </c>
      <c r="AE6125" t="s">
        <v>1879</v>
      </c>
      <c r="AF6125" s="97">
        <v>43785.744201388887</v>
      </c>
      <c r="AG6125" s="97">
        <v>36526</v>
      </c>
    </row>
    <row r="6126" spans="1:33">
      <c r="A6126">
        <v>7746</v>
      </c>
      <c r="B6126" t="s">
        <v>6671</v>
      </c>
      <c r="C6126" t="s">
        <v>6672</v>
      </c>
      <c r="D6126" s="96">
        <v>37031</v>
      </c>
      <c r="E6126" t="s">
        <v>147</v>
      </c>
      <c r="F6126">
        <v>1</v>
      </c>
      <c r="G6126" t="s">
        <v>47</v>
      </c>
      <c r="H6126" t="s">
        <v>2043</v>
      </c>
      <c r="I6126" t="s">
        <v>1879</v>
      </c>
      <c r="J6126" t="s">
        <v>1879</v>
      </c>
      <c r="K6126" t="s">
        <v>2121</v>
      </c>
      <c r="L6126" t="s">
        <v>1879</v>
      </c>
      <c r="M6126" s="97">
        <v>36526</v>
      </c>
      <c r="N6126">
        <v>7746</v>
      </c>
      <c r="O6126" t="s">
        <v>6671</v>
      </c>
      <c r="P6126">
        <v>21</v>
      </c>
      <c r="Q6126">
        <v>11</v>
      </c>
      <c r="R6126">
        <v>2000</v>
      </c>
      <c r="S6126" t="s">
        <v>6672</v>
      </c>
      <c r="T6126" s="96">
        <v>37031</v>
      </c>
      <c r="U6126">
        <f t="shared" si="285"/>
        <v>20</v>
      </c>
      <c r="V6126">
        <f t="shared" si="286"/>
        <v>5</v>
      </c>
      <c r="W6126">
        <f t="shared" si="287"/>
        <v>2001</v>
      </c>
      <c r="X6126" t="s">
        <v>147</v>
      </c>
      <c r="Y6126">
        <v>1</v>
      </c>
      <c r="Z6126" t="s">
        <v>47</v>
      </c>
      <c r="AA6126" t="s">
        <v>2043</v>
      </c>
      <c r="AB6126" t="s">
        <v>1879</v>
      </c>
      <c r="AC6126" t="s">
        <v>1879</v>
      </c>
      <c r="AD6126" t="s">
        <v>2121</v>
      </c>
      <c r="AE6126" t="s">
        <v>1879</v>
      </c>
      <c r="AF6126" s="97">
        <v>43785.744201388887</v>
      </c>
      <c r="AG6126" s="97">
        <v>36526</v>
      </c>
    </row>
    <row r="6127" spans="1:33">
      <c r="A6127">
        <v>7747</v>
      </c>
      <c r="B6127" t="s">
        <v>8373</v>
      </c>
      <c r="C6127" t="s">
        <v>3051</v>
      </c>
      <c r="D6127" s="96">
        <v>37068</v>
      </c>
      <c r="E6127" t="s">
        <v>147</v>
      </c>
      <c r="F6127">
        <v>1</v>
      </c>
      <c r="G6127" t="s">
        <v>47</v>
      </c>
      <c r="H6127" t="s">
        <v>2096</v>
      </c>
      <c r="I6127" t="s">
        <v>1879</v>
      </c>
      <c r="J6127" t="s">
        <v>1879</v>
      </c>
      <c r="K6127" t="s">
        <v>1978</v>
      </c>
      <c r="L6127" t="s">
        <v>1879</v>
      </c>
      <c r="M6127" s="97">
        <v>36526</v>
      </c>
      <c r="N6127">
        <v>7747</v>
      </c>
      <c r="O6127" t="s">
        <v>8373</v>
      </c>
      <c r="P6127">
        <v>1</v>
      </c>
      <c r="Q6127">
        <v>1</v>
      </c>
      <c r="R6127">
        <v>1991</v>
      </c>
      <c r="S6127" t="s">
        <v>3051</v>
      </c>
      <c r="T6127" s="96">
        <v>37068</v>
      </c>
      <c r="U6127">
        <f t="shared" si="285"/>
        <v>26</v>
      </c>
      <c r="V6127">
        <f t="shared" si="286"/>
        <v>6</v>
      </c>
      <c r="W6127">
        <f t="shared" si="287"/>
        <v>2001</v>
      </c>
      <c r="X6127" t="s">
        <v>147</v>
      </c>
      <c r="Y6127">
        <v>1</v>
      </c>
      <c r="Z6127" t="s">
        <v>47</v>
      </c>
      <c r="AA6127" t="s">
        <v>2096</v>
      </c>
      <c r="AB6127" t="s">
        <v>1879</v>
      </c>
      <c r="AC6127" t="s">
        <v>1879</v>
      </c>
      <c r="AD6127" t="s">
        <v>1978</v>
      </c>
      <c r="AE6127" t="s">
        <v>1879</v>
      </c>
      <c r="AF6127" s="97">
        <v>43785.744201388887</v>
      </c>
      <c r="AG6127" s="97">
        <v>36526</v>
      </c>
    </row>
    <row r="6128" spans="1:33">
      <c r="A6128">
        <v>7748</v>
      </c>
      <c r="B6128" t="s">
        <v>9140</v>
      </c>
      <c r="C6128" t="s">
        <v>3402</v>
      </c>
      <c r="D6128" s="96">
        <v>29537</v>
      </c>
      <c r="E6128" t="s">
        <v>147</v>
      </c>
      <c r="F6128">
        <v>0</v>
      </c>
      <c r="G6128" t="s">
        <v>47</v>
      </c>
      <c r="H6128" t="s">
        <v>2023</v>
      </c>
      <c r="I6128" t="s">
        <v>1879</v>
      </c>
      <c r="J6128" t="s">
        <v>1879</v>
      </c>
      <c r="K6128" t="s">
        <v>2016</v>
      </c>
      <c r="L6128" t="s">
        <v>1879</v>
      </c>
      <c r="M6128" s="97">
        <v>36526</v>
      </c>
      <c r="N6128">
        <v>7748</v>
      </c>
      <c r="O6128" t="s">
        <v>9140</v>
      </c>
      <c r="P6128">
        <v>5</v>
      </c>
      <c r="Q6128">
        <v>5</v>
      </c>
      <c r="R6128">
        <v>1995</v>
      </c>
      <c r="S6128" t="s">
        <v>3402</v>
      </c>
      <c r="T6128" s="96">
        <v>29537</v>
      </c>
      <c r="U6128">
        <f t="shared" si="285"/>
        <v>12</v>
      </c>
      <c r="V6128">
        <f t="shared" si="286"/>
        <v>11</v>
      </c>
      <c r="W6128">
        <f t="shared" si="287"/>
        <v>1980</v>
      </c>
      <c r="X6128" t="s">
        <v>147</v>
      </c>
      <c r="Y6128">
        <v>0</v>
      </c>
      <c r="Z6128" t="s">
        <v>47</v>
      </c>
      <c r="AA6128" t="s">
        <v>2023</v>
      </c>
      <c r="AB6128" t="s">
        <v>1879</v>
      </c>
      <c r="AC6128" t="s">
        <v>1879</v>
      </c>
      <c r="AD6128" t="s">
        <v>2016</v>
      </c>
      <c r="AE6128" t="s">
        <v>1879</v>
      </c>
      <c r="AF6128" s="97">
        <v>43785.744201388887</v>
      </c>
      <c r="AG6128" s="97">
        <v>36526</v>
      </c>
    </row>
    <row r="6129" spans="1:33">
      <c r="A6129">
        <v>7750</v>
      </c>
      <c r="B6129" t="s">
        <v>8783</v>
      </c>
      <c r="C6129" t="s">
        <v>8784</v>
      </c>
      <c r="D6129" s="96">
        <v>37444</v>
      </c>
      <c r="E6129" t="s">
        <v>147</v>
      </c>
      <c r="F6129">
        <v>1</v>
      </c>
      <c r="G6129" t="s">
        <v>47</v>
      </c>
      <c r="H6129" t="s">
        <v>2116</v>
      </c>
      <c r="I6129" t="s">
        <v>1879</v>
      </c>
      <c r="J6129" t="s">
        <v>1879</v>
      </c>
      <c r="K6129" t="s">
        <v>1879</v>
      </c>
      <c r="L6129" t="s">
        <v>1879</v>
      </c>
      <c r="M6129" s="97">
        <v>36526</v>
      </c>
      <c r="N6129">
        <v>7750</v>
      </c>
      <c r="O6129" t="s">
        <v>8783</v>
      </c>
      <c r="P6129">
        <v>1</v>
      </c>
      <c r="Q6129">
        <v>1</v>
      </c>
      <c r="R6129">
        <v>1998</v>
      </c>
      <c r="S6129" t="s">
        <v>8784</v>
      </c>
      <c r="T6129" s="96">
        <v>37444</v>
      </c>
      <c r="U6129">
        <f t="shared" si="285"/>
        <v>7</v>
      </c>
      <c r="V6129">
        <f t="shared" si="286"/>
        <v>7</v>
      </c>
      <c r="W6129">
        <f t="shared" si="287"/>
        <v>2002</v>
      </c>
      <c r="X6129" t="s">
        <v>147</v>
      </c>
      <c r="Y6129">
        <v>1</v>
      </c>
      <c r="Z6129" t="s">
        <v>47</v>
      </c>
      <c r="AA6129" t="s">
        <v>2116</v>
      </c>
      <c r="AB6129" t="s">
        <v>1879</v>
      </c>
      <c r="AC6129" t="s">
        <v>1879</v>
      </c>
      <c r="AD6129" t="s">
        <v>1879</v>
      </c>
      <c r="AE6129" t="s">
        <v>1879</v>
      </c>
      <c r="AF6129" s="97">
        <v>43785.744201388887</v>
      </c>
      <c r="AG6129" s="97">
        <v>36526</v>
      </c>
    </row>
    <row r="6130" spans="1:33">
      <c r="A6130">
        <v>7751</v>
      </c>
      <c r="B6130" t="s">
        <v>3427</v>
      </c>
      <c r="C6130" t="s">
        <v>246</v>
      </c>
      <c r="D6130" s="96">
        <v>37091</v>
      </c>
      <c r="E6130" t="s">
        <v>147</v>
      </c>
      <c r="F6130">
        <v>1</v>
      </c>
      <c r="G6130" t="s">
        <v>47</v>
      </c>
      <c r="H6130" t="s">
        <v>1932</v>
      </c>
      <c r="I6130" t="s">
        <v>1879</v>
      </c>
      <c r="J6130" t="s">
        <v>1879</v>
      </c>
      <c r="K6130" t="s">
        <v>1902</v>
      </c>
      <c r="L6130" t="s">
        <v>1879</v>
      </c>
      <c r="M6130" s="97">
        <v>36526</v>
      </c>
      <c r="N6130">
        <v>7751</v>
      </c>
      <c r="O6130" t="s">
        <v>3427</v>
      </c>
      <c r="P6130">
        <v>29</v>
      </c>
      <c r="Q6130">
        <v>5</v>
      </c>
      <c r="R6130">
        <v>1998</v>
      </c>
      <c r="S6130" t="s">
        <v>246</v>
      </c>
      <c r="T6130" s="96">
        <v>37091</v>
      </c>
      <c r="U6130">
        <f t="shared" si="285"/>
        <v>19</v>
      </c>
      <c r="V6130">
        <f t="shared" si="286"/>
        <v>7</v>
      </c>
      <c r="W6130">
        <f t="shared" si="287"/>
        <v>2001</v>
      </c>
      <c r="X6130" t="s">
        <v>147</v>
      </c>
      <c r="Y6130">
        <v>1</v>
      </c>
      <c r="Z6130" t="s">
        <v>47</v>
      </c>
      <c r="AA6130" t="s">
        <v>1932</v>
      </c>
      <c r="AB6130" t="s">
        <v>1879</v>
      </c>
      <c r="AC6130" t="s">
        <v>1879</v>
      </c>
      <c r="AD6130" t="s">
        <v>1902</v>
      </c>
      <c r="AE6130" t="s">
        <v>1879</v>
      </c>
      <c r="AF6130" s="97">
        <v>43785.744201388887</v>
      </c>
      <c r="AG6130" s="97">
        <v>36526</v>
      </c>
    </row>
    <row r="6131" spans="1:33">
      <c r="A6131">
        <v>7752</v>
      </c>
      <c r="B6131" t="s">
        <v>1157</v>
      </c>
      <c r="C6131" t="s">
        <v>1065</v>
      </c>
      <c r="D6131" s="96">
        <v>36556</v>
      </c>
      <c r="E6131" t="s">
        <v>147</v>
      </c>
      <c r="F6131">
        <v>1</v>
      </c>
      <c r="G6131" t="s">
        <v>47</v>
      </c>
      <c r="H6131" t="s">
        <v>2412</v>
      </c>
      <c r="I6131" t="s">
        <v>1879</v>
      </c>
      <c r="J6131" t="s">
        <v>1879</v>
      </c>
      <c r="K6131" t="s">
        <v>1879</v>
      </c>
      <c r="L6131" t="s">
        <v>1879</v>
      </c>
      <c r="M6131" s="97">
        <v>36526</v>
      </c>
      <c r="N6131">
        <v>7752</v>
      </c>
      <c r="O6131" t="s">
        <v>1157</v>
      </c>
      <c r="P6131">
        <v>8</v>
      </c>
      <c r="Q6131">
        <v>11</v>
      </c>
      <c r="R6131">
        <v>1995</v>
      </c>
      <c r="S6131" t="s">
        <v>1065</v>
      </c>
      <c r="T6131" s="96">
        <v>36556</v>
      </c>
      <c r="U6131">
        <f t="shared" si="285"/>
        <v>31</v>
      </c>
      <c r="V6131">
        <f t="shared" si="286"/>
        <v>1</v>
      </c>
      <c r="W6131">
        <f t="shared" si="287"/>
        <v>2000</v>
      </c>
      <c r="X6131" t="s">
        <v>147</v>
      </c>
      <c r="Y6131">
        <v>1</v>
      </c>
      <c r="Z6131" t="s">
        <v>47</v>
      </c>
      <c r="AA6131" t="s">
        <v>2412</v>
      </c>
      <c r="AB6131" t="s">
        <v>1879</v>
      </c>
      <c r="AC6131" t="s">
        <v>1879</v>
      </c>
      <c r="AD6131" t="s">
        <v>1879</v>
      </c>
      <c r="AE6131" t="s">
        <v>1879</v>
      </c>
      <c r="AF6131" s="97">
        <v>43785.744201388887</v>
      </c>
      <c r="AG6131" s="97">
        <v>36526</v>
      </c>
    </row>
    <row r="6132" spans="1:33">
      <c r="A6132">
        <v>7753</v>
      </c>
      <c r="B6132" t="s">
        <v>8435</v>
      </c>
      <c r="C6132" t="s">
        <v>159</v>
      </c>
      <c r="D6132" s="96">
        <v>37091</v>
      </c>
      <c r="E6132" t="s">
        <v>147</v>
      </c>
      <c r="F6132">
        <v>1</v>
      </c>
      <c r="G6132" t="s">
        <v>47</v>
      </c>
      <c r="H6132" t="s">
        <v>2113</v>
      </c>
      <c r="I6132" t="s">
        <v>1879</v>
      </c>
      <c r="J6132" t="s">
        <v>1879</v>
      </c>
      <c r="K6132" t="s">
        <v>1879</v>
      </c>
      <c r="L6132" t="s">
        <v>1879</v>
      </c>
      <c r="M6132" s="97">
        <v>36526</v>
      </c>
      <c r="N6132">
        <v>7753</v>
      </c>
      <c r="O6132" t="s">
        <v>8435</v>
      </c>
      <c r="P6132">
        <v>10</v>
      </c>
      <c r="Q6132">
        <v>10</v>
      </c>
      <c r="R6132">
        <v>1990</v>
      </c>
      <c r="S6132" t="s">
        <v>159</v>
      </c>
      <c r="T6132" s="96">
        <v>37091</v>
      </c>
      <c r="U6132">
        <f t="shared" si="285"/>
        <v>19</v>
      </c>
      <c r="V6132">
        <f t="shared" si="286"/>
        <v>7</v>
      </c>
      <c r="W6132">
        <f t="shared" si="287"/>
        <v>2001</v>
      </c>
      <c r="X6132" t="s">
        <v>147</v>
      </c>
      <c r="Y6132">
        <v>1</v>
      </c>
      <c r="Z6132" t="s">
        <v>47</v>
      </c>
      <c r="AA6132" t="s">
        <v>2113</v>
      </c>
      <c r="AB6132" t="s">
        <v>1879</v>
      </c>
      <c r="AC6132" t="s">
        <v>1879</v>
      </c>
      <c r="AD6132" t="s">
        <v>1879</v>
      </c>
      <c r="AE6132" t="s">
        <v>1879</v>
      </c>
      <c r="AF6132" s="97">
        <v>43785.744201388887</v>
      </c>
      <c r="AG6132" s="97">
        <v>36526</v>
      </c>
    </row>
    <row r="6133" spans="1:33">
      <c r="A6133">
        <v>7754</v>
      </c>
      <c r="B6133" t="s">
        <v>519</v>
      </c>
      <c r="C6133" t="s">
        <v>7639</v>
      </c>
      <c r="D6133" s="96">
        <v>38293</v>
      </c>
      <c r="E6133" t="s">
        <v>147</v>
      </c>
      <c r="F6133">
        <v>0</v>
      </c>
      <c r="G6133" t="s">
        <v>47</v>
      </c>
      <c r="H6133" t="s">
        <v>1934</v>
      </c>
      <c r="I6133" t="s">
        <v>1879</v>
      </c>
      <c r="J6133" t="s">
        <v>1879</v>
      </c>
      <c r="K6133" t="s">
        <v>1879</v>
      </c>
      <c r="L6133" t="s">
        <v>1879</v>
      </c>
      <c r="M6133" s="97">
        <v>36526</v>
      </c>
      <c r="N6133">
        <v>7754</v>
      </c>
      <c r="O6133" t="s">
        <v>519</v>
      </c>
      <c r="P6133">
        <v>23</v>
      </c>
      <c r="Q6133">
        <v>12</v>
      </c>
      <c r="R6133">
        <v>2005</v>
      </c>
      <c r="S6133" t="s">
        <v>7639</v>
      </c>
      <c r="T6133" s="96">
        <v>38293</v>
      </c>
      <c r="U6133">
        <f t="shared" si="285"/>
        <v>2</v>
      </c>
      <c r="V6133">
        <f t="shared" si="286"/>
        <v>11</v>
      </c>
      <c r="W6133">
        <f t="shared" si="287"/>
        <v>2004</v>
      </c>
      <c r="X6133" t="s">
        <v>147</v>
      </c>
      <c r="Y6133">
        <v>0</v>
      </c>
      <c r="Z6133" t="s">
        <v>47</v>
      </c>
      <c r="AA6133" t="s">
        <v>1934</v>
      </c>
      <c r="AB6133" t="s">
        <v>1879</v>
      </c>
      <c r="AC6133" t="s">
        <v>1879</v>
      </c>
      <c r="AD6133" t="s">
        <v>1879</v>
      </c>
      <c r="AE6133" t="s">
        <v>1879</v>
      </c>
      <c r="AF6133" s="97">
        <v>43785.744201388887</v>
      </c>
      <c r="AG6133" s="97">
        <v>36526</v>
      </c>
    </row>
    <row r="6134" spans="1:33">
      <c r="A6134">
        <v>7755</v>
      </c>
      <c r="B6134" t="s">
        <v>6724</v>
      </c>
      <c r="C6134" t="s">
        <v>6725</v>
      </c>
      <c r="D6134" s="96">
        <v>39292</v>
      </c>
      <c r="E6134" t="s">
        <v>158</v>
      </c>
      <c r="F6134">
        <v>1</v>
      </c>
      <c r="G6134" t="s">
        <v>47</v>
      </c>
      <c r="H6134" t="s">
        <v>2024</v>
      </c>
      <c r="I6134" t="s">
        <v>1879</v>
      </c>
      <c r="J6134" t="s">
        <v>1879</v>
      </c>
      <c r="K6134" t="s">
        <v>1879</v>
      </c>
      <c r="L6134" t="s">
        <v>1879</v>
      </c>
      <c r="M6134" s="97">
        <v>36526</v>
      </c>
      <c r="N6134">
        <v>7755</v>
      </c>
      <c r="O6134" t="s">
        <v>6724</v>
      </c>
      <c r="P6134">
        <v>1</v>
      </c>
      <c r="Q6134">
        <v>1</v>
      </c>
      <c r="R6134">
        <v>1999</v>
      </c>
      <c r="S6134" t="s">
        <v>6725</v>
      </c>
      <c r="T6134" s="96">
        <v>39292</v>
      </c>
      <c r="U6134">
        <f t="shared" si="285"/>
        <v>29</v>
      </c>
      <c r="V6134">
        <f t="shared" si="286"/>
        <v>7</v>
      </c>
      <c r="W6134">
        <f t="shared" si="287"/>
        <v>2007</v>
      </c>
      <c r="X6134" t="s">
        <v>158</v>
      </c>
      <c r="Y6134">
        <v>1</v>
      </c>
      <c r="Z6134" t="s">
        <v>47</v>
      </c>
      <c r="AA6134" t="s">
        <v>2024</v>
      </c>
      <c r="AB6134" t="s">
        <v>1879</v>
      </c>
      <c r="AC6134" t="s">
        <v>1879</v>
      </c>
      <c r="AD6134" t="s">
        <v>1879</v>
      </c>
      <c r="AE6134" t="s">
        <v>1879</v>
      </c>
      <c r="AF6134" s="97">
        <v>43785.744201388887</v>
      </c>
      <c r="AG6134" s="97">
        <v>36526</v>
      </c>
    </row>
    <row r="6135" spans="1:33">
      <c r="A6135">
        <v>7756</v>
      </c>
      <c r="B6135" t="s">
        <v>9373</v>
      </c>
      <c r="C6135" t="s">
        <v>9374</v>
      </c>
      <c r="D6135" s="96">
        <v>38094</v>
      </c>
      <c r="E6135" t="s">
        <v>158</v>
      </c>
      <c r="F6135">
        <v>1</v>
      </c>
      <c r="G6135" t="s">
        <v>47</v>
      </c>
      <c r="H6135" t="s">
        <v>2190</v>
      </c>
      <c r="I6135" t="s">
        <v>1879</v>
      </c>
      <c r="J6135" t="s">
        <v>1879</v>
      </c>
      <c r="K6135" t="s">
        <v>1927</v>
      </c>
      <c r="L6135" t="s">
        <v>1879</v>
      </c>
      <c r="M6135" s="97">
        <v>36526</v>
      </c>
      <c r="N6135">
        <v>7756</v>
      </c>
      <c r="O6135" t="s">
        <v>9373</v>
      </c>
      <c r="S6135" t="s">
        <v>9374</v>
      </c>
      <c r="T6135" s="96">
        <v>38094</v>
      </c>
      <c r="U6135">
        <f t="shared" si="285"/>
        <v>17</v>
      </c>
      <c r="V6135">
        <f t="shared" si="286"/>
        <v>4</v>
      </c>
      <c r="W6135">
        <f t="shared" si="287"/>
        <v>2004</v>
      </c>
      <c r="X6135" t="s">
        <v>158</v>
      </c>
      <c r="Y6135">
        <v>1</v>
      </c>
      <c r="Z6135" t="s">
        <v>47</v>
      </c>
      <c r="AA6135" t="s">
        <v>2190</v>
      </c>
      <c r="AB6135" t="s">
        <v>1879</v>
      </c>
      <c r="AC6135" t="s">
        <v>1879</v>
      </c>
      <c r="AD6135" t="s">
        <v>1927</v>
      </c>
      <c r="AE6135" t="s">
        <v>1879</v>
      </c>
      <c r="AF6135" s="97">
        <v>43785.744201388887</v>
      </c>
      <c r="AG6135" s="97">
        <v>36526</v>
      </c>
    </row>
    <row r="6136" spans="1:33">
      <c r="A6136">
        <v>7757</v>
      </c>
      <c r="B6136" t="s">
        <v>6724</v>
      </c>
      <c r="C6136" t="s">
        <v>666</v>
      </c>
      <c r="D6136" s="96">
        <v>36829</v>
      </c>
      <c r="E6136" t="s">
        <v>158</v>
      </c>
      <c r="F6136">
        <v>1</v>
      </c>
      <c r="G6136" t="s">
        <v>47</v>
      </c>
      <c r="H6136" t="s">
        <v>1934</v>
      </c>
      <c r="I6136" t="s">
        <v>1879</v>
      </c>
      <c r="J6136" t="s">
        <v>1879</v>
      </c>
      <c r="K6136" t="s">
        <v>1941</v>
      </c>
      <c r="L6136" t="s">
        <v>1879</v>
      </c>
      <c r="M6136" s="97">
        <v>36526</v>
      </c>
      <c r="N6136">
        <v>7757</v>
      </c>
      <c r="O6136" t="s">
        <v>6724</v>
      </c>
      <c r="P6136">
        <v>8</v>
      </c>
      <c r="Q6136">
        <v>4</v>
      </c>
      <c r="R6136">
        <v>1976</v>
      </c>
      <c r="S6136" t="s">
        <v>666</v>
      </c>
      <c r="T6136" s="96">
        <v>36829</v>
      </c>
      <c r="U6136">
        <f t="shared" si="285"/>
        <v>30</v>
      </c>
      <c r="V6136">
        <f t="shared" si="286"/>
        <v>10</v>
      </c>
      <c r="W6136">
        <f t="shared" si="287"/>
        <v>2000</v>
      </c>
      <c r="X6136" t="s">
        <v>158</v>
      </c>
      <c r="Y6136">
        <v>1</v>
      </c>
      <c r="Z6136" t="s">
        <v>47</v>
      </c>
      <c r="AA6136" t="s">
        <v>1934</v>
      </c>
      <c r="AB6136" t="s">
        <v>1879</v>
      </c>
      <c r="AC6136" t="s">
        <v>1879</v>
      </c>
      <c r="AD6136" t="s">
        <v>1941</v>
      </c>
      <c r="AE6136" t="s">
        <v>1879</v>
      </c>
      <c r="AF6136" s="97">
        <v>43785.744201388887</v>
      </c>
      <c r="AG6136" s="97">
        <v>36526</v>
      </c>
    </row>
    <row r="6137" spans="1:33">
      <c r="A6137">
        <v>7758</v>
      </c>
      <c r="B6137" t="s">
        <v>187</v>
      </c>
      <c r="C6137" t="s">
        <v>188</v>
      </c>
      <c r="D6137" s="96">
        <v>23114</v>
      </c>
      <c r="E6137" t="s">
        <v>147</v>
      </c>
      <c r="F6137">
        <v>0</v>
      </c>
      <c r="G6137" t="s">
        <v>469</v>
      </c>
      <c r="H6137" t="s">
        <v>1882</v>
      </c>
      <c r="I6137" t="s">
        <v>1895</v>
      </c>
      <c r="J6137" t="s">
        <v>1896</v>
      </c>
      <c r="K6137" t="s">
        <v>1896</v>
      </c>
      <c r="L6137" t="s">
        <v>1881</v>
      </c>
      <c r="M6137" s="97">
        <v>36526</v>
      </c>
      <c r="N6137">
        <v>7758</v>
      </c>
      <c r="O6137" t="s">
        <v>187</v>
      </c>
      <c r="P6137">
        <v>30</v>
      </c>
      <c r="Q6137">
        <v>7</v>
      </c>
      <c r="R6137">
        <v>2007</v>
      </c>
      <c r="S6137" t="s">
        <v>188</v>
      </c>
      <c r="T6137" s="96">
        <v>23114</v>
      </c>
      <c r="U6137">
        <f t="shared" si="285"/>
        <v>13</v>
      </c>
      <c r="V6137">
        <f t="shared" si="286"/>
        <v>4</v>
      </c>
      <c r="W6137">
        <f t="shared" si="287"/>
        <v>1963</v>
      </c>
      <c r="X6137" t="s">
        <v>147</v>
      </c>
      <c r="Y6137">
        <v>0</v>
      </c>
      <c r="Z6137" t="s">
        <v>469</v>
      </c>
      <c r="AA6137" t="s">
        <v>1886</v>
      </c>
      <c r="AB6137" t="s">
        <v>1897</v>
      </c>
      <c r="AC6137" t="s">
        <v>1898</v>
      </c>
      <c r="AD6137" t="s">
        <v>1898</v>
      </c>
      <c r="AE6137" t="s">
        <v>1899</v>
      </c>
      <c r="AF6137" s="97">
        <v>43785.744201388887</v>
      </c>
      <c r="AG6137" s="97">
        <v>36526</v>
      </c>
    </row>
    <row r="6138" spans="1:33">
      <c r="A6138">
        <v>7759</v>
      </c>
      <c r="B6138" t="s">
        <v>803</v>
      </c>
      <c r="C6138" t="s">
        <v>193</v>
      </c>
      <c r="D6138" s="96">
        <v>29192</v>
      </c>
      <c r="E6138" t="s">
        <v>147</v>
      </c>
      <c r="F6138">
        <v>0</v>
      </c>
      <c r="G6138" t="s">
        <v>28</v>
      </c>
      <c r="H6138" t="s">
        <v>1882</v>
      </c>
      <c r="I6138" t="s">
        <v>6291</v>
      </c>
      <c r="J6138" t="s">
        <v>1988</v>
      </c>
      <c r="K6138" t="s">
        <v>1988</v>
      </c>
      <c r="L6138" t="s">
        <v>1881</v>
      </c>
      <c r="M6138" s="97">
        <v>36526</v>
      </c>
      <c r="N6138">
        <v>7759</v>
      </c>
      <c r="O6138" t="s">
        <v>803</v>
      </c>
      <c r="P6138">
        <v>5</v>
      </c>
      <c r="Q6138">
        <v>10</v>
      </c>
      <c r="R6138">
        <v>2002</v>
      </c>
      <c r="S6138" t="s">
        <v>193</v>
      </c>
      <c r="T6138" s="96">
        <v>29192</v>
      </c>
      <c r="U6138">
        <f t="shared" si="285"/>
        <v>3</v>
      </c>
      <c r="V6138">
        <f t="shared" si="286"/>
        <v>12</v>
      </c>
      <c r="W6138">
        <f t="shared" si="287"/>
        <v>1979</v>
      </c>
      <c r="X6138" t="s">
        <v>147</v>
      </c>
      <c r="Y6138">
        <v>0</v>
      </c>
      <c r="Z6138" t="s">
        <v>28</v>
      </c>
      <c r="AA6138" t="s">
        <v>1886</v>
      </c>
      <c r="AB6138" t="s">
        <v>5264</v>
      </c>
      <c r="AC6138" t="s">
        <v>1893</v>
      </c>
      <c r="AD6138" t="s">
        <v>1893</v>
      </c>
      <c r="AE6138" t="s">
        <v>2019</v>
      </c>
      <c r="AF6138" s="97">
        <v>43785.744201388887</v>
      </c>
      <c r="AG6138" s="97">
        <v>36526</v>
      </c>
    </row>
    <row r="6139" spans="1:33">
      <c r="A6139">
        <v>7760</v>
      </c>
      <c r="B6139" t="s">
        <v>464</v>
      </c>
      <c r="C6139" t="s">
        <v>465</v>
      </c>
      <c r="D6139" s="96">
        <v>27462</v>
      </c>
      <c r="E6139" t="s">
        <v>147</v>
      </c>
      <c r="F6139">
        <v>0</v>
      </c>
      <c r="G6139" t="s">
        <v>150</v>
      </c>
      <c r="H6139" t="s">
        <v>1882</v>
      </c>
      <c r="I6139" t="s">
        <v>2142</v>
      </c>
      <c r="J6139" t="s">
        <v>2021</v>
      </c>
      <c r="K6139" t="s">
        <v>2021</v>
      </c>
      <c r="L6139" t="s">
        <v>1940</v>
      </c>
      <c r="M6139" s="97">
        <v>36526</v>
      </c>
      <c r="N6139">
        <v>7760</v>
      </c>
      <c r="O6139" t="s">
        <v>464</v>
      </c>
      <c r="P6139">
        <v>29</v>
      </c>
      <c r="Q6139">
        <v>1</v>
      </c>
      <c r="R6139">
        <v>1999</v>
      </c>
      <c r="S6139" t="s">
        <v>465</v>
      </c>
      <c r="T6139" s="96">
        <v>27462</v>
      </c>
      <c r="U6139">
        <f t="shared" si="285"/>
        <v>9</v>
      </c>
      <c r="V6139">
        <f t="shared" si="286"/>
        <v>3</v>
      </c>
      <c r="W6139">
        <f t="shared" si="287"/>
        <v>1975</v>
      </c>
      <c r="X6139" t="s">
        <v>147</v>
      </c>
      <c r="Y6139">
        <v>0</v>
      </c>
      <c r="Z6139" t="s">
        <v>150</v>
      </c>
      <c r="AA6139" t="s">
        <v>1886</v>
      </c>
      <c r="AB6139" t="s">
        <v>3204</v>
      </c>
      <c r="AC6139" t="s">
        <v>1944</v>
      </c>
      <c r="AD6139" t="s">
        <v>1944</v>
      </c>
      <c r="AE6139" t="s">
        <v>1940</v>
      </c>
      <c r="AF6139" s="97">
        <v>43785.744201388887</v>
      </c>
      <c r="AG6139" s="97">
        <v>36526</v>
      </c>
    </row>
    <row r="6140" spans="1:33">
      <c r="A6140">
        <v>7761</v>
      </c>
      <c r="B6140" t="s">
        <v>840</v>
      </c>
      <c r="C6140" t="s">
        <v>841</v>
      </c>
      <c r="D6140" s="96">
        <v>26786</v>
      </c>
      <c r="E6140" t="s">
        <v>147</v>
      </c>
      <c r="F6140">
        <v>0</v>
      </c>
      <c r="G6140" t="s">
        <v>47</v>
      </c>
      <c r="H6140" t="s">
        <v>1882</v>
      </c>
      <c r="I6140" t="s">
        <v>2466</v>
      </c>
      <c r="J6140" t="s">
        <v>1966</v>
      </c>
      <c r="K6140" t="s">
        <v>1966</v>
      </c>
      <c r="L6140" t="s">
        <v>1889</v>
      </c>
      <c r="M6140" s="97">
        <v>36526</v>
      </c>
      <c r="N6140">
        <v>7761</v>
      </c>
      <c r="O6140" t="s">
        <v>840</v>
      </c>
      <c r="P6140">
        <v>15</v>
      </c>
      <c r="Q6140">
        <v>4</v>
      </c>
      <c r="R6140">
        <v>1988</v>
      </c>
      <c r="S6140" t="s">
        <v>841</v>
      </c>
      <c r="T6140" s="96">
        <v>26786</v>
      </c>
      <c r="U6140">
        <f t="shared" si="285"/>
        <v>2</v>
      </c>
      <c r="V6140">
        <f t="shared" si="286"/>
        <v>5</v>
      </c>
      <c r="W6140">
        <f t="shared" si="287"/>
        <v>1973</v>
      </c>
      <c r="X6140" t="s">
        <v>147</v>
      </c>
      <c r="Y6140">
        <v>0</v>
      </c>
      <c r="Z6140" t="s">
        <v>47</v>
      </c>
      <c r="AA6140" t="s">
        <v>1916</v>
      </c>
      <c r="AB6140" t="s">
        <v>1879</v>
      </c>
      <c r="AC6140" t="s">
        <v>1879</v>
      </c>
      <c r="AD6140" t="s">
        <v>1959</v>
      </c>
      <c r="AE6140" t="s">
        <v>1879</v>
      </c>
      <c r="AF6140" s="97">
        <v>43785.744201388887</v>
      </c>
      <c r="AG6140" s="97">
        <v>36526</v>
      </c>
    </row>
    <row r="6141" spans="1:33">
      <c r="A6141">
        <v>7762</v>
      </c>
      <c r="B6141" t="s">
        <v>9388</v>
      </c>
      <c r="C6141" t="s">
        <v>1090</v>
      </c>
      <c r="D6141" s="96">
        <v>16803</v>
      </c>
      <c r="E6141" t="s">
        <v>147</v>
      </c>
      <c r="F6141">
        <v>0</v>
      </c>
      <c r="G6141" t="s">
        <v>47</v>
      </c>
      <c r="H6141" t="s">
        <v>1919</v>
      </c>
      <c r="I6141" t="s">
        <v>1879</v>
      </c>
      <c r="J6141" t="s">
        <v>1879</v>
      </c>
      <c r="K6141" t="s">
        <v>1906</v>
      </c>
      <c r="L6141" t="s">
        <v>1879</v>
      </c>
      <c r="M6141" s="97">
        <v>36526</v>
      </c>
      <c r="N6141">
        <v>7762</v>
      </c>
      <c r="O6141" t="s">
        <v>9388</v>
      </c>
      <c r="S6141" t="s">
        <v>1090</v>
      </c>
      <c r="T6141" s="96">
        <v>16803</v>
      </c>
      <c r="U6141">
        <f t="shared" si="285"/>
        <v>1</v>
      </c>
      <c r="V6141">
        <f t="shared" si="286"/>
        <v>1</v>
      </c>
      <c r="W6141">
        <f t="shared" si="287"/>
        <v>1946</v>
      </c>
      <c r="X6141" t="s">
        <v>147</v>
      </c>
      <c r="Y6141">
        <v>0</v>
      </c>
      <c r="Z6141" t="s">
        <v>47</v>
      </c>
      <c r="AA6141" t="s">
        <v>1886</v>
      </c>
      <c r="AB6141" t="s">
        <v>1879</v>
      </c>
      <c r="AC6141" t="s">
        <v>1879</v>
      </c>
      <c r="AD6141" t="s">
        <v>1906</v>
      </c>
      <c r="AE6141" t="s">
        <v>1936</v>
      </c>
      <c r="AF6141" s="97">
        <v>43785.744201388887</v>
      </c>
      <c r="AG6141" s="97">
        <v>36526</v>
      </c>
    </row>
    <row r="6142" spans="1:33">
      <c r="A6142">
        <v>7763</v>
      </c>
      <c r="B6142" t="s">
        <v>1471</v>
      </c>
      <c r="C6142" t="s">
        <v>246</v>
      </c>
      <c r="D6142" s="96">
        <v>30317</v>
      </c>
      <c r="E6142" t="s">
        <v>147</v>
      </c>
      <c r="F6142">
        <v>0</v>
      </c>
      <c r="G6142" t="s">
        <v>47</v>
      </c>
      <c r="H6142" t="s">
        <v>1999</v>
      </c>
      <c r="I6142" t="s">
        <v>1879</v>
      </c>
      <c r="J6142" t="s">
        <v>1879</v>
      </c>
      <c r="K6142" t="s">
        <v>1879</v>
      </c>
      <c r="L6142" t="s">
        <v>1879</v>
      </c>
      <c r="M6142" s="97">
        <v>36526</v>
      </c>
      <c r="N6142">
        <v>7763</v>
      </c>
      <c r="O6142" t="s">
        <v>1471</v>
      </c>
      <c r="P6142">
        <v>9</v>
      </c>
      <c r="Q6142">
        <v>6</v>
      </c>
      <c r="R6142">
        <v>1997</v>
      </c>
      <c r="S6142" t="s">
        <v>246</v>
      </c>
      <c r="T6142" s="96">
        <v>30317</v>
      </c>
      <c r="U6142">
        <f t="shared" si="285"/>
        <v>1</v>
      </c>
      <c r="V6142">
        <f t="shared" si="286"/>
        <v>1</v>
      </c>
      <c r="W6142">
        <f t="shared" si="287"/>
        <v>1983</v>
      </c>
      <c r="X6142" t="s">
        <v>147</v>
      </c>
      <c r="Y6142">
        <v>0</v>
      </c>
      <c r="Z6142" t="s">
        <v>47</v>
      </c>
      <c r="AA6142" t="s">
        <v>1999</v>
      </c>
      <c r="AB6142" t="s">
        <v>1879</v>
      </c>
      <c r="AC6142" t="s">
        <v>1879</v>
      </c>
      <c r="AD6142" t="s">
        <v>1879</v>
      </c>
      <c r="AE6142" t="s">
        <v>1879</v>
      </c>
      <c r="AF6142" s="97">
        <v>43785.744201388887</v>
      </c>
      <c r="AG6142" s="97">
        <v>36526</v>
      </c>
    </row>
    <row r="6143" spans="1:33">
      <c r="A6143">
        <v>7764</v>
      </c>
      <c r="B6143" t="s">
        <v>1406</v>
      </c>
      <c r="C6143" t="s">
        <v>2586</v>
      </c>
      <c r="D6143" s="96">
        <v>28027</v>
      </c>
      <c r="E6143" t="s">
        <v>147</v>
      </c>
      <c r="F6143">
        <v>0</v>
      </c>
      <c r="G6143" t="s">
        <v>47</v>
      </c>
      <c r="H6143" t="s">
        <v>1989</v>
      </c>
      <c r="I6143" t="s">
        <v>1879</v>
      </c>
      <c r="J6143" t="s">
        <v>1879</v>
      </c>
      <c r="K6143" t="s">
        <v>1927</v>
      </c>
      <c r="L6143" t="s">
        <v>1879</v>
      </c>
      <c r="M6143" s="97">
        <v>36526</v>
      </c>
      <c r="N6143">
        <v>7764</v>
      </c>
      <c r="O6143" t="s">
        <v>1406</v>
      </c>
      <c r="P6143">
        <v>5</v>
      </c>
      <c r="Q6143">
        <v>5</v>
      </c>
      <c r="R6143">
        <v>1998</v>
      </c>
      <c r="S6143" t="s">
        <v>2586</v>
      </c>
      <c r="T6143" s="96">
        <v>28027</v>
      </c>
      <c r="U6143">
        <f t="shared" si="285"/>
        <v>24</v>
      </c>
      <c r="V6143">
        <f t="shared" si="286"/>
        <v>9</v>
      </c>
      <c r="W6143">
        <f t="shared" si="287"/>
        <v>1976</v>
      </c>
      <c r="X6143" t="s">
        <v>147</v>
      </c>
      <c r="Y6143">
        <v>0</v>
      </c>
      <c r="Z6143" t="s">
        <v>47</v>
      </c>
      <c r="AA6143" t="s">
        <v>1989</v>
      </c>
      <c r="AB6143" t="s">
        <v>1879</v>
      </c>
      <c r="AC6143" t="s">
        <v>1879</v>
      </c>
      <c r="AD6143" t="s">
        <v>1927</v>
      </c>
      <c r="AE6143" t="s">
        <v>1879</v>
      </c>
      <c r="AF6143" s="97">
        <v>43785.744201388887</v>
      </c>
      <c r="AG6143" s="97">
        <v>36526</v>
      </c>
    </row>
    <row r="6144" spans="1:33">
      <c r="A6144">
        <v>7765</v>
      </c>
      <c r="B6144" t="s">
        <v>8271</v>
      </c>
      <c r="C6144" t="s">
        <v>8272</v>
      </c>
      <c r="D6144" s="96">
        <v>37646</v>
      </c>
      <c r="E6144" t="s">
        <v>158</v>
      </c>
      <c r="F6144">
        <v>0</v>
      </c>
      <c r="G6144" t="s">
        <v>47</v>
      </c>
      <c r="H6144" t="s">
        <v>2102</v>
      </c>
      <c r="I6144" t="s">
        <v>1879</v>
      </c>
      <c r="J6144" t="s">
        <v>1879</v>
      </c>
      <c r="K6144" t="s">
        <v>1879</v>
      </c>
      <c r="L6144" t="s">
        <v>1879</v>
      </c>
      <c r="M6144" s="97">
        <v>36526</v>
      </c>
      <c r="N6144">
        <v>7765</v>
      </c>
      <c r="O6144" t="s">
        <v>8271</v>
      </c>
      <c r="P6144">
        <v>24</v>
      </c>
      <c r="Q6144">
        <v>6</v>
      </c>
      <c r="R6144">
        <v>2001</v>
      </c>
      <c r="S6144" t="s">
        <v>8272</v>
      </c>
      <c r="T6144" s="96">
        <v>37646</v>
      </c>
      <c r="U6144">
        <f t="shared" si="285"/>
        <v>25</v>
      </c>
      <c r="V6144">
        <f t="shared" si="286"/>
        <v>1</v>
      </c>
      <c r="W6144">
        <f t="shared" si="287"/>
        <v>2003</v>
      </c>
      <c r="X6144" t="s">
        <v>158</v>
      </c>
      <c r="Y6144">
        <v>0</v>
      </c>
      <c r="Z6144" t="s">
        <v>47</v>
      </c>
      <c r="AA6144" t="s">
        <v>2102</v>
      </c>
      <c r="AB6144" t="s">
        <v>1879</v>
      </c>
      <c r="AC6144" t="s">
        <v>1879</v>
      </c>
      <c r="AD6144" t="s">
        <v>1879</v>
      </c>
      <c r="AE6144" t="s">
        <v>1879</v>
      </c>
      <c r="AF6144" s="97">
        <v>43785.744201388887</v>
      </c>
      <c r="AG6144" s="97">
        <v>36526</v>
      </c>
    </row>
    <row r="6145" spans="1:33">
      <c r="A6145">
        <v>7766</v>
      </c>
      <c r="B6145" t="s">
        <v>8737</v>
      </c>
      <c r="C6145" t="s">
        <v>5978</v>
      </c>
      <c r="D6145" s="96">
        <v>37813</v>
      </c>
      <c r="E6145" t="s">
        <v>147</v>
      </c>
      <c r="F6145">
        <v>0</v>
      </c>
      <c r="G6145" t="s">
        <v>47</v>
      </c>
      <c r="H6145" t="s">
        <v>1970</v>
      </c>
      <c r="I6145" t="s">
        <v>1879</v>
      </c>
      <c r="J6145" t="s">
        <v>1879</v>
      </c>
      <c r="K6145" t="s">
        <v>1881</v>
      </c>
      <c r="L6145" t="s">
        <v>1879</v>
      </c>
      <c r="M6145" s="97">
        <v>36526</v>
      </c>
      <c r="N6145">
        <v>7766</v>
      </c>
      <c r="O6145" t="s">
        <v>8737</v>
      </c>
      <c r="P6145">
        <v>5</v>
      </c>
      <c r="Q6145">
        <v>8</v>
      </c>
      <c r="R6145">
        <v>2003</v>
      </c>
      <c r="S6145" t="s">
        <v>5978</v>
      </c>
      <c r="T6145" s="96">
        <v>37813</v>
      </c>
      <c r="U6145">
        <f t="shared" si="285"/>
        <v>11</v>
      </c>
      <c r="V6145">
        <f t="shared" si="286"/>
        <v>7</v>
      </c>
      <c r="W6145">
        <f t="shared" si="287"/>
        <v>2003</v>
      </c>
      <c r="X6145" t="s">
        <v>147</v>
      </c>
      <c r="Y6145">
        <v>0</v>
      </c>
      <c r="Z6145" t="s">
        <v>47</v>
      </c>
      <c r="AA6145" t="s">
        <v>1970</v>
      </c>
      <c r="AB6145" t="s">
        <v>1879</v>
      </c>
      <c r="AC6145" t="s">
        <v>1879</v>
      </c>
      <c r="AD6145" t="s">
        <v>1881</v>
      </c>
      <c r="AE6145" t="s">
        <v>1879</v>
      </c>
      <c r="AF6145" s="97">
        <v>44091.908599537041</v>
      </c>
      <c r="AG6145" s="97">
        <v>36526</v>
      </c>
    </row>
    <row r="6146" spans="1:33">
      <c r="A6146">
        <v>7767</v>
      </c>
      <c r="B6146" t="s">
        <v>6072</v>
      </c>
      <c r="C6146" t="s">
        <v>556</v>
      </c>
      <c r="D6146" s="96">
        <v>37622</v>
      </c>
      <c r="E6146" t="s">
        <v>147</v>
      </c>
      <c r="F6146">
        <v>0</v>
      </c>
      <c r="G6146" t="s">
        <v>47</v>
      </c>
      <c r="H6146" t="s">
        <v>2063</v>
      </c>
      <c r="I6146" t="s">
        <v>1879</v>
      </c>
      <c r="J6146" t="s">
        <v>1879</v>
      </c>
      <c r="K6146" t="s">
        <v>1879</v>
      </c>
      <c r="L6146" t="s">
        <v>1879</v>
      </c>
      <c r="M6146" s="97">
        <v>36526</v>
      </c>
      <c r="N6146">
        <v>7767</v>
      </c>
      <c r="O6146" t="s">
        <v>6072</v>
      </c>
      <c r="P6146">
        <v>21</v>
      </c>
      <c r="Q6146">
        <v>4</v>
      </c>
      <c r="R6146">
        <v>2003</v>
      </c>
      <c r="S6146" t="s">
        <v>556</v>
      </c>
      <c r="T6146" s="96">
        <v>37622</v>
      </c>
      <c r="U6146">
        <f t="shared" ref="U6146:U6209" si="288">DAY(T6146)</f>
        <v>1</v>
      </c>
      <c r="V6146">
        <f t="shared" ref="V6146:V6209" si="289">MONTH(T6146)</f>
        <v>1</v>
      </c>
      <c r="W6146">
        <f t="shared" ref="W6146:W6209" si="290">YEAR(T6146)</f>
        <v>2003</v>
      </c>
      <c r="X6146" t="s">
        <v>147</v>
      </c>
      <c r="Y6146">
        <v>0</v>
      </c>
      <c r="Z6146" t="s">
        <v>47</v>
      </c>
      <c r="AA6146" t="s">
        <v>2063</v>
      </c>
      <c r="AB6146" t="s">
        <v>1879</v>
      </c>
      <c r="AC6146" t="s">
        <v>1879</v>
      </c>
      <c r="AD6146" t="s">
        <v>1879</v>
      </c>
      <c r="AE6146" t="s">
        <v>1879</v>
      </c>
      <c r="AF6146" s="97">
        <v>43785.744201388887</v>
      </c>
      <c r="AG6146" s="97">
        <v>36526</v>
      </c>
    </row>
    <row r="6147" spans="1:33">
      <c r="A6147">
        <v>7768</v>
      </c>
      <c r="B6147" t="s">
        <v>5277</v>
      </c>
      <c r="C6147" t="s">
        <v>5278</v>
      </c>
      <c r="D6147" s="96">
        <v>37622</v>
      </c>
      <c r="E6147" t="s">
        <v>147</v>
      </c>
      <c r="F6147">
        <v>0</v>
      </c>
      <c r="G6147" t="s">
        <v>47</v>
      </c>
      <c r="H6147" t="s">
        <v>2113</v>
      </c>
      <c r="I6147" t="s">
        <v>1879</v>
      </c>
      <c r="J6147" t="s">
        <v>1879</v>
      </c>
      <c r="K6147" t="s">
        <v>1879</v>
      </c>
      <c r="L6147" t="s">
        <v>1879</v>
      </c>
      <c r="M6147" s="97">
        <v>36526</v>
      </c>
      <c r="N6147">
        <v>7768</v>
      </c>
      <c r="O6147" t="s">
        <v>5277</v>
      </c>
      <c r="P6147">
        <v>16</v>
      </c>
      <c r="Q6147">
        <v>7</v>
      </c>
      <c r="R6147">
        <v>2000</v>
      </c>
      <c r="S6147" t="s">
        <v>5278</v>
      </c>
      <c r="T6147" s="96">
        <v>37622</v>
      </c>
      <c r="U6147">
        <f t="shared" si="288"/>
        <v>1</v>
      </c>
      <c r="V6147">
        <f t="shared" si="289"/>
        <v>1</v>
      </c>
      <c r="W6147">
        <f t="shared" si="290"/>
        <v>2003</v>
      </c>
      <c r="X6147" t="s">
        <v>147</v>
      </c>
      <c r="Y6147">
        <v>0</v>
      </c>
      <c r="Z6147" t="s">
        <v>47</v>
      </c>
      <c r="AA6147" t="s">
        <v>2113</v>
      </c>
      <c r="AB6147" t="s">
        <v>1879</v>
      </c>
      <c r="AC6147" t="s">
        <v>1879</v>
      </c>
      <c r="AD6147" t="s">
        <v>1879</v>
      </c>
      <c r="AE6147" t="s">
        <v>1879</v>
      </c>
      <c r="AF6147" s="97">
        <v>43785.744201388887</v>
      </c>
      <c r="AG6147" s="97">
        <v>36526</v>
      </c>
    </row>
    <row r="6148" spans="1:33">
      <c r="A6148">
        <v>7769</v>
      </c>
      <c r="B6148" t="s">
        <v>6528</v>
      </c>
      <c r="C6148" t="s">
        <v>434</v>
      </c>
      <c r="D6148" s="96">
        <v>38083</v>
      </c>
      <c r="E6148" t="s">
        <v>147</v>
      </c>
      <c r="F6148">
        <v>0</v>
      </c>
      <c r="G6148" t="s">
        <v>47</v>
      </c>
      <c r="H6148" t="s">
        <v>2029</v>
      </c>
      <c r="I6148" t="s">
        <v>1879</v>
      </c>
      <c r="J6148" t="s">
        <v>1879</v>
      </c>
      <c r="K6148" t="s">
        <v>1941</v>
      </c>
      <c r="L6148" t="s">
        <v>1879</v>
      </c>
      <c r="M6148" s="97">
        <v>36526</v>
      </c>
      <c r="N6148">
        <v>7769</v>
      </c>
      <c r="O6148" t="s">
        <v>6528</v>
      </c>
      <c r="P6148">
        <v>1</v>
      </c>
      <c r="Q6148">
        <v>1</v>
      </c>
      <c r="R6148">
        <v>1947</v>
      </c>
      <c r="S6148" t="s">
        <v>434</v>
      </c>
      <c r="T6148" s="96">
        <v>38083</v>
      </c>
      <c r="U6148">
        <f t="shared" si="288"/>
        <v>6</v>
      </c>
      <c r="V6148">
        <f t="shared" si="289"/>
        <v>4</v>
      </c>
      <c r="W6148">
        <f t="shared" si="290"/>
        <v>2004</v>
      </c>
      <c r="X6148" t="s">
        <v>147</v>
      </c>
      <c r="Y6148">
        <v>0</v>
      </c>
      <c r="Z6148" t="s">
        <v>47</v>
      </c>
      <c r="AA6148" t="s">
        <v>1886</v>
      </c>
      <c r="AB6148" t="s">
        <v>1879</v>
      </c>
      <c r="AC6148" t="s">
        <v>1879</v>
      </c>
      <c r="AD6148" t="s">
        <v>1941</v>
      </c>
      <c r="AE6148" t="s">
        <v>1936</v>
      </c>
      <c r="AF6148" s="97">
        <v>44091.909016203703</v>
      </c>
      <c r="AG6148" s="97">
        <v>36526</v>
      </c>
    </row>
    <row r="6149" spans="1:33">
      <c r="A6149">
        <v>7770</v>
      </c>
      <c r="B6149" t="s">
        <v>5871</v>
      </c>
      <c r="C6149" t="s">
        <v>533</v>
      </c>
      <c r="D6149" s="96">
        <v>26665</v>
      </c>
      <c r="E6149" t="s">
        <v>147</v>
      </c>
      <c r="F6149">
        <v>0</v>
      </c>
      <c r="G6149" t="s">
        <v>47</v>
      </c>
      <c r="H6149" t="s">
        <v>2043</v>
      </c>
      <c r="I6149" t="s">
        <v>1879</v>
      </c>
      <c r="J6149" t="s">
        <v>1879</v>
      </c>
      <c r="K6149" t="s">
        <v>1879</v>
      </c>
      <c r="L6149" t="s">
        <v>1879</v>
      </c>
      <c r="M6149" s="97">
        <v>36526</v>
      </c>
      <c r="N6149">
        <v>7770</v>
      </c>
      <c r="O6149" t="s">
        <v>5871</v>
      </c>
      <c r="P6149">
        <v>1</v>
      </c>
      <c r="Q6149">
        <v>1</v>
      </c>
      <c r="R6149">
        <v>1944</v>
      </c>
      <c r="S6149" t="s">
        <v>533</v>
      </c>
      <c r="T6149" s="96">
        <v>26665</v>
      </c>
      <c r="U6149">
        <f t="shared" si="288"/>
        <v>1</v>
      </c>
      <c r="V6149">
        <f t="shared" si="289"/>
        <v>1</v>
      </c>
      <c r="W6149">
        <f t="shared" si="290"/>
        <v>1973</v>
      </c>
      <c r="X6149" t="s">
        <v>147</v>
      </c>
      <c r="Y6149">
        <v>0</v>
      </c>
      <c r="Z6149" t="s">
        <v>47</v>
      </c>
      <c r="AA6149" t="s">
        <v>2043</v>
      </c>
      <c r="AB6149" t="s">
        <v>1879</v>
      </c>
      <c r="AC6149" t="s">
        <v>1879</v>
      </c>
      <c r="AD6149" t="s">
        <v>1879</v>
      </c>
      <c r="AE6149" t="s">
        <v>1879</v>
      </c>
      <c r="AF6149" s="97">
        <v>43785.744201388887</v>
      </c>
      <c r="AG6149" s="97">
        <v>36526</v>
      </c>
    </row>
    <row r="6150" spans="1:33">
      <c r="A6150">
        <v>7771</v>
      </c>
      <c r="B6150" t="s">
        <v>8793</v>
      </c>
      <c r="C6150" t="s">
        <v>1458</v>
      </c>
      <c r="D6150" s="96">
        <v>37257</v>
      </c>
      <c r="E6150" t="s">
        <v>147</v>
      </c>
      <c r="F6150">
        <v>0</v>
      </c>
      <c r="G6150" t="s">
        <v>47</v>
      </c>
      <c r="H6150" t="s">
        <v>2102</v>
      </c>
      <c r="I6150" t="s">
        <v>1879</v>
      </c>
      <c r="J6150" t="s">
        <v>1879</v>
      </c>
      <c r="K6150" t="s">
        <v>1879</v>
      </c>
      <c r="L6150" t="s">
        <v>1879</v>
      </c>
      <c r="M6150" s="97">
        <v>36526</v>
      </c>
      <c r="N6150">
        <v>7771</v>
      </c>
      <c r="O6150" t="s">
        <v>8793</v>
      </c>
      <c r="P6150">
        <v>24</v>
      </c>
      <c r="Q6150">
        <v>10</v>
      </c>
      <c r="R6150">
        <v>1992</v>
      </c>
      <c r="S6150" t="s">
        <v>1458</v>
      </c>
      <c r="T6150" s="96">
        <v>37257</v>
      </c>
      <c r="U6150">
        <f t="shared" si="288"/>
        <v>1</v>
      </c>
      <c r="V6150">
        <f t="shared" si="289"/>
        <v>1</v>
      </c>
      <c r="W6150">
        <f t="shared" si="290"/>
        <v>2002</v>
      </c>
      <c r="X6150" t="s">
        <v>147</v>
      </c>
      <c r="Y6150">
        <v>0</v>
      </c>
      <c r="Z6150" t="s">
        <v>47</v>
      </c>
      <c r="AA6150" t="s">
        <v>2102</v>
      </c>
      <c r="AB6150" t="s">
        <v>1879</v>
      </c>
      <c r="AC6150" t="s">
        <v>1879</v>
      </c>
      <c r="AD6150" t="s">
        <v>1879</v>
      </c>
      <c r="AE6150" t="s">
        <v>1879</v>
      </c>
      <c r="AF6150" s="97">
        <v>43785.744201388887</v>
      </c>
      <c r="AG6150" s="97">
        <v>36526</v>
      </c>
    </row>
    <row r="6151" spans="1:33">
      <c r="A6151">
        <v>7772</v>
      </c>
      <c r="B6151" t="s">
        <v>7507</v>
      </c>
      <c r="C6151" t="s">
        <v>7508</v>
      </c>
      <c r="D6151" s="96">
        <v>37622</v>
      </c>
      <c r="E6151" t="s">
        <v>147</v>
      </c>
      <c r="F6151">
        <v>0</v>
      </c>
      <c r="G6151" t="s">
        <v>47</v>
      </c>
      <c r="H6151" t="s">
        <v>1989</v>
      </c>
      <c r="I6151" t="s">
        <v>1879</v>
      </c>
      <c r="J6151" t="s">
        <v>1879</v>
      </c>
      <c r="K6151" t="s">
        <v>1879</v>
      </c>
      <c r="L6151" t="s">
        <v>1879</v>
      </c>
      <c r="M6151" s="97">
        <v>36526</v>
      </c>
      <c r="N6151">
        <v>7772</v>
      </c>
      <c r="O6151" t="s">
        <v>7507</v>
      </c>
      <c r="P6151">
        <v>4</v>
      </c>
      <c r="Q6151">
        <v>2</v>
      </c>
      <c r="R6151">
        <v>2004</v>
      </c>
      <c r="S6151" t="s">
        <v>7508</v>
      </c>
      <c r="T6151" s="96">
        <v>37622</v>
      </c>
      <c r="U6151">
        <f t="shared" si="288"/>
        <v>1</v>
      </c>
      <c r="V6151">
        <f t="shared" si="289"/>
        <v>1</v>
      </c>
      <c r="W6151">
        <f t="shared" si="290"/>
        <v>2003</v>
      </c>
      <c r="X6151" t="s">
        <v>147</v>
      </c>
      <c r="Y6151">
        <v>0</v>
      </c>
      <c r="Z6151" t="s">
        <v>47</v>
      </c>
      <c r="AA6151" t="s">
        <v>1989</v>
      </c>
      <c r="AB6151" t="s">
        <v>1879</v>
      </c>
      <c r="AC6151" t="s">
        <v>1879</v>
      </c>
      <c r="AD6151" t="s">
        <v>1879</v>
      </c>
      <c r="AE6151" t="s">
        <v>1879</v>
      </c>
      <c r="AF6151" s="97">
        <v>43785.744201388887</v>
      </c>
      <c r="AG6151" s="97">
        <v>36526</v>
      </c>
    </row>
    <row r="6152" spans="1:33">
      <c r="A6152">
        <v>7773</v>
      </c>
      <c r="B6152" t="s">
        <v>392</v>
      </c>
      <c r="C6152" t="s">
        <v>393</v>
      </c>
      <c r="D6152" s="96">
        <v>38430</v>
      </c>
      <c r="E6152" t="s">
        <v>147</v>
      </c>
      <c r="F6152">
        <v>0</v>
      </c>
      <c r="G6152" t="s">
        <v>212</v>
      </c>
      <c r="H6152" t="s">
        <v>1882</v>
      </c>
      <c r="I6152" t="s">
        <v>2112</v>
      </c>
      <c r="J6152" t="s">
        <v>1940</v>
      </c>
      <c r="K6152" t="s">
        <v>1940</v>
      </c>
      <c r="L6152" t="s">
        <v>1899</v>
      </c>
      <c r="M6152" s="97">
        <v>36526</v>
      </c>
      <c r="N6152">
        <v>7773</v>
      </c>
      <c r="O6152" t="s">
        <v>392</v>
      </c>
      <c r="P6152">
        <v>4</v>
      </c>
      <c r="Q6152">
        <v>11</v>
      </c>
      <c r="R6152">
        <v>1998</v>
      </c>
      <c r="S6152" t="s">
        <v>393</v>
      </c>
      <c r="T6152" s="96">
        <v>38430</v>
      </c>
      <c r="U6152">
        <f t="shared" si="288"/>
        <v>19</v>
      </c>
      <c r="V6152">
        <f t="shared" si="289"/>
        <v>3</v>
      </c>
      <c r="W6152">
        <f t="shared" si="290"/>
        <v>2005</v>
      </c>
      <c r="X6152" t="s">
        <v>147</v>
      </c>
      <c r="Y6152">
        <v>0</v>
      </c>
      <c r="Z6152" t="s">
        <v>212</v>
      </c>
      <c r="AA6152" t="s">
        <v>1886</v>
      </c>
      <c r="AB6152" t="s">
        <v>2151</v>
      </c>
      <c r="AC6152" t="s">
        <v>1972</v>
      </c>
      <c r="AD6152" t="s">
        <v>1972</v>
      </c>
      <c r="AE6152" t="s">
        <v>1900</v>
      </c>
      <c r="AF6152" s="97">
        <v>43785.744201388887</v>
      </c>
      <c r="AG6152" s="97">
        <v>36526</v>
      </c>
    </row>
    <row r="6153" spans="1:33">
      <c r="A6153">
        <v>7774</v>
      </c>
      <c r="B6153" t="s">
        <v>59</v>
      </c>
      <c r="C6153" t="s">
        <v>193</v>
      </c>
      <c r="D6153" s="96">
        <v>36161</v>
      </c>
      <c r="E6153" t="s">
        <v>147</v>
      </c>
      <c r="F6153">
        <v>1</v>
      </c>
      <c r="G6153" t="s">
        <v>47</v>
      </c>
      <c r="H6153" t="s">
        <v>1882</v>
      </c>
      <c r="I6153" t="s">
        <v>1879</v>
      </c>
      <c r="J6153" t="s">
        <v>1879</v>
      </c>
      <c r="K6153" t="s">
        <v>2021</v>
      </c>
      <c r="L6153" t="s">
        <v>1884</v>
      </c>
      <c r="M6153" s="97">
        <v>36526</v>
      </c>
      <c r="N6153">
        <v>7774</v>
      </c>
      <c r="O6153" t="s">
        <v>59</v>
      </c>
      <c r="P6153">
        <v>1</v>
      </c>
      <c r="Q6153">
        <v>1</v>
      </c>
      <c r="R6153">
        <v>1996</v>
      </c>
      <c r="S6153" t="s">
        <v>193</v>
      </c>
      <c r="T6153" s="96">
        <v>36161</v>
      </c>
      <c r="U6153">
        <f t="shared" si="288"/>
        <v>1</v>
      </c>
      <c r="V6153">
        <f t="shared" si="289"/>
        <v>1</v>
      </c>
      <c r="W6153">
        <f t="shared" si="290"/>
        <v>1999</v>
      </c>
      <c r="X6153" t="s">
        <v>147</v>
      </c>
      <c r="Y6153">
        <v>1</v>
      </c>
      <c r="Z6153" t="s">
        <v>47</v>
      </c>
      <c r="AA6153" t="s">
        <v>1886</v>
      </c>
      <c r="AB6153" t="s">
        <v>1879</v>
      </c>
      <c r="AC6153" t="s">
        <v>1879</v>
      </c>
      <c r="AD6153" t="s">
        <v>2021</v>
      </c>
      <c r="AE6153" t="s">
        <v>1937</v>
      </c>
      <c r="AF6153" s="97">
        <v>43785.744201388887</v>
      </c>
      <c r="AG6153" s="97">
        <v>36526</v>
      </c>
    </row>
    <row r="6154" spans="1:33">
      <c r="A6154">
        <v>7775</v>
      </c>
      <c r="B6154" t="s">
        <v>4360</v>
      </c>
      <c r="C6154" t="s">
        <v>1341</v>
      </c>
      <c r="D6154" s="96">
        <v>37943</v>
      </c>
      <c r="E6154" t="s">
        <v>158</v>
      </c>
      <c r="F6154">
        <v>0</v>
      </c>
      <c r="G6154" t="s">
        <v>47</v>
      </c>
      <c r="M6154" s="97">
        <v>36526</v>
      </c>
      <c r="N6154">
        <v>7775</v>
      </c>
      <c r="O6154" t="s">
        <v>4360</v>
      </c>
      <c r="P6154">
        <v>1</v>
      </c>
      <c r="Q6154">
        <v>7</v>
      </c>
      <c r="R6154">
        <v>1988</v>
      </c>
      <c r="S6154" t="s">
        <v>1341</v>
      </c>
      <c r="T6154" s="96">
        <v>37943</v>
      </c>
      <c r="U6154">
        <f t="shared" si="288"/>
        <v>18</v>
      </c>
      <c r="V6154">
        <f t="shared" si="289"/>
        <v>11</v>
      </c>
      <c r="W6154">
        <f t="shared" si="290"/>
        <v>2003</v>
      </c>
      <c r="X6154" t="s">
        <v>158</v>
      </c>
      <c r="Y6154">
        <v>0</v>
      </c>
      <c r="Z6154" t="s">
        <v>47</v>
      </c>
      <c r="AF6154" s="97">
        <v>43785.744201388887</v>
      </c>
      <c r="AG6154" s="97">
        <v>36526</v>
      </c>
    </row>
    <row r="6155" spans="1:33">
      <c r="A6155">
        <v>7776</v>
      </c>
      <c r="B6155" t="s">
        <v>8742</v>
      </c>
      <c r="C6155" t="s">
        <v>5902</v>
      </c>
      <c r="D6155" s="96">
        <v>38224</v>
      </c>
      <c r="E6155" t="s">
        <v>158</v>
      </c>
      <c r="F6155">
        <v>0</v>
      </c>
      <c r="G6155" t="s">
        <v>47</v>
      </c>
      <c r="M6155" s="97">
        <v>36526</v>
      </c>
      <c r="N6155">
        <v>7776</v>
      </c>
      <c r="O6155" t="s">
        <v>8742</v>
      </c>
      <c r="P6155">
        <v>1</v>
      </c>
      <c r="Q6155">
        <v>7</v>
      </c>
      <c r="R6155">
        <v>1987</v>
      </c>
      <c r="S6155" t="s">
        <v>5902</v>
      </c>
      <c r="T6155" s="96">
        <v>38224</v>
      </c>
      <c r="U6155">
        <f t="shared" si="288"/>
        <v>25</v>
      </c>
      <c r="V6155">
        <f t="shared" si="289"/>
        <v>8</v>
      </c>
      <c r="W6155">
        <f t="shared" si="290"/>
        <v>2004</v>
      </c>
      <c r="X6155" t="s">
        <v>158</v>
      </c>
      <c r="Y6155">
        <v>0</v>
      </c>
      <c r="Z6155" t="s">
        <v>47</v>
      </c>
      <c r="AF6155" s="97">
        <v>43785.744201388887</v>
      </c>
      <c r="AG6155" s="97">
        <v>36526</v>
      </c>
    </row>
    <row r="6156" spans="1:33">
      <c r="A6156">
        <v>7777</v>
      </c>
      <c r="B6156" t="s">
        <v>3459</v>
      </c>
      <c r="C6156" t="s">
        <v>5950</v>
      </c>
      <c r="D6156" s="96">
        <v>38788</v>
      </c>
      <c r="E6156" t="s">
        <v>158</v>
      </c>
      <c r="F6156">
        <v>0</v>
      </c>
      <c r="G6156" t="s">
        <v>47</v>
      </c>
      <c r="M6156" s="97">
        <v>36526</v>
      </c>
      <c r="N6156">
        <v>7777</v>
      </c>
      <c r="O6156" t="s">
        <v>3459</v>
      </c>
      <c r="P6156">
        <v>8</v>
      </c>
      <c r="Q6156">
        <v>4</v>
      </c>
      <c r="R6156">
        <v>1978</v>
      </c>
      <c r="S6156" t="s">
        <v>5950</v>
      </c>
      <c r="T6156" s="96">
        <v>38788</v>
      </c>
      <c r="U6156">
        <f t="shared" si="288"/>
        <v>12</v>
      </c>
      <c r="V6156">
        <f t="shared" si="289"/>
        <v>3</v>
      </c>
      <c r="W6156">
        <f t="shared" si="290"/>
        <v>2006</v>
      </c>
      <c r="X6156" t="s">
        <v>158</v>
      </c>
      <c r="Y6156">
        <v>0</v>
      </c>
      <c r="Z6156" t="s">
        <v>47</v>
      </c>
      <c r="AF6156" s="97">
        <v>43785.744201388887</v>
      </c>
      <c r="AG6156" s="97">
        <v>36526</v>
      </c>
    </row>
    <row r="6157" spans="1:33">
      <c r="A6157">
        <v>7778</v>
      </c>
      <c r="B6157" t="s">
        <v>5530</v>
      </c>
      <c r="C6157" t="s">
        <v>5531</v>
      </c>
      <c r="D6157" s="96">
        <v>38659</v>
      </c>
      <c r="E6157" t="s">
        <v>158</v>
      </c>
      <c r="F6157">
        <v>0</v>
      </c>
      <c r="G6157" t="s">
        <v>47</v>
      </c>
      <c r="M6157" s="97">
        <v>36526</v>
      </c>
      <c r="N6157">
        <v>7778</v>
      </c>
      <c r="O6157" t="s">
        <v>5530</v>
      </c>
      <c r="P6157">
        <v>1</v>
      </c>
      <c r="Q6157">
        <v>1</v>
      </c>
      <c r="R6157">
        <v>2004</v>
      </c>
      <c r="S6157" t="s">
        <v>5531</v>
      </c>
      <c r="T6157" s="96">
        <v>38659</v>
      </c>
      <c r="U6157">
        <f t="shared" si="288"/>
        <v>3</v>
      </c>
      <c r="V6157">
        <f t="shared" si="289"/>
        <v>11</v>
      </c>
      <c r="W6157">
        <f t="shared" si="290"/>
        <v>2005</v>
      </c>
      <c r="X6157" t="s">
        <v>158</v>
      </c>
      <c r="Y6157">
        <v>0</v>
      </c>
      <c r="Z6157" t="s">
        <v>47</v>
      </c>
      <c r="AF6157" s="97">
        <v>43785.744201388887</v>
      </c>
      <c r="AG6157" s="97">
        <v>36526</v>
      </c>
    </row>
    <row r="6158" spans="1:33">
      <c r="A6158">
        <v>7779</v>
      </c>
      <c r="B6158" t="s">
        <v>4780</v>
      </c>
      <c r="C6158" t="s">
        <v>973</v>
      </c>
      <c r="D6158" s="96">
        <v>38903</v>
      </c>
      <c r="E6158" t="s">
        <v>158</v>
      </c>
      <c r="F6158">
        <v>0</v>
      </c>
      <c r="G6158" t="s">
        <v>47</v>
      </c>
      <c r="M6158" s="97">
        <v>36526</v>
      </c>
      <c r="N6158">
        <v>7779</v>
      </c>
      <c r="O6158" t="s">
        <v>4780</v>
      </c>
      <c r="P6158">
        <v>29</v>
      </c>
      <c r="Q6158">
        <v>7</v>
      </c>
      <c r="R6158">
        <v>1985</v>
      </c>
      <c r="S6158" t="s">
        <v>973</v>
      </c>
      <c r="T6158" s="96">
        <v>38903</v>
      </c>
      <c r="U6158">
        <f t="shared" si="288"/>
        <v>5</v>
      </c>
      <c r="V6158">
        <f t="shared" si="289"/>
        <v>7</v>
      </c>
      <c r="W6158">
        <f t="shared" si="290"/>
        <v>2006</v>
      </c>
      <c r="X6158" t="s">
        <v>158</v>
      </c>
      <c r="Y6158">
        <v>0</v>
      </c>
      <c r="Z6158" t="s">
        <v>47</v>
      </c>
      <c r="AF6158" s="97">
        <v>44047.62128472222</v>
      </c>
      <c r="AG6158" s="97">
        <v>36526</v>
      </c>
    </row>
    <row r="6159" spans="1:33">
      <c r="A6159">
        <v>7780</v>
      </c>
      <c r="B6159" t="s">
        <v>5484</v>
      </c>
      <c r="C6159" t="s">
        <v>1605</v>
      </c>
      <c r="D6159" s="96">
        <v>38727</v>
      </c>
      <c r="E6159" t="s">
        <v>158</v>
      </c>
      <c r="F6159">
        <v>0</v>
      </c>
      <c r="G6159" t="s">
        <v>47</v>
      </c>
      <c r="M6159" s="97">
        <v>36526</v>
      </c>
      <c r="N6159">
        <v>7780</v>
      </c>
      <c r="O6159" t="s">
        <v>5484</v>
      </c>
      <c r="P6159">
        <v>1</v>
      </c>
      <c r="Q6159">
        <v>1</v>
      </c>
      <c r="R6159">
        <v>2007</v>
      </c>
      <c r="S6159" t="s">
        <v>1605</v>
      </c>
      <c r="T6159" s="96">
        <v>38727</v>
      </c>
      <c r="U6159">
        <f t="shared" si="288"/>
        <v>10</v>
      </c>
      <c r="V6159">
        <f t="shared" si="289"/>
        <v>1</v>
      </c>
      <c r="W6159">
        <f t="shared" si="290"/>
        <v>2006</v>
      </c>
      <c r="X6159" t="s">
        <v>158</v>
      </c>
      <c r="Y6159">
        <v>0</v>
      </c>
      <c r="Z6159" t="s">
        <v>47</v>
      </c>
      <c r="AF6159" s="97">
        <v>43785.744201388887</v>
      </c>
      <c r="AG6159" s="97">
        <v>36526</v>
      </c>
    </row>
    <row r="6160" spans="1:33">
      <c r="A6160">
        <v>7781</v>
      </c>
      <c r="B6160" t="s">
        <v>9367</v>
      </c>
      <c r="C6160" t="s">
        <v>2672</v>
      </c>
      <c r="D6160" s="96">
        <v>38996</v>
      </c>
      <c r="E6160" t="s">
        <v>158</v>
      </c>
      <c r="F6160">
        <v>0</v>
      </c>
      <c r="G6160" t="s">
        <v>47</v>
      </c>
      <c r="M6160" s="97">
        <v>36526</v>
      </c>
      <c r="N6160">
        <v>7781</v>
      </c>
      <c r="O6160" t="s">
        <v>9367</v>
      </c>
      <c r="S6160" t="s">
        <v>2672</v>
      </c>
      <c r="T6160" s="96">
        <v>38996</v>
      </c>
      <c r="U6160">
        <f t="shared" si="288"/>
        <v>6</v>
      </c>
      <c r="V6160">
        <f t="shared" si="289"/>
        <v>10</v>
      </c>
      <c r="W6160">
        <f t="shared" si="290"/>
        <v>2006</v>
      </c>
      <c r="X6160" t="s">
        <v>158</v>
      </c>
      <c r="Y6160">
        <v>0</v>
      </c>
      <c r="Z6160" t="s">
        <v>47</v>
      </c>
      <c r="AF6160" s="97">
        <v>43785.744201388887</v>
      </c>
      <c r="AG6160" s="97">
        <v>36526</v>
      </c>
    </row>
    <row r="6161" spans="1:33">
      <c r="A6161">
        <v>7782</v>
      </c>
      <c r="B6161" t="s">
        <v>6873</v>
      </c>
      <c r="C6161" t="s">
        <v>615</v>
      </c>
      <c r="D6161" s="96">
        <v>38945</v>
      </c>
      <c r="E6161" t="s">
        <v>147</v>
      </c>
      <c r="F6161">
        <v>0</v>
      </c>
      <c r="G6161" t="s">
        <v>47</v>
      </c>
      <c r="M6161" s="97">
        <v>36526</v>
      </c>
      <c r="N6161">
        <v>7782</v>
      </c>
      <c r="O6161" t="s">
        <v>6873</v>
      </c>
      <c r="P6161">
        <v>12</v>
      </c>
      <c r="Q6161">
        <v>2</v>
      </c>
      <c r="R6161">
        <v>1977</v>
      </c>
      <c r="S6161" t="s">
        <v>615</v>
      </c>
      <c r="T6161" s="96">
        <v>38945</v>
      </c>
      <c r="U6161">
        <f t="shared" si="288"/>
        <v>16</v>
      </c>
      <c r="V6161">
        <f t="shared" si="289"/>
        <v>8</v>
      </c>
      <c r="W6161">
        <f t="shared" si="290"/>
        <v>2006</v>
      </c>
      <c r="X6161" t="s">
        <v>147</v>
      </c>
      <c r="Y6161">
        <v>0</v>
      </c>
      <c r="Z6161" t="s">
        <v>47</v>
      </c>
      <c r="AF6161" s="97">
        <v>43785.744201388887</v>
      </c>
      <c r="AG6161" s="97">
        <v>36526</v>
      </c>
    </row>
    <row r="6162" spans="1:33">
      <c r="A6162">
        <v>7783</v>
      </c>
      <c r="B6162" t="s">
        <v>4458</v>
      </c>
      <c r="C6162" t="s">
        <v>4459</v>
      </c>
      <c r="D6162" s="96">
        <v>38994</v>
      </c>
      <c r="E6162" t="s">
        <v>158</v>
      </c>
      <c r="F6162">
        <v>0</v>
      </c>
      <c r="G6162" t="s">
        <v>47</v>
      </c>
      <c r="M6162" s="97">
        <v>36526</v>
      </c>
      <c r="N6162">
        <v>7783</v>
      </c>
      <c r="O6162" t="s">
        <v>4458</v>
      </c>
      <c r="P6162">
        <v>1</v>
      </c>
      <c r="Q6162">
        <v>1</v>
      </c>
      <c r="R6162">
        <v>2000</v>
      </c>
      <c r="S6162" t="s">
        <v>4459</v>
      </c>
      <c r="T6162" s="96">
        <v>38994</v>
      </c>
      <c r="U6162">
        <f t="shared" si="288"/>
        <v>4</v>
      </c>
      <c r="V6162">
        <f t="shared" si="289"/>
        <v>10</v>
      </c>
      <c r="W6162">
        <f t="shared" si="290"/>
        <v>2006</v>
      </c>
      <c r="X6162" t="s">
        <v>158</v>
      </c>
      <c r="Y6162">
        <v>0</v>
      </c>
      <c r="Z6162" t="s">
        <v>47</v>
      </c>
      <c r="AF6162" s="97">
        <v>44047.62226851852</v>
      </c>
      <c r="AG6162" s="97">
        <v>36526</v>
      </c>
    </row>
    <row r="6163" spans="1:33">
      <c r="A6163">
        <v>7784</v>
      </c>
      <c r="B6163" t="s">
        <v>4732</v>
      </c>
      <c r="C6163" t="s">
        <v>607</v>
      </c>
      <c r="D6163" s="96">
        <v>38901</v>
      </c>
      <c r="E6163" t="s">
        <v>147</v>
      </c>
      <c r="F6163">
        <v>0</v>
      </c>
      <c r="G6163" t="s">
        <v>47</v>
      </c>
      <c r="M6163" s="97">
        <v>36526</v>
      </c>
      <c r="N6163">
        <v>7784</v>
      </c>
      <c r="O6163" t="s">
        <v>4732</v>
      </c>
      <c r="P6163">
        <v>29</v>
      </c>
      <c r="Q6163">
        <v>6</v>
      </c>
      <c r="R6163">
        <v>1999</v>
      </c>
      <c r="S6163" t="s">
        <v>607</v>
      </c>
      <c r="T6163" s="96">
        <v>38901</v>
      </c>
      <c r="U6163">
        <f t="shared" si="288"/>
        <v>3</v>
      </c>
      <c r="V6163">
        <f t="shared" si="289"/>
        <v>7</v>
      </c>
      <c r="W6163">
        <f t="shared" si="290"/>
        <v>2006</v>
      </c>
      <c r="X6163" t="s">
        <v>147</v>
      </c>
      <c r="Y6163">
        <v>0</v>
      </c>
      <c r="Z6163" t="s">
        <v>47</v>
      </c>
      <c r="AF6163" s="97">
        <v>44047.623645833337</v>
      </c>
      <c r="AG6163" s="97">
        <v>36526</v>
      </c>
    </row>
    <row r="6164" spans="1:33">
      <c r="A6164">
        <v>7785</v>
      </c>
      <c r="B6164" t="s">
        <v>702</v>
      </c>
      <c r="C6164" t="s">
        <v>3884</v>
      </c>
      <c r="D6164" s="96">
        <v>38997</v>
      </c>
      <c r="E6164" t="s">
        <v>147</v>
      </c>
      <c r="F6164">
        <v>0</v>
      </c>
      <c r="G6164" t="s">
        <v>47</v>
      </c>
      <c r="M6164" s="97">
        <v>36526</v>
      </c>
      <c r="N6164">
        <v>7785</v>
      </c>
      <c r="O6164" t="s">
        <v>702</v>
      </c>
      <c r="P6164">
        <v>17</v>
      </c>
      <c r="Q6164">
        <v>10</v>
      </c>
      <c r="R6164">
        <v>2000</v>
      </c>
      <c r="S6164" t="s">
        <v>3884</v>
      </c>
      <c r="T6164" s="96">
        <v>38997</v>
      </c>
      <c r="U6164">
        <f t="shared" si="288"/>
        <v>7</v>
      </c>
      <c r="V6164">
        <f t="shared" si="289"/>
        <v>10</v>
      </c>
      <c r="W6164">
        <f t="shared" si="290"/>
        <v>2006</v>
      </c>
      <c r="X6164" t="s">
        <v>147</v>
      </c>
      <c r="Y6164">
        <v>0</v>
      </c>
      <c r="Z6164" t="s">
        <v>47</v>
      </c>
      <c r="AF6164" s="97">
        <v>43785.744201388887</v>
      </c>
      <c r="AG6164" s="97">
        <v>36526</v>
      </c>
    </row>
    <row r="6165" spans="1:33">
      <c r="A6165">
        <v>7786</v>
      </c>
      <c r="B6165" t="s">
        <v>6026</v>
      </c>
      <c r="C6165" t="s">
        <v>6027</v>
      </c>
      <c r="D6165" s="96">
        <v>39126</v>
      </c>
      <c r="E6165" t="s">
        <v>147</v>
      </c>
      <c r="F6165">
        <v>0</v>
      </c>
      <c r="G6165" t="s">
        <v>47</v>
      </c>
      <c r="M6165" s="97">
        <v>36526</v>
      </c>
      <c r="N6165">
        <v>7786</v>
      </c>
      <c r="O6165" t="s">
        <v>6026</v>
      </c>
      <c r="P6165">
        <v>24</v>
      </c>
      <c r="Q6165">
        <v>9</v>
      </c>
      <c r="R6165">
        <v>2002</v>
      </c>
      <c r="S6165" t="s">
        <v>6027</v>
      </c>
      <c r="T6165" s="96">
        <v>39126</v>
      </c>
      <c r="U6165">
        <f t="shared" si="288"/>
        <v>13</v>
      </c>
      <c r="V6165">
        <f t="shared" si="289"/>
        <v>2</v>
      </c>
      <c r="W6165">
        <f t="shared" si="290"/>
        <v>2007</v>
      </c>
      <c r="X6165" t="s">
        <v>147</v>
      </c>
      <c r="Y6165">
        <v>0</v>
      </c>
      <c r="Z6165" t="s">
        <v>47</v>
      </c>
      <c r="AF6165" s="97">
        <v>44047.625081018516</v>
      </c>
      <c r="AG6165" s="97">
        <v>36526</v>
      </c>
    </row>
    <row r="6166" spans="1:33">
      <c r="A6166">
        <v>7787</v>
      </c>
      <c r="B6166" t="s">
        <v>6098</v>
      </c>
      <c r="C6166" t="s">
        <v>774</v>
      </c>
      <c r="D6166" s="96">
        <v>39347</v>
      </c>
      <c r="E6166" t="s">
        <v>147</v>
      </c>
      <c r="F6166">
        <v>0</v>
      </c>
      <c r="G6166" t="s">
        <v>47</v>
      </c>
      <c r="H6166" t="s">
        <v>2113</v>
      </c>
      <c r="I6166" t="s">
        <v>1879</v>
      </c>
      <c r="J6166" t="s">
        <v>1879</v>
      </c>
      <c r="K6166" t="s">
        <v>1879</v>
      </c>
      <c r="L6166" t="s">
        <v>1879</v>
      </c>
      <c r="M6166" s="97">
        <v>36526</v>
      </c>
      <c r="N6166">
        <v>7787</v>
      </c>
      <c r="O6166" t="s">
        <v>6098</v>
      </c>
      <c r="P6166">
        <v>27</v>
      </c>
      <c r="Q6166">
        <v>3</v>
      </c>
      <c r="R6166">
        <v>2000</v>
      </c>
      <c r="S6166" t="s">
        <v>774</v>
      </c>
      <c r="T6166" s="96">
        <v>39347</v>
      </c>
      <c r="U6166">
        <f t="shared" si="288"/>
        <v>22</v>
      </c>
      <c r="V6166">
        <f t="shared" si="289"/>
        <v>9</v>
      </c>
      <c r="W6166">
        <f t="shared" si="290"/>
        <v>2007</v>
      </c>
      <c r="X6166" t="s">
        <v>147</v>
      </c>
      <c r="Y6166">
        <v>0</v>
      </c>
      <c r="Z6166" t="s">
        <v>47</v>
      </c>
      <c r="AA6166" t="s">
        <v>2113</v>
      </c>
      <c r="AB6166" t="s">
        <v>1879</v>
      </c>
      <c r="AC6166" t="s">
        <v>1879</v>
      </c>
      <c r="AD6166" t="s">
        <v>1879</v>
      </c>
      <c r="AE6166" t="s">
        <v>1879</v>
      </c>
      <c r="AF6166" s="97">
        <v>43785.744201388887</v>
      </c>
      <c r="AG6166" s="97">
        <v>36526</v>
      </c>
    </row>
    <row r="6167" spans="1:33">
      <c r="A6167">
        <v>7788</v>
      </c>
      <c r="B6167" t="s">
        <v>5216</v>
      </c>
      <c r="C6167" t="s">
        <v>5217</v>
      </c>
      <c r="D6167" s="96">
        <v>39200</v>
      </c>
      <c r="E6167" t="s">
        <v>147</v>
      </c>
      <c r="F6167">
        <v>0</v>
      </c>
      <c r="G6167" t="s">
        <v>47</v>
      </c>
      <c r="H6167" t="s">
        <v>2007</v>
      </c>
      <c r="I6167" t="s">
        <v>1879</v>
      </c>
      <c r="J6167" t="s">
        <v>1879</v>
      </c>
      <c r="K6167" t="s">
        <v>1879</v>
      </c>
      <c r="L6167" t="s">
        <v>1879</v>
      </c>
      <c r="M6167" s="97">
        <v>36526</v>
      </c>
      <c r="N6167">
        <v>7788</v>
      </c>
      <c r="O6167" t="s">
        <v>5216</v>
      </c>
      <c r="P6167">
        <v>1</v>
      </c>
      <c r="Q6167">
        <v>1</v>
      </c>
      <c r="R6167">
        <v>1997</v>
      </c>
      <c r="S6167" t="s">
        <v>5217</v>
      </c>
      <c r="T6167" s="96">
        <v>39200</v>
      </c>
      <c r="U6167">
        <f t="shared" si="288"/>
        <v>28</v>
      </c>
      <c r="V6167">
        <f t="shared" si="289"/>
        <v>4</v>
      </c>
      <c r="W6167">
        <f t="shared" si="290"/>
        <v>2007</v>
      </c>
      <c r="X6167" t="s">
        <v>147</v>
      </c>
      <c r="Y6167">
        <v>0</v>
      </c>
      <c r="Z6167" t="s">
        <v>47</v>
      </c>
      <c r="AA6167" t="s">
        <v>2007</v>
      </c>
      <c r="AB6167" t="s">
        <v>1879</v>
      </c>
      <c r="AC6167" t="s">
        <v>1879</v>
      </c>
      <c r="AD6167" t="s">
        <v>1879</v>
      </c>
      <c r="AE6167" t="s">
        <v>1879</v>
      </c>
      <c r="AF6167" s="97">
        <v>44047.624930555554</v>
      </c>
      <c r="AG6167" s="97">
        <v>36526</v>
      </c>
    </row>
    <row r="6168" spans="1:33">
      <c r="A6168">
        <v>7789</v>
      </c>
      <c r="B6168" t="s">
        <v>6142</v>
      </c>
      <c r="C6168" t="s">
        <v>6143</v>
      </c>
      <c r="D6168" s="96">
        <v>39110</v>
      </c>
      <c r="E6168" t="s">
        <v>147</v>
      </c>
      <c r="F6168">
        <v>0</v>
      </c>
      <c r="G6168" t="s">
        <v>47</v>
      </c>
      <c r="M6168" s="97">
        <v>36526</v>
      </c>
      <c r="N6168">
        <v>7789</v>
      </c>
      <c r="O6168" t="s">
        <v>6142</v>
      </c>
      <c r="P6168">
        <v>1</v>
      </c>
      <c r="Q6168">
        <v>1</v>
      </c>
      <c r="R6168">
        <v>2006</v>
      </c>
      <c r="S6168" t="s">
        <v>6143</v>
      </c>
      <c r="T6168" s="96">
        <v>39110</v>
      </c>
      <c r="U6168">
        <f t="shared" si="288"/>
        <v>28</v>
      </c>
      <c r="V6168">
        <f t="shared" si="289"/>
        <v>1</v>
      </c>
      <c r="W6168">
        <f t="shared" si="290"/>
        <v>2007</v>
      </c>
      <c r="X6168" t="s">
        <v>147</v>
      </c>
      <c r="Y6168">
        <v>0</v>
      </c>
      <c r="Z6168" t="s">
        <v>47</v>
      </c>
      <c r="AF6168" s="97">
        <v>44047.625219907408</v>
      </c>
      <c r="AG6168" s="97">
        <v>36526</v>
      </c>
    </row>
    <row r="6169" spans="1:33">
      <c r="A6169">
        <v>7790</v>
      </c>
      <c r="B6169" t="s">
        <v>5530</v>
      </c>
      <c r="C6169" t="s">
        <v>3540</v>
      </c>
      <c r="D6169" s="96">
        <v>36655</v>
      </c>
      <c r="E6169" t="s">
        <v>147</v>
      </c>
      <c r="F6169">
        <v>0</v>
      </c>
      <c r="G6169" t="s">
        <v>47</v>
      </c>
      <c r="M6169" s="97">
        <v>36526</v>
      </c>
      <c r="N6169">
        <v>7790</v>
      </c>
      <c r="O6169" t="s">
        <v>5530</v>
      </c>
      <c r="P6169">
        <v>1</v>
      </c>
      <c r="Q6169">
        <v>1</v>
      </c>
      <c r="R6169">
        <v>1900</v>
      </c>
      <c r="S6169" t="s">
        <v>3540</v>
      </c>
      <c r="T6169" s="96">
        <v>36655</v>
      </c>
      <c r="U6169">
        <f t="shared" si="288"/>
        <v>9</v>
      </c>
      <c r="V6169">
        <f t="shared" si="289"/>
        <v>5</v>
      </c>
      <c r="W6169">
        <f t="shared" si="290"/>
        <v>2000</v>
      </c>
      <c r="X6169" t="s">
        <v>147</v>
      </c>
      <c r="Y6169">
        <v>0</v>
      </c>
      <c r="Z6169" t="s">
        <v>47</v>
      </c>
      <c r="AF6169" s="97">
        <v>43785.744201388887</v>
      </c>
      <c r="AG6169" s="97">
        <v>36526</v>
      </c>
    </row>
    <row r="6170" spans="1:33">
      <c r="A6170">
        <v>7792</v>
      </c>
      <c r="B6170" t="s">
        <v>3666</v>
      </c>
      <c r="C6170" t="s">
        <v>3667</v>
      </c>
      <c r="D6170" s="96">
        <v>36452</v>
      </c>
      <c r="E6170" t="s">
        <v>158</v>
      </c>
      <c r="F6170">
        <v>0</v>
      </c>
      <c r="G6170" t="s">
        <v>47</v>
      </c>
      <c r="M6170" s="97">
        <v>36526</v>
      </c>
      <c r="N6170">
        <v>7792</v>
      </c>
      <c r="O6170" t="s">
        <v>3666</v>
      </c>
      <c r="P6170">
        <v>7</v>
      </c>
      <c r="Q6170">
        <v>8</v>
      </c>
      <c r="R6170">
        <v>2005</v>
      </c>
      <c r="S6170" t="s">
        <v>3667</v>
      </c>
      <c r="T6170" s="96">
        <v>36452</v>
      </c>
      <c r="U6170">
        <f t="shared" si="288"/>
        <v>19</v>
      </c>
      <c r="V6170">
        <f t="shared" si="289"/>
        <v>10</v>
      </c>
      <c r="W6170">
        <f t="shared" si="290"/>
        <v>1999</v>
      </c>
      <c r="X6170" t="s">
        <v>158</v>
      </c>
      <c r="Y6170">
        <v>0</v>
      </c>
      <c r="Z6170" t="s">
        <v>47</v>
      </c>
      <c r="AF6170" s="97">
        <v>43785.744201388887</v>
      </c>
      <c r="AG6170" s="97">
        <v>36526</v>
      </c>
    </row>
    <row r="6171" spans="1:33">
      <c r="A6171">
        <v>7794</v>
      </c>
      <c r="B6171" t="s">
        <v>599</v>
      </c>
      <c r="C6171" t="s">
        <v>102</v>
      </c>
      <c r="D6171" s="96">
        <v>37817</v>
      </c>
      <c r="E6171" t="s">
        <v>147</v>
      </c>
      <c r="F6171">
        <v>0</v>
      </c>
      <c r="G6171" t="s">
        <v>47</v>
      </c>
      <c r="M6171" s="97">
        <v>36526</v>
      </c>
      <c r="N6171">
        <v>7794</v>
      </c>
      <c r="O6171" t="s">
        <v>599</v>
      </c>
      <c r="P6171">
        <v>20</v>
      </c>
      <c r="Q6171">
        <v>1</v>
      </c>
      <c r="R6171">
        <v>2008</v>
      </c>
      <c r="S6171" t="s">
        <v>102</v>
      </c>
      <c r="T6171" s="96">
        <v>37817</v>
      </c>
      <c r="U6171">
        <f t="shared" si="288"/>
        <v>15</v>
      </c>
      <c r="V6171">
        <f t="shared" si="289"/>
        <v>7</v>
      </c>
      <c r="W6171">
        <f t="shared" si="290"/>
        <v>2003</v>
      </c>
      <c r="X6171" t="s">
        <v>147</v>
      </c>
      <c r="Y6171">
        <v>0</v>
      </c>
      <c r="Z6171" t="s">
        <v>47</v>
      </c>
      <c r="AF6171" s="97">
        <v>43785.744201388887</v>
      </c>
      <c r="AG6171" s="97">
        <v>36526</v>
      </c>
    </row>
    <row r="6172" spans="1:33">
      <c r="A6172">
        <v>7796</v>
      </c>
      <c r="B6172" t="s">
        <v>5794</v>
      </c>
      <c r="C6172" t="s">
        <v>2898</v>
      </c>
      <c r="D6172" s="96">
        <v>37880</v>
      </c>
      <c r="E6172" t="s">
        <v>158</v>
      </c>
      <c r="F6172">
        <v>0</v>
      </c>
      <c r="G6172" t="s">
        <v>47</v>
      </c>
      <c r="M6172" s="97">
        <v>36526</v>
      </c>
      <c r="N6172">
        <v>7796</v>
      </c>
      <c r="O6172" t="s">
        <v>5794</v>
      </c>
      <c r="P6172">
        <v>1</v>
      </c>
      <c r="Q6172">
        <v>1</v>
      </c>
      <c r="R6172">
        <v>1962</v>
      </c>
      <c r="S6172" t="s">
        <v>2898</v>
      </c>
      <c r="T6172" s="96">
        <v>37880</v>
      </c>
      <c r="U6172">
        <f t="shared" si="288"/>
        <v>16</v>
      </c>
      <c r="V6172">
        <f t="shared" si="289"/>
        <v>9</v>
      </c>
      <c r="W6172">
        <f t="shared" si="290"/>
        <v>2003</v>
      </c>
      <c r="X6172" t="s">
        <v>158</v>
      </c>
      <c r="Y6172">
        <v>0</v>
      </c>
      <c r="Z6172" t="s">
        <v>47</v>
      </c>
      <c r="AF6172" s="97">
        <v>43785.744201388887</v>
      </c>
      <c r="AG6172" s="97">
        <v>36526</v>
      </c>
    </row>
    <row r="6173" spans="1:33">
      <c r="A6173">
        <v>7797</v>
      </c>
      <c r="B6173" t="s">
        <v>1299</v>
      </c>
      <c r="C6173" t="s">
        <v>5971</v>
      </c>
      <c r="D6173" s="96">
        <v>38486</v>
      </c>
      <c r="E6173" t="s">
        <v>147</v>
      </c>
      <c r="F6173">
        <v>0</v>
      </c>
      <c r="G6173" t="s">
        <v>47</v>
      </c>
      <c r="M6173" s="97">
        <v>36526</v>
      </c>
      <c r="N6173">
        <v>7797</v>
      </c>
      <c r="O6173" t="s">
        <v>1299</v>
      </c>
      <c r="P6173">
        <v>17</v>
      </c>
      <c r="Q6173">
        <v>8</v>
      </c>
      <c r="R6173">
        <v>2001</v>
      </c>
      <c r="S6173" t="s">
        <v>5971</v>
      </c>
      <c r="T6173" s="96">
        <v>38486</v>
      </c>
      <c r="U6173">
        <f t="shared" si="288"/>
        <v>14</v>
      </c>
      <c r="V6173">
        <f t="shared" si="289"/>
        <v>5</v>
      </c>
      <c r="W6173">
        <f t="shared" si="290"/>
        <v>2005</v>
      </c>
      <c r="X6173" t="s">
        <v>147</v>
      </c>
      <c r="Y6173">
        <v>0</v>
      </c>
      <c r="Z6173" t="s">
        <v>47</v>
      </c>
      <c r="AF6173" s="97">
        <v>43785.744201388887</v>
      </c>
      <c r="AG6173" s="97">
        <v>36526</v>
      </c>
    </row>
    <row r="6174" spans="1:33">
      <c r="A6174">
        <v>7798</v>
      </c>
      <c r="B6174" t="s">
        <v>6376</v>
      </c>
      <c r="C6174" t="s">
        <v>6377</v>
      </c>
      <c r="D6174" s="96">
        <v>37578</v>
      </c>
      <c r="E6174" t="s">
        <v>147</v>
      </c>
      <c r="F6174">
        <v>0</v>
      </c>
      <c r="G6174" t="s">
        <v>47</v>
      </c>
      <c r="M6174" s="97">
        <v>36526</v>
      </c>
      <c r="N6174">
        <v>7798</v>
      </c>
      <c r="O6174" t="s">
        <v>6376</v>
      </c>
      <c r="P6174">
        <v>19</v>
      </c>
      <c r="Q6174">
        <v>9</v>
      </c>
      <c r="R6174">
        <v>2001</v>
      </c>
      <c r="S6174" t="s">
        <v>6377</v>
      </c>
      <c r="T6174" s="96">
        <v>37578</v>
      </c>
      <c r="U6174">
        <f t="shared" si="288"/>
        <v>18</v>
      </c>
      <c r="V6174">
        <f t="shared" si="289"/>
        <v>11</v>
      </c>
      <c r="W6174">
        <f t="shared" si="290"/>
        <v>2002</v>
      </c>
      <c r="X6174" t="s">
        <v>147</v>
      </c>
      <c r="Y6174">
        <v>0</v>
      </c>
      <c r="Z6174" t="s">
        <v>47</v>
      </c>
      <c r="AF6174" s="97">
        <v>43785.744201388887</v>
      </c>
      <c r="AG6174" s="97">
        <v>36526</v>
      </c>
    </row>
    <row r="6175" spans="1:33">
      <c r="A6175">
        <v>7800</v>
      </c>
      <c r="B6175" t="s">
        <v>9351</v>
      </c>
      <c r="C6175" t="s">
        <v>305</v>
      </c>
      <c r="D6175" s="96">
        <v>1</v>
      </c>
      <c r="E6175" t="s">
        <v>147</v>
      </c>
      <c r="F6175">
        <v>0</v>
      </c>
      <c r="G6175" t="s">
        <v>47</v>
      </c>
      <c r="H6175" t="s">
        <v>2066</v>
      </c>
      <c r="I6175" t="s">
        <v>1879</v>
      </c>
      <c r="J6175" t="s">
        <v>1879</v>
      </c>
      <c r="K6175" t="s">
        <v>1879</v>
      </c>
      <c r="L6175" t="s">
        <v>1879</v>
      </c>
      <c r="M6175" s="97">
        <v>36526</v>
      </c>
      <c r="N6175">
        <v>7800</v>
      </c>
      <c r="O6175" t="s">
        <v>9351</v>
      </c>
      <c r="S6175" t="s">
        <v>305</v>
      </c>
      <c r="T6175" s="96">
        <v>1</v>
      </c>
      <c r="U6175">
        <f t="shared" si="288"/>
        <v>1</v>
      </c>
      <c r="V6175">
        <f t="shared" si="289"/>
        <v>1</v>
      </c>
      <c r="W6175">
        <f t="shared" si="290"/>
        <v>1900</v>
      </c>
      <c r="X6175" t="s">
        <v>147</v>
      </c>
      <c r="Y6175">
        <v>0</v>
      </c>
      <c r="Z6175" t="s">
        <v>47</v>
      </c>
      <c r="AA6175" t="s">
        <v>2066</v>
      </c>
      <c r="AB6175" t="s">
        <v>1879</v>
      </c>
      <c r="AC6175" t="s">
        <v>1879</v>
      </c>
      <c r="AD6175" t="s">
        <v>1879</v>
      </c>
      <c r="AE6175" t="s">
        <v>1879</v>
      </c>
      <c r="AF6175" s="97">
        <v>44031.568969907406</v>
      </c>
      <c r="AG6175" s="97">
        <v>36526</v>
      </c>
    </row>
    <row r="6176" spans="1:33">
      <c r="A6176">
        <v>7801</v>
      </c>
      <c r="B6176" t="s">
        <v>4863</v>
      </c>
      <c r="C6176" t="s">
        <v>486</v>
      </c>
      <c r="D6176" s="96">
        <v>37408</v>
      </c>
      <c r="E6176" t="s">
        <v>147</v>
      </c>
      <c r="F6176">
        <v>0</v>
      </c>
      <c r="G6176" t="s">
        <v>47</v>
      </c>
      <c r="M6176" s="97">
        <v>36526</v>
      </c>
      <c r="N6176">
        <v>7801</v>
      </c>
      <c r="O6176" t="s">
        <v>4863</v>
      </c>
      <c r="P6176">
        <v>1</v>
      </c>
      <c r="Q6176">
        <v>1</v>
      </c>
      <c r="R6176">
        <v>1991</v>
      </c>
      <c r="S6176" t="s">
        <v>486</v>
      </c>
      <c r="T6176" s="96">
        <v>37408</v>
      </c>
      <c r="U6176">
        <f t="shared" si="288"/>
        <v>1</v>
      </c>
      <c r="V6176">
        <f t="shared" si="289"/>
        <v>6</v>
      </c>
      <c r="W6176">
        <f t="shared" si="290"/>
        <v>2002</v>
      </c>
      <c r="X6176" t="s">
        <v>147</v>
      </c>
      <c r="Y6176">
        <v>0</v>
      </c>
      <c r="Z6176" t="s">
        <v>47</v>
      </c>
      <c r="AF6176" s="97">
        <v>44391.430532407408</v>
      </c>
      <c r="AG6176" s="97">
        <v>36526</v>
      </c>
    </row>
    <row r="6177" spans="1:33">
      <c r="A6177">
        <v>7802</v>
      </c>
      <c r="B6177" t="s">
        <v>5354</v>
      </c>
      <c r="C6177" t="s">
        <v>1199</v>
      </c>
      <c r="D6177" s="96">
        <v>38562</v>
      </c>
      <c r="E6177" t="s">
        <v>147</v>
      </c>
      <c r="F6177">
        <v>0</v>
      </c>
      <c r="G6177" t="s">
        <v>47</v>
      </c>
      <c r="M6177" s="97">
        <v>36526</v>
      </c>
      <c r="N6177">
        <v>7802</v>
      </c>
      <c r="O6177" t="s">
        <v>5354</v>
      </c>
      <c r="P6177">
        <v>18</v>
      </c>
      <c r="Q6177">
        <v>11</v>
      </c>
      <c r="R6177">
        <v>1993</v>
      </c>
      <c r="S6177" t="s">
        <v>1199</v>
      </c>
      <c r="T6177" s="96">
        <v>38562</v>
      </c>
      <c r="U6177">
        <f t="shared" si="288"/>
        <v>29</v>
      </c>
      <c r="V6177">
        <f t="shared" si="289"/>
        <v>7</v>
      </c>
      <c r="W6177">
        <f t="shared" si="290"/>
        <v>2005</v>
      </c>
      <c r="X6177" t="s">
        <v>147</v>
      </c>
      <c r="Y6177">
        <v>0</v>
      </c>
      <c r="Z6177" t="s">
        <v>47</v>
      </c>
      <c r="AF6177" s="97">
        <v>43785.744201388887</v>
      </c>
      <c r="AG6177" s="97">
        <v>36526</v>
      </c>
    </row>
    <row r="6178" spans="1:33">
      <c r="A6178">
        <v>7803</v>
      </c>
      <c r="B6178" t="s">
        <v>6251</v>
      </c>
      <c r="C6178" t="s">
        <v>288</v>
      </c>
      <c r="D6178" s="96">
        <v>38191</v>
      </c>
      <c r="E6178" t="s">
        <v>147</v>
      </c>
      <c r="F6178">
        <v>0</v>
      </c>
      <c r="G6178" t="s">
        <v>47</v>
      </c>
      <c r="M6178" s="97">
        <v>36526</v>
      </c>
      <c r="N6178">
        <v>7803</v>
      </c>
      <c r="O6178" t="s">
        <v>6251</v>
      </c>
      <c r="P6178">
        <v>29</v>
      </c>
      <c r="Q6178">
        <v>3</v>
      </c>
      <c r="R6178">
        <v>2007</v>
      </c>
      <c r="S6178" t="s">
        <v>288</v>
      </c>
      <c r="T6178" s="96">
        <v>38191</v>
      </c>
      <c r="U6178">
        <f t="shared" si="288"/>
        <v>23</v>
      </c>
      <c r="V6178">
        <f t="shared" si="289"/>
        <v>7</v>
      </c>
      <c r="W6178">
        <f t="shared" si="290"/>
        <v>2004</v>
      </c>
      <c r="X6178" t="s">
        <v>147</v>
      </c>
      <c r="Y6178">
        <v>0</v>
      </c>
      <c r="Z6178" t="s">
        <v>47</v>
      </c>
      <c r="AF6178" s="97">
        <v>43785.744201388887</v>
      </c>
      <c r="AG6178" s="97">
        <v>36526</v>
      </c>
    </row>
    <row r="6179" spans="1:33">
      <c r="A6179">
        <v>7804</v>
      </c>
      <c r="B6179" t="s">
        <v>1722</v>
      </c>
      <c r="C6179" t="s">
        <v>7296</v>
      </c>
      <c r="D6179" s="96">
        <v>37035</v>
      </c>
      <c r="E6179" t="s">
        <v>147</v>
      </c>
      <c r="F6179">
        <v>0</v>
      </c>
      <c r="G6179" t="s">
        <v>47</v>
      </c>
      <c r="M6179" s="97">
        <v>36526</v>
      </c>
      <c r="N6179">
        <v>7804</v>
      </c>
      <c r="O6179" t="s">
        <v>1722</v>
      </c>
      <c r="P6179">
        <v>23</v>
      </c>
      <c r="Q6179">
        <v>11</v>
      </c>
      <c r="R6179">
        <v>2005</v>
      </c>
      <c r="S6179" t="s">
        <v>7296</v>
      </c>
      <c r="T6179" s="96">
        <v>37035</v>
      </c>
      <c r="U6179">
        <f t="shared" si="288"/>
        <v>24</v>
      </c>
      <c r="V6179">
        <f t="shared" si="289"/>
        <v>5</v>
      </c>
      <c r="W6179">
        <f t="shared" si="290"/>
        <v>2001</v>
      </c>
      <c r="X6179" t="s">
        <v>147</v>
      </c>
      <c r="Y6179">
        <v>0</v>
      </c>
      <c r="Z6179" t="s">
        <v>47</v>
      </c>
      <c r="AF6179" s="97">
        <v>43785.744201388887</v>
      </c>
      <c r="AG6179" s="97">
        <v>36526</v>
      </c>
    </row>
    <row r="6180" spans="1:33">
      <c r="A6180">
        <v>7805</v>
      </c>
      <c r="B6180" t="s">
        <v>176</v>
      </c>
      <c r="C6180" t="s">
        <v>7071</v>
      </c>
      <c r="D6180" s="96">
        <v>38015</v>
      </c>
      <c r="E6180" t="s">
        <v>147</v>
      </c>
      <c r="F6180">
        <v>0</v>
      </c>
      <c r="G6180" t="s">
        <v>47</v>
      </c>
      <c r="M6180" s="97">
        <v>36526</v>
      </c>
      <c r="N6180">
        <v>7805</v>
      </c>
      <c r="O6180" t="s">
        <v>176</v>
      </c>
      <c r="P6180">
        <v>1</v>
      </c>
      <c r="Q6180">
        <v>1</v>
      </c>
      <c r="R6180">
        <v>1900</v>
      </c>
      <c r="S6180" t="s">
        <v>7071</v>
      </c>
      <c r="T6180" s="96">
        <v>38015</v>
      </c>
      <c r="U6180">
        <f t="shared" si="288"/>
        <v>29</v>
      </c>
      <c r="V6180">
        <f t="shared" si="289"/>
        <v>1</v>
      </c>
      <c r="W6180">
        <f t="shared" si="290"/>
        <v>2004</v>
      </c>
      <c r="X6180" t="s">
        <v>147</v>
      </c>
      <c r="Y6180">
        <v>0</v>
      </c>
      <c r="Z6180" t="s">
        <v>47</v>
      </c>
      <c r="AF6180" s="97">
        <v>44026.805335648147</v>
      </c>
      <c r="AG6180" s="97">
        <v>36526</v>
      </c>
    </row>
    <row r="6181" spans="1:33">
      <c r="A6181">
        <v>7806</v>
      </c>
      <c r="B6181" t="s">
        <v>9284</v>
      </c>
      <c r="C6181" t="s">
        <v>9285</v>
      </c>
      <c r="D6181" s="96">
        <v>39387</v>
      </c>
      <c r="E6181" t="s">
        <v>147</v>
      </c>
      <c r="F6181">
        <v>0</v>
      </c>
      <c r="G6181" t="s">
        <v>47</v>
      </c>
      <c r="H6181" t="s">
        <v>1907</v>
      </c>
      <c r="I6181" t="s">
        <v>1879</v>
      </c>
      <c r="J6181" t="s">
        <v>1879</v>
      </c>
      <c r="K6181" t="s">
        <v>1879</v>
      </c>
      <c r="L6181" t="s">
        <v>1879</v>
      </c>
      <c r="M6181" s="97">
        <v>36526</v>
      </c>
      <c r="N6181">
        <v>7806</v>
      </c>
      <c r="O6181" t="s">
        <v>9284</v>
      </c>
      <c r="P6181">
        <v>24</v>
      </c>
      <c r="Q6181">
        <v>12</v>
      </c>
      <c r="R6181">
        <v>1988</v>
      </c>
      <c r="S6181" t="s">
        <v>9285</v>
      </c>
      <c r="T6181" s="96">
        <v>39387</v>
      </c>
      <c r="U6181">
        <f t="shared" si="288"/>
        <v>1</v>
      </c>
      <c r="V6181">
        <f t="shared" si="289"/>
        <v>11</v>
      </c>
      <c r="W6181">
        <f t="shared" si="290"/>
        <v>2007</v>
      </c>
      <c r="X6181" t="s">
        <v>147</v>
      </c>
      <c r="Y6181">
        <v>0</v>
      </c>
      <c r="Z6181" t="s">
        <v>47</v>
      </c>
      <c r="AA6181" t="s">
        <v>1907</v>
      </c>
      <c r="AB6181" t="s">
        <v>1879</v>
      </c>
      <c r="AC6181" t="s">
        <v>1879</v>
      </c>
      <c r="AD6181" t="s">
        <v>1879</v>
      </c>
      <c r="AE6181" t="s">
        <v>1879</v>
      </c>
      <c r="AF6181" s="97">
        <v>44707.717511574076</v>
      </c>
      <c r="AG6181" s="97">
        <v>36526</v>
      </c>
    </row>
    <row r="6182" spans="1:33">
      <c r="A6182">
        <v>7808</v>
      </c>
      <c r="B6182" t="s">
        <v>2570</v>
      </c>
      <c r="C6182" t="s">
        <v>1474</v>
      </c>
      <c r="D6182" s="96">
        <v>27030</v>
      </c>
      <c r="E6182" t="s">
        <v>147</v>
      </c>
      <c r="F6182">
        <v>1</v>
      </c>
      <c r="G6182" t="s">
        <v>47</v>
      </c>
      <c r="H6182" t="s">
        <v>2105</v>
      </c>
      <c r="I6182" t="s">
        <v>1879</v>
      </c>
      <c r="J6182" t="s">
        <v>1879</v>
      </c>
      <c r="K6182" t="s">
        <v>1881</v>
      </c>
      <c r="L6182" t="s">
        <v>1879</v>
      </c>
      <c r="M6182" s="97">
        <v>36526</v>
      </c>
      <c r="N6182">
        <v>7808</v>
      </c>
      <c r="O6182" t="s">
        <v>2570</v>
      </c>
      <c r="P6182">
        <v>12</v>
      </c>
      <c r="Q6182">
        <v>2</v>
      </c>
      <c r="R6182">
        <v>1999</v>
      </c>
      <c r="S6182" t="s">
        <v>1474</v>
      </c>
      <c r="T6182" s="96">
        <v>27030</v>
      </c>
      <c r="U6182">
        <f t="shared" si="288"/>
        <v>1</v>
      </c>
      <c r="V6182">
        <f t="shared" si="289"/>
        <v>1</v>
      </c>
      <c r="W6182">
        <f t="shared" si="290"/>
        <v>1974</v>
      </c>
      <c r="X6182" t="s">
        <v>147</v>
      </c>
      <c r="Y6182">
        <v>1</v>
      </c>
      <c r="Z6182" t="s">
        <v>47</v>
      </c>
      <c r="AA6182" t="s">
        <v>2105</v>
      </c>
      <c r="AB6182" t="s">
        <v>1879</v>
      </c>
      <c r="AC6182" t="s">
        <v>1879</v>
      </c>
      <c r="AD6182" t="s">
        <v>1881</v>
      </c>
      <c r="AE6182" t="s">
        <v>1879</v>
      </c>
      <c r="AF6182" s="97">
        <v>43785.744201388887</v>
      </c>
      <c r="AG6182" s="97">
        <v>36526</v>
      </c>
    </row>
    <row r="6183" spans="1:33">
      <c r="A6183">
        <v>7809</v>
      </c>
      <c r="B6183" t="s">
        <v>818</v>
      </c>
      <c r="C6183" t="s">
        <v>183</v>
      </c>
      <c r="D6183" s="96">
        <v>25204</v>
      </c>
      <c r="E6183" t="s">
        <v>147</v>
      </c>
      <c r="F6183">
        <v>1</v>
      </c>
      <c r="G6183" t="s">
        <v>47</v>
      </c>
      <c r="H6183" t="s">
        <v>1960</v>
      </c>
      <c r="I6183" t="s">
        <v>1879</v>
      </c>
      <c r="J6183" t="s">
        <v>1879</v>
      </c>
      <c r="K6183" t="s">
        <v>1879</v>
      </c>
      <c r="L6183" t="s">
        <v>1879</v>
      </c>
      <c r="M6183" s="97">
        <v>36526</v>
      </c>
      <c r="N6183">
        <v>7809</v>
      </c>
      <c r="O6183" t="s">
        <v>818</v>
      </c>
      <c r="P6183">
        <v>2</v>
      </c>
      <c r="Q6183">
        <v>5</v>
      </c>
      <c r="R6183">
        <v>2006</v>
      </c>
      <c r="S6183" t="s">
        <v>183</v>
      </c>
      <c r="T6183" s="96">
        <v>25204</v>
      </c>
      <c r="U6183">
        <f t="shared" si="288"/>
        <v>1</v>
      </c>
      <c r="V6183">
        <f t="shared" si="289"/>
        <v>1</v>
      </c>
      <c r="W6183">
        <f t="shared" si="290"/>
        <v>1969</v>
      </c>
      <c r="X6183" t="s">
        <v>147</v>
      </c>
      <c r="Y6183">
        <v>1</v>
      </c>
      <c r="Z6183" t="s">
        <v>47</v>
      </c>
      <c r="AA6183" t="s">
        <v>1960</v>
      </c>
      <c r="AB6183" t="s">
        <v>1879</v>
      </c>
      <c r="AC6183" t="s">
        <v>1879</v>
      </c>
      <c r="AD6183" t="s">
        <v>1879</v>
      </c>
      <c r="AE6183" t="s">
        <v>1879</v>
      </c>
      <c r="AF6183" s="97">
        <v>43785.744201388887</v>
      </c>
      <c r="AG6183" s="97">
        <v>36526</v>
      </c>
    </row>
    <row r="6184" spans="1:33">
      <c r="A6184">
        <v>7810</v>
      </c>
      <c r="B6184" t="s">
        <v>335</v>
      </c>
      <c r="C6184" t="s">
        <v>726</v>
      </c>
      <c r="D6184" s="96">
        <v>30786</v>
      </c>
      <c r="E6184" t="s">
        <v>158</v>
      </c>
      <c r="F6184">
        <v>0</v>
      </c>
      <c r="G6184" t="s">
        <v>47</v>
      </c>
      <c r="H6184" t="s">
        <v>2408</v>
      </c>
      <c r="I6184" t="s">
        <v>1879</v>
      </c>
      <c r="J6184" t="s">
        <v>1879</v>
      </c>
      <c r="K6184" t="s">
        <v>1885</v>
      </c>
      <c r="L6184" t="s">
        <v>1879</v>
      </c>
      <c r="M6184" s="97">
        <v>36526</v>
      </c>
      <c r="N6184">
        <v>7810</v>
      </c>
      <c r="O6184" t="s">
        <v>335</v>
      </c>
      <c r="P6184">
        <v>21</v>
      </c>
      <c r="Q6184">
        <v>11</v>
      </c>
      <c r="R6184">
        <v>2005</v>
      </c>
      <c r="S6184" t="s">
        <v>726</v>
      </c>
      <c r="T6184" s="96">
        <v>30786</v>
      </c>
      <c r="U6184">
        <f t="shared" si="288"/>
        <v>14</v>
      </c>
      <c r="V6184">
        <f t="shared" si="289"/>
        <v>4</v>
      </c>
      <c r="W6184">
        <f t="shared" si="290"/>
        <v>1984</v>
      </c>
      <c r="X6184" t="s">
        <v>158</v>
      </c>
      <c r="Y6184">
        <v>0</v>
      </c>
      <c r="Z6184" t="s">
        <v>47</v>
      </c>
      <c r="AA6184" t="s">
        <v>2408</v>
      </c>
      <c r="AB6184" t="s">
        <v>1879</v>
      </c>
      <c r="AC6184" t="s">
        <v>1879</v>
      </c>
      <c r="AD6184" t="s">
        <v>1885</v>
      </c>
      <c r="AE6184" t="s">
        <v>1879</v>
      </c>
      <c r="AF6184" s="97">
        <v>43785.744201388887</v>
      </c>
      <c r="AG6184" s="97">
        <v>36526</v>
      </c>
    </row>
    <row r="6185" spans="1:33">
      <c r="A6185">
        <v>7811</v>
      </c>
      <c r="B6185" t="s">
        <v>7983</v>
      </c>
      <c r="C6185" t="s">
        <v>260</v>
      </c>
      <c r="D6185" s="96">
        <v>37257</v>
      </c>
      <c r="E6185" t="s">
        <v>147</v>
      </c>
      <c r="F6185">
        <v>1</v>
      </c>
      <c r="G6185" t="s">
        <v>47</v>
      </c>
      <c r="H6185" t="s">
        <v>2092</v>
      </c>
      <c r="I6185" t="s">
        <v>1879</v>
      </c>
      <c r="J6185" t="s">
        <v>1879</v>
      </c>
      <c r="K6185" t="s">
        <v>1879</v>
      </c>
      <c r="L6185" t="s">
        <v>1879</v>
      </c>
      <c r="M6185" s="97">
        <v>36526</v>
      </c>
      <c r="N6185">
        <v>7811</v>
      </c>
      <c r="O6185" t="s">
        <v>7983</v>
      </c>
      <c r="P6185">
        <v>24</v>
      </c>
      <c r="Q6185">
        <v>1</v>
      </c>
      <c r="R6185">
        <v>1991</v>
      </c>
      <c r="S6185" t="s">
        <v>260</v>
      </c>
      <c r="T6185" s="96">
        <v>37257</v>
      </c>
      <c r="U6185">
        <f t="shared" si="288"/>
        <v>1</v>
      </c>
      <c r="V6185">
        <f t="shared" si="289"/>
        <v>1</v>
      </c>
      <c r="W6185">
        <f t="shared" si="290"/>
        <v>2002</v>
      </c>
      <c r="X6185" t="s">
        <v>147</v>
      </c>
      <c r="Y6185">
        <v>1</v>
      </c>
      <c r="Z6185" t="s">
        <v>47</v>
      </c>
      <c r="AA6185" t="s">
        <v>2092</v>
      </c>
      <c r="AB6185" t="s">
        <v>1879</v>
      </c>
      <c r="AC6185" t="s">
        <v>1879</v>
      </c>
      <c r="AD6185" t="s">
        <v>1879</v>
      </c>
      <c r="AE6185" t="s">
        <v>1879</v>
      </c>
      <c r="AF6185" s="97">
        <v>43785.744201388887</v>
      </c>
      <c r="AG6185" s="97">
        <v>36526</v>
      </c>
    </row>
    <row r="6186" spans="1:33">
      <c r="A6186">
        <v>7812</v>
      </c>
      <c r="B6186" t="s">
        <v>314</v>
      </c>
      <c r="C6186" t="s">
        <v>379</v>
      </c>
      <c r="D6186" s="96">
        <v>27760</v>
      </c>
      <c r="E6186" t="s">
        <v>147</v>
      </c>
      <c r="F6186">
        <v>0</v>
      </c>
      <c r="G6186" t="s">
        <v>47</v>
      </c>
      <c r="H6186" t="s">
        <v>1977</v>
      </c>
      <c r="I6186" t="s">
        <v>1879</v>
      </c>
      <c r="J6186" t="s">
        <v>1879</v>
      </c>
      <c r="K6186" t="s">
        <v>1879</v>
      </c>
      <c r="L6186" t="s">
        <v>1879</v>
      </c>
      <c r="M6186" s="97">
        <v>36526</v>
      </c>
      <c r="N6186">
        <v>7812</v>
      </c>
      <c r="O6186" t="s">
        <v>314</v>
      </c>
      <c r="P6186">
        <v>26</v>
      </c>
      <c r="Q6186">
        <v>3</v>
      </c>
      <c r="R6186">
        <v>1998</v>
      </c>
      <c r="S6186" t="s">
        <v>379</v>
      </c>
      <c r="T6186" s="96">
        <v>27760</v>
      </c>
      <c r="U6186">
        <f t="shared" si="288"/>
        <v>1</v>
      </c>
      <c r="V6186">
        <f t="shared" si="289"/>
        <v>1</v>
      </c>
      <c r="W6186">
        <f t="shared" si="290"/>
        <v>1976</v>
      </c>
      <c r="X6186" t="s">
        <v>147</v>
      </c>
      <c r="Y6186">
        <v>0</v>
      </c>
      <c r="Z6186" t="s">
        <v>47</v>
      </c>
      <c r="AA6186" t="s">
        <v>1977</v>
      </c>
      <c r="AB6186" t="s">
        <v>1879</v>
      </c>
      <c r="AC6186" t="s">
        <v>1879</v>
      </c>
      <c r="AD6186" t="s">
        <v>1879</v>
      </c>
      <c r="AE6186" t="s">
        <v>1879</v>
      </c>
      <c r="AF6186" s="97">
        <v>43785.744201388887</v>
      </c>
      <c r="AG6186" s="97">
        <v>36526</v>
      </c>
    </row>
    <row r="6187" spans="1:33">
      <c r="A6187">
        <v>7813</v>
      </c>
      <c r="B6187" t="s">
        <v>3745</v>
      </c>
      <c r="C6187" t="s">
        <v>3746</v>
      </c>
      <c r="D6187" s="96">
        <v>37622</v>
      </c>
      <c r="E6187" t="s">
        <v>147</v>
      </c>
      <c r="F6187">
        <v>1</v>
      </c>
      <c r="G6187" t="s">
        <v>47</v>
      </c>
      <c r="H6187" t="s">
        <v>2113</v>
      </c>
      <c r="I6187" t="s">
        <v>1879</v>
      </c>
      <c r="J6187" t="s">
        <v>1879</v>
      </c>
      <c r="K6187" t="s">
        <v>1879</v>
      </c>
      <c r="L6187" t="s">
        <v>1879</v>
      </c>
      <c r="M6187" s="97">
        <v>36526</v>
      </c>
      <c r="N6187">
        <v>7813</v>
      </c>
      <c r="O6187" t="s">
        <v>3745</v>
      </c>
      <c r="P6187">
        <v>1</v>
      </c>
      <c r="Q6187">
        <v>3</v>
      </c>
      <c r="R6187">
        <v>2001</v>
      </c>
      <c r="S6187" t="s">
        <v>3746</v>
      </c>
      <c r="T6187" s="96">
        <v>37622</v>
      </c>
      <c r="U6187">
        <f t="shared" si="288"/>
        <v>1</v>
      </c>
      <c r="V6187">
        <f t="shared" si="289"/>
        <v>1</v>
      </c>
      <c r="W6187">
        <f t="shared" si="290"/>
        <v>2003</v>
      </c>
      <c r="X6187" t="s">
        <v>147</v>
      </c>
      <c r="Y6187">
        <v>1</v>
      </c>
      <c r="Z6187" t="s">
        <v>47</v>
      </c>
      <c r="AA6187" t="s">
        <v>2113</v>
      </c>
      <c r="AB6187" t="s">
        <v>1879</v>
      </c>
      <c r="AC6187" t="s">
        <v>1879</v>
      </c>
      <c r="AD6187" t="s">
        <v>1879</v>
      </c>
      <c r="AE6187" t="s">
        <v>1879</v>
      </c>
      <c r="AF6187" s="97">
        <v>43785.744201388887</v>
      </c>
      <c r="AG6187" s="97">
        <v>36526</v>
      </c>
    </row>
    <row r="6188" spans="1:33">
      <c r="A6188">
        <v>7814</v>
      </c>
      <c r="B6188" t="s">
        <v>7907</v>
      </c>
      <c r="C6188" t="s">
        <v>196</v>
      </c>
      <c r="D6188" s="96">
        <v>37987</v>
      </c>
      <c r="E6188" t="s">
        <v>147</v>
      </c>
      <c r="F6188">
        <v>1</v>
      </c>
      <c r="G6188" t="s">
        <v>47</v>
      </c>
      <c r="H6188" t="s">
        <v>2063</v>
      </c>
      <c r="I6188" t="s">
        <v>1879</v>
      </c>
      <c r="J6188" t="s">
        <v>1879</v>
      </c>
      <c r="K6188" t="s">
        <v>1879</v>
      </c>
      <c r="L6188" t="s">
        <v>1879</v>
      </c>
      <c r="M6188" s="97">
        <v>36526</v>
      </c>
      <c r="N6188">
        <v>7814</v>
      </c>
      <c r="O6188" t="s">
        <v>7907</v>
      </c>
      <c r="P6188">
        <v>1</v>
      </c>
      <c r="Q6188">
        <v>1</v>
      </c>
      <c r="R6188">
        <v>1981</v>
      </c>
      <c r="S6188" t="s">
        <v>196</v>
      </c>
      <c r="T6188" s="96">
        <v>37987</v>
      </c>
      <c r="U6188">
        <f t="shared" si="288"/>
        <v>1</v>
      </c>
      <c r="V6188">
        <f t="shared" si="289"/>
        <v>1</v>
      </c>
      <c r="W6188">
        <f t="shared" si="290"/>
        <v>2004</v>
      </c>
      <c r="X6188" t="s">
        <v>147</v>
      </c>
      <c r="Y6188">
        <v>1</v>
      </c>
      <c r="Z6188" t="s">
        <v>47</v>
      </c>
      <c r="AA6188" t="s">
        <v>2063</v>
      </c>
      <c r="AB6188" t="s">
        <v>1879</v>
      </c>
      <c r="AC6188" t="s">
        <v>1879</v>
      </c>
      <c r="AD6188" t="s">
        <v>1879</v>
      </c>
      <c r="AE6188" t="s">
        <v>1879</v>
      </c>
      <c r="AF6188" s="97">
        <v>43785.744201388887</v>
      </c>
      <c r="AG6188" s="97">
        <v>36526</v>
      </c>
    </row>
    <row r="6189" spans="1:33">
      <c r="A6189">
        <v>7815</v>
      </c>
      <c r="B6189" t="s">
        <v>8701</v>
      </c>
      <c r="C6189" t="s">
        <v>183</v>
      </c>
      <c r="D6189" s="96">
        <v>37257</v>
      </c>
      <c r="E6189" t="s">
        <v>147</v>
      </c>
      <c r="F6189">
        <v>1</v>
      </c>
      <c r="G6189" t="s">
        <v>47</v>
      </c>
      <c r="H6189" t="s">
        <v>1905</v>
      </c>
      <c r="I6189" t="s">
        <v>1879</v>
      </c>
      <c r="J6189" t="s">
        <v>1879</v>
      </c>
      <c r="K6189" t="s">
        <v>1966</v>
      </c>
      <c r="L6189" t="s">
        <v>1879</v>
      </c>
      <c r="M6189" s="97">
        <v>36526</v>
      </c>
      <c r="N6189">
        <v>7815</v>
      </c>
      <c r="O6189" t="s">
        <v>8701</v>
      </c>
      <c r="P6189">
        <v>1</v>
      </c>
      <c r="Q6189">
        <v>1</v>
      </c>
      <c r="R6189">
        <v>1932</v>
      </c>
      <c r="S6189" t="s">
        <v>183</v>
      </c>
      <c r="T6189" s="96">
        <v>37257</v>
      </c>
      <c r="U6189">
        <f t="shared" si="288"/>
        <v>1</v>
      </c>
      <c r="V6189">
        <f t="shared" si="289"/>
        <v>1</v>
      </c>
      <c r="W6189">
        <f t="shared" si="290"/>
        <v>2002</v>
      </c>
      <c r="X6189" t="s">
        <v>147</v>
      </c>
      <c r="Y6189">
        <v>1</v>
      </c>
      <c r="Z6189" t="s">
        <v>47</v>
      </c>
      <c r="AA6189" t="s">
        <v>1905</v>
      </c>
      <c r="AB6189" t="s">
        <v>1879</v>
      </c>
      <c r="AC6189" t="s">
        <v>1879</v>
      </c>
      <c r="AD6189" t="s">
        <v>1966</v>
      </c>
      <c r="AE6189" t="s">
        <v>1879</v>
      </c>
      <c r="AF6189" s="97">
        <v>43785.744201388887</v>
      </c>
      <c r="AG6189" s="97">
        <v>36526</v>
      </c>
    </row>
    <row r="6190" spans="1:33">
      <c r="A6190">
        <v>7816</v>
      </c>
      <c r="B6190" t="s">
        <v>8698</v>
      </c>
      <c r="C6190" t="s">
        <v>869</v>
      </c>
      <c r="D6190" s="96">
        <v>38039</v>
      </c>
      <c r="E6190" t="s">
        <v>158</v>
      </c>
      <c r="F6190">
        <v>1</v>
      </c>
      <c r="G6190" t="s">
        <v>47</v>
      </c>
      <c r="H6190" t="s">
        <v>1882</v>
      </c>
      <c r="I6190" t="s">
        <v>1879</v>
      </c>
      <c r="J6190" t="s">
        <v>1879</v>
      </c>
      <c r="K6190" t="s">
        <v>1940</v>
      </c>
      <c r="L6190" t="s">
        <v>1924</v>
      </c>
      <c r="M6190" s="97">
        <v>36526</v>
      </c>
      <c r="N6190">
        <v>7816</v>
      </c>
      <c r="O6190" t="s">
        <v>8698</v>
      </c>
      <c r="P6190">
        <v>6</v>
      </c>
      <c r="Q6190">
        <v>4</v>
      </c>
      <c r="R6190">
        <v>1968</v>
      </c>
      <c r="S6190" t="s">
        <v>869</v>
      </c>
      <c r="T6190" s="96">
        <v>38039</v>
      </c>
      <c r="U6190">
        <f t="shared" si="288"/>
        <v>22</v>
      </c>
      <c r="V6190">
        <f t="shared" si="289"/>
        <v>2</v>
      </c>
      <c r="W6190">
        <f t="shared" si="290"/>
        <v>2004</v>
      </c>
      <c r="X6190" t="s">
        <v>158</v>
      </c>
      <c r="Y6190">
        <v>1</v>
      </c>
      <c r="Z6190" t="s">
        <v>47</v>
      </c>
      <c r="AA6190" t="s">
        <v>1886</v>
      </c>
      <c r="AB6190" t="s">
        <v>1879</v>
      </c>
      <c r="AC6190" t="s">
        <v>1879</v>
      </c>
      <c r="AD6190" t="s">
        <v>1940</v>
      </c>
      <c r="AE6190" t="s">
        <v>1888</v>
      </c>
      <c r="AF6190" s="97">
        <v>43785.744201388887</v>
      </c>
      <c r="AG6190" s="97">
        <v>36526</v>
      </c>
    </row>
    <row r="6191" spans="1:33">
      <c r="A6191">
        <v>7817</v>
      </c>
      <c r="B6191" t="s">
        <v>882</v>
      </c>
      <c r="C6191" t="s">
        <v>180</v>
      </c>
      <c r="D6191" s="96">
        <v>36526</v>
      </c>
      <c r="E6191" t="s">
        <v>158</v>
      </c>
      <c r="F6191">
        <v>1</v>
      </c>
      <c r="G6191" t="s">
        <v>47</v>
      </c>
      <c r="H6191" t="s">
        <v>1977</v>
      </c>
      <c r="I6191" t="s">
        <v>1879</v>
      </c>
      <c r="J6191" t="s">
        <v>1879</v>
      </c>
      <c r="K6191" t="s">
        <v>1884</v>
      </c>
      <c r="L6191" t="s">
        <v>1879</v>
      </c>
      <c r="M6191" s="97">
        <v>36526</v>
      </c>
      <c r="N6191">
        <v>7817</v>
      </c>
      <c r="O6191" t="s">
        <v>882</v>
      </c>
      <c r="P6191">
        <v>1</v>
      </c>
      <c r="Q6191">
        <v>1</v>
      </c>
      <c r="R6191">
        <v>1991</v>
      </c>
      <c r="S6191" t="s">
        <v>180</v>
      </c>
      <c r="T6191" s="96">
        <v>36526</v>
      </c>
      <c r="U6191">
        <f t="shared" si="288"/>
        <v>1</v>
      </c>
      <c r="V6191">
        <f t="shared" si="289"/>
        <v>1</v>
      </c>
      <c r="W6191">
        <f t="shared" si="290"/>
        <v>2000</v>
      </c>
      <c r="X6191" t="s">
        <v>158</v>
      </c>
      <c r="Y6191">
        <v>1</v>
      </c>
      <c r="Z6191" t="s">
        <v>47</v>
      </c>
      <c r="AA6191" t="s">
        <v>1977</v>
      </c>
      <c r="AB6191" t="s">
        <v>1879</v>
      </c>
      <c r="AC6191" t="s">
        <v>1879</v>
      </c>
      <c r="AD6191" t="s">
        <v>1884</v>
      </c>
      <c r="AE6191" t="s">
        <v>1879</v>
      </c>
      <c r="AF6191" s="97">
        <v>43785.744201388887</v>
      </c>
      <c r="AG6191" s="97">
        <v>36526</v>
      </c>
    </row>
    <row r="6192" spans="1:33">
      <c r="A6192">
        <v>7818</v>
      </c>
      <c r="B6192" t="s">
        <v>5289</v>
      </c>
      <c r="C6192" t="s">
        <v>1294</v>
      </c>
      <c r="D6192" s="96">
        <v>33604</v>
      </c>
      <c r="E6192" t="s">
        <v>147</v>
      </c>
      <c r="F6192">
        <v>0</v>
      </c>
      <c r="G6192" t="s">
        <v>47</v>
      </c>
      <c r="H6192" t="s">
        <v>2113</v>
      </c>
      <c r="I6192" t="s">
        <v>1879</v>
      </c>
      <c r="J6192" t="s">
        <v>1879</v>
      </c>
      <c r="K6192" t="s">
        <v>1879</v>
      </c>
      <c r="L6192" t="s">
        <v>1879</v>
      </c>
      <c r="M6192" s="97">
        <v>36526</v>
      </c>
      <c r="N6192">
        <v>7818</v>
      </c>
      <c r="O6192" t="s">
        <v>5289</v>
      </c>
      <c r="P6192">
        <v>6</v>
      </c>
      <c r="Q6192">
        <v>8</v>
      </c>
      <c r="R6192">
        <v>1968</v>
      </c>
      <c r="S6192" t="s">
        <v>1294</v>
      </c>
      <c r="T6192" s="96">
        <v>33604</v>
      </c>
      <c r="U6192">
        <f t="shared" si="288"/>
        <v>1</v>
      </c>
      <c r="V6192">
        <f t="shared" si="289"/>
        <v>1</v>
      </c>
      <c r="W6192">
        <f t="shared" si="290"/>
        <v>1992</v>
      </c>
      <c r="X6192" t="s">
        <v>147</v>
      </c>
      <c r="Y6192">
        <v>0</v>
      </c>
      <c r="Z6192" t="s">
        <v>47</v>
      </c>
      <c r="AA6192" t="s">
        <v>2113</v>
      </c>
      <c r="AB6192" t="s">
        <v>1879</v>
      </c>
      <c r="AC6192" t="s">
        <v>1879</v>
      </c>
      <c r="AD6192" t="s">
        <v>1879</v>
      </c>
      <c r="AE6192" t="s">
        <v>1879</v>
      </c>
      <c r="AF6192" s="97">
        <v>43785.744201388887</v>
      </c>
      <c r="AG6192" s="97">
        <v>36526</v>
      </c>
    </row>
    <row r="6193" spans="1:33">
      <c r="A6193">
        <v>7819</v>
      </c>
      <c r="B6193" t="s">
        <v>3865</v>
      </c>
      <c r="C6193" t="s">
        <v>3867</v>
      </c>
      <c r="D6193" s="96">
        <v>36753</v>
      </c>
      <c r="E6193" t="s">
        <v>147</v>
      </c>
      <c r="F6193">
        <v>0</v>
      </c>
      <c r="G6193" t="s">
        <v>47</v>
      </c>
      <c r="H6193" t="s">
        <v>1963</v>
      </c>
      <c r="I6193" t="s">
        <v>1879</v>
      </c>
      <c r="J6193" t="s">
        <v>1879</v>
      </c>
      <c r="K6193" t="s">
        <v>1879</v>
      </c>
      <c r="L6193" t="s">
        <v>1879</v>
      </c>
      <c r="M6193" s="97">
        <v>36526</v>
      </c>
      <c r="N6193">
        <v>7819</v>
      </c>
      <c r="O6193" t="s">
        <v>3865</v>
      </c>
      <c r="P6193">
        <v>1</v>
      </c>
      <c r="Q6193">
        <v>8</v>
      </c>
      <c r="R6193">
        <v>2008</v>
      </c>
      <c r="S6193" t="s">
        <v>3867</v>
      </c>
      <c r="T6193" s="96">
        <v>36753</v>
      </c>
      <c r="U6193">
        <f t="shared" si="288"/>
        <v>15</v>
      </c>
      <c r="V6193">
        <f t="shared" si="289"/>
        <v>8</v>
      </c>
      <c r="W6193">
        <f t="shared" si="290"/>
        <v>2000</v>
      </c>
      <c r="X6193" t="s">
        <v>147</v>
      </c>
      <c r="Y6193">
        <v>0</v>
      </c>
      <c r="Z6193" t="s">
        <v>47</v>
      </c>
      <c r="AA6193" t="s">
        <v>1963</v>
      </c>
      <c r="AB6193" t="s">
        <v>1879</v>
      </c>
      <c r="AC6193" t="s">
        <v>1879</v>
      </c>
      <c r="AD6193" t="s">
        <v>1879</v>
      </c>
      <c r="AE6193" t="s">
        <v>1879</v>
      </c>
      <c r="AF6193" s="97">
        <v>44044.794652777775</v>
      </c>
      <c r="AG6193" s="97">
        <v>36526</v>
      </c>
    </row>
    <row r="6194" spans="1:33">
      <c r="A6194">
        <v>7821</v>
      </c>
      <c r="B6194" t="s">
        <v>5791</v>
      </c>
      <c r="C6194" t="s">
        <v>344</v>
      </c>
      <c r="D6194" s="96">
        <v>25633</v>
      </c>
      <c r="E6194" t="s">
        <v>147</v>
      </c>
      <c r="F6194">
        <v>0</v>
      </c>
      <c r="G6194" t="s">
        <v>738</v>
      </c>
      <c r="H6194" t="s">
        <v>1925</v>
      </c>
      <c r="I6194" t="s">
        <v>1879</v>
      </c>
      <c r="J6194" t="s">
        <v>1879</v>
      </c>
      <c r="K6194" t="s">
        <v>1879</v>
      </c>
      <c r="L6194" t="s">
        <v>1879</v>
      </c>
      <c r="M6194" s="97">
        <v>36526</v>
      </c>
      <c r="N6194">
        <v>7821</v>
      </c>
      <c r="O6194" t="s">
        <v>5791</v>
      </c>
      <c r="P6194">
        <v>1</v>
      </c>
      <c r="Q6194">
        <v>1</v>
      </c>
      <c r="R6194">
        <v>1992</v>
      </c>
      <c r="S6194" t="s">
        <v>344</v>
      </c>
      <c r="T6194" s="96">
        <v>25633</v>
      </c>
      <c r="U6194">
        <f t="shared" si="288"/>
        <v>6</v>
      </c>
      <c r="V6194">
        <f t="shared" si="289"/>
        <v>3</v>
      </c>
      <c r="W6194">
        <f t="shared" si="290"/>
        <v>1970</v>
      </c>
      <c r="X6194" t="s">
        <v>147</v>
      </c>
      <c r="Y6194">
        <v>0</v>
      </c>
      <c r="Z6194" t="s">
        <v>738</v>
      </c>
      <c r="AA6194" t="s">
        <v>1886</v>
      </c>
      <c r="AB6194" t="s">
        <v>1879</v>
      </c>
      <c r="AC6194" t="s">
        <v>1879</v>
      </c>
      <c r="AD6194" t="s">
        <v>1879</v>
      </c>
      <c r="AE6194" t="s">
        <v>1927</v>
      </c>
      <c r="AF6194" s="97">
        <v>43785.744201388887</v>
      </c>
      <c r="AG6194" s="97">
        <v>36526</v>
      </c>
    </row>
    <row r="6195" spans="1:33">
      <c r="A6195">
        <v>7822</v>
      </c>
      <c r="B6195" t="s">
        <v>632</v>
      </c>
      <c r="C6195" t="s">
        <v>72</v>
      </c>
      <c r="D6195" s="96">
        <v>27030</v>
      </c>
      <c r="E6195" t="s">
        <v>147</v>
      </c>
      <c r="F6195">
        <v>0</v>
      </c>
      <c r="G6195" t="s">
        <v>386</v>
      </c>
      <c r="H6195" t="s">
        <v>1882</v>
      </c>
      <c r="I6195" t="s">
        <v>4383</v>
      </c>
      <c r="J6195" t="s">
        <v>1896</v>
      </c>
      <c r="K6195" t="s">
        <v>1896</v>
      </c>
      <c r="L6195" t="s">
        <v>1888</v>
      </c>
      <c r="M6195" s="97">
        <v>36526</v>
      </c>
      <c r="N6195">
        <v>7822</v>
      </c>
      <c r="O6195" t="s">
        <v>632</v>
      </c>
      <c r="P6195">
        <v>1</v>
      </c>
      <c r="Q6195">
        <v>1</v>
      </c>
      <c r="R6195">
        <v>2014</v>
      </c>
      <c r="S6195" t="s">
        <v>72</v>
      </c>
      <c r="T6195" s="96">
        <v>27030</v>
      </c>
      <c r="U6195">
        <f t="shared" si="288"/>
        <v>1</v>
      </c>
      <c r="V6195">
        <f t="shared" si="289"/>
        <v>1</v>
      </c>
      <c r="W6195">
        <f t="shared" si="290"/>
        <v>1974</v>
      </c>
      <c r="X6195" t="s">
        <v>147</v>
      </c>
      <c r="Y6195">
        <v>0</v>
      </c>
      <c r="Z6195" t="s">
        <v>47</v>
      </c>
      <c r="AA6195" t="s">
        <v>1886</v>
      </c>
      <c r="AB6195" t="s">
        <v>4345</v>
      </c>
      <c r="AC6195" t="s">
        <v>1896</v>
      </c>
      <c r="AD6195" t="s">
        <v>1896</v>
      </c>
      <c r="AE6195" t="s">
        <v>1941</v>
      </c>
      <c r="AF6195" s="97">
        <v>43785.744201388887</v>
      </c>
      <c r="AG6195" s="97">
        <v>36526</v>
      </c>
    </row>
    <row r="6196" spans="1:33">
      <c r="A6196">
        <v>7823</v>
      </c>
      <c r="B6196" t="s">
        <v>1044</v>
      </c>
      <c r="C6196" t="s">
        <v>1045</v>
      </c>
      <c r="D6196" s="96">
        <v>39108</v>
      </c>
      <c r="E6196" t="s">
        <v>158</v>
      </c>
      <c r="F6196">
        <v>0</v>
      </c>
      <c r="G6196" t="s">
        <v>47</v>
      </c>
      <c r="H6196" t="s">
        <v>2103</v>
      </c>
      <c r="I6196" t="s">
        <v>1879</v>
      </c>
      <c r="J6196" t="s">
        <v>1879</v>
      </c>
      <c r="K6196" t="s">
        <v>1879</v>
      </c>
      <c r="L6196" t="s">
        <v>1879</v>
      </c>
      <c r="M6196" s="97">
        <v>36526</v>
      </c>
      <c r="N6196">
        <v>7823</v>
      </c>
      <c r="O6196" t="s">
        <v>1044</v>
      </c>
      <c r="P6196">
        <v>21</v>
      </c>
      <c r="Q6196">
        <v>9</v>
      </c>
      <c r="R6196">
        <v>1954</v>
      </c>
      <c r="S6196" t="s">
        <v>1045</v>
      </c>
      <c r="T6196" s="96">
        <v>39108</v>
      </c>
      <c r="U6196">
        <f t="shared" si="288"/>
        <v>26</v>
      </c>
      <c r="V6196">
        <f t="shared" si="289"/>
        <v>1</v>
      </c>
      <c r="W6196">
        <f t="shared" si="290"/>
        <v>2007</v>
      </c>
      <c r="X6196" t="s">
        <v>158</v>
      </c>
      <c r="Y6196">
        <v>0</v>
      </c>
      <c r="Z6196" t="s">
        <v>47</v>
      </c>
      <c r="AA6196" t="s">
        <v>2103</v>
      </c>
      <c r="AB6196" t="s">
        <v>1879</v>
      </c>
      <c r="AC6196" t="s">
        <v>1879</v>
      </c>
      <c r="AD6196" t="s">
        <v>1879</v>
      </c>
      <c r="AE6196" t="s">
        <v>1879</v>
      </c>
      <c r="AF6196" s="97">
        <v>44785.712210648147</v>
      </c>
      <c r="AG6196" s="97">
        <v>36526</v>
      </c>
    </row>
    <row r="6197" spans="1:33">
      <c r="A6197">
        <v>7824</v>
      </c>
      <c r="B6197" t="s">
        <v>2278</v>
      </c>
      <c r="C6197" t="s">
        <v>2279</v>
      </c>
      <c r="D6197" s="96">
        <v>38780</v>
      </c>
      <c r="E6197" t="s">
        <v>158</v>
      </c>
      <c r="F6197">
        <v>0</v>
      </c>
      <c r="G6197" t="s">
        <v>47</v>
      </c>
      <c r="H6197" t="s">
        <v>1989</v>
      </c>
      <c r="I6197" t="s">
        <v>1879</v>
      </c>
      <c r="J6197" t="s">
        <v>1879</v>
      </c>
      <c r="K6197" t="s">
        <v>1879</v>
      </c>
      <c r="L6197" t="s">
        <v>1879</v>
      </c>
      <c r="M6197" s="97">
        <v>36526</v>
      </c>
      <c r="N6197">
        <v>7824</v>
      </c>
      <c r="O6197" t="s">
        <v>2278</v>
      </c>
      <c r="P6197">
        <v>13</v>
      </c>
      <c r="Q6197">
        <v>3</v>
      </c>
      <c r="R6197">
        <v>2003</v>
      </c>
      <c r="S6197" t="s">
        <v>2279</v>
      </c>
      <c r="T6197" s="96">
        <v>38780</v>
      </c>
      <c r="U6197">
        <f t="shared" si="288"/>
        <v>4</v>
      </c>
      <c r="V6197">
        <f t="shared" si="289"/>
        <v>3</v>
      </c>
      <c r="W6197">
        <f t="shared" si="290"/>
        <v>2006</v>
      </c>
      <c r="X6197" t="s">
        <v>158</v>
      </c>
      <c r="Y6197">
        <v>0</v>
      </c>
      <c r="Z6197" t="s">
        <v>47</v>
      </c>
      <c r="AA6197" t="s">
        <v>1989</v>
      </c>
      <c r="AB6197" t="s">
        <v>1879</v>
      </c>
      <c r="AC6197" t="s">
        <v>1879</v>
      </c>
      <c r="AD6197" t="s">
        <v>1879</v>
      </c>
      <c r="AE6197" t="s">
        <v>1879</v>
      </c>
      <c r="AF6197" s="97">
        <v>43785.744212962964</v>
      </c>
      <c r="AG6197" s="97">
        <v>36526</v>
      </c>
    </row>
    <row r="6198" spans="1:33">
      <c r="A6198">
        <v>7825</v>
      </c>
      <c r="B6198" t="s">
        <v>6284</v>
      </c>
      <c r="C6198" t="s">
        <v>214</v>
      </c>
      <c r="D6198" s="96">
        <v>39215</v>
      </c>
      <c r="E6198" t="s">
        <v>158</v>
      </c>
      <c r="F6198">
        <v>0</v>
      </c>
      <c r="G6198" t="s">
        <v>47</v>
      </c>
      <c r="H6198" t="s">
        <v>2408</v>
      </c>
      <c r="I6198" t="s">
        <v>1879</v>
      </c>
      <c r="J6198" t="s">
        <v>1879</v>
      </c>
      <c r="K6198" t="s">
        <v>1921</v>
      </c>
      <c r="L6198" t="s">
        <v>1879</v>
      </c>
      <c r="M6198" s="97">
        <v>36526</v>
      </c>
      <c r="N6198">
        <v>7825</v>
      </c>
      <c r="O6198" t="s">
        <v>6284</v>
      </c>
      <c r="P6198">
        <v>1</v>
      </c>
      <c r="Q6198">
        <v>1</v>
      </c>
      <c r="R6198">
        <v>2005</v>
      </c>
      <c r="S6198" t="s">
        <v>214</v>
      </c>
      <c r="T6198" s="96">
        <v>39215</v>
      </c>
      <c r="U6198">
        <f t="shared" si="288"/>
        <v>13</v>
      </c>
      <c r="V6198">
        <f t="shared" si="289"/>
        <v>5</v>
      </c>
      <c r="W6198">
        <f t="shared" si="290"/>
        <v>2007</v>
      </c>
      <c r="X6198" t="s">
        <v>158</v>
      </c>
      <c r="Y6198">
        <v>0</v>
      </c>
      <c r="Z6198" t="s">
        <v>47</v>
      </c>
      <c r="AA6198" t="s">
        <v>2408</v>
      </c>
      <c r="AB6198" t="s">
        <v>1879</v>
      </c>
      <c r="AC6198" t="s">
        <v>1879</v>
      </c>
      <c r="AD6198" t="s">
        <v>1921</v>
      </c>
      <c r="AE6198" t="s">
        <v>1879</v>
      </c>
      <c r="AF6198" s="97">
        <v>43785.744212962964</v>
      </c>
      <c r="AG6198" s="97">
        <v>36526</v>
      </c>
    </row>
    <row r="6199" spans="1:33">
      <c r="A6199">
        <v>7827</v>
      </c>
      <c r="B6199" t="s">
        <v>970</v>
      </c>
      <c r="C6199" t="s">
        <v>4770</v>
      </c>
      <c r="D6199" s="96">
        <v>39065</v>
      </c>
      <c r="E6199" t="s">
        <v>147</v>
      </c>
      <c r="F6199">
        <v>0</v>
      </c>
      <c r="G6199" t="s">
        <v>594</v>
      </c>
      <c r="H6199" t="s">
        <v>2082</v>
      </c>
      <c r="I6199" t="s">
        <v>1879</v>
      </c>
      <c r="J6199" t="s">
        <v>1879</v>
      </c>
      <c r="K6199" t="s">
        <v>1879</v>
      </c>
      <c r="L6199" t="s">
        <v>1879</v>
      </c>
      <c r="M6199" s="97">
        <v>36526</v>
      </c>
      <c r="N6199">
        <v>7827</v>
      </c>
      <c r="O6199" t="s">
        <v>970</v>
      </c>
      <c r="P6199">
        <v>21</v>
      </c>
      <c r="Q6199">
        <v>3</v>
      </c>
      <c r="R6199">
        <v>1998</v>
      </c>
      <c r="S6199" t="s">
        <v>4770</v>
      </c>
      <c r="T6199" s="96">
        <v>39065</v>
      </c>
      <c r="U6199">
        <f t="shared" si="288"/>
        <v>14</v>
      </c>
      <c r="V6199">
        <f t="shared" si="289"/>
        <v>12</v>
      </c>
      <c r="W6199">
        <f t="shared" si="290"/>
        <v>2006</v>
      </c>
      <c r="X6199" t="s">
        <v>147</v>
      </c>
      <c r="Y6199">
        <v>0</v>
      </c>
      <c r="Z6199" t="s">
        <v>594</v>
      </c>
      <c r="AA6199" t="s">
        <v>2082</v>
      </c>
      <c r="AB6199" t="s">
        <v>1879</v>
      </c>
      <c r="AC6199" t="s">
        <v>1879</v>
      </c>
      <c r="AD6199" t="s">
        <v>1879</v>
      </c>
      <c r="AE6199" t="s">
        <v>1879</v>
      </c>
      <c r="AF6199" s="97">
        <v>43785.744212962964</v>
      </c>
      <c r="AG6199" s="97">
        <v>36526</v>
      </c>
    </row>
    <row r="6200" spans="1:33">
      <c r="A6200">
        <v>7828</v>
      </c>
      <c r="B6200" t="s">
        <v>970</v>
      </c>
      <c r="C6200" t="s">
        <v>971</v>
      </c>
      <c r="D6200" s="96">
        <v>39065</v>
      </c>
      <c r="E6200" t="s">
        <v>147</v>
      </c>
      <c r="F6200">
        <v>0</v>
      </c>
      <c r="G6200" t="s">
        <v>252</v>
      </c>
      <c r="H6200" t="s">
        <v>1882</v>
      </c>
      <c r="I6200" t="s">
        <v>4816</v>
      </c>
      <c r="J6200" t="s">
        <v>1941</v>
      </c>
      <c r="K6200" t="s">
        <v>1941</v>
      </c>
      <c r="L6200" t="s">
        <v>1988</v>
      </c>
      <c r="M6200" s="97">
        <v>36526</v>
      </c>
      <c r="N6200">
        <v>7828</v>
      </c>
      <c r="O6200" t="s">
        <v>970</v>
      </c>
      <c r="P6200">
        <v>1</v>
      </c>
      <c r="Q6200">
        <v>1</v>
      </c>
      <c r="R6200">
        <v>2013</v>
      </c>
      <c r="S6200" t="s">
        <v>971</v>
      </c>
      <c r="T6200" s="96">
        <v>39065</v>
      </c>
      <c r="U6200">
        <f t="shared" si="288"/>
        <v>14</v>
      </c>
      <c r="V6200">
        <f t="shared" si="289"/>
        <v>12</v>
      </c>
      <c r="W6200">
        <f t="shared" si="290"/>
        <v>2006</v>
      </c>
      <c r="X6200" t="s">
        <v>147</v>
      </c>
      <c r="Y6200">
        <v>0</v>
      </c>
      <c r="Z6200" t="s">
        <v>252</v>
      </c>
      <c r="AA6200" t="s">
        <v>1886</v>
      </c>
      <c r="AB6200" t="s">
        <v>4769</v>
      </c>
      <c r="AC6200" t="s">
        <v>1993</v>
      </c>
      <c r="AD6200" t="s">
        <v>1993</v>
      </c>
      <c r="AE6200" t="s">
        <v>1893</v>
      </c>
      <c r="AF6200" s="97">
        <v>44785.718449074076</v>
      </c>
      <c r="AG6200" s="97">
        <v>36526</v>
      </c>
    </row>
    <row r="6201" spans="1:33">
      <c r="A6201">
        <v>7829</v>
      </c>
      <c r="B6201" t="s">
        <v>845</v>
      </c>
      <c r="C6201" t="s">
        <v>7435</v>
      </c>
      <c r="D6201" s="96">
        <v>39083</v>
      </c>
      <c r="E6201" t="s">
        <v>147</v>
      </c>
      <c r="F6201">
        <v>0</v>
      </c>
      <c r="G6201" t="s">
        <v>47</v>
      </c>
      <c r="H6201" t="s">
        <v>2093</v>
      </c>
      <c r="I6201" t="s">
        <v>1879</v>
      </c>
      <c r="J6201" t="s">
        <v>1879</v>
      </c>
      <c r="K6201" t="s">
        <v>1879</v>
      </c>
      <c r="L6201" t="s">
        <v>1879</v>
      </c>
      <c r="M6201" s="97">
        <v>36526</v>
      </c>
      <c r="N6201">
        <v>7829</v>
      </c>
      <c r="O6201" t="s">
        <v>845</v>
      </c>
      <c r="P6201">
        <v>1</v>
      </c>
      <c r="Q6201">
        <v>1</v>
      </c>
      <c r="R6201">
        <v>1976</v>
      </c>
      <c r="S6201" t="s">
        <v>7435</v>
      </c>
      <c r="T6201" s="96">
        <v>39083</v>
      </c>
      <c r="U6201">
        <f t="shared" si="288"/>
        <v>1</v>
      </c>
      <c r="V6201">
        <f t="shared" si="289"/>
        <v>1</v>
      </c>
      <c r="W6201">
        <f t="shared" si="290"/>
        <v>2007</v>
      </c>
      <c r="X6201" t="s">
        <v>147</v>
      </c>
      <c r="Y6201">
        <v>0</v>
      </c>
      <c r="Z6201" t="s">
        <v>47</v>
      </c>
      <c r="AA6201" t="s">
        <v>2093</v>
      </c>
      <c r="AB6201" t="s">
        <v>1879</v>
      </c>
      <c r="AC6201" t="s">
        <v>1879</v>
      </c>
      <c r="AD6201" t="s">
        <v>1879</v>
      </c>
      <c r="AE6201" t="s">
        <v>1879</v>
      </c>
      <c r="AF6201" s="97">
        <v>43785.744212962964</v>
      </c>
      <c r="AG6201" s="97">
        <v>36526</v>
      </c>
    </row>
    <row r="6202" spans="1:33">
      <c r="A6202">
        <v>7830</v>
      </c>
      <c r="B6202" t="s">
        <v>2353</v>
      </c>
      <c r="C6202" t="s">
        <v>209</v>
      </c>
      <c r="D6202" s="96">
        <v>38912</v>
      </c>
      <c r="E6202" t="s">
        <v>147</v>
      </c>
      <c r="F6202">
        <v>0</v>
      </c>
      <c r="G6202" t="s">
        <v>47</v>
      </c>
      <c r="H6202" t="s">
        <v>2080</v>
      </c>
      <c r="I6202" t="s">
        <v>1879</v>
      </c>
      <c r="J6202" t="s">
        <v>1879</v>
      </c>
      <c r="K6202" t="s">
        <v>1879</v>
      </c>
      <c r="L6202" t="s">
        <v>1879</v>
      </c>
      <c r="M6202" s="97">
        <v>36526</v>
      </c>
      <c r="N6202">
        <v>7830</v>
      </c>
      <c r="O6202" t="s">
        <v>2353</v>
      </c>
      <c r="P6202">
        <v>1</v>
      </c>
      <c r="Q6202">
        <v>7</v>
      </c>
      <c r="R6202">
        <v>1988</v>
      </c>
      <c r="S6202" t="s">
        <v>209</v>
      </c>
      <c r="T6202" s="96">
        <v>38912</v>
      </c>
      <c r="U6202">
        <f t="shared" si="288"/>
        <v>14</v>
      </c>
      <c r="V6202">
        <f t="shared" si="289"/>
        <v>7</v>
      </c>
      <c r="W6202">
        <f t="shared" si="290"/>
        <v>2006</v>
      </c>
      <c r="X6202" t="s">
        <v>147</v>
      </c>
      <c r="Y6202">
        <v>0</v>
      </c>
      <c r="Z6202" t="s">
        <v>47</v>
      </c>
      <c r="AA6202" t="s">
        <v>2080</v>
      </c>
      <c r="AB6202" t="s">
        <v>1879</v>
      </c>
      <c r="AC6202" t="s">
        <v>1879</v>
      </c>
      <c r="AD6202" t="s">
        <v>1879</v>
      </c>
      <c r="AE6202" t="s">
        <v>1879</v>
      </c>
      <c r="AF6202" s="97">
        <v>43785.744212962964</v>
      </c>
      <c r="AG6202" s="97">
        <v>36526</v>
      </c>
    </row>
    <row r="6203" spans="1:33">
      <c r="A6203">
        <v>7831</v>
      </c>
      <c r="B6203" t="s">
        <v>3647</v>
      </c>
      <c r="C6203" t="s">
        <v>193</v>
      </c>
      <c r="D6203" s="96">
        <v>39293</v>
      </c>
      <c r="E6203" t="s">
        <v>147</v>
      </c>
      <c r="F6203">
        <v>0</v>
      </c>
      <c r="G6203" t="s">
        <v>242</v>
      </c>
      <c r="H6203" t="s">
        <v>1882</v>
      </c>
      <c r="I6203" t="s">
        <v>1879</v>
      </c>
      <c r="J6203" t="s">
        <v>1879</v>
      </c>
      <c r="K6203" t="s">
        <v>1921</v>
      </c>
      <c r="L6203" t="s">
        <v>1924</v>
      </c>
      <c r="M6203" s="97">
        <v>36526</v>
      </c>
      <c r="N6203">
        <v>7831</v>
      </c>
      <c r="O6203" t="s">
        <v>3647</v>
      </c>
      <c r="P6203">
        <v>1</v>
      </c>
      <c r="Q6203">
        <v>1</v>
      </c>
      <c r="R6203">
        <v>1997</v>
      </c>
      <c r="S6203" t="s">
        <v>193</v>
      </c>
      <c r="T6203" s="96">
        <v>39293</v>
      </c>
      <c r="U6203">
        <f t="shared" si="288"/>
        <v>30</v>
      </c>
      <c r="V6203">
        <f t="shared" si="289"/>
        <v>7</v>
      </c>
      <c r="W6203">
        <f t="shared" si="290"/>
        <v>2007</v>
      </c>
      <c r="X6203" t="s">
        <v>147</v>
      </c>
      <c r="Y6203">
        <v>0</v>
      </c>
      <c r="Z6203" t="s">
        <v>228</v>
      </c>
      <c r="AA6203" t="s">
        <v>1886</v>
      </c>
      <c r="AB6203" t="s">
        <v>3648</v>
      </c>
      <c r="AC6203" t="s">
        <v>1906</v>
      </c>
      <c r="AD6203" t="s">
        <v>1906</v>
      </c>
      <c r="AE6203" t="s">
        <v>1888</v>
      </c>
      <c r="AF6203" s="97">
        <v>43785.744212962964</v>
      </c>
      <c r="AG6203" s="97">
        <v>36526</v>
      </c>
    </row>
    <row r="6204" spans="1:33">
      <c r="A6204">
        <v>7832</v>
      </c>
      <c r="B6204" t="s">
        <v>5754</v>
      </c>
      <c r="C6204" t="s">
        <v>154</v>
      </c>
      <c r="D6204" s="96">
        <v>38764</v>
      </c>
      <c r="E6204" t="s">
        <v>147</v>
      </c>
      <c r="F6204">
        <v>0</v>
      </c>
      <c r="G6204" t="s">
        <v>47</v>
      </c>
      <c r="H6204" t="s">
        <v>1920</v>
      </c>
      <c r="I6204" t="s">
        <v>1879</v>
      </c>
      <c r="J6204" t="s">
        <v>1879</v>
      </c>
      <c r="K6204" t="s">
        <v>1879</v>
      </c>
      <c r="L6204" t="s">
        <v>1879</v>
      </c>
      <c r="M6204" s="97">
        <v>36526</v>
      </c>
      <c r="N6204">
        <v>7832</v>
      </c>
      <c r="O6204" t="s">
        <v>5754</v>
      </c>
      <c r="P6204">
        <v>1</v>
      </c>
      <c r="Q6204">
        <v>1</v>
      </c>
      <c r="R6204">
        <v>1971</v>
      </c>
      <c r="S6204" t="s">
        <v>154</v>
      </c>
      <c r="T6204" s="96">
        <v>38764</v>
      </c>
      <c r="U6204">
        <f t="shared" si="288"/>
        <v>16</v>
      </c>
      <c r="V6204">
        <f t="shared" si="289"/>
        <v>2</v>
      </c>
      <c r="W6204">
        <f t="shared" si="290"/>
        <v>2006</v>
      </c>
      <c r="X6204" t="s">
        <v>147</v>
      </c>
      <c r="Y6204">
        <v>0</v>
      </c>
      <c r="Z6204" t="s">
        <v>47</v>
      </c>
      <c r="AA6204" t="s">
        <v>1920</v>
      </c>
      <c r="AB6204" t="s">
        <v>1879</v>
      </c>
      <c r="AC6204" t="s">
        <v>1879</v>
      </c>
      <c r="AD6204" t="s">
        <v>1879</v>
      </c>
      <c r="AE6204" t="s">
        <v>1879</v>
      </c>
      <c r="AF6204" s="97">
        <v>43785.744212962964</v>
      </c>
      <c r="AG6204" s="97">
        <v>36526</v>
      </c>
    </row>
    <row r="6205" spans="1:33">
      <c r="A6205">
        <v>7833</v>
      </c>
      <c r="B6205" t="s">
        <v>7861</v>
      </c>
      <c r="C6205" t="s">
        <v>201</v>
      </c>
      <c r="D6205" s="96">
        <v>38353</v>
      </c>
      <c r="E6205" t="s">
        <v>147</v>
      </c>
      <c r="F6205">
        <v>0</v>
      </c>
      <c r="G6205" t="s">
        <v>47</v>
      </c>
      <c r="H6205" t="s">
        <v>1989</v>
      </c>
      <c r="I6205" t="s">
        <v>1879</v>
      </c>
      <c r="J6205" t="s">
        <v>1879</v>
      </c>
      <c r="K6205" t="s">
        <v>1879</v>
      </c>
      <c r="L6205" t="s">
        <v>1879</v>
      </c>
      <c r="M6205" s="97">
        <v>36526</v>
      </c>
      <c r="N6205">
        <v>7833</v>
      </c>
      <c r="O6205" t="s">
        <v>7861</v>
      </c>
      <c r="P6205">
        <v>1</v>
      </c>
      <c r="Q6205">
        <v>1</v>
      </c>
      <c r="R6205">
        <v>2003</v>
      </c>
      <c r="S6205" t="s">
        <v>201</v>
      </c>
      <c r="T6205" s="96">
        <v>38353</v>
      </c>
      <c r="U6205">
        <f t="shared" si="288"/>
        <v>1</v>
      </c>
      <c r="V6205">
        <f t="shared" si="289"/>
        <v>1</v>
      </c>
      <c r="W6205">
        <f t="shared" si="290"/>
        <v>2005</v>
      </c>
      <c r="X6205" t="s">
        <v>147</v>
      </c>
      <c r="Y6205">
        <v>0</v>
      </c>
      <c r="Z6205" t="s">
        <v>47</v>
      </c>
      <c r="AA6205" t="s">
        <v>1989</v>
      </c>
      <c r="AB6205" t="s">
        <v>1879</v>
      </c>
      <c r="AC6205" t="s">
        <v>1879</v>
      </c>
      <c r="AD6205" t="s">
        <v>1879</v>
      </c>
      <c r="AE6205" t="s">
        <v>1879</v>
      </c>
      <c r="AF6205" s="97">
        <v>43785.744212962964</v>
      </c>
      <c r="AG6205" s="97">
        <v>36526</v>
      </c>
    </row>
    <row r="6206" spans="1:33">
      <c r="A6206">
        <v>7834</v>
      </c>
      <c r="B6206" t="s">
        <v>634</v>
      </c>
      <c r="C6206" t="s">
        <v>2273</v>
      </c>
      <c r="D6206" s="96">
        <v>38602</v>
      </c>
      <c r="E6206" t="s">
        <v>147</v>
      </c>
      <c r="F6206">
        <v>0</v>
      </c>
      <c r="G6206" t="s">
        <v>47</v>
      </c>
      <c r="H6206" t="s">
        <v>1989</v>
      </c>
      <c r="I6206" t="s">
        <v>1879</v>
      </c>
      <c r="J6206" t="s">
        <v>1879</v>
      </c>
      <c r="K6206" t="s">
        <v>1879</v>
      </c>
      <c r="L6206" t="s">
        <v>1879</v>
      </c>
      <c r="M6206" s="97">
        <v>36526</v>
      </c>
      <c r="N6206">
        <v>7834</v>
      </c>
      <c r="O6206" t="s">
        <v>634</v>
      </c>
      <c r="P6206">
        <v>1</v>
      </c>
      <c r="Q6206">
        <v>1</v>
      </c>
      <c r="R6206">
        <v>1900</v>
      </c>
      <c r="S6206" t="s">
        <v>2273</v>
      </c>
      <c r="T6206" s="96">
        <v>38602</v>
      </c>
      <c r="U6206">
        <f t="shared" si="288"/>
        <v>7</v>
      </c>
      <c r="V6206">
        <f t="shared" si="289"/>
        <v>9</v>
      </c>
      <c r="W6206">
        <f t="shared" si="290"/>
        <v>2005</v>
      </c>
      <c r="X6206" t="s">
        <v>147</v>
      </c>
      <c r="Y6206">
        <v>0</v>
      </c>
      <c r="Z6206" t="s">
        <v>47</v>
      </c>
      <c r="AA6206" t="s">
        <v>1989</v>
      </c>
      <c r="AB6206" t="s">
        <v>1879</v>
      </c>
      <c r="AC6206" t="s">
        <v>1879</v>
      </c>
      <c r="AD6206" t="s">
        <v>1879</v>
      </c>
      <c r="AE6206" t="s">
        <v>1879</v>
      </c>
      <c r="AF6206" s="97">
        <v>43785.744212962964</v>
      </c>
      <c r="AG6206" s="97">
        <v>36526</v>
      </c>
    </row>
    <row r="6207" spans="1:33">
      <c r="A6207">
        <v>7835</v>
      </c>
      <c r="B6207" t="s">
        <v>7861</v>
      </c>
      <c r="C6207" t="s">
        <v>183</v>
      </c>
      <c r="D6207" s="96">
        <v>38353</v>
      </c>
      <c r="E6207" t="s">
        <v>147</v>
      </c>
      <c r="F6207">
        <v>0</v>
      </c>
      <c r="G6207" t="s">
        <v>47</v>
      </c>
      <c r="H6207" t="s">
        <v>1989</v>
      </c>
      <c r="I6207" t="s">
        <v>1879</v>
      </c>
      <c r="J6207" t="s">
        <v>1879</v>
      </c>
      <c r="K6207" t="s">
        <v>1879</v>
      </c>
      <c r="L6207" t="s">
        <v>1879</v>
      </c>
      <c r="M6207" s="97">
        <v>36526</v>
      </c>
      <c r="N6207">
        <v>7835</v>
      </c>
      <c r="O6207" t="s">
        <v>7861</v>
      </c>
      <c r="P6207">
        <v>18</v>
      </c>
      <c r="Q6207">
        <v>7</v>
      </c>
      <c r="R6207">
        <v>1986</v>
      </c>
      <c r="S6207" t="s">
        <v>183</v>
      </c>
      <c r="T6207" s="96">
        <v>38353</v>
      </c>
      <c r="U6207">
        <f t="shared" si="288"/>
        <v>1</v>
      </c>
      <c r="V6207">
        <f t="shared" si="289"/>
        <v>1</v>
      </c>
      <c r="W6207">
        <f t="shared" si="290"/>
        <v>2005</v>
      </c>
      <c r="X6207" t="s">
        <v>147</v>
      </c>
      <c r="Y6207">
        <v>0</v>
      </c>
      <c r="Z6207" t="s">
        <v>47</v>
      </c>
      <c r="AA6207" t="s">
        <v>1989</v>
      </c>
      <c r="AB6207" t="s">
        <v>1879</v>
      </c>
      <c r="AC6207" t="s">
        <v>1879</v>
      </c>
      <c r="AD6207" t="s">
        <v>1879</v>
      </c>
      <c r="AE6207" t="s">
        <v>1879</v>
      </c>
      <c r="AF6207" s="97">
        <v>43785.744212962964</v>
      </c>
      <c r="AG6207" s="97">
        <v>36526</v>
      </c>
    </row>
    <row r="6208" spans="1:33">
      <c r="A6208">
        <v>7836</v>
      </c>
      <c r="B6208" t="s">
        <v>1646</v>
      </c>
      <c r="C6208" t="s">
        <v>256</v>
      </c>
      <c r="D6208" s="96">
        <v>37622</v>
      </c>
      <c r="E6208" t="s">
        <v>147</v>
      </c>
      <c r="F6208">
        <v>0</v>
      </c>
      <c r="G6208" t="s">
        <v>47</v>
      </c>
      <c r="H6208" t="s">
        <v>1963</v>
      </c>
      <c r="I6208" t="s">
        <v>1879</v>
      </c>
      <c r="J6208" t="s">
        <v>1879</v>
      </c>
      <c r="K6208" t="s">
        <v>1879</v>
      </c>
      <c r="L6208" t="s">
        <v>1879</v>
      </c>
      <c r="M6208" s="97">
        <v>36526</v>
      </c>
      <c r="N6208">
        <v>7836</v>
      </c>
      <c r="O6208" t="s">
        <v>1646</v>
      </c>
      <c r="P6208">
        <v>6</v>
      </c>
      <c r="Q6208">
        <v>2</v>
      </c>
      <c r="R6208">
        <v>1981</v>
      </c>
      <c r="S6208" t="s">
        <v>256</v>
      </c>
      <c r="T6208" s="96">
        <v>37622</v>
      </c>
      <c r="U6208">
        <f t="shared" si="288"/>
        <v>1</v>
      </c>
      <c r="V6208">
        <f t="shared" si="289"/>
        <v>1</v>
      </c>
      <c r="W6208">
        <f t="shared" si="290"/>
        <v>2003</v>
      </c>
      <c r="X6208" t="s">
        <v>147</v>
      </c>
      <c r="Y6208">
        <v>0</v>
      </c>
      <c r="Z6208" t="s">
        <v>47</v>
      </c>
      <c r="AA6208" t="s">
        <v>1963</v>
      </c>
      <c r="AB6208" t="s">
        <v>1879</v>
      </c>
      <c r="AC6208" t="s">
        <v>1879</v>
      </c>
      <c r="AD6208" t="s">
        <v>1879</v>
      </c>
      <c r="AE6208" t="s">
        <v>1879</v>
      </c>
      <c r="AF6208" s="97">
        <v>43785.744212962964</v>
      </c>
      <c r="AG6208" s="97">
        <v>36526</v>
      </c>
    </row>
    <row r="6209" spans="1:33">
      <c r="A6209">
        <v>7837</v>
      </c>
      <c r="B6209" t="s">
        <v>6229</v>
      </c>
      <c r="C6209" t="s">
        <v>318</v>
      </c>
      <c r="D6209" s="96">
        <v>36180</v>
      </c>
      <c r="E6209" t="s">
        <v>147</v>
      </c>
      <c r="F6209">
        <v>0</v>
      </c>
      <c r="G6209" t="s">
        <v>47</v>
      </c>
      <c r="H6209" t="s">
        <v>1989</v>
      </c>
      <c r="I6209" t="s">
        <v>1879</v>
      </c>
      <c r="J6209" t="s">
        <v>1879</v>
      </c>
      <c r="K6209" t="s">
        <v>1879</v>
      </c>
      <c r="L6209" t="s">
        <v>1879</v>
      </c>
      <c r="M6209" s="97">
        <v>36526</v>
      </c>
      <c r="N6209">
        <v>7837</v>
      </c>
      <c r="O6209" t="s">
        <v>6229</v>
      </c>
      <c r="P6209">
        <v>1</v>
      </c>
      <c r="Q6209">
        <v>1</v>
      </c>
      <c r="R6209">
        <v>2009</v>
      </c>
      <c r="S6209" t="s">
        <v>318</v>
      </c>
      <c r="T6209" s="96">
        <v>36180</v>
      </c>
      <c r="U6209">
        <f t="shared" si="288"/>
        <v>20</v>
      </c>
      <c r="V6209">
        <f t="shared" si="289"/>
        <v>1</v>
      </c>
      <c r="W6209">
        <f t="shared" si="290"/>
        <v>1999</v>
      </c>
      <c r="X6209" t="s">
        <v>147</v>
      </c>
      <c r="Y6209">
        <v>0</v>
      </c>
      <c r="Z6209" t="s">
        <v>47</v>
      </c>
      <c r="AA6209" t="s">
        <v>1989</v>
      </c>
      <c r="AB6209" t="s">
        <v>1879</v>
      </c>
      <c r="AC6209" t="s">
        <v>1879</v>
      </c>
      <c r="AD6209" t="s">
        <v>1879</v>
      </c>
      <c r="AE6209" t="s">
        <v>1879</v>
      </c>
      <c r="AF6209" s="97">
        <v>44042.399791666663</v>
      </c>
      <c r="AG6209" s="97">
        <v>36526</v>
      </c>
    </row>
    <row r="6210" spans="1:33">
      <c r="A6210">
        <v>7838</v>
      </c>
      <c r="B6210" t="s">
        <v>8753</v>
      </c>
      <c r="C6210" t="s">
        <v>712</v>
      </c>
      <c r="D6210" s="96">
        <v>36145</v>
      </c>
      <c r="E6210" t="s">
        <v>158</v>
      </c>
      <c r="F6210">
        <v>0</v>
      </c>
      <c r="G6210" t="s">
        <v>47</v>
      </c>
      <c r="H6210" t="s">
        <v>1989</v>
      </c>
      <c r="I6210" t="s">
        <v>1879</v>
      </c>
      <c r="J6210" t="s">
        <v>1879</v>
      </c>
      <c r="K6210" t="s">
        <v>1879</v>
      </c>
      <c r="L6210" t="s">
        <v>1879</v>
      </c>
      <c r="M6210" s="97">
        <v>36526</v>
      </c>
      <c r="N6210">
        <v>7838</v>
      </c>
      <c r="O6210" t="s">
        <v>8753</v>
      </c>
      <c r="P6210">
        <v>19</v>
      </c>
      <c r="Q6210">
        <v>1</v>
      </c>
      <c r="R6210">
        <v>2007</v>
      </c>
      <c r="S6210" t="s">
        <v>712</v>
      </c>
      <c r="T6210" s="96">
        <v>36145</v>
      </c>
      <c r="U6210">
        <f t="shared" ref="U6210:U6273" si="291">DAY(T6210)</f>
        <v>16</v>
      </c>
      <c r="V6210">
        <f t="shared" ref="V6210:V6273" si="292">MONTH(T6210)</f>
        <v>12</v>
      </c>
      <c r="W6210">
        <f t="shared" ref="W6210:W6273" si="293">YEAR(T6210)</f>
        <v>1998</v>
      </c>
      <c r="X6210" t="s">
        <v>158</v>
      </c>
      <c r="Y6210">
        <v>0</v>
      </c>
      <c r="Z6210" t="s">
        <v>47</v>
      </c>
      <c r="AA6210" t="s">
        <v>1989</v>
      </c>
      <c r="AB6210" t="s">
        <v>1879</v>
      </c>
      <c r="AC6210" t="s">
        <v>1879</v>
      </c>
      <c r="AD6210" t="s">
        <v>1879</v>
      </c>
      <c r="AE6210" t="s">
        <v>1879</v>
      </c>
      <c r="AF6210" s="97">
        <v>43785.744212962964</v>
      </c>
      <c r="AG6210" s="97">
        <v>36526</v>
      </c>
    </row>
    <row r="6211" spans="1:33">
      <c r="A6211">
        <v>7839</v>
      </c>
      <c r="B6211" t="s">
        <v>8811</v>
      </c>
      <c r="C6211" t="s">
        <v>374</v>
      </c>
      <c r="D6211" s="96">
        <v>32942</v>
      </c>
      <c r="E6211" t="s">
        <v>147</v>
      </c>
      <c r="F6211">
        <v>0</v>
      </c>
      <c r="G6211" t="s">
        <v>47</v>
      </c>
      <c r="H6211" t="s">
        <v>2063</v>
      </c>
      <c r="I6211" t="s">
        <v>1879</v>
      </c>
      <c r="J6211" t="s">
        <v>1879</v>
      </c>
      <c r="K6211" t="s">
        <v>1879</v>
      </c>
      <c r="L6211" t="s">
        <v>1879</v>
      </c>
      <c r="M6211" s="97">
        <v>36526</v>
      </c>
      <c r="N6211">
        <v>7839</v>
      </c>
      <c r="O6211" t="s">
        <v>8811</v>
      </c>
      <c r="P6211">
        <v>11</v>
      </c>
      <c r="Q6211">
        <v>8</v>
      </c>
      <c r="R6211">
        <v>1994</v>
      </c>
      <c r="S6211" t="s">
        <v>374</v>
      </c>
      <c r="T6211" s="96">
        <v>32942</v>
      </c>
      <c r="U6211">
        <f t="shared" si="291"/>
        <v>10</v>
      </c>
      <c r="V6211">
        <f t="shared" si="292"/>
        <v>3</v>
      </c>
      <c r="W6211">
        <f t="shared" si="293"/>
        <v>1990</v>
      </c>
      <c r="X6211" t="s">
        <v>147</v>
      </c>
      <c r="Y6211">
        <v>0</v>
      </c>
      <c r="Z6211" t="s">
        <v>47</v>
      </c>
      <c r="AA6211" t="s">
        <v>2063</v>
      </c>
      <c r="AB6211" t="s">
        <v>1879</v>
      </c>
      <c r="AC6211" t="s">
        <v>1879</v>
      </c>
      <c r="AD6211" t="s">
        <v>1879</v>
      </c>
      <c r="AE6211" t="s">
        <v>1879</v>
      </c>
      <c r="AF6211" s="97">
        <v>43785.744212962964</v>
      </c>
      <c r="AG6211" s="97">
        <v>36526</v>
      </c>
    </row>
    <row r="6212" spans="1:33">
      <c r="A6212">
        <v>7840</v>
      </c>
      <c r="B6212" t="s">
        <v>210</v>
      </c>
      <c r="C6212" t="s">
        <v>65</v>
      </c>
      <c r="D6212" s="96">
        <v>36287</v>
      </c>
      <c r="E6212" t="s">
        <v>147</v>
      </c>
      <c r="F6212">
        <v>0</v>
      </c>
      <c r="G6212" t="s">
        <v>47</v>
      </c>
      <c r="H6212" t="s">
        <v>1942</v>
      </c>
      <c r="I6212" t="s">
        <v>1879</v>
      </c>
      <c r="J6212" t="s">
        <v>1879</v>
      </c>
      <c r="K6212" t="s">
        <v>1879</v>
      </c>
      <c r="L6212" t="s">
        <v>1879</v>
      </c>
      <c r="M6212" s="97">
        <v>36526</v>
      </c>
      <c r="N6212">
        <v>7840</v>
      </c>
      <c r="O6212" t="s">
        <v>210</v>
      </c>
      <c r="P6212">
        <v>31</v>
      </c>
      <c r="Q6212">
        <v>1</v>
      </c>
      <c r="R6212">
        <v>2012</v>
      </c>
      <c r="S6212" t="s">
        <v>65</v>
      </c>
      <c r="T6212" s="96">
        <v>36287</v>
      </c>
      <c r="U6212">
        <f t="shared" si="291"/>
        <v>7</v>
      </c>
      <c r="V6212">
        <f t="shared" si="292"/>
        <v>5</v>
      </c>
      <c r="W6212">
        <f t="shared" si="293"/>
        <v>1999</v>
      </c>
      <c r="X6212" t="s">
        <v>147</v>
      </c>
      <c r="Y6212">
        <v>0</v>
      </c>
      <c r="Z6212" t="s">
        <v>47</v>
      </c>
      <c r="AA6212" t="s">
        <v>1942</v>
      </c>
      <c r="AB6212" t="s">
        <v>1879</v>
      </c>
      <c r="AC6212" t="s">
        <v>1879</v>
      </c>
      <c r="AD6212" t="s">
        <v>1879</v>
      </c>
      <c r="AE6212" t="s">
        <v>1879</v>
      </c>
      <c r="AF6212" s="97">
        <v>43785.744212962964</v>
      </c>
      <c r="AG6212" s="97">
        <v>36526</v>
      </c>
    </row>
    <row r="6213" spans="1:33">
      <c r="A6213">
        <v>7841</v>
      </c>
      <c r="B6213" t="s">
        <v>9277</v>
      </c>
      <c r="C6213" t="s">
        <v>596</v>
      </c>
      <c r="D6213" s="96">
        <v>36237</v>
      </c>
      <c r="E6213" t="s">
        <v>158</v>
      </c>
      <c r="F6213">
        <v>0</v>
      </c>
      <c r="G6213" t="s">
        <v>47</v>
      </c>
      <c r="H6213" t="s">
        <v>1989</v>
      </c>
      <c r="I6213" t="s">
        <v>1879</v>
      </c>
      <c r="J6213" t="s">
        <v>1879</v>
      </c>
      <c r="K6213" t="s">
        <v>1879</v>
      </c>
      <c r="L6213" t="s">
        <v>1879</v>
      </c>
      <c r="M6213" s="97">
        <v>36526</v>
      </c>
      <c r="N6213">
        <v>7841</v>
      </c>
      <c r="O6213" t="s">
        <v>9277</v>
      </c>
      <c r="P6213">
        <v>12</v>
      </c>
      <c r="Q6213">
        <v>7</v>
      </c>
      <c r="R6213">
        <v>2007</v>
      </c>
      <c r="S6213" t="s">
        <v>596</v>
      </c>
      <c r="T6213" s="96">
        <v>36237</v>
      </c>
      <c r="U6213">
        <f t="shared" si="291"/>
        <v>18</v>
      </c>
      <c r="V6213">
        <f t="shared" si="292"/>
        <v>3</v>
      </c>
      <c r="W6213">
        <f t="shared" si="293"/>
        <v>1999</v>
      </c>
      <c r="X6213" t="s">
        <v>158</v>
      </c>
      <c r="Y6213">
        <v>0</v>
      </c>
      <c r="Z6213" t="s">
        <v>441</v>
      </c>
      <c r="AA6213" t="s">
        <v>1989</v>
      </c>
      <c r="AB6213" t="s">
        <v>1879</v>
      </c>
      <c r="AC6213" t="s">
        <v>1879</v>
      </c>
      <c r="AD6213" t="s">
        <v>1879</v>
      </c>
      <c r="AE6213" t="s">
        <v>1879</v>
      </c>
      <c r="AF6213" s="97">
        <v>43785.744212962964</v>
      </c>
      <c r="AG6213" s="97">
        <v>36526</v>
      </c>
    </row>
    <row r="6214" spans="1:33">
      <c r="A6214">
        <v>7842</v>
      </c>
      <c r="B6214" t="s">
        <v>1220</v>
      </c>
      <c r="C6214" t="s">
        <v>1221</v>
      </c>
      <c r="D6214" s="96">
        <v>22391</v>
      </c>
      <c r="E6214" t="s">
        <v>147</v>
      </c>
      <c r="F6214">
        <v>0</v>
      </c>
      <c r="G6214" t="s">
        <v>47</v>
      </c>
      <c r="H6214" t="s">
        <v>1882</v>
      </c>
      <c r="I6214" t="s">
        <v>5684</v>
      </c>
      <c r="J6214" t="s">
        <v>1884</v>
      </c>
      <c r="K6214" t="s">
        <v>1884</v>
      </c>
      <c r="L6214" t="s">
        <v>2056</v>
      </c>
      <c r="M6214" s="97">
        <v>36526</v>
      </c>
      <c r="N6214">
        <v>7842</v>
      </c>
      <c r="O6214" t="s">
        <v>1220</v>
      </c>
      <c r="P6214">
        <v>1</v>
      </c>
      <c r="Q6214">
        <v>3</v>
      </c>
      <c r="R6214">
        <v>1999</v>
      </c>
      <c r="S6214" t="s">
        <v>1221</v>
      </c>
      <c r="T6214" s="96">
        <v>22391</v>
      </c>
      <c r="U6214">
        <f t="shared" si="291"/>
        <v>20</v>
      </c>
      <c r="V6214">
        <f t="shared" si="292"/>
        <v>4</v>
      </c>
      <c r="W6214">
        <f t="shared" si="293"/>
        <v>1961</v>
      </c>
      <c r="X6214" t="s">
        <v>147</v>
      </c>
      <c r="Y6214">
        <v>0</v>
      </c>
      <c r="Z6214" t="s">
        <v>47</v>
      </c>
      <c r="AA6214" t="s">
        <v>1886</v>
      </c>
      <c r="AB6214" t="s">
        <v>2025</v>
      </c>
      <c r="AC6214" t="s">
        <v>1921</v>
      </c>
      <c r="AD6214" t="s">
        <v>1921</v>
      </c>
      <c r="AE6214" t="s">
        <v>1893</v>
      </c>
      <c r="AF6214" s="97">
        <v>44447.357106481482</v>
      </c>
      <c r="AG6214" s="97">
        <v>36526</v>
      </c>
    </row>
    <row r="6215" spans="1:33">
      <c r="A6215">
        <v>7843</v>
      </c>
      <c r="B6215" t="s">
        <v>1083</v>
      </c>
      <c r="C6215" t="s">
        <v>452</v>
      </c>
      <c r="D6215" s="96">
        <v>22174</v>
      </c>
      <c r="E6215" t="s">
        <v>147</v>
      </c>
      <c r="F6215">
        <v>0</v>
      </c>
      <c r="G6215" t="s">
        <v>441</v>
      </c>
      <c r="H6215" t="s">
        <v>1882</v>
      </c>
      <c r="I6215" t="s">
        <v>5655</v>
      </c>
      <c r="J6215" t="s">
        <v>1926</v>
      </c>
      <c r="K6215" t="s">
        <v>1926</v>
      </c>
      <c r="L6215" t="s">
        <v>2056</v>
      </c>
      <c r="M6215" s="97">
        <v>36526</v>
      </c>
      <c r="N6215">
        <v>7843</v>
      </c>
      <c r="O6215" t="s">
        <v>1083</v>
      </c>
      <c r="P6215">
        <v>12</v>
      </c>
      <c r="Q6215">
        <v>3</v>
      </c>
      <c r="R6215">
        <v>2002</v>
      </c>
      <c r="S6215" t="s">
        <v>452</v>
      </c>
      <c r="T6215" s="96">
        <v>22174</v>
      </c>
      <c r="U6215">
        <f t="shared" si="291"/>
        <v>15</v>
      </c>
      <c r="V6215">
        <f t="shared" si="292"/>
        <v>9</v>
      </c>
      <c r="W6215">
        <f t="shared" si="293"/>
        <v>1960</v>
      </c>
      <c r="X6215" t="s">
        <v>147</v>
      </c>
      <c r="Y6215">
        <v>0</v>
      </c>
      <c r="Z6215" t="s">
        <v>441</v>
      </c>
      <c r="AA6215" t="s">
        <v>1886</v>
      </c>
      <c r="AB6215" t="s">
        <v>5067</v>
      </c>
      <c r="AC6215" t="s">
        <v>1926</v>
      </c>
      <c r="AD6215" t="s">
        <v>1926</v>
      </c>
      <c r="AE6215" t="s">
        <v>2016</v>
      </c>
      <c r="AF6215" s="97">
        <v>44869.489247685182</v>
      </c>
      <c r="AG6215" s="97">
        <v>36526</v>
      </c>
    </row>
    <row r="6216" spans="1:33">
      <c r="A6216">
        <v>7844</v>
      </c>
      <c r="B6216" t="s">
        <v>2701</v>
      </c>
      <c r="C6216" t="s">
        <v>4140</v>
      </c>
      <c r="D6216" s="96">
        <v>26112</v>
      </c>
      <c r="E6216" t="s">
        <v>158</v>
      </c>
      <c r="F6216">
        <v>0</v>
      </c>
      <c r="G6216" t="s">
        <v>47</v>
      </c>
      <c r="H6216" t="s">
        <v>1989</v>
      </c>
      <c r="I6216" t="s">
        <v>1879</v>
      </c>
      <c r="J6216" t="s">
        <v>1879</v>
      </c>
      <c r="K6216" t="s">
        <v>1879</v>
      </c>
      <c r="L6216" t="s">
        <v>1879</v>
      </c>
      <c r="M6216" s="97">
        <v>36526</v>
      </c>
      <c r="N6216">
        <v>7844</v>
      </c>
      <c r="O6216" t="s">
        <v>2701</v>
      </c>
      <c r="P6216">
        <v>1</v>
      </c>
      <c r="Q6216">
        <v>1</v>
      </c>
      <c r="R6216">
        <v>1979</v>
      </c>
      <c r="S6216" t="s">
        <v>4140</v>
      </c>
      <c r="T6216" s="96">
        <v>26112</v>
      </c>
      <c r="U6216">
        <f t="shared" si="291"/>
        <v>28</v>
      </c>
      <c r="V6216">
        <f t="shared" si="292"/>
        <v>6</v>
      </c>
      <c r="W6216">
        <f t="shared" si="293"/>
        <v>1971</v>
      </c>
      <c r="X6216" t="s">
        <v>158</v>
      </c>
      <c r="Y6216">
        <v>0</v>
      </c>
      <c r="Z6216" t="s">
        <v>47</v>
      </c>
      <c r="AA6216" t="s">
        <v>1989</v>
      </c>
      <c r="AB6216" t="s">
        <v>1879</v>
      </c>
      <c r="AC6216" t="s">
        <v>1879</v>
      </c>
      <c r="AD6216" t="s">
        <v>1879</v>
      </c>
      <c r="AE6216" t="s">
        <v>1879</v>
      </c>
      <c r="AF6216" s="97">
        <v>43785.744212962964</v>
      </c>
      <c r="AG6216" s="97">
        <v>36526</v>
      </c>
    </row>
    <row r="6217" spans="1:33">
      <c r="A6217">
        <v>7845</v>
      </c>
      <c r="B6217" t="s">
        <v>3301</v>
      </c>
      <c r="C6217" t="s">
        <v>3302</v>
      </c>
      <c r="D6217" s="96">
        <v>35370</v>
      </c>
      <c r="E6217" t="s">
        <v>147</v>
      </c>
      <c r="F6217">
        <v>0</v>
      </c>
      <c r="G6217" t="s">
        <v>47</v>
      </c>
      <c r="H6217" t="s">
        <v>2096</v>
      </c>
      <c r="I6217" t="s">
        <v>1879</v>
      </c>
      <c r="J6217" t="s">
        <v>1879</v>
      </c>
      <c r="K6217" t="s">
        <v>1993</v>
      </c>
      <c r="L6217" t="s">
        <v>1879</v>
      </c>
      <c r="M6217" s="97">
        <v>36526</v>
      </c>
      <c r="N6217">
        <v>7845</v>
      </c>
      <c r="O6217" t="s">
        <v>3301</v>
      </c>
      <c r="P6217">
        <v>1</v>
      </c>
      <c r="Q6217">
        <v>1</v>
      </c>
      <c r="R6217">
        <v>2002</v>
      </c>
      <c r="S6217" t="s">
        <v>3302</v>
      </c>
      <c r="T6217" s="96">
        <v>35370</v>
      </c>
      <c r="U6217">
        <f t="shared" si="291"/>
        <v>1</v>
      </c>
      <c r="V6217">
        <f t="shared" si="292"/>
        <v>11</v>
      </c>
      <c r="W6217">
        <f t="shared" si="293"/>
        <v>1996</v>
      </c>
      <c r="X6217" t="s">
        <v>147</v>
      </c>
      <c r="Y6217">
        <v>0</v>
      </c>
      <c r="Z6217" t="s">
        <v>47</v>
      </c>
      <c r="AA6217" t="s">
        <v>2096</v>
      </c>
      <c r="AB6217" t="s">
        <v>1879</v>
      </c>
      <c r="AC6217" t="s">
        <v>1879</v>
      </c>
      <c r="AD6217" t="s">
        <v>1993</v>
      </c>
      <c r="AE6217" t="s">
        <v>1879</v>
      </c>
      <c r="AF6217" s="97">
        <v>43785.744212962964</v>
      </c>
      <c r="AG6217" s="97">
        <v>36526</v>
      </c>
    </row>
    <row r="6218" spans="1:33">
      <c r="A6218">
        <v>7846</v>
      </c>
      <c r="B6218" t="s">
        <v>1627</v>
      </c>
      <c r="C6218" t="s">
        <v>1451</v>
      </c>
      <c r="D6218" s="96">
        <v>30917</v>
      </c>
      <c r="E6218" t="s">
        <v>147</v>
      </c>
      <c r="F6218">
        <v>0</v>
      </c>
      <c r="G6218" t="s">
        <v>47</v>
      </c>
      <c r="H6218" t="s">
        <v>2105</v>
      </c>
      <c r="I6218" t="s">
        <v>1879</v>
      </c>
      <c r="J6218" t="s">
        <v>1879</v>
      </c>
      <c r="K6218" t="s">
        <v>1879</v>
      </c>
      <c r="L6218" t="s">
        <v>1879</v>
      </c>
      <c r="M6218" s="97">
        <v>36526</v>
      </c>
      <c r="N6218">
        <v>7846</v>
      </c>
      <c r="O6218" t="s">
        <v>1627</v>
      </c>
      <c r="P6218">
        <v>1</v>
      </c>
      <c r="Q6218">
        <v>1</v>
      </c>
      <c r="R6218">
        <v>2003</v>
      </c>
      <c r="S6218" t="s">
        <v>1451</v>
      </c>
      <c r="T6218" s="96">
        <v>30917</v>
      </c>
      <c r="U6218">
        <f t="shared" si="291"/>
        <v>23</v>
      </c>
      <c r="V6218">
        <f t="shared" si="292"/>
        <v>8</v>
      </c>
      <c r="W6218">
        <f t="shared" si="293"/>
        <v>1984</v>
      </c>
      <c r="X6218" t="s">
        <v>147</v>
      </c>
      <c r="Y6218">
        <v>0</v>
      </c>
      <c r="Z6218" t="s">
        <v>47</v>
      </c>
      <c r="AA6218" t="s">
        <v>2105</v>
      </c>
      <c r="AB6218" t="s">
        <v>1879</v>
      </c>
      <c r="AC6218" t="s">
        <v>1879</v>
      </c>
      <c r="AD6218" t="s">
        <v>1879</v>
      </c>
      <c r="AE6218" t="s">
        <v>1879</v>
      </c>
      <c r="AF6218" s="97">
        <v>43785.744212962964</v>
      </c>
      <c r="AG6218" s="97">
        <v>36526</v>
      </c>
    </row>
    <row r="6219" spans="1:33">
      <c r="A6219">
        <v>7847</v>
      </c>
      <c r="B6219" t="s">
        <v>1223</v>
      </c>
      <c r="C6219" t="s">
        <v>301</v>
      </c>
      <c r="D6219" s="96">
        <v>36293</v>
      </c>
      <c r="E6219" t="s">
        <v>147</v>
      </c>
      <c r="F6219">
        <v>0</v>
      </c>
      <c r="G6219" t="s">
        <v>47</v>
      </c>
      <c r="H6219" t="s">
        <v>2285</v>
      </c>
      <c r="I6219" t="s">
        <v>1879</v>
      </c>
      <c r="J6219" t="s">
        <v>1879</v>
      </c>
      <c r="K6219" t="s">
        <v>1879</v>
      </c>
      <c r="L6219" t="s">
        <v>1879</v>
      </c>
      <c r="M6219" s="97">
        <v>36526</v>
      </c>
      <c r="N6219">
        <v>7847</v>
      </c>
      <c r="O6219" t="s">
        <v>1223</v>
      </c>
      <c r="P6219">
        <v>12</v>
      </c>
      <c r="Q6219">
        <v>7</v>
      </c>
      <c r="R6219">
        <v>1995</v>
      </c>
      <c r="S6219" t="s">
        <v>301</v>
      </c>
      <c r="T6219" s="96">
        <v>36293</v>
      </c>
      <c r="U6219">
        <f t="shared" si="291"/>
        <v>13</v>
      </c>
      <c r="V6219">
        <f t="shared" si="292"/>
        <v>5</v>
      </c>
      <c r="W6219">
        <f t="shared" si="293"/>
        <v>1999</v>
      </c>
      <c r="X6219" t="s">
        <v>147</v>
      </c>
      <c r="Y6219">
        <v>0</v>
      </c>
      <c r="Z6219" t="s">
        <v>47</v>
      </c>
      <c r="AA6219" t="s">
        <v>2285</v>
      </c>
      <c r="AB6219" t="s">
        <v>1879</v>
      </c>
      <c r="AC6219" t="s">
        <v>1879</v>
      </c>
      <c r="AD6219" t="s">
        <v>1879</v>
      </c>
      <c r="AE6219" t="s">
        <v>1879</v>
      </c>
      <c r="AF6219" s="97">
        <v>43785.744212962964</v>
      </c>
      <c r="AG6219" s="97">
        <v>36526</v>
      </c>
    </row>
    <row r="6220" spans="1:33">
      <c r="A6220">
        <v>7848</v>
      </c>
      <c r="B6220" t="s">
        <v>9343</v>
      </c>
      <c r="C6220" t="s">
        <v>1660</v>
      </c>
      <c r="D6220" s="96">
        <v>18153</v>
      </c>
      <c r="E6220" t="s">
        <v>147</v>
      </c>
      <c r="F6220">
        <v>0</v>
      </c>
      <c r="G6220" t="s">
        <v>47</v>
      </c>
      <c r="H6220" t="s">
        <v>2103</v>
      </c>
      <c r="I6220" t="s">
        <v>1879</v>
      </c>
      <c r="J6220" t="s">
        <v>1879</v>
      </c>
      <c r="K6220" t="s">
        <v>1902</v>
      </c>
      <c r="L6220" t="s">
        <v>1879</v>
      </c>
      <c r="M6220" s="97">
        <v>36526</v>
      </c>
      <c r="N6220">
        <v>7848</v>
      </c>
      <c r="O6220" t="s">
        <v>9343</v>
      </c>
      <c r="S6220" t="s">
        <v>1660</v>
      </c>
      <c r="T6220" s="96">
        <v>18153</v>
      </c>
      <c r="U6220">
        <f t="shared" si="291"/>
        <v>12</v>
      </c>
      <c r="V6220">
        <f t="shared" si="292"/>
        <v>9</v>
      </c>
      <c r="W6220">
        <f t="shared" si="293"/>
        <v>1949</v>
      </c>
      <c r="X6220" t="s">
        <v>147</v>
      </c>
      <c r="Y6220">
        <v>0</v>
      </c>
      <c r="Z6220" t="s">
        <v>47</v>
      </c>
      <c r="AA6220" t="s">
        <v>2103</v>
      </c>
      <c r="AB6220" t="s">
        <v>1879</v>
      </c>
      <c r="AC6220" t="s">
        <v>1879</v>
      </c>
      <c r="AD6220" t="s">
        <v>1902</v>
      </c>
      <c r="AE6220" t="s">
        <v>1879</v>
      </c>
      <c r="AF6220" s="97">
        <v>43785.744212962964</v>
      </c>
      <c r="AG6220" s="97">
        <v>36526</v>
      </c>
    </row>
    <row r="6221" spans="1:33">
      <c r="A6221">
        <v>7849</v>
      </c>
      <c r="B6221" t="s">
        <v>6878</v>
      </c>
      <c r="C6221" t="s">
        <v>1229</v>
      </c>
      <c r="D6221" s="96">
        <v>37258</v>
      </c>
      <c r="E6221" t="s">
        <v>147</v>
      </c>
      <c r="F6221">
        <v>0</v>
      </c>
      <c r="G6221" t="s">
        <v>47</v>
      </c>
      <c r="H6221" t="s">
        <v>1965</v>
      </c>
      <c r="I6221" t="s">
        <v>1879</v>
      </c>
      <c r="J6221" t="s">
        <v>1879</v>
      </c>
      <c r="K6221" t="s">
        <v>1879</v>
      </c>
      <c r="L6221" t="s">
        <v>1879</v>
      </c>
      <c r="M6221" s="97">
        <v>36526</v>
      </c>
      <c r="N6221">
        <v>7849</v>
      </c>
      <c r="O6221" t="s">
        <v>6878</v>
      </c>
      <c r="P6221">
        <v>15</v>
      </c>
      <c r="Q6221">
        <v>4</v>
      </c>
      <c r="R6221">
        <v>1997</v>
      </c>
      <c r="S6221" t="s">
        <v>1229</v>
      </c>
      <c r="T6221" s="96">
        <v>37258</v>
      </c>
      <c r="U6221">
        <f t="shared" si="291"/>
        <v>2</v>
      </c>
      <c r="V6221">
        <f t="shared" si="292"/>
        <v>1</v>
      </c>
      <c r="W6221">
        <f t="shared" si="293"/>
        <v>2002</v>
      </c>
      <c r="X6221" t="s">
        <v>147</v>
      </c>
      <c r="Y6221">
        <v>0</v>
      </c>
      <c r="Z6221" t="s">
        <v>441</v>
      </c>
      <c r="AA6221" t="s">
        <v>1965</v>
      </c>
      <c r="AB6221" t="s">
        <v>1879</v>
      </c>
      <c r="AC6221" t="s">
        <v>1879</v>
      </c>
      <c r="AD6221" t="s">
        <v>1879</v>
      </c>
      <c r="AE6221" t="s">
        <v>1879</v>
      </c>
      <c r="AF6221" s="97">
        <v>43785.744212962964</v>
      </c>
      <c r="AG6221" s="97">
        <v>36526</v>
      </c>
    </row>
    <row r="6222" spans="1:33">
      <c r="A6222">
        <v>7850</v>
      </c>
      <c r="B6222" t="s">
        <v>7610</v>
      </c>
      <c r="C6222" t="s">
        <v>7611</v>
      </c>
      <c r="D6222" s="96">
        <v>36867</v>
      </c>
      <c r="E6222" t="s">
        <v>147</v>
      </c>
      <c r="F6222">
        <v>0</v>
      </c>
      <c r="G6222" t="s">
        <v>47</v>
      </c>
      <c r="H6222" t="s">
        <v>2063</v>
      </c>
      <c r="I6222" t="s">
        <v>1879</v>
      </c>
      <c r="J6222" t="s">
        <v>1879</v>
      </c>
      <c r="K6222" t="s">
        <v>1879</v>
      </c>
      <c r="L6222" t="s">
        <v>1879</v>
      </c>
      <c r="M6222" s="97">
        <v>36526</v>
      </c>
      <c r="N6222">
        <v>7850</v>
      </c>
      <c r="O6222" t="s">
        <v>7610</v>
      </c>
      <c r="P6222">
        <v>1</v>
      </c>
      <c r="Q6222">
        <v>1</v>
      </c>
      <c r="R6222">
        <v>1969</v>
      </c>
      <c r="S6222" t="s">
        <v>7611</v>
      </c>
      <c r="T6222" s="96">
        <v>36867</v>
      </c>
      <c r="U6222">
        <f t="shared" si="291"/>
        <v>7</v>
      </c>
      <c r="V6222">
        <f t="shared" si="292"/>
        <v>12</v>
      </c>
      <c r="W6222">
        <f t="shared" si="293"/>
        <v>2000</v>
      </c>
      <c r="X6222" t="s">
        <v>147</v>
      </c>
      <c r="Y6222">
        <v>0</v>
      </c>
      <c r="Z6222" t="s">
        <v>47</v>
      </c>
      <c r="AA6222" t="s">
        <v>2063</v>
      </c>
      <c r="AB6222" t="s">
        <v>1879</v>
      </c>
      <c r="AC6222" t="s">
        <v>1879</v>
      </c>
      <c r="AD6222" t="s">
        <v>1879</v>
      </c>
      <c r="AE6222" t="s">
        <v>1879</v>
      </c>
      <c r="AF6222" s="97">
        <v>43785.744212962964</v>
      </c>
      <c r="AG6222" s="97">
        <v>36526</v>
      </c>
    </row>
    <row r="6223" spans="1:33">
      <c r="A6223">
        <v>7851</v>
      </c>
      <c r="B6223" t="s">
        <v>8894</v>
      </c>
      <c r="C6223" t="s">
        <v>4522</v>
      </c>
      <c r="D6223" s="96">
        <v>38106</v>
      </c>
      <c r="E6223" t="s">
        <v>147</v>
      </c>
      <c r="F6223">
        <v>0</v>
      </c>
      <c r="G6223" t="s">
        <v>47</v>
      </c>
      <c r="H6223" t="s">
        <v>1963</v>
      </c>
      <c r="I6223" t="s">
        <v>1879</v>
      </c>
      <c r="J6223" t="s">
        <v>1879</v>
      </c>
      <c r="K6223" t="s">
        <v>1879</v>
      </c>
      <c r="L6223" t="s">
        <v>1879</v>
      </c>
      <c r="M6223" s="97">
        <v>36526</v>
      </c>
      <c r="N6223">
        <v>7851</v>
      </c>
      <c r="O6223" t="s">
        <v>8894</v>
      </c>
      <c r="P6223">
        <v>1</v>
      </c>
      <c r="Q6223">
        <v>4</v>
      </c>
      <c r="R6223">
        <v>1972</v>
      </c>
      <c r="S6223" t="s">
        <v>4522</v>
      </c>
      <c r="T6223" s="96">
        <v>38106</v>
      </c>
      <c r="U6223">
        <f t="shared" si="291"/>
        <v>29</v>
      </c>
      <c r="V6223">
        <f t="shared" si="292"/>
        <v>4</v>
      </c>
      <c r="W6223">
        <f t="shared" si="293"/>
        <v>2004</v>
      </c>
      <c r="X6223" t="s">
        <v>147</v>
      </c>
      <c r="Y6223">
        <v>0</v>
      </c>
      <c r="Z6223" t="s">
        <v>441</v>
      </c>
      <c r="AA6223" t="s">
        <v>1963</v>
      </c>
      <c r="AB6223" t="s">
        <v>1879</v>
      </c>
      <c r="AC6223" t="s">
        <v>1879</v>
      </c>
      <c r="AD6223" t="s">
        <v>1879</v>
      </c>
      <c r="AE6223" t="s">
        <v>1879</v>
      </c>
      <c r="AF6223" s="97">
        <v>43785.744212962964</v>
      </c>
      <c r="AG6223" s="97">
        <v>36526</v>
      </c>
    </row>
    <row r="6224" spans="1:33">
      <c r="A6224">
        <v>7853</v>
      </c>
      <c r="B6224" t="s">
        <v>4786</v>
      </c>
      <c r="C6224" t="s">
        <v>615</v>
      </c>
      <c r="D6224" s="96">
        <v>37687</v>
      </c>
      <c r="E6224" t="s">
        <v>147</v>
      </c>
      <c r="F6224">
        <v>0</v>
      </c>
      <c r="G6224" t="s">
        <v>47</v>
      </c>
      <c r="H6224" t="s">
        <v>2102</v>
      </c>
      <c r="I6224" t="s">
        <v>1879</v>
      </c>
      <c r="J6224" t="s">
        <v>1879</v>
      </c>
      <c r="K6224" t="s">
        <v>1879</v>
      </c>
      <c r="L6224" t="s">
        <v>1879</v>
      </c>
      <c r="M6224" s="97">
        <v>36526</v>
      </c>
      <c r="N6224">
        <v>7853</v>
      </c>
      <c r="O6224" t="s">
        <v>4786</v>
      </c>
      <c r="P6224">
        <v>16</v>
      </c>
      <c r="Q6224">
        <v>9</v>
      </c>
      <c r="R6224">
        <v>1999</v>
      </c>
      <c r="S6224" t="s">
        <v>615</v>
      </c>
      <c r="T6224" s="96">
        <v>37687</v>
      </c>
      <c r="U6224">
        <f t="shared" si="291"/>
        <v>7</v>
      </c>
      <c r="V6224">
        <f t="shared" si="292"/>
        <v>3</v>
      </c>
      <c r="W6224">
        <f t="shared" si="293"/>
        <v>2003</v>
      </c>
      <c r="X6224" t="s">
        <v>147</v>
      </c>
      <c r="Y6224">
        <v>0</v>
      </c>
      <c r="Z6224" t="s">
        <v>441</v>
      </c>
      <c r="AA6224" t="s">
        <v>2102</v>
      </c>
      <c r="AB6224" t="s">
        <v>1879</v>
      </c>
      <c r="AC6224" t="s">
        <v>1879</v>
      </c>
      <c r="AD6224" t="s">
        <v>1879</v>
      </c>
      <c r="AE6224" t="s">
        <v>1879</v>
      </c>
      <c r="AF6224" s="97">
        <v>43785.744212962964</v>
      </c>
      <c r="AG6224" s="97">
        <v>36526</v>
      </c>
    </row>
    <row r="6225" spans="1:33">
      <c r="A6225">
        <v>7854</v>
      </c>
      <c r="B6225" t="s">
        <v>2359</v>
      </c>
      <c r="C6225" t="s">
        <v>2360</v>
      </c>
      <c r="D6225" s="96">
        <v>39082</v>
      </c>
      <c r="E6225" t="s">
        <v>158</v>
      </c>
      <c r="F6225">
        <v>0</v>
      </c>
      <c r="G6225" t="s">
        <v>47</v>
      </c>
      <c r="H6225" t="s">
        <v>2050</v>
      </c>
      <c r="I6225" t="s">
        <v>1879</v>
      </c>
      <c r="J6225" t="s">
        <v>1879</v>
      </c>
      <c r="K6225" t="s">
        <v>1879</v>
      </c>
      <c r="L6225" t="s">
        <v>1879</v>
      </c>
      <c r="M6225" s="97">
        <v>36526</v>
      </c>
      <c r="N6225">
        <v>7854</v>
      </c>
      <c r="O6225" t="s">
        <v>2359</v>
      </c>
      <c r="P6225">
        <v>1</v>
      </c>
      <c r="Q6225">
        <v>1</v>
      </c>
      <c r="R6225">
        <v>1966</v>
      </c>
      <c r="S6225" t="s">
        <v>2360</v>
      </c>
      <c r="T6225" s="96">
        <v>39082</v>
      </c>
      <c r="U6225">
        <f t="shared" si="291"/>
        <v>31</v>
      </c>
      <c r="V6225">
        <f t="shared" si="292"/>
        <v>12</v>
      </c>
      <c r="W6225">
        <f t="shared" si="293"/>
        <v>2006</v>
      </c>
      <c r="X6225" t="s">
        <v>158</v>
      </c>
      <c r="Y6225">
        <v>0</v>
      </c>
      <c r="Z6225" t="s">
        <v>441</v>
      </c>
      <c r="AA6225" t="s">
        <v>2050</v>
      </c>
      <c r="AB6225" t="s">
        <v>1879</v>
      </c>
      <c r="AC6225" t="s">
        <v>1879</v>
      </c>
      <c r="AD6225" t="s">
        <v>1879</v>
      </c>
      <c r="AE6225" t="s">
        <v>1879</v>
      </c>
      <c r="AF6225" s="97">
        <v>43785.744212962964</v>
      </c>
      <c r="AG6225" s="97">
        <v>36526</v>
      </c>
    </row>
    <row r="6226" spans="1:33">
      <c r="A6226">
        <v>7855</v>
      </c>
      <c r="B6226" t="s">
        <v>636</v>
      </c>
      <c r="C6226" t="s">
        <v>65</v>
      </c>
      <c r="D6226" s="96">
        <v>36787</v>
      </c>
      <c r="E6226" t="s">
        <v>147</v>
      </c>
      <c r="F6226">
        <v>0</v>
      </c>
      <c r="G6226" t="s">
        <v>47</v>
      </c>
      <c r="H6226" t="s">
        <v>1942</v>
      </c>
      <c r="I6226" t="s">
        <v>1879</v>
      </c>
      <c r="J6226" t="s">
        <v>1879</v>
      </c>
      <c r="K6226" t="s">
        <v>1906</v>
      </c>
      <c r="L6226" t="s">
        <v>1879</v>
      </c>
      <c r="M6226" s="97">
        <v>36526</v>
      </c>
      <c r="N6226">
        <v>7855</v>
      </c>
      <c r="O6226" t="s">
        <v>636</v>
      </c>
      <c r="P6226">
        <v>1</v>
      </c>
      <c r="Q6226">
        <v>1</v>
      </c>
      <c r="R6226">
        <v>1960</v>
      </c>
      <c r="S6226" t="s">
        <v>65</v>
      </c>
      <c r="T6226" s="96">
        <v>36787</v>
      </c>
      <c r="U6226">
        <f t="shared" si="291"/>
        <v>18</v>
      </c>
      <c r="V6226">
        <f t="shared" si="292"/>
        <v>9</v>
      </c>
      <c r="W6226">
        <f t="shared" si="293"/>
        <v>2000</v>
      </c>
      <c r="X6226" t="s">
        <v>147</v>
      </c>
      <c r="Y6226">
        <v>0</v>
      </c>
      <c r="Z6226" t="s">
        <v>441</v>
      </c>
      <c r="AA6226" t="s">
        <v>1942</v>
      </c>
      <c r="AB6226" t="s">
        <v>1879</v>
      </c>
      <c r="AC6226" t="s">
        <v>1879</v>
      </c>
      <c r="AD6226" t="s">
        <v>1906</v>
      </c>
      <c r="AE6226" t="s">
        <v>1879</v>
      </c>
      <c r="AF6226" s="97">
        <v>43785.744212962964</v>
      </c>
      <c r="AG6226" s="97">
        <v>36526</v>
      </c>
    </row>
    <row r="6227" spans="1:33">
      <c r="A6227">
        <v>7856</v>
      </c>
      <c r="B6227" t="s">
        <v>8105</v>
      </c>
      <c r="C6227" t="s">
        <v>5092</v>
      </c>
      <c r="D6227" s="96">
        <v>38244</v>
      </c>
      <c r="E6227" t="s">
        <v>158</v>
      </c>
      <c r="F6227">
        <v>0</v>
      </c>
      <c r="G6227" t="s">
        <v>47</v>
      </c>
      <c r="H6227" t="s">
        <v>1954</v>
      </c>
      <c r="I6227" t="s">
        <v>1879</v>
      </c>
      <c r="J6227" t="s">
        <v>1879</v>
      </c>
      <c r="K6227" t="s">
        <v>1879</v>
      </c>
      <c r="L6227" t="s">
        <v>1879</v>
      </c>
      <c r="M6227" s="97">
        <v>36526</v>
      </c>
      <c r="N6227">
        <v>7856</v>
      </c>
      <c r="O6227" t="s">
        <v>8105</v>
      </c>
      <c r="P6227">
        <v>1</v>
      </c>
      <c r="Q6227">
        <v>1</v>
      </c>
      <c r="R6227">
        <v>1900</v>
      </c>
      <c r="S6227" t="s">
        <v>5092</v>
      </c>
      <c r="T6227" s="96">
        <v>38244</v>
      </c>
      <c r="U6227">
        <f t="shared" si="291"/>
        <v>14</v>
      </c>
      <c r="V6227">
        <f t="shared" si="292"/>
        <v>9</v>
      </c>
      <c r="W6227">
        <f t="shared" si="293"/>
        <v>2004</v>
      </c>
      <c r="X6227" t="s">
        <v>158</v>
      </c>
      <c r="Y6227">
        <v>0</v>
      </c>
      <c r="Z6227" t="s">
        <v>47</v>
      </c>
      <c r="AA6227" t="s">
        <v>1954</v>
      </c>
      <c r="AB6227" t="s">
        <v>1879</v>
      </c>
      <c r="AC6227" t="s">
        <v>1879</v>
      </c>
      <c r="AD6227" t="s">
        <v>1879</v>
      </c>
      <c r="AE6227" t="s">
        <v>1879</v>
      </c>
      <c r="AF6227" s="97">
        <v>43785.744212962964</v>
      </c>
      <c r="AG6227" s="97">
        <v>36526</v>
      </c>
    </row>
    <row r="6228" spans="1:33">
      <c r="A6228">
        <v>7857</v>
      </c>
      <c r="B6228" t="s">
        <v>8110</v>
      </c>
      <c r="C6228" t="s">
        <v>8111</v>
      </c>
      <c r="D6228" s="96">
        <v>36593</v>
      </c>
      <c r="E6228" t="s">
        <v>147</v>
      </c>
      <c r="F6228">
        <v>0</v>
      </c>
      <c r="G6228" t="s">
        <v>47</v>
      </c>
      <c r="H6228" t="s">
        <v>1920</v>
      </c>
      <c r="I6228" t="s">
        <v>1879</v>
      </c>
      <c r="J6228" t="s">
        <v>1879</v>
      </c>
      <c r="K6228" t="s">
        <v>1879</v>
      </c>
      <c r="L6228" t="s">
        <v>1879</v>
      </c>
      <c r="M6228" s="97">
        <v>36526</v>
      </c>
      <c r="N6228">
        <v>7857</v>
      </c>
      <c r="O6228" t="s">
        <v>8110</v>
      </c>
      <c r="P6228">
        <v>17</v>
      </c>
      <c r="Q6228">
        <v>5</v>
      </c>
      <c r="R6228">
        <v>2006</v>
      </c>
      <c r="S6228" t="s">
        <v>8111</v>
      </c>
      <c r="T6228" s="96">
        <v>36593</v>
      </c>
      <c r="U6228">
        <f t="shared" si="291"/>
        <v>8</v>
      </c>
      <c r="V6228">
        <f t="shared" si="292"/>
        <v>3</v>
      </c>
      <c r="W6228">
        <f t="shared" si="293"/>
        <v>2000</v>
      </c>
      <c r="X6228" t="s">
        <v>147</v>
      </c>
      <c r="Y6228">
        <v>0</v>
      </c>
      <c r="Z6228" t="s">
        <v>47</v>
      </c>
      <c r="AA6228" t="s">
        <v>1920</v>
      </c>
      <c r="AB6228" t="s">
        <v>1879</v>
      </c>
      <c r="AC6228" t="s">
        <v>1879</v>
      </c>
      <c r="AD6228" t="s">
        <v>1879</v>
      </c>
      <c r="AE6228" t="s">
        <v>1879</v>
      </c>
      <c r="AF6228" s="97">
        <v>43785.744212962964</v>
      </c>
      <c r="AG6228" s="97">
        <v>36526</v>
      </c>
    </row>
    <row r="6229" spans="1:33">
      <c r="A6229">
        <v>7858</v>
      </c>
      <c r="B6229" t="s">
        <v>920</v>
      </c>
      <c r="C6229" t="s">
        <v>973</v>
      </c>
      <c r="D6229" s="96">
        <v>37714</v>
      </c>
      <c r="E6229" t="s">
        <v>158</v>
      </c>
      <c r="F6229">
        <v>0</v>
      </c>
      <c r="G6229" t="s">
        <v>47</v>
      </c>
      <c r="H6229" t="s">
        <v>1882</v>
      </c>
      <c r="I6229" t="s">
        <v>1879</v>
      </c>
      <c r="J6229" t="s">
        <v>1879</v>
      </c>
      <c r="K6229" t="s">
        <v>1937</v>
      </c>
      <c r="L6229" t="s">
        <v>1936</v>
      </c>
      <c r="M6229" s="97">
        <v>36526</v>
      </c>
      <c r="N6229">
        <v>7858</v>
      </c>
      <c r="O6229" t="s">
        <v>920</v>
      </c>
      <c r="P6229">
        <v>2</v>
      </c>
      <c r="Q6229">
        <v>1</v>
      </c>
      <c r="R6229">
        <v>2013</v>
      </c>
      <c r="S6229" t="s">
        <v>973</v>
      </c>
      <c r="T6229" s="96">
        <v>37714</v>
      </c>
      <c r="U6229">
        <f t="shared" si="291"/>
        <v>3</v>
      </c>
      <c r="V6229">
        <f t="shared" si="292"/>
        <v>4</v>
      </c>
      <c r="W6229">
        <f t="shared" si="293"/>
        <v>2003</v>
      </c>
      <c r="X6229" t="s">
        <v>158</v>
      </c>
      <c r="Y6229">
        <v>0</v>
      </c>
      <c r="Z6229" t="s">
        <v>557</v>
      </c>
      <c r="AA6229" t="s">
        <v>1886</v>
      </c>
      <c r="AB6229" t="s">
        <v>1879</v>
      </c>
      <c r="AC6229" t="s">
        <v>1879</v>
      </c>
      <c r="AD6229" t="s">
        <v>1937</v>
      </c>
      <c r="AE6229" t="s">
        <v>1902</v>
      </c>
      <c r="AF6229" s="97">
        <v>44115.775393518517</v>
      </c>
      <c r="AG6229" s="97">
        <v>36526</v>
      </c>
    </row>
    <row r="6230" spans="1:33">
      <c r="A6230">
        <v>7859</v>
      </c>
      <c r="B6230" t="s">
        <v>1094</v>
      </c>
      <c r="C6230" t="s">
        <v>6365</v>
      </c>
      <c r="D6230" s="96">
        <v>38074</v>
      </c>
      <c r="E6230" t="s">
        <v>158</v>
      </c>
      <c r="F6230">
        <v>0</v>
      </c>
      <c r="G6230" t="s">
        <v>47</v>
      </c>
      <c r="H6230" t="s">
        <v>1958</v>
      </c>
      <c r="I6230" t="s">
        <v>1879</v>
      </c>
      <c r="J6230" t="s">
        <v>1879</v>
      </c>
      <c r="K6230" t="s">
        <v>1921</v>
      </c>
      <c r="L6230" t="s">
        <v>1879</v>
      </c>
      <c r="M6230" s="97">
        <v>36526</v>
      </c>
      <c r="N6230">
        <v>7859</v>
      </c>
      <c r="O6230" t="s">
        <v>1094</v>
      </c>
      <c r="P6230">
        <v>17</v>
      </c>
      <c r="Q6230">
        <v>6</v>
      </c>
      <c r="R6230">
        <v>2003</v>
      </c>
      <c r="S6230" t="s">
        <v>6365</v>
      </c>
      <c r="T6230" s="96">
        <v>38074</v>
      </c>
      <c r="U6230">
        <f t="shared" si="291"/>
        <v>28</v>
      </c>
      <c r="V6230">
        <f t="shared" si="292"/>
        <v>3</v>
      </c>
      <c r="W6230">
        <f t="shared" si="293"/>
        <v>2004</v>
      </c>
      <c r="X6230" t="s">
        <v>158</v>
      </c>
      <c r="Y6230">
        <v>0</v>
      </c>
      <c r="Z6230" t="s">
        <v>47</v>
      </c>
      <c r="AA6230" t="s">
        <v>1958</v>
      </c>
      <c r="AB6230" t="s">
        <v>1879</v>
      </c>
      <c r="AC6230" t="s">
        <v>1879</v>
      </c>
      <c r="AD6230" t="s">
        <v>1921</v>
      </c>
      <c r="AE6230" t="s">
        <v>1879</v>
      </c>
      <c r="AF6230" s="97">
        <v>43785.744212962964</v>
      </c>
      <c r="AG6230" s="97">
        <v>36526</v>
      </c>
    </row>
    <row r="6231" spans="1:33">
      <c r="A6231">
        <v>7860</v>
      </c>
      <c r="B6231" t="s">
        <v>3616</v>
      </c>
      <c r="C6231" t="s">
        <v>310</v>
      </c>
      <c r="D6231" s="96">
        <v>36593</v>
      </c>
      <c r="E6231" t="s">
        <v>158</v>
      </c>
      <c r="F6231">
        <v>0</v>
      </c>
      <c r="G6231" t="s">
        <v>47</v>
      </c>
      <c r="H6231" t="s">
        <v>1989</v>
      </c>
      <c r="I6231" t="s">
        <v>1879</v>
      </c>
      <c r="J6231" t="s">
        <v>1879</v>
      </c>
      <c r="K6231" t="s">
        <v>1879</v>
      </c>
      <c r="L6231" t="s">
        <v>1879</v>
      </c>
      <c r="M6231" s="97">
        <v>36526</v>
      </c>
      <c r="N6231">
        <v>7860</v>
      </c>
      <c r="O6231" t="s">
        <v>3616</v>
      </c>
      <c r="P6231">
        <v>24</v>
      </c>
      <c r="Q6231">
        <v>9</v>
      </c>
      <c r="R6231">
        <v>1959</v>
      </c>
      <c r="S6231" t="s">
        <v>310</v>
      </c>
      <c r="T6231" s="96">
        <v>36593</v>
      </c>
      <c r="U6231">
        <f t="shared" si="291"/>
        <v>8</v>
      </c>
      <c r="V6231">
        <f t="shared" si="292"/>
        <v>3</v>
      </c>
      <c r="W6231">
        <f t="shared" si="293"/>
        <v>2000</v>
      </c>
      <c r="X6231" t="s">
        <v>158</v>
      </c>
      <c r="Y6231">
        <v>0</v>
      </c>
      <c r="Z6231" t="s">
        <v>47</v>
      </c>
      <c r="AA6231" t="s">
        <v>1989</v>
      </c>
      <c r="AB6231" t="s">
        <v>1879</v>
      </c>
      <c r="AC6231" t="s">
        <v>1879</v>
      </c>
      <c r="AD6231" t="s">
        <v>1879</v>
      </c>
      <c r="AE6231" t="s">
        <v>1879</v>
      </c>
      <c r="AF6231" s="97">
        <v>43785.744212962964</v>
      </c>
      <c r="AG6231" s="97">
        <v>36526</v>
      </c>
    </row>
    <row r="6232" spans="1:33">
      <c r="A6232">
        <v>7861</v>
      </c>
      <c r="B6232" t="s">
        <v>1363</v>
      </c>
      <c r="C6232" t="s">
        <v>154</v>
      </c>
      <c r="D6232" s="96">
        <v>29221</v>
      </c>
      <c r="E6232" t="s">
        <v>147</v>
      </c>
      <c r="F6232">
        <v>1</v>
      </c>
      <c r="G6232" t="s">
        <v>47</v>
      </c>
      <c r="H6232" t="s">
        <v>2104</v>
      </c>
      <c r="I6232" t="s">
        <v>1879</v>
      </c>
      <c r="J6232" t="s">
        <v>1879</v>
      </c>
      <c r="K6232" t="s">
        <v>1898</v>
      </c>
      <c r="L6232" t="s">
        <v>1879</v>
      </c>
      <c r="M6232" s="97">
        <v>36526</v>
      </c>
      <c r="N6232">
        <v>7861</v>
      </c>
      <c r="O6232" t="s">
        <v>1363</v>
      </c>
      <c r="P6232">
        <v>1</v>
      </c>
      <c r="Q6232">
        <v>1</v>
      </c>
      <c r="R6232">
        <v>1952</v>
      </c>
      <c r="S6232" t="s">
        <v>154</v>
      </c>
      <c r="T6232" s="96">
        <v>29221</v>
      </c>
      <c r="U6232">
        <f t="shared" si="291"/>
        <v>1</v>
      </c>
      <c r="V6232">
        <f t="shared" si="292"/>
        <v>1</v>
      </c>
      <c r="W6232">
        <f t="shared" si="293"/>
        <v>1980</v>
      </c>
      <c r="X6232" t="s">
        <v>147</v>
      </c>
      <c r="Y6232">
        <v>1</v>
      </c>
      <c r="Z6232" t="s">
        <v>47</v>
      </c>
      <c r="AA6232" t="s">
        <v>1886</v>
      </c>
      <c r="AB6232" t="s">
        <v>1879</v>
      </c>
      <c r="AC6232" t="s">
        <v>1879</v>
      </c>
      <c r="AD6232" t="s">
        <v>1898</v>
      </c>
      <c r="AE6232" t="s">
        <v>1927</v>
      </c>
      <c r="AF6232" s="97">
        <v>43785.744212962964</v>
      </c>
      <c r="AG6232" s="97">
        <v>36526</v>
      </c>
    </row>
    <row r="6233" spans="1:33">
      <c r="A6233">
        <v>7862</v>
      </c>
      <c r="B6233" t="s">
        <v>3393</v>
      </c>
      <c r="C6233" t="s">
        <v>58</v>
      </c>
      <c r="D6233" s="96">
        <v>21186</v>
      </c>
      <c r="E6233" t="s">
        <v>147</v>
      </c>
      <c r="F6233">
        <v>1</v>
      </c>
      <c r="G6233" t="s">
        <v>47</v>
      </c>
      <c r="H6233" t="s">
        <v>2095</v>
      </c>
      <c r="I6233" t="s">
        <v>1879</v>
      </c>
      <c r="J6233" t="s">
        <v>1879</v>
      </c>
      <c r="K6233" t="s">
        <v>1885</v>
      </c>
      <c r="L6233" t="s">
        <v>1879</v>
      </c>
      <c r="M6233" s="97">
        <v>36526</v>
      </c>
      <c r="N6233">
        <v>7862</v>
      </c>
      <c r="O6233" t="s">
        <v>3393</v>
      </c>
      <c r="P6233">
        <v>15</v>
      </c>
      <c r="Q6233">
        <v>3</v>
      </c>
      <c r="R6233">
        <v>2003</v>
      </c>
      <c r="S6233" t="s">
        <v>58</v>
      </c>
      <c r="T6233" s="96">
        <v>21186</v>
      </c>
      <c r="U6233">
        <f t="shared" si="291"/>
        <v>1</v>
      </c>
      <c r="V6233">
        <f t="shared" si="292"/>
        <v>1</v>
      </c>
      <c r="W6233">
        <f t="shared" si="293"/>
        <v>1958</v>
      </c>
      <c r="X6233" t="s">
        <v>147</v>
      </c>
      <c r="Y6233">
        <v>1</v>
      </c>
      <c r="Z6233" t="s">
        <v>47</v>
      </c>
      <c r="AA6233" t="s">
        <v>2095</v>
      </c>
      <c r="AB6233" t="s">
        <v>1879</v>
      </c>
      <c r="AC6233" t="s">
        <v>1879</v>
      </c>
      <c r="AD6233" t="s">
        <v>1885</v>
      </c>
      <c r="AE6233" t="s">
        <v>1879</v>
      </c>
      <c r="AF6233" s="97">
        <v>43785.744212962964</v>
      </c>
      <c r="AG6233" s="97">
        <v>36526</v>
      </c>
    </row>
    <row r="6234" spans="1:33">
      <c r="A6234">
        <v>7863</v>
      </c>
      <c r="B6234" t="s">
        <v>8887</v>
      </c>
      <c r="C6234" t="s">
        <v>246</v>
      </c>
      <c r="D6234" s="96">
        <v>27395</v>
      </c>
      <c r="E6234" t="s">
        <v>147</v>
      </c>
      <c r="F6234">
        <v>0</v>
      </c>
      <c r="G6234" t="s">
        <v>47</v>
      </c>
      <c r="H6234" t="s">
        <v>2108</v>
      </c>
      <c r="I6234" t="s">
        <v>1879</v>
      </c>
      <c r="J6234" t="s">
        <v>1879</v>
      </c>
      <c r="K6234" t="s">
        <v>1879</v>
      </c>
      <c r="L6234" t="s">
        <v>1879</v>
      </c>
      <c r="M6234" s="97">
        <v>36526</v>
      </c>
      <c r="N6234">
        <v>7863</v>
      </c>
      <c r="O6234" t="s">
        <v>8887</v>
      </c>
      <c r="P6234">
        <v>14</v>
      </c>
      <c r="Q6234">
        <v>6</v>
      </c>
      <c r="R6234">
        <v>2010</v>
      </c>
      <c r="S6234" t="s">
        <v>246</v>
      </c>
      <c r="T6234" s="96">
        <v>27395</v>
      </c>
      <c r="U6234">
        <f t="shared" si="291"/>
        <v>1</v>
      </c>
      <c r="V6234">
        <f t="shared" si="292"/>
        <v>1</v>
      </c>
      <c r="W6234">
        <f t="shared" si="293"/>
        <v>1975</v>
      </c>
      <c r="X6234" t="s">
        <v>147</v>
      </c>
      <c r="Y6234">
        <v>0</v>
      </c>
      <c r="Z6234" t="s">
        <v>47</v>
      </c>
      <c r="AA6234" t="s">
        <v>2108</v>
      </c>
      <c r="AB6234" t="s">
        <v>1879</v>
      </c>
      <c r="AC6234" t="s">
        <v>1879</v>
      </c>
      <c r="AD6234" t="s">
        <v>1879</v>
      </c>
      <c r="AE6234" t="s">
        <v>1879</v>
      </c>
      <c r="AF6234" s="97">
        <v>43785.744212962964</v>
      </c>
      <c r="AG6234" s="97">
        <v>36526</v>
      </c>
    </row>
    <row r="6235" spans="1:33">
      <c r="A6235">
        <v>7864</v>
      </c>
      <c r="B6235" t="s">
        <v>6477</v>
      </c>
      <c r="C6235" t="s">
        <v>318</v>
      </c>
      <c r="D6235" s="96">
        <v>33604</v>
      </c>
      <c r="E6235" t="s">
        <v>147</v>
      </c>
      <c r="F6235">
        <v>0</v>
      </c>
      <c r="G6235" t="s">
        <v>47</v>
      </c>
      <c r="H6235" t="s">
        <v>2105</v>
      </c>
      <c r="I6235" t="s">
        <v>1879</v>
      </c>
      <c r="J6235" t="s">
        <v>1879</v>
      </c>
      <c r="K6235" t="s">
        <v>1879</v>
      </c>
      <c r="L6235" t="s">
        <v>1879</v>
      </c>
      <c r="M6235" s="97">
        <v>36526</v>
      </c>
      <c r="N6235">
        <v>7864</v>
      </c>
      <c r="O6235" t="s">
        <v>6477</v>
      </c>
      <c r="P6235">
        <v>21</v>
      </c>
      <c r="Q6235">
        <v>1</v>
      </c>
      <c r="R6235">
        <v>1990</v>
      </c>
      <c r="S6235" t="s">
        <v>318</v>
      </c>
      <c r="T6235" s="96">
        <v>33604</v>
      </c>
      <c r="U6235">
        <f t="shared" si="291"/>
        <v>1</v>
      </c>
      <c r="V6235">
        <f t="shared" si="292"/>
        <v>1</v>
      </c>
      <c r="W6235">
        <f t="shared" si="293"/>
        <v>1992</v>
      </c>
      <c r="X6235" t="s">
        <v>147</v>
      </c>
      <c r="Y6235">
        <v>0</v>
      </c>
      <c r="Z6235" t="s">
        <v>47</v>
      </c>
      <c r="AA6235" t="s">
        <v>2105</v>
      </c>
      <c r="AB6235" t="s">
        <v>1879</v>
      </c>
      <c r="AC6235" t="s">
        <v>1879</v>
      </c>
      <c r="AD6235" t="s">
        <v>1879</v>
      </c>
      <c r="AE6235" t="s">
        <v>1879</v>
      </c>
      <c r="AF6235" s="97">
        <v>43785.744212962964</v>
      </c>
      <c r="AG6235" s="97">
        <v>36526</v>
      </c>
    </row>
    <row r="6236" spans="1:33">
      <c r="A6236">
        <v>7865</v>
      </c>
      <c r="B6236" t="s">
        <v>5906</v>
      </c>
      <c r="C6236" t="s">
        <v>433</v>
      </c>
      <c r="D6236" s="96">
        <v>32874</v>
      </c>
      <c r="E6236" t="s">
        <v>147</v>
      </c>
      <c r="F6236">
        <v>0</v>
      </c>
      <c r="G6236" t="s">
        <v>47</v>
      </c>
      <c r="H6236" t="s">
        <v>1989</v>
      </c>
      <c r="I6236" t="s">
        <v>1879</v>
      </c>
      <c r="J6236" t="s">
        <v>1879</v>
      </c>
      <c r="K6236" t="s">
        <v>1879</v>
      </c>
      <c r="L6236" t="s">
        <v>1879</v>
      </c>
      <c r="M6236" s="97">
        <v>36526</v>
      </c>
      <c r="N6236">
        <v>7865</v>
      </c>
      <c r="O6236" t="s">
        <v>5906</v>
      </c>
      <c r="P6236">
        <v>7</v>
      </c>
      <c r="Q6236">
        <v>5</v>
      </c>
      <c r="R6236">
        <v>1978</v>
      </c>
      <c r="S6236" t="s">
        <v>433</v>
      </c>
      <c r="T6236" s="96">
        <v>32874</v>
      </c>
      <c r="U6236">
        <f t="shared" si="291"/>
        <v>1</v>
      </c>
      <c r="V6236">
        <f t="shared" si="292"/>
        <v>1</v>
      </c>
      <c r="W6236">
        <f t="shared" si="293"/>
        <v>1990</v>
      </c>
      <c r="X6236" t="s">
        <v>147</v>
      </c>
      <c r="Y6236">
        <v>0</v>
      </c>
      <c r="Z6236" t="s">
        <v>47</v>
      </c>
      <c r="AA6236" t="s">
        <v>1989</v>
      </c>
      <c r="AB6236" t="s">
        <v>1879</v>
      </c>
      <c r="AC6236" t="s">
        <v>1879</v>
      </c>
      <c r="AD6236" t="s">
        <v>1879</v>
      </c>
      <c r="AE6236" t="s">
        <v>1879</v>
      </c>
      <c r="AF6236" s="97">
        <v>43785.744212962964</v>
      </c>
      <c r="AG6236" s="97">
        <v>36526</v>
      </c>
    </row>
    <row r="6237" spans="1:33">
      <c r="A6237">
        <v>7866</v>
      </c>
      <c r="B6237" t="s">
        <v>5182</v>
      </c>
      <c r="C6237" t="s">
        <v>3375</v>
      </c>
      <c r="D6237" s="96">
        <v>34700</v>
      </c>
      <c r="E6237" t="s">
        <v>158</v>
      </c>
      <c r="F6237">
        <v>0</v>
      </c>
      <c r="G6237" t="s">
        <v>47</v>
      </c>
      <c r="H6237" t="s">
        <v>1989</v>
      </c>
      <c r="I6237" t="s">
        <v>1879</v>
      </c>
      <c r="J6237" t="s">
        <v>1879</v>
      </c>
      <c r="K6237" t="s">
        <v>1879</v>
      </c>
      <c r="L6237" t="s">
        <v>1879</v>
      </c>
      <c r="M6237" s="97">
        <v>36526</v>
      </c>
      <c r="N6237">
        <v>7866</v>
      </c>
      <c r="O6237" t="s">
        <v>5182</v>
      </c>
      <c r="P6237">
        <v>1</v>
      </c>
      <c r="Q6237">
        <v>1</v>
      </c>
      <c r="R6237">
        <v>1990</v>
      </c>
      <c r="S6237" t="s">
        <v>3375</v>
      </c>
      <c r="T6237" s="96">
        <v>34700</v>
      </c>
      <c r="U6237">
        <f t="shared" si="291"/>
        <v>1</v>
      </c>
      <c r="V6237">
        <f t="shared" si="292"/>
        <v>1</v>
      </c>
      <c r="W6237">
        <f t="shared" si="293"/>
        <v>1995</v>
      </c>
      <c r="X6237" t="s">
        <v>158</v>
      </c>
      <c r="Y6237">
        <v>0</v>
      </c>
      <c r="Z6237" t="s">
        <v>47</v>
      </c>
      <c r="AA6237" t="s">
        <v>1989</v>
      </c>
      <c r="AB6237" t="s">
        <v>1879</v>
      </c>
      <c r="AC6237" t="s">
        <v>1879</v>
      </c>
      <c r="AD6237" t="s">
        <v>1879</v>
      </c>
      <c r="AE6237" t="s">
        <v>1879</v>
      </c>
      <c r="AF6237" s="97">
        <v>43785.744212962964</v>
      </c>
      <c r="AG6237" s="97">
        <v>36526</v>
      </c>
    </row>
    <row r="6238" spans="1:33">
      <c r="A6238">
        <v>7867</v>
      </c>
      <c r="B6238" t="s">
        <v>9109</v>
      </c>
      <c r="C6238" t="s">
        <v>9110</v>
      </c>
      <c r="D6238" s="96">
        <v>36161</v>
      </c>
      <c r="E6238" t="s">
        <v>158</v>
      </c>
      <c r="F6238">
        <v>0</v>
      </c>
      <c r="G6238" t="s">
        <v>47</v>
      </c>
      <c r="H6238" t="s">
        <v>2082</v>
      </c>
      <c r="I6238" t="s">
        <v>2098</v>
      </c>
      <c r="J6238" t="s">
        <v>1926</v>
      </c>
      <c r="K6238" t="s">
        <v>1889</v>
      </c>
      <c r="L6238" t="s">
        <v>1879</v>
      </c>
      <c r="M6238" s="97">
        <v>36526</v>
      </c>
      <c r="N6238">
        <v>7867</v>
      </c>
      <c r="O6238" t="s">
        <v>9109</v>
      </c>
      <c r="P6238">
        <v>1</v>
      </c>
      <c r="Q6238">
        <v>1</v>
      </c>
      <c r="R6238">
        <v>2003</v>
      </c>
      <c r="S6238" t="s">
        <v>9110</v>
      </c>
      <c r="T6238" s="96">
        <v>36161</v>
      </c>
      <c r="U6238">
        <f t="shared" si="291"/>
        <v>1</v>
      </c>
      <c r="V6238">
        <f t="shared" si="292"/>
        <v>1</v>
      </c>
      <c r="W6238">
        <f t="shared" si="293"/>
        <v>1999</v>
      </c>
      <c r="X6238" t="s">
        <v>158</v>
      </c>
      <c r="Y6238">
        <v>0</v>
      </c>
      <c r="Z6238" t="s">
        <v>47</v>
      </c>
      <c r="AA6238" t="s">
        <v>2082</v>
      </c>
      <c r="AB6238" t="s">
        <v>2098</v>
      </c>
      <c r="AC6238" t="s">
        <v>1926</v>
      </c>
      <c r="AD6238" t="s">
        <v>1889</v>
      </c>
      <c r="AE6238" t="s">
        <v>1879</v>
      </c>
      <c r="AF6238" s="97">
        <v>43785.744212962964</v>
      </c>
      <c r="AG6238" s="97">
        <v>36526</v>
      </c>
    </row>
    <row r="6239" spans="1:33">
      <c r="A6239">
        <v>7868</v>
      </c>
      <c r="B6239" t="s">
        <v>8968</v>
      </c>
      <c r="C6239" t="s">
        <v>5953</v>
      </c>
      <c r="D6239" s="96">
        <v>36810</v>
      </c>
      <c r="E6239" t="s">
        <v>158</v>
      </c>
      <c r="F6239">
        <v>0</v>
      </c>
      <c r="G6239" t="s">
        <v>47</v>
      </c>
      <c r="H6239" t="s">
        <v>1969</v>
      </c>
      <c r="I6239" t="s">
        <v>1879</v>
      </c>
      <c r="J6239" t="s">
        <v>1879</v>
      </c>
      <c r="K6239" t="s">
        <v>1879</v>
      </c>
      <c r="L6239" t="s">
        <v>1879</v>
      </c>
      <c r="M6239" s="97">
        <v>36526</v>
      </c>
      <c r="N6239">
        <v>7868</v>
      </c>
      <c r="O6239" t="s">
        <v>8968</v>
      </c>
      <c r="P6239">
        <v>22</v>
      </c>
      <c r="Q6239">
        <v>12</v>
      </c>
      <c r="R6239">
        <v>1992</v>
      </c>
      <c r="S6239" t="s">
        <v>5953</v>
      </c>
      <c r="T6239" s="96">
        <v>36810</v>
      </c>
      <c r="U6239">
        <f t="shared" si="291"/>
        <v>11</v>
      </c>
      <c r="V6239">
        <f t="shared" si="292"/>
        <v>10</v>
      </c>
      <c r="W6239">
        <f t="shared" si="293"/>
        <v>2000</v>
      </c>
      <c r="X6239" t="s">
        <v>158</v>
      </c>
      <c r="Y6239">
        <v>0</v>
      </c>
      <c r="Z6239" t="s">
        <v>47</v>
      </c>
      <c r="AA6239" t="s">
        <v>1969</v>
      </c>
      <c r="AB6239" t="s">
        <v>1879</v>
      </c>
      <c r="AC6239" t="s">
        <v>1879</v>
      </c>
      <c r="AD6239" t="s">
        <v>1879</v>
      </c>
      <c r="AE6239" t="s">
        <v>1879</v>
      </c>
      <c r="AF6239" s="97">
        <v>43785.744212962964</v>
      </c>
      <c r="AG6239" s="97">
        <v>36526</v>
      </c>
    </row>
    <row r="6240" spans="1:33">
      <c r="A6240">
        <v>7869</v>
      </c>
      <c r="B6240" t="s">
        <v>4840</v>
      </c>
      <c r="C6240" t="s">
        <v>4841</v>
      </c>
      <c r="D6240" s="96">
        <v>36892</v>
      </c>
      <c r="E6240" t="s">
        <v>147</v>
      </c>
      <c r="F6240">
        <v>0</v>
      </c>
      <c r="G6240" t="s">
        <v>47</v>
      </c>
      <c r="H6240" t="s">
        <v>2106</v>
      </c>
      <c r="I6240" t="s">
        <v>1879</v>
      </c>
      <c r="J6240" t="s">
        <v>1879</v>
      </c>
      <c r="K6240" t="s">
        <v>1879</v>
      </c>
      <c r="L6240" t="s">
        <v>1879</v>
      </c>
      <c r="M6240" s="97">
        <v>36526</v>
      </c>
      <c r="N6240">
        <v>7869</v>
      </c>
      <c r="O6240" t="s">
        <v>4840</v>
      </c>
      <c r="P6240">
        <v>8</v>
      </c>
      <c r="Q6240">
        <v>11</v>
      </c>
      <c r="R6240">
        <v>2004</v>
      </c>
      <c r="S6240" t="s">
        <v>4841</v>
      </c>
      <c r="T6240" s="96">
        <v>36892</v>
      </c>
      <c r="U6240">
        <f t="shared" si="291"/>
        <v>1</v>
      </c>
      <c r="V6240">
        <f t="shared" si="292"/>
        <v>1</v>
      </c>
      <c r="W6240">
        <f t="shared" si="293"/>
        <v>2001</v>
      </c>
      <c r="X6240" t="s">
        <v>147</v>
      </c>
      <c r="Y6240">
        <v>0</v>
      </c>
      <c r="Z6240" t="s">
        <v>47</v>
      </c>
      <c r="AA6240" t="s">
        <v>2106</v>
      </c>
      <c r="AB6240" t="s">
        <v>1879</v>
      </c>
      <c r="AC6240" t="s">
        <v>1879</v>
      </c>
      <c r="AD6240" t="s">
        <v>1879</v>
      </c>
      <c r="AE6240" t="s">
        <v>1879</v>
      </c>
      <c r="AF6240" s="97">
        <v>43785.744212962964</v>
      </c>
      <c r="AG6240" s="97">
        <v>36526</v>
      </c>
    </row>
    <row r="6241" spans="1:33">
      <c r="A6241">
        <v>7870</v>
      </c>
      <c r="B6241" t="s">
        <v>6621</v>
      </c>
      <c r="C6241" t="s">
        <v>6622</v>
      </c>
      <c r="D6241" s="96">
        <v>36526</v>
      </c>
      <c r="E6241" t="s">
        <v>147</v>
      </c>
      <c r="F6241">
        <v>0</v>
      </c>
      <c r="G6241" t="s">
        <v>47</v>
      </c>
      <c r="H6241" t="s">
        <v>1952</v>
      </c>
      <c r="I6241" t="s">
        <v>1879</v>
      </c>
      <c r="J6241" t="s">
        <v>1879</v>
      </c>
      <c r="K6241" t="s">
        <v>1879</v>
      </c>
      <c r="L6241" t="s">
        <v>1879</v>
      </c>
      <c r="M6241" s="97">
        <v>36526</v>
      </c>
      <c r="N6241">
        <v>7870</v>
      </c>
      <c r="O6241" t="s">
        <v>6621</v>
      </c>
      <c r="P6241">
        <v>10</v>
      </c>
      <c r="Q6241">
        <v>11</v>
      </c>
      <c r="R6241">
        <v>2008</v>
      </c>
      <c r="S6241" t="s">
        <v>6622</v>
      </c>
      <c r="T6241" s="96">
        <v>36526</v>
      </c>
      <c r="U6241">
        <f t="shared" si="291"/>
        <v>1</v>
      </c>
      <c r="V6241">
        <f t="shared" si="292"/>
        <v>1</v>
      </c>
      <c r="W6241">
        <f t="shared" si="293"/>
        <v>2000</v>
      </c>
      <c r="X6241" t="s">
        <v>147</v>
      </c>
      <c r="Y6241">
        <v>0</v>
      </c>
      <c r="Z6241" t="s">
        <v>47</v>
      </c>
      <c r="AA6241" t="s">
        <v>1952</v>
      </c>
      <c r="AB6241" t="s">
        <v>1879</v>
      </c>
      <c r="AC6241" t="s">
        <v>1879</v>
      </c>
      <c r="AD6241" t="s">
        <v>1879</v>
      </c>
      <c r="AE6241" t="s">
        <v>1879</v>
      </c>
      <c r="AF6241" s="97">
        <v>43785.744212962964</v>
      </c>
      <c r="AG6241" s="97">
        <v>36526</v>
      </c>
    </row>
    <row r="6242" spans="1:33">
      <c r="A6242">
        <v>7871</v>
      </c>
      <c r="B6242" t="s">
        <v>5199</v>
      </c>
      <c r="C6242" t="s">
        <v>5200</v>
      </c>
      <c r="D6242" s="96">
        <v>36892</v>
      </c>
      <c r="E6242" t="s">
        <v>147</v>
      </c>
      <c r="F6242">
        <v>0</v>
      </c>
      <c r="G6242" t="s">
        <v>47</v>
      </c>
      <c r="H6242" t="s">
        <v>1934</v>
      </c>
      <c r="I6242" t="s">
        <v>1879</v>
      </c>
      <c r="J6242" t="s">
        <v>1879</v>
      </c>
      <c r="K6242" t="s">
        <v>1923</v>
      </c>
      <c r="L6242" t="s">
        <v>1879</v>
      </c>
      <c r="M6242" s="97">
        <v>36526</v>
      </c>
      <c r="N6242">
        <v>7871</v>
      </c>
      <c r="O6242" t="s">
        <v>5199</v>
      </c>
      <c r="P6242">
        <v>19</v>
      </c>
      <c r="Q6242">
        <v>4</v>
      </c>
      <c r="R6242">
        <v>2002</v>
      </c>
      <c r="S6242" t="s">
        <v>5200</v>
      </c>
      <c r="T6242" s="96">
        <v>36892</v>
      </c>
      <c r="U6242">
        <f t="shared" si="291"/>
        <v>1</v>
      </c>
      <c r="V6242">
        <f t="shared" si="292"/>
        <v>1</v>
      </c>
      <c r="W6242">
        <f t="shared" si="293"/>
        <v>2001</v>
      </c>
      <c r="X6242" t="s">
        <v>147</v>
      </c>
      <c r="Y6242">
        <v>0</v>
      </c>
      <c r="Z6242" t="s">
        <v>47</v>
      </c>
      <c r="AA6242" t="s">
        <v>1934</v>
      </c>
      <c r="AB6242" t="s">
        <v>1879</v>
      </c>
      <c r="AC6242" t="s">
        <v>1879</v>
      </c>
      <c r="AD6242" t="s">
        <v>1923</v>
      </c>
      <c r="AE6242" t="s">
        <v>1879</v>
      </c>
      <c r="AF6242" s="97">
        <v>43785.744212962964</v>
      </c>
      <c r="AG6242" s="97">
        <v>36526</v>
      </c>
    </row>
    <row r="6243" spans="1:33">
      <c r="A6243">
        <v>7872</v>
      </c>
      <c r="B6243" t="s">
        <v>2409</v>
      </c>
      <c r="C6243" t="s">
        <v>1474</v>
      </c>
      <c r="D6243" s="96">
        <v>36423</v>
      </c>
      <c r="E6243" t="s">
        <v>147</v>
      </c>
      <c r="F6243">
        <v>0</v>
      </c>
      <c r="G6243" t="s">
        <v>47</v>
      </c>
      <c r="M6243" s="97">
        <v>36526</v>
      </c>
      <c r="N6243">
        <v>7872</v>
      </c>
      <c r="O6243" t="s">
        <v>2409</v>
      </c>
      <c r="P6243">
        <v>4</v>
      </c>
      <c r="Q6243">
        <v>1</v>
      </c>
      <c r="R6243">
        <v>2001</v>
      </c>
      <c r="S6243" t="s">
        <v>1474</v>
      </c>
      <c r="T6243" s="96">
        <v>36423</v>
      </c>
      <c r="U6243">
        <f t="shared" si="291"/>
        <v>20</v>
      </c>
      <c r="V6243">
        <f t="shared" si="292"/>
        <v>9</v>
      </c>
      <c r="W6243">
        <f t="shared" si="293"/>
        <v>1999</v>
      </c>
      <c r="X6243" t="s">
        <v>147</v>
      </c>
      <c r="Y6243">
        <v>0</v>
      </c>
      <c r="Z6243" t="s">
        <v>47</v>
      </c>
      <c r="AF6243" s="97">
        <v>43785.744212962964</v>
      </c>
      <c r="AG6243" s="97">
        <v>36526</v>
      </c>
    </row>
    <row r="6244" spans="1:33">
      <c r="A6244">
        <v>7873</v>
      </c>
      <c r="B6244" t="s">
        <v>4035</v>
      </c>
      <c r="C6244" t="s">
        <v>4036</v>
      </c>
      <c r="D6244" s="96">
        <v>38790</v>
      </c>
      <c r="E6244" t="s">
        <v>147</v>
      </c>
      <c r="F6244">
        <v>0</v>
      </c>
      <c r="G6244" t="s">
        <v>47</v>
      </c>
      <c r="M6244" s="97">
        <v>36526</v>
      </c>
      <c r="N6244">
        <v>7873</v>
      </c>
      <c r="O6244" t="s">
        <v>4035</v>
      </c>
      <c r="P6244">
        <v>1</v>
      </c>
      <c r="Q6244">
        <v>1</v>
      </c>
      <c r="R6244">
        <v>2006</v>
      </c>
      <c r="S6244" t="s">
        <v>4036</v>
      </c>
      <c r="T6244" s="96">
        <v>38790</v>
      </c>
      <c r="U6244">
        <f t="shared" si="291"/>
        <v>14</v>
      </c>
      <c r="V6244">
        <f t="shared" si="292"/>
        <v>3</v>
      </c>
      <c r="W6244">
        <f t="shared" si="293"/>
        <v>2006</v>
      </c>
      <c r="X6244" t="s">
        <v>147</v>
      </c>
      <c r="Y6244">
        <v>0</v>
      </c>
      <c r="Z6244" t="s">
        <v>47</v>
      </c>
      <c r="AF6244" s="97">
        <v>43785.744212962964</v>
      </c>
      <c r="AG6244" s="97">
        <v>36526</v>
      </c>
    </row>
    <row r="6245" spans="1:33">
      <c r="A6245">
        <v>7874</v>
      </c>
      <c r="B6245" t="s">
        <v>4047</v>
      </c>
      <c r="C6245" t="s">
        <v>1147</v>
      </c>
      <c r="D6245" s="96">
        <v>38733</v>
      </c>
      <c r="E6245" t="s">
        <v>147</v>
      </c>
      <c r="F6245">
        <v>0</v>
      </c>
      <c r="G6245" t="s">
        <v>47</v>
      </c>
      <c r="M6245" s="97">
        <v>36526</v>
      </c>
      <c r="N6245">
        <v>7874</v>
      </c>
      <c r="O6245" t="s">
        <v>4047</v>
      </c>
      <c r="P6245">
        <v>19</v>
      </c>
      <c r="Q6245">
        <v>11</v>
      </c>
      <c r="R6245">
        <v>2010</v>
      </c>
      <c r="S6245" t="s">
        <v>1147</v>
      </c>
      <c r="T6245" s="96">
        <v>38733</v>
      </c>
      <c r="U6245">
        <f t="shared" si="291"/>
        <v>16</v>
      </c>
      <c r="V6245">
        <f t="shared" si="292"/>
        <v>1</v>
      </c>
      <c r="W6245">
        <f t="shared" si="293"/>
        <v>2006</v>
      </c>
      <c r="X6245" t="s">
        <v>147</v>
      </c>
      <c r="Y6245">
        <v>0</v>
      </c>
      <c r="Z6245" t="s">
        <v>47</v>
      </c>
      <c r="AF6245" s="97">
        <v>43785.744212962964</v>
      </c>
      <c r="AG6245" s="97">
        <v>36526</v>
      </c>
    </row>
    <row r="6246" spans="1:33">
      <c r="A6246">
        <v>7875</v>
      </c>
      <c r="B6246" t="s">
        <v>4048</v>
      </c>
      <c r="C6246" t="s">
        <v>721</v>
      </c>
      <c r="D6246" s="96">
        <v>38733</v>
      </c>
      <c r="E6246" t="s">
        <v>158</v>
      </c>
      <c r="F6246">
        <v>0</v>
      </c>
      <c r="G6246" t="s">
        <v>47</v>
      </c>
      <c r="M6246" s="97">
        <v>36526</v>
      </c>
      <c r="N6246">
        <v>7875</v>
      </c>
      <c r="O6246" t="s">
        <v>4048</v>
      </c>
      <c r="P6246">
        <v>1</v>
      </c>
      <c r="Q6246">
        <v>1</v>
      </c>
      <c r="R6246">
        <v>1900</v>
      </c>
      <c r="S6246" t="s">
        <v>721</v>
      </c>
      <c r="T6246" s="96">
        <v>38733</v>
      </c>
      <c r="U6246">
        <f t="shared" si="291"/>
        <v>16</v>
      </c>
      <c r="V6246">
        <f t="shared" si="292"/>
        <v>1</v>
      </c>
      <c r="W6246">
        <f t="shared" si="293"/>
        <v>2006</v>
      </c>
      <c r="X6246" t="s">
        <v>158</v>
      </c>
      <c r="Y6246">
        <v>0</v>
      </c>
      <c r="Z6246" t="s">
        <v>47</v>
      </c>
      <c r="AF6246" s="97">
        <v>43785.744212962964</v>
      </c>
      <c r="AG6246" s="97">
        <v>36526</v>
      </c>
    </row>
    <row r="6247" spans="1:33">
      <c r="A6247">
        <v>7876</v>
      </c>
      <c r="B6247" t="s">
        <v>4496</v>
      </c>
      <c r="C6247" t="s">
        <v>68</v>
      </c>
      <c r="D6247" s="96">
        <v>37347</v>
      </c>
      <c r="E6247" t="s">
        <v>147</v>
      </c>
      <c r="F6247">
        <v>0</v>
      </c>
      <c r="G6247" t="s">
        <v>47</v>
      </c>
      <c r="M6247" s="97">
        <v>36526</v>
      </c>
      <c r="N6247">
        <v>7876</v>
      </c>
      <c r="O6247" t="s">
        <v>4496</v>
      </c>
      <c r="P6247">
        <v>1</v>
      </c>
      <c r="Q6247">
        <v>1</v>
      </c>
      <c r="R6247">
        <v>2002</v>
      </c>
      <c r="S6247" t="s">
        <v>68</v>
      </c>
      <c r="T6247" s="96">
        <v>37347</v>
      </c>
      <c r="U6247">
        <f t="shared" si="291"/>
        <v>1</v>
      </c>
      <c r="V6247">
        <f t="shared" si="292"/>
        <v>4</v>
      </c>
      <c r="W6247">
        <f t="shared" si="293"/>
        <v>2002</v>
      </c>
      <c r="X6247" t="s">
        <v>147</v>
      </c>
      <c r="Y6247">
        <v>0</v>
      </c>
      <c r="Z6247" t="s">
        <v>47</v>
      </c>
      <c r="AF6247" s="97">
        <v>43785.744212962964</v>
      </c>
      <c r="AG6247" s="97">
        <v>36526</v>
      </c>
    </row>
    <row r="6248" spans="1:33">
      <c r="A6248">
        <v>7877</v>
      </c>
      <c r="B6248" t="s">
        <v>5915</v>
      </c>
      <c r="C6248" t="s">
        <v>173</v>
      </c>
      <c r="D6248" s="96">
        <v>37347</v>
      </c>
      <c r="E6248" t="s">
        <v>147</v>
      </c>
      <c r="F6248">
        <v>0</v>
      </c>
      <c r="G6248" t="s">
        <v>47</v>
      </c>
      <c r="M6248" s="97">
        <v>36526</v>
      </c>
      <c r="N6248">
        <v>7877</v>
      </c>
      <c r="O6248" t="s">
        <v>5915</v>
      </c>
      <c r="P6248">
        <v>1</v>
      </c>
      <c r="Q6248">
        <v>1</v>
      </c>
      <c r="R6248">
        <v>1990</v>
      </c>
      <c r="S6248" t="s">
        <v>173</v>
      </c>
      <c r="T6248" s="96">
        <v>37347</v>
      </c>
      <c r="U6248">
        <f t="shared" si="291"/>
        <v>1</v>
      </c>
      <c r="V6248">
        <f t="shared" si="292"/>
        <v>4</v>
      </c>
      <c r="W6248">
        <f t="shared" si="293"/>
        <v>2002</v>
      </c>
      <c r="X6248" t="s">
        <v>147</v>
      </c>
      <c r="Y6248">
        <v>0</v>
      </c>
      <c r="Z6248" t="s">
        <v>47</v>
      </c>
      <c r="AF6248" s="97">
        <v>43785.744212962964</v>
      </c>
      <c r="AG6248" s="97">
        <v>36526</v>
      </c>
    </row>
    <row r="6249" spans="1:33">
      <c r="A6249">
        <v>7878</v>
      </c>
      <c r="B6249" t="s">
        <v>845</v>
      </c>
      <c r="C6249" t="s">
        <v>111</v>
      </c>
      <c r="D6249" s="96">
        <v>39098</v>
      </c>
      <c r="E6249" t="s">
        <v>147</v>
      </c>
      <c r="F6249">
        <v>0</v>
      </c>
      <c r="G6249" t="s">
        <v>47</v>
      </c>
      <c r="H6249" t="s">
        <v>1882</v>
      </c>
      <c r="I6249" t="s">
        <v>3093</v>
      </c>
      <c r="J6249" t="s">
        <v>1966</v>
      </c>
      <c r="K6249" t="s">
        <v>1966</v>
      </c>
      <c r="L6249" t="s">
        <v>1937</v>
      </c>
      <c r="M6249" s="97">
        <v>36526</v>
      </c>
      <c r="N6249">
        <v>7878</v>
      </c>
      <c r="O6249" t="s">
        <v>845</v>
      </c>
      <c r="P6249">
        <v>8</v>
      </c>
      <c r="Q6249">
        <v>5</v>
      </c>
      <c r="R6249">
        <v>1998</v>
      </c>
      <c r="S6249" t="s">
        <v>111</v>
      </c>
      <c r="T6249" s="96">
        <v>39098</v>
      </c>
      <c r="U6249">
        <f t="shared" si="291"/>
        <v>16</v>
      </c>
      <c r="V6249">
        <f t="shared" si="292"/>
        <v>1</v>
      </c>
      <c r="W6249">
        <f t="shared" si="293"/>
        <v>2007</v>
      </c>
      <c r="X6249" t="s">
        <v>147</v>
      </c>
      <c r="Y6249">
        <v>0</v>
      </c>
      <c r="Z6249" t="s">
        <v>557</v>
      </c>
      <c r="AA6249" t="s">
        <v>1886</v>
      </c>
      <c r="AB6249" t="s">
        <v>2466</v>
      </c>
      <c r="AC6249" t="s">
        <v>1966</v>
      </c>
      <c r="AD6249" t="s">
        <v>1966</v>
      </c>
      <c r="AE6249" t="s">
        <v>1966</v>
      </c>
      <c r="AF6249" s="97">
        <v>44594.490601851852</v>
      </c>
      <c r="AG6249" s="97">
        <v>36526</v>
      </c>
    </row>
    <row r="6250" spans="1:33">
      <c r="A6250">
        <v>7879</v>
      </c>
      <c r="B6250" t="s">
        <v>985</v>
      </c>
      <c r="C6250" t="s">
        <v>986</v>
      </c>
      <c r="D6250" s="96">
        <v>39344</v>
      </c>
      <c r="E6250" t="s">
        <v>147</v>
      </c>
      <c r="F6250">
        <v>0</v>
      </c>
      <c r="G6250" t="s">
        <v>47</v>
      </c>
      <c r="H6250" t="s">
        <v>1882</v>
      </c>
      <c r="I6250" t="s">
        <v>4027</v>
      </c>
      <c r="J6250" t="s">
        <v>1941</v>
      </c>
      <c r="K6250" t="s">
        <v>1941</v>
      </c>
      <c r="L6250" t="s">
        <v>1993</v>
      </c>
      <c r="M6250" s="97">
        <v>36526</v>
      </c>
      <c r="N6250">
        <v>7879</v>
      </c>
      <c r="O6250" t="s">
        <v>985</v>
      </c>
      <c r="P6250">
        <v>15</v>
      </c>
      <c r="Q6250">
        <v>5</v>
      </c>
      <c r="R6250">
        <v>1994</v>
      </c>
      <c r="S6250" t="s">
        <v>986</v>
      </c>
      <c r="T6250" s="96">
        <v>39344</v>
      </c>
      <c r="U6250">
        <f t="shared" si="291"/>
        <v>19</v>
      </c>
      <c r="V6250">
        <f t="shared" si="292"/>
        <v>9</v>
      </c>
      <c r="W6250">
        <f t="shared" si="293"/>
        <v>2007</v>
      </c>
      <c r="X6250" t="s">
        <v>147</v>
      </c>
      <c r="Y6250">
        <v>0</v>
      </c>
      <c r="Z6250" t="s">
        <v>557</v>
      </c>
      <c r="AA6250" t="s">
        <v>1886</v>
      </c>
      <c r="AB6250" t="s">
        <v>2655</v>
      </c>
      <c r="AC6250" t="s">
        <v>1941</v>
      </c>
      <c r="AD6250" t="s">
        <v>1941</v>
      </c>
      <c r="AE6250" t="s">
        <v>1938</v>
      </c>
      <c r="AF6250" s="97">
        <v>44594.491018518522</v>
      </c>
      <c r="AG6250" s="97">
        <v>36526</v>
      </c>
    </row>
    <row r="6251" spans="1:33">
      <c r="A6251">
        <v>7880</v>
      </c>
      <c r="B6251" t="s">
        <v>7646</v>
      </c>
      <c r="C6251" t="s">
        <v>211</v>
      </c>
      <c r="D6251" s="96">
        <v>37720</v>
      </c>
      <c r="E6251" t="s">
        <v>147</v>
      </c>
      <c r="F6251">
        <v>0</v>
      </c>
      <c r="G6251" t="s">
        <v>47</v>
      </c>
      <c r="M6251" s="97">
        <v>36526</v>
      </c>
      <c r="N6251">
        <v>7880</v>
      </c>
      <c r="O6251" t="s">
        <v>7646</v>
      </c>
      <c r="P6251">
        <v>1</v>
      </c>
      <c r="Q6251">
        <v>1</v>
      </c>
      <c r="R6251">
        <v>1999</v>
      </c>
      <c r="S6251" t="s">
        <v>211</v>
      </c>
      <c r="T6251" s="96">
        <v>37720</v>
      </c>
      <c r="U6251">
        <f t="shared" si="291"/>
        <v>9</v>
      </c>
      <c r="V6251">
        <f t="shared" si="292"/>
        <v>4</v>
      </c>
      <c r="W6251">
        <f t="shared" si="293"/>
        <v>2003</v>
      </c>
      <c r="X6251" t="s">
        <v>147</v>
      </c>
      <c r="Y6251">
        <v>0</v>
      </c>
      <c r="Z6251" t="s">
        <v>47</v>
      </c>
      <c r="AF6251" s="97">
        <v>43785.744212962964</v>
      </c>
      <c r="AG6251" s="97">
        <v>36526</v>
      </c>
    </row>
    <row r="6252" spans="1:33">
      <c r="A6252">
        <v>7881</v>
      </c>
      <c r="B6252" t="s">
        <v>7732</v>
      </c>
      <c r="C6252" t="s">
        <v>880</v>
      </c>
      <c r="D6252" s="96">
        <v>38491</v>
      </c>
      <c r="E6252" t="s">
        <v>158</v>
      </c>
      <c r="F6252">
        <v>0</v>
      </c>
      <c r="G6252" t="s">
        <v>47</v>
      </c>
      <c r="M6252" s="97">
        <v>36526</v>
      </c>
      <c r="N6252">
        <v>7881</v>
      </c>
      <c r="O6252" t="s">
        <v>7732</v>
      </c>
      <c r="P6252">
        <v>22</v>
      </c>
      <c r="Q6252">
        <v>1</v>
      </c>
      <c r="R6252">
        <v>1974</v>
      </c>
      <c r="S6252" t="s">
        <v>880</v>
      </c>
      <c r="T6252" s="96">
        <v>38491</v>
      </c>
      <c r="U6252">
        <f t="shared" si="291"/>
        <v>19</v>
      </c>
      <c r="V6252">
        <f t="shared" si="292"/>
        <v>5</v>
      </c>
      <c r="W6252">
        <f t="shared" si="293"/>
        <v>2005</v>
      </c>
      <c r="X6252" t="s">
        <v>158</v>
      </c>
      <c r="Y6252">
        <v>0</v>
      </c>
      <c r="Z6252" t="s">
        <v>47</v>
      </c>
      <c r="AF6252" s="97">
        <v>43785.744212962964</v>
      </c>
      <c r="AG6252" s="97">
        <v>36526</v>
      </c>
    </row>
    <row r="6253" spans="1:33">
      <c r="A6253">
        <v>7882</v>
      </c>
      <c r="B6253" t="s">
        <v>8911</v>
      </c>
      <c r="C6253" t="s">
        <v>1832</v>
      </c>
      <c r="D6253" s="96">
        <v>37447</v>
      </c>
      <c r="E6253" t="s">
        <v>158</v>
      </c>
      <c r="F6253">
        <v>0</v>
      </c>
      <c r="G6253" t="s">
        <v>47</v>
      </c>
      <c r="M6253" s="97">
        <v>36526</v>
      </c>
      <c r="N6253">
        <v>7882</v>
      </c>
      <c r="O6253" t="s">
        <v>8911</v>
      </c>
      <c r="P6253">
        <v>1</v>
      </c>
      <c r="Q6253">
        <v>1</v>
      </c>
      <c r="R6253">
        <v>1999</v>
      </c>
      <c r="S6253" t="s">
        <v>1832</v>
      </c>
      <c r="T6253" s="96">
        <v>37447</v>
      </c>
      <c r="U6253">
        <f t="shared" si="291"/>
        <v>10</v>
      </c>
      <c r="V6253">
        <f t="shared" si="292"/>
        <v>7</v>
      </c>
      <c r="W6253">
        <f t="shared" si="293"/>
        <v>2002</v>
      </c>
      <c r="X6253" t="s">
        <v>158</v>
      </c>
      <c r="Y6253">
        <v>0</v>
      </c>
      <c r="Z6253" t="s">
        <v>47</v>
      </c>
      <c r="AF6253" s="97">
        <v>43785.744212962964</v>
      </c>
      <c r="AG6253" s="97">
        <v>36526</v>
      </c>
    </row>
    <row r="6254" spans="1:33">
      <c r="A6254">
        <v>7883</v>
      </c>
      <c r="B6254" t="s">
        <v>9203</v>
      </c>
      <c r="C6254" t="s">
        <v>819</v>
      </c>
      <c r="D6254" s="96">
        <v>38580</v>
      </c>
      <c r="E6254" t="s">
        <v>147</v>
      </c>
      <c r="F6254">
        <v>0</v>
      </c>
      <c r="G6254" t="s">
        <v>47</v>
      </c>
      <c r="M6254" s="97">
        <v>36526</v>
      </c>
      <c r="N6254">
        <v>7883</v>
      </c>
      <c r="O6254" t="s">
        <v>9203</v>
      </c>
      <c r="P6254">
        <v>1</v>
      </c>
      <c r="Q6254">
        <v>1</v>
      </c>
      <c r="R6254">
        <v>1928</v>
      </c>
      <c r="S6254" t="s">
        <v>819</v>
      </c>
      <c r="T6254" s="96">
        <v>38580</v>
      </c>
      <c r="U6254">
        <f t="shared" si="291"/>
        <v>16</v>
      </c>
      <c r="V6254">
        <f t="shared" si="292"/>
        <v>8</v>
      </c>
      <c r="W6254">
        <f t="shared" si="293"/>
        <v>2005</v>
      </c>
      <c r="X6254" t="s">
        <v>147</v>
      </c>
      <c r="Y6254">
        <v>0</v>
      </c>
      <c r="Z6254" t="s">
        <v>47</v>
      </c>
      <c r="AF6254" s="97">
        <v>43785.744212962964</v>
      </c>
      <c r="AG6254" s="97">
        <v>36526</v>
      </c>
    </row>
    <row r="6255" spans="1:33">
      <c r="A6255">
        <v>7884</v>
      </c>
      <c r="B6255" t="s">
        <v>5929</v>
      </c>
      <c r="C6255" t="s">
        <v>2429</v>
      </c>
      <c r="D6255" s="96">
        <v>39284</v>
      </c>
      <c r="E6255" t="s">
        <v>147</v>
      </c>
      <c r="F6255">
        <v>0</v>
      </c>
      <c r="G6255" t="s">
        <v>47</v>
      </c>
      <c r="M6255" s="97">
        <v>36526</v>
      </c>
      <c r="N6255">
        <v>7884</v>
      </c>
      <c r="O6255" t="s">
        <v>5929</v>
      </c>
      <c r="P6255">
        <v>5</v>
      </c>
      <c r="Q6255">
        <v>6</v>
      </c>
      <c r="R6255">
        <v>2006</v>
      </c>
      <c r="S6255" t="s">
        <v>2429</v>
      </c>
      <c r="T6255" s="96">
        <v>39284</v>
      </c>
      <c r="U6255">
        <f t="shared" si="291"/>
        <v>21</v>
      </c>
      <c r="V6255">
        <f t="shared" si="292"/>
        <v>7</v>
      </c>
      <c r="W6255">
        <f t="shared" si="293"/>
        <v>2007</v>
      </c>
      <c r="X6255" t="s">
        <v>147</v>
      </c>
      <c r="Y6255">
        <v>0</v>
      </c>
      <c r="Z6255" t="s">
        <v>47</v>
      </c>
      <c r="AF6255" s="97">
        <v>43785.744212962964</v>
      </c>
      <c r="AG6255" s="97">
        <v>36526</v>
      </c>
    </row>
    <row r="6256" spans="1:33">
      <c r="A6256">
        <v>7885</v>
      </c>
      <c r="B6256" t="s">
        <v>6193</v>
      </c>
      <c r="C6256" t="s">
        <v>164</v>
      </c>
      <c r="D6256" s="96">
        <v>37756</v>
      </c>
      <c r="E6256" t="s">
        <v>147</v>
      </c>
      <c r="F6256">
        <v>0</v>
      </c>
      <c r="G6256" t="s">
        <v>47</v>
      </c>
      <c r="M6256" s="97">
        <v>36526</v>
      </c>
      <c r="N6256">
        <v>7885</v>
      </c>
      <c r="O6256" t="s">
        <v>6193</v>
      </c>
      <c r="P6256">
        <v>1</v>
      </c>
      <c r="Q6256">
        <v>1</v>
      </c>
      <c r="R6256">
        <v>1951</v>
      </c>
      <c r="S6256" t="s">
        <v>164</v>
      </c>
      <c r="T6256" s="96">
        <v>37756</v>
      </c>
      <c r="U6256">
        <f t="shared" si="291"/>
        <v>15</v>
      </c>
      <c r="V6256">
        <f t="shared" si="292"/>
        <v>5</v>
      </c>
      <c r="W6256">
        <f t="shared" si="293"/>
        <v>2003</v>
      </c>
      <c r="X6256" t="s">
        <v>147</v>
      </c>
      <c r="Y6256">
        <v>0</v>
      </c>
      <c r="Z6256" t="s">
        <v>47</v>
      </c>
      <c r="AF6256" s="97">
        <v>43785.744212962964</v>
      </c>
      <c r="AG6256" s="97">
        <v>36526</v>
      </c>
    </row>
    <row r="6257" spans="1:33">
      <c r="A6257">
        <v>7886</v>
      </c>
      <c r="B6257" t="s">
        <v>6193</v>
      </c>
      <c r="C6257" t="s">
        <v>6194</v>
      </c>
      <c r="D6257" s="96">
        <v>36455</v>
      </c>
      <c r="E6257" t="s">
        <v>158</v>
      </c>
      <c r="F6257">
        <v>0</v>
      </c>
      <c r="G6257" t="s">
        <v>47</v>
      </c>
      <c r="M6257" s="97">
        <v>36526</v>
      </c>
      <c r="N6257">
        <v>7886</v>
      </c>
      <c r="O6257" t="s">
        <v>6193</v>
      </c>
      <c r="P6257">
        <v>1</v>
      </c>
      <c r="Q6257">
        <v>1</v>
      </c>
      <c r="R6257">
        <v>1996</v>
      </c>
      <c r="S6257" t="s">
        <v>6194</v>
      </c>
      <c r="T6257" s="96">
        <v>36455</v>
      </c>
      <c r="U6257">
        <f t="shared" si="291"/>
        <v>22</v>
      </c>
      <c r="V6257">
        <f t="shared" si="292"/>
        <v>10</v>
      </c>
      <c r="W6257">
        <f t="shared" si="293"/>
        <v>1999</v>
      </c>
      <c r="X6257" t="s">
        <v>158</v>
      </c>
      <c r="Y6257">
        <v>0</v>
      </c>
      <c r="Z6257" t="s">
        <v>47</v>
      </c>
      <c r="AF6257" s="97">
        <v>43785.744212962964</v>
      </c>
      <c r="AG6257" s="97">
        <v>36526</v>
      </c>
    </row>
    <row r="6258" spans="1:33">
      <c r="A6258">
        <v>7887</v>
      </c>
      <c r="B6258" t="s">
        <v>1026</v>
      </c>
      <c r="C6258" t="s">
        <v>109</v>
      </c>
      <c r="D6258" s="96">
        <v>37852</v>
      </c>
      <c r="E6258" t="s">
        <v>147</v>
      </c>
      <c r="F6258">
        <v>0</v>
      </c>
      <c r="G6258" t="s">
        <v>47</v>
      </c>
      <c r="M6258" s="97">
        <v>36526</v>
      </c>
      <c r="N6258">
        <v>7887</v>
      </c>
      <c r="O6258" t="s">
        <v>1026</v>
      </c>
      <c r="P6258">
        <v>1</v>
      </c>
      <c r="Q6258">
        <v>1</v>
      </c>
      <c r="R6258">
        <v>1942</v>
      </c>
      <c r="S6258" t="s">
        <v>109</v>
      </c>
      <c r="T6258" s="96">
        <v>37852</v>
      </c>
      <c r="U6258">
        <f t="shared" si="291"/>
        <v>19</v>
      </c>
      <c r="V6258">
        <f t="shared" si="292"/>
        <v>8</v>
      </c>
      <c r="W6258">
        <f t="shared" si="293"/>
        <v>2003</v>
      </c>
      <c r="X6258" t="s">
        <v>147</v>
      </c>
      <c r="Y6258">
        <v>0</v>
      </c>
      <c r="Z6258" t="s">
        <v>47</v>
      </c>
      <c r="AF6258" s="97">
        <v>43785.744212962964</v>
      </c>
      <c r="AG6258" s="97">
        <v>36526</v>
      </c>
    </row>
    <row r="6259" spans="1:33">
      <c r="A6259">
        <v>7889</v>
      </c>
      <c r="B6259" t="s">
        <v>5218</v>
      </c>
      <c r="C6259" t="s">
        <v>1308</v>
      </c>
      <c r="D6259" s="96">
        <v>38302</v>
      </c>
      <c r="E6259" t="s">
        <v>147</v>
      </c>
      <c r="F6259">
        <v>0</v>
      </c>
      <c r="G6259" t="s">
        <v>47</v>
      </c>
      <c r="H6259" t="s">
        <v>1970</v>
      </c>
      <c r="I6259" t="s">
        <v>1879</v>
      </c>
      <c r="J6259" t="s">
        <v>1879</v>
      </c>
      <c r="K6259" t="s">
        <v>1936</v>
      </c>
      <c r="L6259" t="s">
        <v>1879</v>
      </c>
      <c r="M6259" s="97">
        <v>36526</v>
      </c>
      <c r="N6259">
        <v>7889</v>
      </c>
      <c r="O6259" t="s">
        <v>5218</v>
      </c>
      <c r="P6259">
        <v>1</v>
      </c>
      <c r="Q6259">
        <v>1</v>
      </c>
      <c r="R6259">
        <v>2003</v>
      </c>
      <c r="S6259" t="s">
        <v>1308</v>
      </c>
      <c r="T6259" s="96">
        <v>38302</v>
      </c>
      <c r="U6259">
        <f t="shared" si="291"/>
        <v>11</v>
      </c>
      <c r="V6259">
        <f t="shared" si="292"/>
        <v>11</v>
      </c>
      <c r="W6259">
        <f t="shared" si="293"/>
        <v>2004</v>
      </c>
      <c r="X6259" t="s">
        <v>147</v>
      </c>
      <c r="Y6259">
        <v>0</v>
      </c>
      <c r="Z6259" t="s">
        <v>47</v>
      </c>
      <c r="AA6259" t="s">
        <v>1970</v>
      </c>
      <c r="AB6259" t="s">
        <v>1879</v>
      </c>
      <c r="AC6259" t="s">
        <v>1879</v>
      </c>
      <c r="AD6259" t="s">
        <v>1936</v>
      </c>
      <c r="AE6259" t="s">
        <v>1879</v>
      </c>
      <c r="AF6259" s="97">
        <v>43785.744212962964</v>
      </c>
      <c r="AG6259" s="97">
        <v>36526</v>
      </c>
    </row>
    <row r="6260" spans="1:33">
      <c r="A6260">
        <v>7890</v>
      </c>
      <c r="B6260" t="s">
        <v>3307</v>
      </c>
      <c r="C6260" t="s">
        <v>109</v>
      </c>
      <c r="D6260" s="96">
        <v>38424</v>
      </c>
      <c r="E6260" t="s">
        <v>147</v>
      </c>
      <c r="F6260">
        <v>0</v>
      </c>
      <c r="G6260" t="s">
        <v>47</v>
      </c>
      <c r="M6260" s="97">
        <v>36526</v>
      </c>
      <c r="N6260">
        <v>7890</v>
      </c>
      <c r="O6260" t="s">
        <v>3307</v>
      </c>
      <c r="P6260">
        <v>1</v>
      </c>
      <c r="Q6260">
        <v>1</v>
      </c>
      <c r="R6260">
        <v>2008</v>
      </c>
      <c r="S6260" t="s">
        <v>109</v>
      </c>
      <c r="T6260" s="96">
        <v>38424</v>
      </c>
      <c r="U6260">
        <f t="shared" si="291"/>
        <v>13</v>
      </c>
      <c r="V6260">
        <f t="shared" si="292"/>
        <v>3</v>
      </c>
      <c r="W6260">
        <f t="shared" si="293"/>
        <v>2005</v>
      </c>
      <c r="X6260" t="s">
        <v>147</v>
      </c>
      <c r="Y6260">
        <v>0</v>
      </c>
      <c r="Z6260" t="s">
        <v>47</v>
      </c>
      <c r="AF6260" s="97">
        <v>43785.744212962964</v>
      </c>
      <c r="AG6260" s="97">
        <v>36526</v>
      </c>
    </row>
    <row r="6261" spans="1:33">
      <c r="A6261">
        <v>7891</v>
      </c>
      <c r="B6261" t="s">
        <v>5498</v>
      </c>
      <c r="C6261" t="s">
        <v>591</v>
      </c>
      <c r="D6261" s="96">
        <v>38381</v>
      </c>
      <c r="E6261" t="s">
        <v>158</v>
      </c>
      <c r="F6261">
        <v>0</v>
      </c>
      <c r="G6261" t="s">
        <v>47</v>
      </c>
      <c r="M6261" s="97">
        <v>36526</v>
      </c>
      <c r="N6261">
        <v>7891</v>
      </c>
      <c r="O6261" t="s">
        <v>5498</v>
      </c>
      <c r="P6261">
        <v>1</v>
      </c>
      <c r="Q6261">
        <v>1</v>
      </c>
      <c r="R6261">
        <v>1976</v>
      </c>
      <c r="S6261" t="s">
        <v>591</v>
      </c>
      <c r="T6261" s="96">
        <v>38381</v>
      </c>
      <c r="U6261">
        <f t="shared" si="291"/>
        <v>29</v>
      </c>
      <c r="V6261">
        <f t="shared" si="292"/>
        <v>1</v>
      </c>
      <c r="W6261">
        <f t="shared" si="293"/>
        <v>2005</v>
      </c>
      <c r="X6261" t="s">
        <v>158</v>
      </c>
      <c r="Y6261">
        <v>0</v>
      </c>
      <c r="Z6261" t="s">
        <v>47</v>
      </c>
      <c r="AF6261" s="97">
        <v>43785.744212962964</v>
      </c>
      <c r="AG6261" s="97">
        <v>36526</v>
      </c>
    </row>
    <row r="6262" spans="1:33">
      <c r="A6262">
        <v>7892</v>
      </c>
      <c r="B6262" t="s">
        <v>7141</v>
      </c>
      <c r="C6262" t="s">
        <v>593</v>
      </c>
      <c r="D6262" s="96">
        <v>38194</v>
      </c>
      <c r="E6262" t="s">
        <v>147</v>
      </c>
      <c r="F6262">
        <v>0</v>
      </c>
      <c r="G6262" t="s">
        <v>47</v>
      </c>
      <c r="M6262" s="97">
        <v>36526</v>
      </c>
      <c r="N6262">
        <v>7892</v>
      </c>
      <c r="O6262" t="s">
        <v>7141</v>
      </c>
      <c r="P6262">
        <v>1</v>
      </c>
      <c r="Q6262">
        <v>1</v>
      </c>
      <c r="R6262">
        <v>1998</v>
      </c>
      <c r="S6262" t="s">
        <v>593</v>
      </c>
      <c r="T6262" s="96">
        <v>38194</v>
      </c>
      <c r="U6262">
        <f t="shared" si="291"/>
        <v>26</v>
      </c>
      <c r="V6262">
        <f t="shared" si="292"/>
        <v>7</v>
      </c>
      <c r="W6262">
        <f t="shared" si="293"/>
        <v>2004</v>
      </c>
      <c r="X6262" t="s">
        <v>147</v>
      </c>
      <c r="Y6262">
        <v>0</v>
      </c>
      <c r="Z6262" t="s">
        <v>47</v>
      </c>
      <c r="AF6262" s="97">
        <v>44733.586134259262</v>
      </c>
      <c r="AG6262" s="97">
        <v>36526</v>
      </c>
    </row>
    <row r="6263" spans="1:33">
      <c r="A6263">
        <v>7893</v>
      </c>
      <c r="B6263" t="s">
        <v>6374</v>
      </c>
      <c r="C6263" t="s">
        <v>6375</v>
      </c>
      <c r="D6263" s="96">
        <v>38590</v>
      </c>
      <c r="E6263" t="s">
        <v>158</v>
      </c>
      <c r="F6263">
        <v>0</v>
      </c>
      <c r="G6263" t="s">
        <v>47</v>
      </c>
      <c r="H6263" t="s">
        <v>1922</v>
      </c>
      <c r="I6263" t="s">
        <v>1879</v>
      </c>
      <c r="J6263" t="s">
        <v>1879</v>
      </c>
      <c r="K6263" t="s">
        <v>1879</v>
      </c>
      <c r="L6263" t="s">
        <v>1879</v>
      </c>
      <c r="M6263" s="97">
        <v>36526</v>
      </c>
      <c r="N6263">
        <v>7893</v>
      </c>
      <c r="O6263" t="s">
        <v>6374</v>
      </c>
      <c r="P6263">
        <v>20</v>
      </c>
      <c r="Q6263">
        <v>10</v>
      </c>
      <c r="R6263">
        <v>1976</v>
      </c>
      <c r="S6263" t="s">
        <v>6375</v>
      </c>
      <c r="T6263" s="96">
        <v>38590</v>
      </c>
      <c r="U6263">
        <f t="shared" si="291"/>
        <v>26</v>
      </c>
      <c r="V6263">
        <f t="shared" si="292"/>
        <v>8</v>
      </c>
      <c r="W6263">
        <f t="shared" si="293"/>
        <v>2005</v>
      </c>
      <c r="X6263" t="s">
        <v>158</v>
      </c>
      <c r="Y6263">
        <v>0</v>
      </c>
      <c r="Z6263" t="s">
        <v>47</v>
      </c>
      <c r="AA6263" t="s">
        <v>1922</v>
      </c>
      <c r="AB6263" t="s">
        <v>1879</v>
      </c>
      <c r="AC6263" t="s">
        <v>1879</v>
      </c>
      <c r="AD6263" t="s">
        <v>1879</v>
      </c>
      <c r="AE6263" t="s">
        <v>1879</v>
      </c>
      <c r="AF6263" s="97">
        <v>43785.744212962964</v>
      </c>
      <c r="AG6263" s="97">
        <v>36526</v>
      </c>
    </row>
    <row r="6264" spans="1:33">
      <c r="A6264">
        <v>7894</v>
      </c>
      <c r="B6264" t="s">
        <v>7052</v>
      </c>
      <c r="C6264" t="s">
        <v>7053</v>
      </c>
      <c r="D6264" s="96">
        <v>39108</v>
      </c>
      <c r="E6264" t="s">
        <v>158</v>
      </c>
      <c r="F6264">
        <v>0</v>
      </c>
      <c r="G6264" t="s">
        <v>47</v>
      </c>
      <c r="H6264" t="s">
        <v>2043</v>
      </c>
      <c r="I6264" t="s">
        <v>1879</v>
      </c>
      <c r="J6264" t="s">
        <v>1879</v>
      </c>
      <c r="K6264" t="s">
        <v>1879</v>
      </c>
      <c r="L6264" t="s">
        <v>1879</v>
      </c>
      <c r="M6264" s="97">
        <v>36526</v>
      </c>
      <c r="N6264">
        <v>7894</v>
      </c>
      <c r="O6264" t="s">
        <v>7052</v>
      </c>
      <c r="P6264">
        <v>4</v>
      </c>
      <c r="Q6264">
        <v>9</v>
      </c>
      <c r="R6264">
        <v>2006</v>
      </c>
      <c r="S6264" t="s">
        <v>7053</v>
      </c>
      <c r="T6264" s="96">
        <v>39108</v>
      </c>
      <c r="U6264">
        <f t="shared" si="291"/>
        <v>26</v>
      </c>
      <c r="V6264">
        <f t="shared" si="292"/>
        <v>1</v>
      </c>
      <c r="W6264">
        <f t="shared" si="293"/>
        <v>2007</v>
      </c>
      <c r="X6264" t="s">
        <v>158</v>
      </c>
      <c r="Y6264">
        <v>0</v>
      </c>
      <c r="Z6264" t="s">
        <v>47</v>
      </c>
      <c r="AA6264" t="s">
        <v>2043</v>
      </c>
      <c r="AB6264" t="s">
        <v>1879</v>
      </c>
      <c r="AC6264" t="s">
        <v>1879</v>
      </c>
      <c r="AD6264" t="s">
        <v>1879</v>
      </c>
      <c r="AE6264" t="s">
        <v>1879</v>
      </c>
      <c r="AF6264" s="97">
        <v>43785.744212962964</v>
      </c>
      <c r="AG6264" s="97">
        <v>36526</v>
      </c>
    </row>
    <row r="6265" spans="1:33">
      <c r="A6265">
        <v>7895</v>
      </c>
      <c r="B6265" t="s">
        <v>7324</v>
      </c>
      <c r="C6265" t="s">
        <v>7325</v>
      </c>
      <c r="D6265" s="96">
        <v>38396</v>
      </c>
      <c r="E6265" t="s">
        <v>158</v>
      </c>
      <c r="F6265">
        <v>0</v>
      </c>
      <c r="G6265" t="s">
        <v>47</v>
      </c>
      <c r="H6265" t="s">
        <v>2089</v>
      </c>
      <c r="I6265" t="s">
        <v>1879</v>
      </c>
      <c r="J6265" t="s">
        <v>1879</v>
      </c>
      <c r="K6265" t="s">
        <v>1879</v>
      </c>
      <c r="L6265" t="s">
        <v>1879</v>
      </c>
      <c r="M6265" s="97">
        <v>36526</v>
      </c>
      <c r="N6265">
        <v>7895</v>
      </c>
      <c r="O6265" t="s">
        <v>7324</v>
      </c>
      <c r="P6265">
        <v>3</v>
      </c>
      <c r="Q6265">
        <v>2</v>
      </c>
      <c r="R6265">
        <v>1992</v>
      </c>
      <c r="S6265" t="s">
        <v>7325</v>
      </c>
      <c r="T6265" s="96">
        <v>38396</v>
      </c>
      <c r="U6265">
        <f t="shared" si="291"/>
        <v>13</v>
      </c>
      <c r="V6265">
        <f t="shared" si="292"/>
        <v>2</v>
      </c>
      <c r="W6265">
        <f t="shared" si="293"/>
        <v>2005</v>
      </c>
      <c r="X6265" t="s">
        <v>158</v>
      </c>
      <c r="Y6265">
        <v>0</v>
      </c>
      <c r="Z6265" t="s">
        <v>47</v>
      </c>
      <c r="AA6265" t="s">
        <v>2089</v>
      </c>
      <c r="AB6265" t="s">
        <v>1879</v>
      </c>
      <c r="AC6265" t="s">
        <v>1879</v>
      </c>
      <c r="AD6265" t="s">
        <v>1879</v>
      </c>
      <c r="AE6265" t="s">
        <v>1879</v>
      </c>
      <c r="AF6265" s="97">
        <v>43785.744212962964</v>
      </c>
      <c r="AG6265" s="97">
        <v>36526</v>
      </c>
    </row>
    <row r="6266" spans="1:33">
      <c r="A6266">
        <v>7896</v>
      </c>
      <c r="B6266" t="s">
        <v>1042</v>
      </c>
      <c r="C6266" t="s">
        <v>1043</v>
      </c>
      <c r="D6266" s="96">
        <v>37423</v>
      </c>
      <c r="E6266" t="s">
        <v>147</v>
      </c>
      <c r="F6266">
        <v>0</v>
      </c>
      <c r="G6266" t="s">
        <v>47</v>
      </c>
      <c r="H6266" t="s">
        <v>2102</v>
      </c>
      <c r="I6266" t="s">
        <v>1879</v>
      </c>
      <c r="J6266" t="s">
        <v>1879</v>
      </c>
      <c r="K6266" t="s">
        <v>1879</v>
      </c>
      <c r="L6266" t="s">
        <v>1879</v>
      </c>
      <c r="M6266" s="97">
        <v>36526</v>
      </c>
      <c r="N6266">
        <v>7896</v>
      </c>
      <c r="O6266" t="s">
        <v>1042</v>
      </c>
      <c r="P6266">
        <v>1</v>
      </c>
      <c r="Q6266">
        <v>1</v>
      </c>
      <c r="R6266">
        <v>1995</v>
      </c>
      <c r="S6266" t="s">
        <v>1043</v>
      </c>
      <c r="T6266" s="96">
        <v>37423</v>
      </c>
      <c r="U6266">
        <f t="shared" si="291"/>
        <v>16</v>
      </c>
      <c r="V6266">
        <f t="shared" si="292"/>
        <v>6</v>
      </c>
      <c r="W6266">
        <f t="shared" si="293"/>
        <v>2002</v>
      </c>
      <c r="X6266" t="s">
        <v>147</v>
      </c>
      <c r="Y6266">
        <v>0</v>
      </c>
      <c r="Z6266" t="s">
        <v>47</v>
      </c>
      <c r="AA6266" t="s">
        <v>2102</v>
      </c>
      <c r="AB6266" t="s">
        <v>1879</v>
      </c>
      <c r="AC6266" t="s">
        <v>1879</v>
      </c>
      <c r="AD6266" t="s">
        <v>1879</v>
      </c>
      <c r="AE6266" t="s">
        <v>1879</v>
      </c>
      <c r="AF6266" s="97">
        <v>43785.744212962964</v>
      </c>
      <c r="AG6266" s="97">
        <v>36526</v>
      </c>
    </row>
    <row r="6267" spans="1:33">
      <c r="A6267">
        <v>7897</v>
      </c>
      <c r="B6267" t="s">
        <v>6145</v>
      </c>
      <c r="C6267" t="s">
        <v>541</v>
      </c>
      <c r="D6267" s="96">
        <v>38598</v>
      </c>
      <c r="E6267" t="s">
        <v>147</v>
      </c>
      <c r="F6267">
        <v>0</v>
      </c>
      <c r="G6267" t="s">
        <v>47</v>
      </c>
      <c r="M6267" s="97">
        <v>36526</v>
      </c>
      <c r="N6267">
        <v>7897</v>
      </c>
      <c r="O6267" t="s">
        <v>6145</v>
      </c>
      <c r="P6267">
        <v>18</v>
      </c>
      <c r="Q6267">
        <v>1</v>
      </c>
      <c r="R6267">
        <v>1982</v>
      </c>
      <c r="S6267" t="s">
        <v>541</v>
      </c>
      <c r="T6267" s="96">
        <v>38598</v>
      </c>
      <c r="U6267">
        <f t="shared" si="291"/>
        <v>3</v>
      </c>
      <c r="V6267">
        <f t="shared" si="292"/>
        <v>9</v>
      </c>
      <c r="W6267">
        <f t="shared" si="293"/>
        <v>2005</v>
      </c>
      <c r="X6267" t="s">
        <v>147</v>
      </c>
      <c r="Y6267">
        <v>0</v>
      </c>
      <c r="Z6267" t="s">
        <v>47</v>
      </c>
      <c r="AF6267" s="97">
        <v>44733.585069444445</v>
      </c>
      <c r="AG6267" s="97">
        <v>36526</v>
      </c>
    </row>
    <row r="6268" spans="1:33">
      <c r="A6268">
        <v>7898</v>
      </c>
      <c r="B6268" t="s">
        <v>7830</v>
      </c>
      <c r="C6268" t="s">
        <v>6521</v>
      </c>
      <c r="D6268" s="96">
        <v>38168</v>
      </c>
      <c r="E6268" t="s">
        <v>147</v>
      </c>
      <c r="F6268">
        <v>0</v>
      </c>
      <c r="G6268" t="s">
        <v>47</v>
      </c>
      <c r="M6268" s="97">
        <v>36526</v>
      </c>
      <c r="N6268">
        <v>7898</v>
      </c>
      <c r="O6268" t="s">
        <v>7830</v>
      </c>
      <c r="P6268">
        <v>10</v>
      </c>
      <c r="Q6268">
        <v>3</v>
      </c>
      <c r="R6268">
        <v>1990</v>
      </c>
      <c r="S6268" t="s">
        <v>6521</v>
      </c>
      <c r="T6268" s="96">
        <v>38168</v>
      </c>
      <c r="U6268">
        <f t="shared" si="291"/>
        <v>30</v>
      </c>
      <c r="V6268">
        <f t="shared" si="292"/>
        <v>6</v>
      </c>
      <c r="W6268">
        <f t="shared" si="293"/>
        <v>2004</v>
      </c>
      <c r="X6268" t="s">
        <v>147</v>
      </c>
      <c r="Y6268">
        <v>0</v>
      </c>
      <c r="Z6268" t="s">
        <v>47</v>
      </c>
      <c r="AF6268" s="97">
        <v>43785.744212962964</v>
      </c>
      <c r="AG6268" s="97">
        <v>36526</v>
      </c>
    </row>
    <row r="6269" spans="1:33">
      <c r="A6269">
        <v>7899</v>
      </c>
      <c r="B6269" t="s">
        <v>8612</v>
      </c>
      <c r="C6269" t="s">
        <v>8613</v>
      </c>
      <c r="D6269" s="96">
        <v>38575</v>
      </c>
      <c r="E6269" t="s">
        <v>158</v>
      </c>
      <c r="F6269">
        <v>0</v>
      </c>
      <c r="G6269" t="s">
        <v>47</v>
      </c>
      <c r="M6269" s="97">
        <v>36526</v>
      </c>
      <c r="N6269">
        <v>7899</v>
      </c>
      <c r="O6269" t="s">
        <v>8612</v>
      </c>
      <c r="P6269">
        <v>6</v>
      </c>
      <c r="Q6269">
        <v>5</v>
      </c>
      <c r="R6269">
        <v>2000</v>
      </c>
      <c r="S6269" t="s">
        <v>8613</v>
      </c>
      <c r="T6269" s="96">
        <v>38575</v>
      </c>
      <c r="U6269">
        <f t="shared" si="291"/>
        <v>11</v>
      </c>
      <c r="V6269">
        <f t="shared" si="292"/>
        <v>8</v>
      </c>
      <c r="W6269">
        <f t="shared" si="293"/>
        <v>2005</v>
      </c>
      <c r="X6269" t="s">
        <v>158</v>
      </c>
      <c r="Y6269">
        <v>0</v>
      </c>
      <c r="Z6269" t="s">
        <v>47</v>
      </c>
      <c r="AF6269" s="97">
        <v>43785.744212962964</v>
      </c>
      <c r="AG6269" s="97">
        <v>36526</v>
      </c>
    </row>
    <row r="6270" spans="1:33">
      <c r="A6270">
        <v>7900</v>
      </c>
      <c r="B6270" t="s">
        <v>9062</v>
      </c>
      <c r="C6270" t="s">
        <v>173</v>
      </c>
      <c r="D6270" s="96">
        <v>37898</v>
      </c>
      <c r="E6270" t="s">
        <v>147</v>
      </c>
      <c r="F6270">
        <v>0</v>
      </c>
      <c r="G6270" t="s">
        <v>47</v>
      </c>
      <c r="M6270" s="97">
        <v>36526</v>
      </c>
      <c r="N6270">
        <v>7900</v>
      </c>
      <c r="O6270" t="s">
        <v>9062</v>
      </c>
      <c r="P6270">
        <v>9</v>
      </c>
      <c r="Q6270">
        <v>12</v>
      </c>
      <c r="R6270">
        <v>2007</v>
      </c>
      <c r="S6270" t="s">
        <v>173</v>
      </c>
      <c r="T6270" s="96">
        <v>37898</v>
      </c>
      <c r="U6270">
        <f t="shared" si="291"/>
        <v>4</v>
      </c>
      <c r="V6270">
        <f t="shared" si="292"/>
        <v>10</v>
      </c>
      <c r="W6270">
        <f t="shared" si="293"/>
        <v>2003</v>
      </c>
      <c r="X6270" t="s">
        <v>147</v>
      </c>
      <c r="Y6270">
        <v>0</v>
      </c>
      <c r="Z6270" t="s">
        <v>47</v>
      </c>
      <c r="AF6270" s="97">
        <v>43785.744212962964</v>
      </c>
      <c r="AG6270" s="97">
        <v>36526</v>
      </c>
    </row>
    <row r="6271" spans="1:33">
      <c r="A6271">
        <v>7902</v>
      </c>
      <c r="B6271" t="s">
        <v>5349</v>
      </c>
      <c r="C6271" t="s">
        <v>428</v>
      </c>
      <c r="D6271" s="96">
        <v>36875</v>
      </c>
      <c r="E6271" t="s">
        <v>158</v>
      </c>
      <c r="F6271">
        <v>0</v>
      </c>
      <c r="G6271" t="s">
        <v>47</v>
      </c>
      <c r="M6271" s="97">
        <v>36526</v>
      </c>
      <c r="N6271">
        <v>7902</v>
      </c>
      <c r="O6271" t="s">
        <v>5349</v>
      </c>
      <c r="P6271">
        <v>2</v>
      </c>
      <c r="Q6271">
        <v>1</v>
      </c>
      <c r="R6271">
        <v>1992</v>
      </c>
      <c r="S6271" t="s">
        <v>428</v>
      </c>
      <c r="T6271" s="96">
        <v>36875</v>
      </c>
      <c r="U6271">
        <f t="shared" si="291"/>
        <v>15</v>
      </c>
      <c r="V6271">
        <f t="shared" si="292"/>
        <v>12</v>
      </c>
      <c r="W6271">
        <f t="shared" si="293"/>
        <v>2000</v>
      </c>
      <c r="X6271" t="s">
        <v>158</v>
      </c>
      <c r="Y6271">
        <v>0</v>
      </c>
      <c r="Z6271" t="s">
        <v>47</v>
      </c>
      <c r="AF6271" s="97">
        <v>43785.744212962964</v>
      </c>
      <c r="AG6271" s="97">
        <v>36526</v>
      </c>
    </row>
    <row r="6272" spans="1:33">
      <c r="A6272">
        <v>7903</v>
      </c>
      <c r="B6272" t="s">
        <v>8126</v>
      </c>
      <c r="C6272" t="s">
        <v>8127</v>
      </c>
      <c r="D6272" s="96">
        <v>38492</v>
      </c>
      <c r="E6272" t="s">
        <v>158</v>
      </c>
      <c r="F6272">
        <v>0</v>
      </c>
      <c r="G6272" t="s">
        <v>47</v>
      </c>
      <c r="H6272" t="s">
        <v>2138</v>
      </c>
      <c r="I6272" t="s">
        <v>1879</v>
      </c>
      <c r="J6272" t="s">
        <v>1879</v>
      </c>
      <c r="K6272" t="s">
        <v>1879</v>
      </c>
      <c r="L6272" t="s">
        <v>1879</v>
      </c>
      <c r="M6272" s="97">
        <v>36526</v>
      </c>
      <c r="N6272">
        <v>7903</v>
      </c>
      <c r="O6272" t="s">
        <v>8126</v>
      </c>
      <c r="P6272">
        <v>12</v>
      </c>
      <c r="Q6272">
        <v>11</v>
      </c>
      <c r="R6272">
        <v>1988</v>
      </c>
      <c r="S6272" t="s">
        <v>8127</v>
      </c>
      <c r="T6272" s="96">
        <v>38492</v>
      </c>
      <c r="U6272">
        <f t="shared" si="291"/>
        <v>20</v>
      </c>
      <c r="V6272">
        <f t="shared" si="292"/>
        <v>5</v>
      </c>
      <c r="W6272">
        <f t="shared" si="293"/>
        <v>2005</v>
      </c>
      <c r="X6272" t="s">
        <v>158</v>
      </c>
      <c r="Y6272">
        <v>0</v>
      </c>
      <c r="Z6272" t="s">
        <v>47</v>
      </c>
      <c r="AA6272" t="s">
        <v>2138</v>
      </c>
      <c r="AB6272" t="s">
        <v>1879</v>
      </c>
      <c r="AC6272" t="s">
        <v>1879</v>
      </c>
      <c r="AD6272" t="s">
        <v>1879</v>
      </c>
      <c r="AE6272" t="s">
        <v>1879</v>
      </c>
      <c r="AF6272" s="97">
        <v>43785.744212962964</v>
      </c>
      <c r="AG6272" s="97">
        <v>36526</v>
      </c>
    </row>
    <row r="6273" spans="1:33">
      <c r="A6273">
        <v>7904</v>
      </c>
      <c r="B6273" t="s">
        <v>2255</v>
      </c>
      <c r="C6273" t="s">
        <v>2256</v>
      </c>
      <c r="D6273" s="96">
        <v>37732</v>
      </c>
      <c r="E6273" t="s">
        <v>147</v>
      </c>
      <c r="F6273">
        <v>0</v>
      </c>
      <c r="G6273" t="s">
        <v>47</v>
      </c>
      <c r="M6273" s="97">
        <v>36526</v>
      </c>
      <c r="N6273">
        <v>7904</v>
      </c>
      <c r="O6273" t="s">
        <v>2255</v>
      </c>
      <c r="P6273">
        <v>1</v>
      </c>
      <c r="Q6273">
        <v>1</v>
      </c>
      <c r="R6273">
        <v>1997</v>
      </c>
      <c r="S6273" t="s">
        <v>2256</v>
      </c>
      <c r="T6273" s="96">
        <v>37732</v>
      </c>
      <c r="U6273">
        <f t="shared" si="291"/>
        <v>21</v>
      </c>
      <c r="V6273">
        <f t="shared" si="292"/>
        <v>4</v>
      </c>
      <c r="W6273">
        <f t="shared" si="293"/>
        <v>2003</v>
      </c>
      <c r="X6273" t="s">
        <v>147</v>
      </c>
      <c r="Y6273">
        <v>0</v>
      </c>
      <c r="Z6273" t="s">
        <v>47</v>
      </c>
      <c r="AF6273" s="97">
        <v>43785.744212962964</v>
      </c>
      <c r="AG6273" s="97">
        <v>36526</v>
      </c>
    </row>
    <row r="6274" spans="1:33">
      <c r="A6274">
        <v>7905</v>
      </c>
      <c r="B6274" t="s">
        <v>9226</v>
      </c>
      <c r="C6274" t="s">
        <v>44</v>
      </c>
      <c r="D6274" s="96">
        <v>37826</v>
      </c>
      <c r="E6274" t="s">
        <v>147</v>
      </c>
      <c r="F6274">
        <v>0</v>
      </c>
      <c r="G6274" t="s">
        <v>47</v>
      </c>
      <c r="H6274" t="s">
        <v>2117</v>
      </c>
      <c r="I6274" t="s">
        <v>1879</v>
      </c>
      <c r="J6274" t="s">
        <v>1879</v>
      </c>
      <c r="K6274" t="s">
        <v>1879</v>
      </c>
      <c r="L6274" t="s">
        <v>1879</v>
      </c>
      <c r="M6274" s="97">
        <v>36526</v>
      </c>
      <c r="N6274">
        <v>7905</v>
      </c>
      <c r="O6274" t="s">
        <v>9226</v>
      </c>
      <c r="P6274">
        <v>1</v>
      </c>
      <c r="Q6274">
        <v>7</v>
      </c>
      <c r="R6274">
        <v>1986</v>
      </c>
      <c r="S6274" t="s">
        <v>44</v>
      </c>
      <c r="T6274" s="96">
        <v>37826</v>
      </c>
      <c r="U6274">
        <f t="shared" ref="U6274:U6337" si="294">DAY(T6274)</f>
        <v>24</v>
      </c>
      <c r="V6274">
        <f t="shared" ref="V6274:V6337" si="295">MONTH(T6274)</f>
        <v>7</v>
      </c>
      <c r="W6274">
        <f t="shared" ref="W6274:W6337" si="296">YEAR(T6274)</f>
        <v>2003</v>
      </c>
      <c r="X6274" t="s">
        <v>147</v>
      </c>
      <c r="Y6274">
        <v>0</v>
      </c>
      <c r="Z6274" t="s">
        <v>47</v>
      </c>
      <c r="AA6274" t="s">
        <v>2117</v>
      </c>
      <c r="AB6274" t="s">
        <v>1879</v>
      </c>
      <c r="AC6274" t="s">
        <v>1879</v>
      </c>
      <c r="AD6274" t="s">
        <v>1879</v>
      </c>
      <c r="AE6274" t="s">
        <v>1879</v>
      </c>
      <c r="AF6274" s="97">
        <v>43785.744212962964</v>
      </c>
      <c r="AG6274" s="97">
        <v>36526</v>
      </c>
    </row>
    <row r="6275" spans="1:33">
      <c r="A6275">
        <v>7912</v>
      </c>
      <c r="B6275" t="s">
        <v>5735</v>
      </c>
      <c r="C6275" t="s">
        <v>530</v>
      </c>
      <c r="D6275" s="96">
        <v>39378</v>
      </c>
      <c r="E6275" t="s">
        <v>147</v>
      </c>
      <c r="F6275">
        <v>0</v>
      </c>
      <c r="G6275" t="s">
        <v>47</v>
      </c>
      <c r="M6275" s="97">
        <v>36526</v>
      </c>
      <c r="N6275">
        <v>7912</v>
      </c>
      <c r="O6275" t="s">
        <v>5735</v>
      </c>
      <c r="P6275">
        <v>1</v>
      </c>
      <c r="Q6275">
        <v>1</v>
      </c>
      <c r="R6275">
        <v>1940</v>
      </c>
      <c r="S6275" t="s">
        <v>530</v>
      </c>
      <c r="T6275" s="96">
        <v>39378</v>
      </c>
      <c r="U6275">
        <f t="shared" si="294"/>
        <v>23</v>
      </c>
      <c r="V6275">
        <f t="shared" si="295"/>
        <v>10</v>
      </c>
      <c r="W6275">
        <f t="shared" si="296"/>
        <v>2007</v>
      </c>
      <c r="X6275" t="s">
        <v>147</v>
      </c>
      <c r="Y6275">
        <v>0</v>
      </c>
      <c r="Z6275" t="s">
        <v>47</v>
      </c>
      <c r="AF6275" s="97">
        <v>43785.744212962964</v>
      </c>
      <c r="AG6275" s="97">
        <v>36526</v>
      </c>
    </row>
    <row r="6276" spans="1:33">
      <c r="A6276">
        <v>7917</v>
      </c>
      <c r="B6276" t="s">
        <v>2890</v>
      </c>
      <c r="C6276" t="s">
        <v>301</v>
      </c>
      <c r="D6276" s="96">
        <v>38948</v>
      </c>
      <c r="E6276" t="s">
        <v>147</v>
      </c>
      <c r="F6276">
        <v>0</v>
      </c>
      <c r="G6276" t="s">
        <v>47</v>
      </c>
      <c r="M6276" s="97">
        <v>36526</v>
      </c>
      <c r="N6276">
        <v>7917</v>
      </c>
      <c r="O6276" t="s">
        <v>2890</v>
      </c>
      <c r="P6276">
        <v>11</v>
      </c>
      <c r="Q6276">
        <v>5</v>
      </c>
      <c r="R6276">
        <v>2009</v>
      </c>
      <c r="S6276" t="s">
        <v>301</v>
      </c>
      <c r="T6276" s="96">
        <v>38948</v>
      </c>
      <c r="U6276">
        <f t="shared" si="294"/>
        <v>19</v>
      </c>
      <c r="V6276">
        <f t="shared" si="295"/>
        <v>8</v>
      </c>
      <c r="W6276">
        <f t="shared" si="296"/>
        <v>2006</v>
      </c>
      <c r="X6276" t="s">
        <v>147</v>
      </c>
      <c r="Y6276">
        <v>0</v>
      </c>
      <c r="Z6276" t="s">
        <v>47</v>
      </c>
      <c r="AF6276" s="97">
        <v>43785.744212962964</v>
      </c>
      <c r="AG6276" s="97">
        <v>36526</v>
      </c>
    </row>
    <row r="6277" spans="1:33">
      <c r="A6277">
        <v>7918</v>
      </c>
      <c r="B6277" t="s">
        <v>2332</v>
      </c>
      <c r="C6277" t="s">
        <v>1563</v>
      </c>
      <c r="D6277" s="96">
        <v>39178</v>
      </c>
      <c r="E6277" t="s">
        <v>158</v>
      </c>
      <c r="F6277">
        <v>0</v>
      </c>
      <c r="G6277" t="s">
        <v>47</v>
      </c>
      <c r="H6277" t="s">
        <v>1952</v>
      </c>
      <c r="I6277" t="s">
        <v>1879</v>
      </c>
      <c r="J6277" t="s">
        <v>1879</v>
      </c>
      <c r="K6277" t="s">
        <v>1879</v>
      </c>
      <c r="L6277" t="s">
        <v>1879</v>
      </c>
      <c r="M6277" s="97">
        <v>36526</v>
      </c>
      <c r="N6277">
        <v>7918</v>
      </c>
      <c r="O6277" t="s">
        <v>2332</v>
      </c>
      <c r="P6277">
        <v>1</v>
      </c>
      <c r="Q6277">
        <v>1</v>
      </c>
      <c r="R6277">
        <v>1994</v>
      </c>
      <c r="S6277" t="s">
        <v>1563</v>
      </c>
      <c r="T6277" s="96">
        <v>39178</v>
      </c>
      <c r="U6277">
        <f t="shared" si="294"/>
        <v>6</v>
      </c>
      <c r="V6277">
        <f t="shared" si="295"/>
        <v>4</v>
      </c>
      <c r="W6277">
        <f t="shared" si="296"/>
        <v>2007</v>
      </c>
      <c r="X6277" t="s">
        <v>158</v>
      </c>
      <c r="Y6277">
        <v>0</v>
      </c>
      <c r="Z6277" t="s">
        <v>47</v>
      </c>
      <c r="AA6277" t="s">
        <v>1952</v>
      </c>
      <c r="AB6277" t="s">
        <v>1879</v>
      </c>
      <c r="AC6277" t="s">
        <v>1879</v>
      </c>
      <c r="AD6277" t="s">
        <v>1879</v>
      </c>
      <c r="AE6277" t="s">
        <v>1879</v>
      </c>
      <c r="AF6277" s="97">
        <v>43785.744212962964</v>
      </c>
      <c r="AG6277" s="97">
        <v>36526</v>
      </c>
    </row>
    <row r="6278" spans="1:33">
      <c r="A6278">
        <v>7920</v>
      </c>
      <c r="B6278" t="s">
        <v>526</v>
      </c>
      <c r="C6278" t="s">
        <v>294</v>
      </c>
      <c r="D6278" s="96">
        <v>38755</v>
      </c>
      <c r="E6278" t="s">
        <v>147</v>
      </c>
      <c r="F6278">
        <v>0</v>
      </c>
      <c r="G6278" t="s">
        <v>47</v>
      </c>
      <c r="H6278" t="s">
        <v>1954</v>
      </c>
      <c r="I6278" t="s">
        <v>1879</v>
      </c>
      <c r="J6278" t="s">
        <v>1879</v>
      </c>
      <c r="K6278" t="s">
        <v>1879</v>
      </c>
      <c r="L6278" t="s">
        <v>1879</v>
      </c>
      <c r="M6278" s="97">
        <v>36526</v>
      </c>
      <c r="N6278">
        <v>7920</v>
      </c>
      <c r="O6278" t="s">
        <v>526</v>
      </c>
      <c r="P6278">
        <v>1</v>
      </c>
      <c r="Q6278">
        <v>1</v>
      </c>
      <c r="R6278">
        <v>1997</v>
      </c>
      <c r="S6278" t="s">
        <v>294</v>
      </c>
      <c r="T6278" s="96">
        <v>38755</v>
      </c>
      <c r="U6278">
        <f t="shared" si="294"/>
        <v>7</v>
      </c>
      <c r="V6278">
        <f t="shared" si="295"/>
        <v>2</v>
      </c>
      <c r="W6278">
        <f t="shared" si="296"/>
        <v>2006</v>
      </c>
      <c r="X6278" t="s">
        <v>147</v>
      </c>
      <c r="Y6278">
        <v>0</v>
      </c>
      <c r="Z6278" t="s">
        <v>47</v>
      </c>
      <c r="AA6278" t="s">
        <v>1954</v>
      </c>
      <c r="AB6278" t="s">
        <v>1879</v>
      </c>
      <c r="AC6278" t="s">
        <v>1879</v>
      </c>
      <c r="AD6278" t="s">
        <v>1879</v>
      </c>
      <c r="AE6278" t="s">
        <v>1879</v>
      </c>
      <c r="AF6278" s="97">
        <v>44379.691759259258</v>
      </c>
      <c r="AG6278" s="97">
        <v>36526</v>
      </c>
    </row>
    <row r="6279" spans="1:33">
      <c r="A6279">
        <v>7923</v>
      </c>
      <c r="B6279" t="s">
        <v>455</v>
      </c>
      <c r="C6279" t="s">
        <v>456</v>
      </c>
      <c r="D6279" s="96">
        <v>39118</v>
      </c>
      <c r="E6279" t="s">
        <v>158</v>
      </c>
      <c r="F6279">
        <v>0</v>
      </c>
      <c r="G6279" t="s">
        <v>242</v>
      </c>
      <c r="H6279" t="s">
        <v>1882</v>
      </c>
      <c r="I6279" t="s">
        <v>1941</v>
      </c>
      <c r="J6279" t="s">
        <v>1940</v>
      </c>
      <c r="K6279" t="s">
        <v>1940</v>
      </c>
      <c r="L6279" t="s">
        <v>1966</v>
      </c>
      <c r="M6279" s="97">
        <v>36526</v>
      </c>
      <c r="N6279">
        <v>7923</v>
      </c>
      <c r="O6279" t="s">
        <v>455</v>
      </c>
      <c r="P6279">
        <v>1</v>
      </c>
      <c r="Q6279">
        <v>1</v>
      </c>
      <c r="R6279">
        <v>1995</v>
      </c>
      <c r="S6279" t="s">
        <v>456</v>
      </c>
      <c r="T6279" s="96">
        <v>39118</v>
      </c>
      <c r="U6279">
        <f t="shared" si="294"/>
        <v>5</v>
      </c>
      <c r="V6279">
        <f t="shared" si="295"/>
        <v>2</v>
      </c>
      <c r="W6279">
        <f t="shared" si="296"/>
        <v>2007</v>
      </c>
      <c r="X6279" t="s">
        <v>158</v>
      </c>
      <c r="Y6279">
        <v>0</v>
      </c>
      <c r="Z6279" t="s">
        <v>228</v>
      </c>
      <c r="AA6279" t="s">
        <v>1886</v>
      </c>
      <c r="AB6279" t="s">
        <v>1938</v>
      </c>
      <c r="AC6279" t="s">
        <v>1933</v>
      </c>
      <c r="AD6279" t="s">
        <v>1933</v>
      </c>
      <c r="AE6279" t="s">
        <v>1904</v>
      </c>
      <c r="AF6279" s="97">
        <v>43785.744212962964</v>
      </c>
      <c r="AG6279" s="97">
        <v>36526</v>
      </c>
    </row>
    <row r="6280" spans="1:33">
      <c r="A6280">
        <v>7925</v>
      </c>
      <c r="B6280" t="s">
        <v>4570</v>
      </c>
      <c r="C6280" t="s">
        <v>256</v>
      </c>
      <c r="D6280" s="96">
        <v>39044</v>
      </c>
      <c r="E6280" t="s">
        <v>147</v>
      </c>
      <c r="F6280">
        <v>0</v>
      </c>
      <c r="G6280" t="s">
        <v>47</v>
      </c>
      <c r="H6280" t="s">
        <v>2095</v>
      </c>
      <c r="I6280" t="s">
        <v>1879</v>
      </c>
      <c r="J6280" t="s">
        <v>1879</v>
      </c>
      <c r="K6280" t="s">
        <v>1923</v>
      </c>
      <c r="L6280" t="s">
        <v>1879</v>
      </c>
      <c r="M6280" s="97">
        <v>36526</v>
      </c>
      <c r="N6280">
        <v>7925</v>
      </c>
      <c r="O6280" t="s">
        <v>4570</v>
      </c>
      <c r="P6280">
        <v>11</v>
      </c>
      <c r="Q6280">
        <v>7</v>
      </c>
      <c r="R6280">
        <v>1952</v>
      </c>
      <c r="S6280" t="s">
        <v>256</v>
      </c>
      <c r="T6280" s="96">
        <v>39044</v>
      </c>
      <c r="U6280">
        <f t="shared" si="294"/>
        <v>23</v>
      </c>
      <c r="V6280">
        <f t="shared" si="295"/>
        <v>11</v>
      </c>
      <c r="W6280">
        <f t="shared" si="296"/>
        <v>2006</v>
      </c>
      <c r="X6280" t="s">
        <v>147</v>
      </c>
      <c r="Y6280">
        <v>0</v>
      </c>
      <c r="Z6280" t="s">
        <v>47</v>
      </c>
      <c r="AA6280" t="s">
        <v>2095</v>
      </c>
      <c r="AB6280" t="s">
        <v>1879</v>
      </c>
      <c r="AC6280" t="s">
        <v>1879</v>
      </c>
      <c r="AD6280" t="s">
        <v>1923</v>
      </c>
      <c r="AE6280" t="s">
        <v>1879</v>
      </c>
      <c r="AF6280" s="97">
        <v>43785.744212962964</v>
      </c>
      <c r="AG6280" s="97">
        <v>36526</v>
      </c>
    </row>
    <row r="6281" spans="1:33">
      <c r="A6281">
        <v>7927</v>
      </c>
      <c r="B6281" t="s">
        <v>4512</v>
      </c>
      <c r="C6281" t="s">
        <v>1814</v>
      </c>
      <c r="D6281" s="96">
        <v>38896</v>
      </c>
      <c r="E6281" t="s">
        <v>158</v>
      </c>
      <c r="F6281">
        <v>0</v>
      </c>
      <c r="G6281" t="s">
        <v>47</v>
      </c>
      <c r="M6281" s="97">
        <v>36526</v>
      </c>
      <c r="N6281">
        <v>7927</v>
      </c>
      <c r="O6281" t="s">
        <v>4512</v>
      </c>
      <c r="P6281">
        <v>24</v>
      </c>
      <c r="Q6281">
        <v>8</v>
      </c>
      <c r="R6281">
        <v>1978</v>
      </c>
      <c r="S6281" t="s">
        <v>1814</v>
      </c>
      <c r="T6281" s="96">
        <v>38896</v>
      </c>
      <c r="U6281">
        <f t="shared" si="294"/>
        <v>28</v>
      </c>
      <c r="V6281">
        <f t="shared" si="295"/>
        <v>6</v>
      </c>
      <c r="W6281">
        <f t="shared" si="296"/>
        <v>2006</v>
      </c>
      <c r="X6281" t="s">
        <v>158</v>
      </c>
      <c r="Y6281">
        <v>0</v>
      </c>
      <c r="Z6281" t="s">
        <v>47</v>
      </c>
      <c r="AF6281" s="97">
        <v>43785.744212962964</v>
      </c>
      <c r="AG6281" s="97">
        <v>36526</v>
      </c>
    </row>
    <row r="6282" spans="1:33">
      <c r="A6282">
        <v>7930</v>
      </c>
      <c r="B6282" t="s">
        <v>4982</v>
      </c>
      <c r="C6282" t="s">
        <v>180</v>
      </c>
      <c r="D6282" s="96">
        <v>38745</v>
      </c>
      <c r="E6282" t="s">
        <v>158</v>
      </c>
      <c r="F6282">
        <v>0</v>
      </c>
      <c r="G6282" t="s">
        <v>47</v>
      </c>
      <c r="H6282" t="s">
        <v>2149</v>
      </c>
      <c r="I6282" t="s">
        <v>1879</v>
      </c>
      <c r="J6282" t="s">
        <v>1879</v>
      </c>
      <c r="K6282" t="s">
        <v>1879</v>
      </c>
      <c r="L6282" t="s">
        <v>1879</v>
      </c>
      <c r="M6282" s="97">
        <v>36526</v>
      </c>
      <c r="N6282">
        <v>7930</v>
      </c>
      <c r="O6282" t="s">
        <v>4982</v>
      </c>
      <c r="P6282">
        <v>1</v>
      </c>
      <c r="Q6282">
        <v>1</v>
      </c>
      <c r="R6282">
        <v>2002</v>
      </c>
      <c r="S6282" t="s">
        <v>180</v>
      </c>
      <c r="T6282" s="96">
        <v>38745</v>
      </c>
      <c r="U6282">
        <f t="shared" si="294"/>
        <v>28</v>
      </c>
      <c r="V6282">
        <f t="shared" si="295"/>
        <v>1</v>
      </c>
      <c r="W6282">
        <f t="shared" si="296"/>
        <v>2006</v>
      </c>
      <c r="X6282" t="s">
        <v>158</v>
      </c>
      <c r="Y6282">
        <v>0</v>
      </c>
      <c r="Z6282" t="s">
        <v>47</v>
      </c>
      <c r="AA6282" t="s">
        <v>2149</v>
      </c>
      <c r="AB6282" t="s">
        <v>1879</v>
      </c>
      <c r="AC6282" t="s">
        <v>1879</v>
      </c>
      <c r="AD6282" t="s">
        <v>1879</v>
      </c>
      <c r="AE6282" t="s">
        <v>1879</v>
      </c>
      <c r="AF6282" s="97">
        <v>43785.744212962964</v>
      </c>
      <c r="AG6282" s="97">
        <v>36526</v>
      </c>
    </row>
    <row r="6283" spans="1:33">
      <c r="A6283">
        <v>7931</v>
      </c>
      <c r="B6283" t="s">
        <v>69</v>
      </c>
      <c r="C6283" t="s">
        <v>631</v>
      </c>
      <c r="D6283" s="96">
        <v>38701</v>
      </c>
      <c r="E6283" t="s">
        <v>158</v>
      </c>
      <c r="F6283">
        <v>0</v>
      </c>
      <c r="G6283" t="s">
        <v>47</v>
      </c>
      <c r="M6283" s="97">
        <v>36526</v>
      </c>
      <c r="N6283">
        <v>7931</v>
      </c>
      <c r="O6283" t="s">
        <v>69</v>
      </c>
      <c r="P6283">
        <v>1</v>
      </c>
      <c r="Q6283">
        <v>1</v>
      </c>
      <c r="R6283">
        <v>1989</v>
      </c>
      <c r="S6283" t="s">
        <v>631</v>
      </c>
      <c r="T6283" s="96">
        <v>38701</v>
      </c>
      <c r="U6283">
        <f t="shared" si="294"/>
        <v>15</v>
      </c>
      <c r="V6283">
        <f t="shared" si="295"/>
        <v>12</v>
      </c>
      <c r="W6283">
        <f t="shared" si="296"/>
        <v>2005</v>
      </c>
      <c r="X6283" t="s">
        <v>158</v>
      </c>
      <c r="Y6283">
        <v>0</v>
      </c>
      <c r="Z6283" t="s">
        <v>47</v>
      </c>
      <c r="AF6283" s="97">
        <v>43785.744212962964</v>
      </c>
      <c r="AG6283" s="97">
        <v>36526</v>
      </c>
    </row>
    <row r="6284" spans="1:33">
      <c r="A6284">
        <v>7932</v>
      </c>
      <c r="B6284" t="s">
        <v>69</v>
      </c>
      <c r="C6284" t="s">
        <v>5336</v>
      </c>
      <c r="D6284" s="96">
        <v>38701</v>
      </c>
      <c r="E6284" t="s">
        <v>158</v>
      </c>
      <c r="F6284">
        <v>0</v>
      </c>
      <c r="G6284" t="s">
        <v>47</v>
      </c>
      <c r="M6284" s="97">
        <v>36526</v>
      </c>
      <c r="N6284">
        <v>7932</v>
      </c>
      <c r="O6284" t="s">
        <v>69</v>
      </c>
      <c r="P6284">
        <v>17</v>
      </c>
      <c r="Q6284">
        <v>11</v>
      </c>
      <c r="R6284">
        <v>1985</v>
      </c>
      <c r="S6284" t="s">
        <v>5336</v>
      </c>
      <c r="T6284" s="96">
        <v>38701</v>
      </c>
      <c r="U6284">
        <f t="shared" si="294"/>
        <v>15</v>
      </c>
      <c r="V6284">
        <f t="shared" si="295"/>
        <v>12</v>
      </c>
      <c r="W6284">
        <f t="shared" si="296"/>
        <v>2005</v>
      </c>
      <c r="X6284" t="s">
        <v>158</v>
      </c>
      <c r="Y6284">
        <v>0</v>
      </c>
      <c r="Z6284" t="s">
        <v>47</v>
      </c>
      <c r="AF6284" s="97">
        <v>43785.744212962964</v>
      </c>
      <c r="AG6284" s="97">
        <v>36526</v>
      </c>
    </row>
    <row r="6285" spans="1:33">
      <c r="A6285">
        <v>7933</v>
      </c>
      <c r="B6285" t="s">
        <v>761</v>
      </c>
      <c r="C6285" t="s">
        <v>762</v>
      </c>
      <c r="D6285" s="96">
        <v>39986</v>
      </c>
      <c r="E6285" t="s">
        <v>147</v>
      </c>
      <c r="F6285">
        <v>0</v>
      </c>
      <c r="G6285" t="s">
        <v>242</v>
      </c>
      <c r="H6285" t="s">
        <v>1882</v>
      </c>
      <c r="I6285" t="s">
        <v>4835</v>
      </c>
      <c r="J6285" t="s">
        <v>1893</v>
      </c>
      <c r="K6285" t="s">
        <v>1893</v>
      </c>
      <c r="L6285" t="s">
        <v>1966</v>
      </c>
      <c r="M6285" s="97">
        <v>36526</v>
      </c>
      <c r="N6285">
        <v>7933</v>
      </c>
      <c r="O6285" t="s">
        <v>761</v>
      </c>
      <c r="P6285">
        <v>29</v>
      </c>
      <c r="Q6285">
        <v>7</v>
      </c>
      <c r="R6285">
        <v>1996</v>
      </c>
      <c r="S6285" t="s">
        <v>762</v>
      </c>
      <c r="T6285" s="96">
        <v>39986</v>
      </c>
      <c r="U6285">
        <f t="shared" si="294"/>
        <v>22</v>
      </c>
      <c r="V6285">
        <f t="shared" si="295"/>
        <v>6</v>
      </c>
      <c r="W6285">
        <f t="shared" si="296"/>
        <v>2009</v>
      </c>
      <c r="X6285" t="s">
        <v>147</v>
      </c>
      <c r="Y6285">
        <v>0</v>
      </c>
      <c r="Z6285" t="s">
        <v>228</v>
      </c>
      <c r="AA6285" t="s">
        <v>1886</v>
      </c>
      <c r="AB6285" t="s">
        <v>7353</v>
      </c>
      <c r="AC6285" t="s">
        <v>1899</v>
      </c>
      <c r="AD6285" t="s">
        <v>1899</v>
      </c>
      <c r="AE6285" t="s">
        <v>2018</v>
      </c>
      <c r="AF6285" s="97">
        <v>43785.744212962964</v>
      </c>
      <c r="AG6285" s="97">
        <v>36526</v>
      </c>
    </row>
    <row r="6286" spans="1:33">
      <c r="A6286">
        <v>7936</v>
      </c>
      <c r="B6286" t="s">
        <v>153</v>
      </c>
      <c r="C6286" t="s">
        <v>5862</v>
      </c>
      <c r="D6286" s="96">
        <v>38559</v>
      </c>
      <c r="E6286" t="s">
        <v>147</v>
      </c>
      <c r="F6286">
        <v>0</v>
      </c>
      <c r="G6286" t="s">
        <v>47</v>
      </c>
      <c r="M6286" s="97">
        <v>36526</v>
      </c>
      <c r="N6286">
        <v>7936</v>
      </c>
      <c r="O6286" t="s">
        <v>153</v>
      </c>
      <c r="P6286">
        <v>21</v>
      </c>
      <c r="Q6286">
        <v>2</v>
      </c>
      <c r="R6286">
        <v>2001</v>
      </c>
      <c r="S6286" t="s">
        <v>5862</v>
      </c>
      <c r="T6286" s="96">
        <v>38559</v>
      </c>
      <c r="U6286">
        <f t="shared" si="294"/>
        <v>26</v>
      </c>
      <c r="V6286">
        <f t="shared" si="295"/>
        <v>7</v>
      </c>
      <c r="W6286">
        <f t="shared" si="296"/>
        <v>2005</v>
      </c>
      <c r="X6286" t="s">
        <v>147</v>
      </c>
      <c r="Y6286">
        <v>0</v>
      </c>
      <c r="Z6286" t="s">
        <v>47</v>
      </c>
      <c r="AF6286" s="97">
        <v>43785.744212962964</v>
      </c>
      <c r="AG6286" s="97">
        <v>36526</v>
      </c>
    </row>
    <row r="6287" spans="1:33">
      <c r="A6287">
        <v>7938</v>
      </c>
      <c r="B6287" t="s">
        <v>9033</v>
      </c>
      <c r="C6287" t="s">
        <v>1029</v>
      </c>
      <c r="D6287" s="96">
        <v>36269</v>
      </c>
      <c r="E6287" t="s">
        <v>158</v>
      </c>
      <c r="F6287">
        <v>0</v>
      </c>
      <c r="G6287" t="s">
        <v>47</v>
      </c>
      <c r="M6287" s="97">
        <v>36526</v>
      </c>
      <c r="N6287">
        <v>7938</v>
      </c>
      <c r="O6287" t="s">
        <v>9033</v>
      </c>
      <c r="P6287">
        <v>17</v>
      </c>
      <c r="Q6287">
        <v>8</v>
      </c>
      <c r="R6287">
        <v>1989</v>
      </c>
      <c r="S6287" t="s">
        <v>1029</v>
      </c>
      <c r="T6287" s="96">
        <v>36269</v>
      </c>
      <c r="U6287">
        <f t="shared" si="294"/>
        <v>19</v>
      </c>
      <c r="V6287">
        <f t="shared" si="295"/>
        <v>4</v>
      </c>
      <c r="W6287">
        <f t="shared" si="296"/>
        <v>1999</v>
      </c>
      <c r="X6287" t="s">
        <v>158</v>
      </c>
      <c r="Y6287">
        <v>0</v>
      </c>
      <c r="Z6287" t="s">
        <v>441</v>
      </c>
      <c r="AF6287" s="97">
        <v>43785.744212962964</v>
      </c>
      <c r="AG6287" s="97">
        <v>36526</v>
      </c>
    </row>
    <row r="6288" spans="1:33">
      <c r="A6288">
        <v>7939</v>
      </c>
      <c r="B6288" t="s">
        <v>1210</v>
      </c>
      <c r="C6288" t="s">
        <v>2340</v>
      </c>
      <c r="D6288" s="96">
        <v>38187</v>
      </c>
      <c r="E6288" t="s">
        <v>147</v>
      </c>
      <c r="F6288">
        <v>0</v>
      </c>
      <c r="G6288" t="s">
        <v>47</v>
      </c>
      <c r="H6288" t="s">
        <v>2102</v>
      </c>
      <c r="I6288" t="s">
        <v>1879</v>
      </c>
      <c r="J6288" t="s">
        <v>1879</v>
      </c>
      <c r="K6288" t="s">
        <v>1879</v>
      </c>
      <c r="L6288" t="s">
        <v>1879</v>
      </c>
      <c r="M6288" s="97">
        <v>36526</v>
      </c>
      <c r="N6288">
        <v>7939</v>
      </c>
      <c r="O6288" t="s">
        <v>1210</v>
      </c>
      <c r="P6288">
        <v>5</v>
      </c>
      <c r="Q6288">
        <v>2</v>
      </c>
      <c r="R6288">
        <v>1952</v>
      </c>
      <c r="S6288" t="s">
        <v>2340</v>
      </c>
      <c r="T6288" s="96">
        <v>38187</v>
      </c>
      <c r="U6288">
        <f t="shared" si="294"/>
        <v>19</v>
      </c>
      <c r="V6288">
        <f t="shared" si="295"/>
        <v>7</v>
      </c>
      <c r="W6288">
        <f t="shared" si="296"/>
        <v>2004</v>
      </c>
      <c r="X6288" t="s">
        <v>147</v>
      </c>
      <c r="Y6288">
        <v>0</v>
      </c>
      <c r="Z6288" t="s">
        <v>441</v>
      </c>
      <c r="AA6288" t="s">
        <v>2102</v>
      </c>
      <c r="AB6288" t="s">
        <v>1879</v>
      </c>
      <c r="AC6288" t="s">
        <v>1879</v>
      </c>
      <c r="AD6288" t="s">
        <v>1879</v>
      </c>
      <c r="AE6288" t="s">
        <v>1879</v>
      </c>
      <c r="AF6288" s="97">
        <v>43785.744212962964</v>
      </c>
      <c r="AG6288" s="97">
        <v>36526</v>
      </c>
    </row>
    <row r="6289" spans="1:33">
      <c r="A6289">
        <v>7940</v>
      </c>
      <c r="B6289" t="s">
        <v>8800</v>
      </c>
      <c r="C6289" t="s">
        <v>1684</v>
      </c>
      <c r="D6289" s="96">
        <v>37680</v>
      </c>
      <c r="E6289" t="s">
        <v>158</v>
      </c>
      <c r="F6289">
        <v>0</v>
      </c>
      <c r="G6289" t="s">
        <v>47</v>
      </c>
      <c r="M6289" s="97">
        <v>36526</v>
      </c>
      <c r="N6289">
        <v>7940</v>
      </c>
      <c r="O6289" t="s">
        <v>8800</v>
      </c>
      <c r="P6289">
        <v>1</v>
      </c>
      <c r="Q6289">
        <v>1</v>
      </c>
      <c r="R6289">
        <v>2007</v>
      </c>
      <c r="S6289" t="s">
        <v>1684</v>
      </c>
      <c r="T6289" s="96">
        <v>37680</v>
      </c>
      <c r="U6289">
        <f t="shared" si="294"/>
        <v>28</v>
      </c>
      <c r="V6289">
        <f t="shared" si="295"/>
        <v>2</v>
      </c>
      <c r="W6289">
        <f t="shared" si="296"/>
        <v>2003</v>
      </c>
      <c r="X6289" t="s">
        <v>158</v>
      </c>
      <c r="Y6289">
        <v>0</v>
      </c>
      <c r="Z6289" t="s">
        <v>441</v>
      </c>
      <c r="AF6289" s="97">
        <v>43785.744212962964</v>
      </c>
      <c r="AG6289" s="97">
        <v>36526</v>
      </c>
    </row>
    <row r="6290" spans="1:33">
      <c r="A6290">
        <v>7941</v>
      </c>
      <c r="B6290" t="s">
        <v>2576</v>
      </c>
      <c r="C6290" t="s">
        <v>2577</v>
      </c>
      <c r="D6290" s="96">
        <v>37639</v>
      </c>
      <c r="E6290" t="s">
        <v>147</v>
      </c>
      <c r="F6290">
        <v>0</v>
      </c>
      <c r="G6290" t="s">
        <v>47</v>
      </c>
      <c r="H6290" t="s">
        <v>2066</v>
      </c>
      <c r="I6290" t="s">
        <v>1879</v>
      </c>
      <c r="J6290" t="s">
        <v>1879</v>
      </c>
      <c r="K6290" t="s">
        <v>1879</v>
      </c>
      <c r="L6290" t="s">
        <v>1879</v>
      </c>
      <c r="M6290" s="97">
        <v>36526</v>
      </c>
      <c r="N6290">
        <v>7941</v>
      </c>
      <c r="O6290" t="s">
        <v>2576</v>
      </c>
      <c r="P6290">
        <v>8</v>
      </c>
      <c r="Q6290">
        <v>6</v>
      </c>
      <c r="R6290">
        <v>2001</v>
      </c>
      <c r="S6290" t="s">
        <v>2577</v>
      </c>
      <c r="T6290" s="96">
        <v>37639</v>
      </c>
      <c r="U6290">
        <f t="shared" si="294"/>
        <v>18</v>
      </c>
      <c r="V6290">
        <f t="shared" si="295"/>
        <v>1</v>
      </c>
      <c r="W6290">
        <f t="shared" si="296"/>
        <v>2003</v>
      </c>
      <c r="X6290" t="s">
        <v>147</v>
      </c>
      <c r="Y6290">
        <v>0</v>
      </c>
      <c r="Z6290" t="s">
        <v>441</v>
      </c>
      <c r="AA6290" t="s">
        <v>2066</v>
      </c>
      <c r="AB6290" t="s">
        <v>1879</v>
      </c>
      <c r="AC6290" t="s">
        <v>1879</v>
      </c>
      <c r="AD6290" t="s">
        <v>1879</v>
      </c>
      <c r="AE6290" t="s">
        <v>1879</v>
      </c>
      <c r="AF6290" s="97">
        <v>43785.744212962964</v>
      </c>
      <c r="AG6290" s="97">
        <v>36526</v>
      </c>
    </row>
    <row r="6291" spans="1:33">
      <c r="A6291">
        <v>7942</v>
      </c>
      <c r="B6291" t="s">
        <v>8787</v>
      </c>
      <c r="C6291" t="s">
        <v>3413</v>
      </c>
      <c r="D6291" s="96">
        <v>37839</v>
      </c>
      <c r="E6291" t="s">
        <v>147</v>
      </c>
      <c r="F6291">
        <v>0</v>
      </c>
      <c r="G6291" t="s">
        <v>47</v>
      </c>
      <c r="M6291" s="97">
        <v>36526</v>
      </c>
      <c r="N6291">
        <v>7942</v>
      </c>
      <c r="O6291" t="s">
        <v>8787</v>
      </c>
      <c r="P6291">
        <v>21</v>
      </c>
      <c r="Q6291">
        <v>11</v>
      </c>
      <c r="R6291">
        <v>1976</v>
      </c>
      <c r="S6291" t="s">
        <v>3413</v>
      </c>
      <c r="T6291" s="96">
        <v>37839</v>
      </c>
      <c r="U6291">
        <f t="shared" si="294"/>
        <v>6</v>
      </c>
      <c r="V6291">
        <f t="shared" si="295"/>
        <v>8</v>
      </c>
      <c r="W6291">
        <f t="shared" si="296"/>
        <v>2003</v>
      </c>
      <c r="X6291" t="s">
        <v>147</v>
      </c>
      <c r="Y6291">
        <v>0</v>
      </c>
      <c r="Z6291" t="s">
        <v>441</v>
      </c>
      <c r="AF6291" s="97">
        <v>43785.744212962964</v>
      </c>
      <c r="AG6291" s="97">
        <v>36526</v>
      </c>
    </row>
    <row r="6292" spans="1:33">
      <c r="A6292">
        <v>7945</v>
      </c>
      <c r="B6292" t="s">
        <v>7726</v>
      </c>
      <c r="C6292" t="s">
        <v>288</v>
      </c>
      <c r="D6292" s="96">
        <v>37525</v>
      </c>
      <c r="E6292" t="s">
        <v>147</v>
      </c>
      <c r="F6292">
        <v>0</v>
      </c>
      <c r="G6292" t="s">
        <v>47</v>
      </c>
      <c r="H6292" t="s">
        <v>2165</v>
      </c>
      <c r="I6292" t="s">
        <v>1879</v>
      </c>
      <c r="J6292" t="s">
        <v>1879</v>
      </c>
      <c r="K6292" t="s">
        <v>1879</v>
      </c>
      <c r="L6292" t="s">
        <v>1879</v>
      </c>
      <c r="M6292" s="97">
        <v>36526</v>
      </c>
      <c r="N6292">
        <v>7945</v>
      </c>
      <c r="O6292" t="s">
        <v>7726</v>
      </c>
      <c r="P6292">
        <v>1</v>
      </c>
      <c r="Q6292">
        <v>1</v>
      </c>
      <c r="R6292">
        <v>1951</v>
      </c>
      <c r="S6292" t="s">
        <v>288</v>
      </c>
      <c r="T6292" s="96">
        <v>37525</v>
      </c>
      <c r="U6292">
        <f t="shared" si="294"/>
        <v>26</v>
      </c>
      <c r="V6292">
        <f t="shared" si="295"/>
        <v>9</v>
      </c>
      <c r="W6292">
        <f t="shared" si="296"/>
        <v>2002</v>
      </c>
      <c r="X6292" t="s">
        <v>147</v>
      </c>
      <c r="Y6292">
        <v>0</v>
      </c>
      <c r="Z6292" t="s">
        <v>47</v>
      </c>
      <c r="AA6292" t="s">
        <v>2165</v>
      </c>
      <c r="AB6292" t="s">
        <v>1879</v>
      </c>
      <c r="AC6292" t="s">
        <v>1879</v>
      </c>
      <c r="AD6292" t="s">
        <v>1879</v>
      </c>
      <c r="AE6292" t="s">
        <v>1879</v>
      </c>
      <c r="AF6292" s="97">
        <v>44785.716412037036</v>
      </c>
      <c r="AG6292" s="97">
        <v>36526</v>
      </c>
    </row>
    <row r="6293" spans="1:33">
      <c r="A6293">
        <v>7946</v>
      </c>
      <c r="B6293" t="s">
        <v>4296</v>
      </c>
      <c r="C6293" t="s">
        <v>70</v>
      </c>
      <c r="D6293" s="96">
        <v>27869</v>
      </c>
      <c r="E6293" t="s">
        <v>147</v>
      </c>
      <c r="F6293">
        <v>0</v>
      </c>
      <c r="G6293" t="s">
        <v>47</v>
      </c>
      <c r="H6293" t="s">
        <v>1994</v>
      </c>
      <c r="I6293" t="s">
        <v>1879</v>
      </c>
      <c r="J6293" t="s">
        <v>1879</v>
      </c>
      <c r="K6293" t="s">
        <v>1879</v>
      </c>
      <c r="L6293" t="s">
        <v>1879</v>
      </c>
      <c r="M6293" s="97">
        <v>36526</v>
      </c>
      <c r="N6293">
        <v>7946</v>
      </c>
      <c r="O6293" t="s">
        <v>4296</v>
      </c>
      <c r="P6293">
        <v>16</v>
      </c>
      <c r="Q6293">
        <v>2</v>
      </c>
      <c r="R6293">
        <v>1980</v>
      </c>
      <c r="S6293" t="s">
        <v>70</v>
      </c>
      <c r="T6293" s="96">
        <v>27869</v>
      </c>
      <c r="U6293">
        <f t="shared" si="294"/>
        <v>19</v>
      </c>
      <c r="V6293">
        <f t="shared" si="295"/>
        <v>4</v>
      </c>
      <c r="W6293">
        <f t="shared" si="296"/>
        <v>1976</v>
      </c>
      <c r="X6293" t="s">
        <v>147</v>
      </c>
      <c r="Y6293">
        <v>0</v>
      </c>
      <c r="Z6293" t="s">
        <v>47</v>
      </c>
      <c r="AA6293" t="s">
        <v>1994</v>
      </c>
      <c r="AB6293" t="s">
        <v>1879</v>
      </c>
      <c r="AC6293" t="s">
        <v>1879</v>
      </c>
      <c r="AD6293" t="s">
        <v>1879</v>
      </c>
      <c r="AE6293" t="s">
        <v>1879</v>
      </c>
      <c r="AF6293" s="97">
        <v>43785.744212962964</v>
      </c>
      <c r="AG6293" s="97">
        <v>36526</v>
      </c>
    </row>
    <row r="6294" spans="1:33">
      <c r="A6294">
        <v>7947</v>
      </c>
      <c r="B6294" t="s">
        <v>3611</v>
      </c>
      <c r="C6294" t="s">
        <v>310</v>
      </c>
      <c r="D6294" s="96">
        <v>38279</v>
      </c>
      <c r="E6294" t="s">
        <v>158</v>
      </c>
      <c r="F6294">
        <v>0</v>
      </c>
      <c r="G6294" t="s">
        <v>47</v>
      </c>
      <c r="H6294" t="s">
        <v>2162</v>
      </c>
      <c r="I6294" t="s">
        <v>1879</v>
      </c>
      <c r="J6294" t="s">
        <v>1879</v>
      </c>
      <c r="K6294" t="s">
        <v>1879</v>
      </c>
      <c r="L6294" t="s">
        <v>1879</v>
      </c>
      <c r="M6294" s="97">
        <v>36526</v>
      </c>
      <c r="N6294">
        <v>7947</v>
      </c>
      <c r="O6294" t="s">
        <v>3611</v>
      </c>
      <c r="P6294">
        <v>1</v>
      </c>
      <c r="Q6294">
        <v>1</v>
      </c>
      <c r="R6294">
        <v>1992</v>
      </c>
      <c r="S6294" t="s">
        <v>310</v>
      </c>
      <c r="T6294" s="96">
        <v>38279</v>
      </c>
      <c r="U6294">
        <f t="shared" si="294"/>
        <v>19</v>
      </c>
      <c r="V6294">
        <f t="shared" si="295"/>
        <v>10</v>
      </c>
      <c r="W6294">
        <f t="shared" si="296"/>
        <v>2004</v>
      </c>
      <c r="X6294" t="s">
        <v>158</v>
      </c>
      <c r="Y6294">
        <v>0</v>
      </c>
      <c r="Z6294" t="s">
        <v>47</v>
      </c>
      <c r="AA6294" t="s">
        <v>2162</v>
      </c>
      <c r="AB6294" t="s">
        <v>1879</v>
      </c>
      <c r="AC6294" t="s">
        <v>1879</v>
      </c>
      <c r="AD6294" t="s">
        <v>1879</v>
      </c>
      <c r="AE6294" t="s">
        <v>1879</v>
      </c>
      <c r="AF6294" s="97">
        <v>43785.744212962964</v>
      </c>
      <c r="AG6294" s="97">
        <v>36526</v>
      </c>
    </row>
    <row r="6295" spans="1:33">
      <c r="A6295">
        <v>7948</v>
      </c>
      <c r="B6295" t="s">
        <v>9245</v>
      </c>
      <c r="C6295" t="s">
        <v>2213</v>
      </c>
      <c r="D6295" s="96">
        <v>33815</v>
      </c>
      <c r="E6295" t="s">
        <v>158</v>
      </c>
      <c r="F6295">
        <v>0</v>
      </c>
      <c r="G6295" t="s">
        <v>47</v>
      </c>
      <c r="M6295" s="97">
        <v>36526</v>
      </c>
      <c r="N6295">
        <v>7948</v>
      </c>
      <c r="O6295" t="s">
        <v>9245</v>
      </c>
      <c r="P6295">
        <v>23</v>
      </c>
      <c r="Q6295">
        <v>4</v>
      </c>
      <c r="R6295">
        <v>1993</v>
      </c>
      <c r="S6295" t="s">
        <v>2213</v>
      </c>
      <c r="T6295" s="96">
        <v>33815</v>
      </c>
      <c r="U6295">
        <f t="shared" si="294"/>
        <v>30</v>
      </c>
      <c r="V6295">
        <f t="shared" si="295"/>
        <v>7</v>
      </c>
      <c r="W6295">
        <f t="shared" si="296"/>
        <v>1992</v>
      </c>
      <c r="X6295" t="s">
        <v>158</v>
      </c>
      <c r="Y6295">
        <v>0</v>
      </c>
      <c r="Z6295" t="s">
        <v>47</v>
      </c>
      <c r="AF6295" s="97">
        <v>43785.744212962964</v>
      </c>
      <c r="AG6295" s="97">
        <v>36526</v>
      </c>
    </row>
    <row r="6296" spans="1:33">
      <c r="A6296">
        <v>7949</v>
      </c>
      <c r="B6296" t="s">
        <v>7098</v>
      </c>
      <c r="C6296" t="s">
        <v>623</v>
      </c>
      <c r="D6296" s="96">
        <v>17566</v>
      </c>
      <c r="E6296" t="s">
        <v>147</v>
      </c>
      <c r="F6296">
        <v>0</v>
      </c>
      <c r="G6296" t="s">
        <v>47</v>
      </c>
      <c r="H6296" t="s">
        <v>2063</v>
      </c>
      <c r="I6296" t="s">
        <v>1879</v>
      </c>
      <c r="J6296" t="s">
        <v>1879</v>
      </c>
      <c r="K6296" t="s">
        <v>1879</v>
      </c>
      <c r="L6296" t="s">
        <v>1879</v>
      </c>
      <c r="M6296" s="97">
        <v>36526</v>
      </c>
      <c r="N6296">
        <v>7949</v>
      </c>
      <c r="O6296" t="s">
        <v>7098</v>
      </c>
      <c r="P6296">
        <v>1</v>
      </c>
      <c r="Q6296">
        <v>1</v>
      </c>
      <c r="R6296">
        <v>1950</v>
      </c>
      <c r="S6296" t="s">
        <v>623</v>
      </c>
      <c r="T6296" s="96">
        <v>17566</v>
      </c>
      <c r="U6296">
        <f t="shared" si="294"/>
        <v>3</v>
      </c>
      <c r="V6296">
        <f t="shared" si="295"/>
        <v>2</v>
      </c>
      <c r="W6296">
        <f t="shared" si="296"/>
        <v>1948</v>
      </c>
      <c r="X6296" t="s">
        <v>147</v>
      </c>
      <c r="Y6296">
        <v>0</v>
      </c>
      <c r="Z6296" t="s">
        <v>47</v>
      </c>
      <c r="AA6296" t="s">
        <v>2063</v>
      </c>
      <c r="AB6296" t="s">
        <v>1879</v>
      </c>
      <c r="AC6296" t="s">
        <v>1879</v>
      </c>
      <c r="AD6296" t="s">
        <v>1879</v>
      </c>
      <c r="AE6296" t="s">
        <v>1879</v>
      </c>
      <c r="AF6296" s="97">
        <v>43785.744212962964</v>
      </c>
      <c r="AG6296" s="97">
        <v>36526</v>
      </c>
    </row>
    <row r="6297" spans="1:33">
      <c r="A6297">
        <v>7950</v>
      </c>
      <c r="B6297" t="s">
        <v>4430</v>
      </c>
      <c r="C6297" t="s">
        <v>301</v>
      </c>
      <c r="D6297" s="96">
        <v>30265</v>
      </c>
      <c r="E6297" t="s">
        <v>147</v>
      </c>
      <c r="F6297">
        <v>0</v>
      </c>
      <c r="G6297" t="s">
        <v>47</v>
      </c>
      <c r="H6297" t="s">
        <v>1907</v>
      </c>
      <c r="I6297" t="s">
        <v>1879</v>
      </c>
      <c r="J6297" t="s">
        <v>1879</v>
      </c>
      <c r="K6297" t="s">
        <v>1988</v>
      </c>
      <c r="L6297" t="s">
        <v>1879</v>
      </c>
      <c r="M6297" s="97">
        <v>36526</v>
      </c>
      <c r="N6297">
        <v>7950</v>
      </c>
      <c r="O6297" t="s">
        <v>4430</v>
      </c>
      <c r="P6297">
        <v>1</v>
      </c>
      <c r="Q6297">
        <v>1</v>
      </c>
      <c r="R6297">
        <v>1956</v>
      </c>
      <c r="S6297" t="s">
        <v>301</v>
      </c>
      <c r="T6297" s="96">
        <v>30265</v>
      </c>
      <c r="U6297">
        <f t="shared" si="294"/>
        <v>10</v>
      </c>
      <c r="V6297">
        <f t="shared" si="295"/>
        <v>11</v>
      </c>
      <c r="W6297">
        <f t="shared" si="296"/>
        <v>1982</v>
      </c>
      <c r="X6297" t="s">
        <v>147</v>
      </c>
      <c r="Y6297">
        <v>0</v>
      </c>
      <c r="Z6297" t="s">
        <v>47</v>
      </c>
      <c r="AA6297" t="s">
        <v>1907</v>
      </c>
      <c r="AB6297" t="s">
        <v>1879</v>
      </c>
      <c r="AC6297" t="s">
        <v>1879</v>
      </c>
      <c r="AD6297" t="s">
        <v>1988</v>
      </c>
      <c r="AE6297" t="s">
        <v>1879</v>
      </c>
      <c r="AF6297" s="97">
        <v>43785.744212962964</v>
      </c>
      <c r="AG6297" s="97">
        <v>36526</v>
      </c>
    </row>
    <row r="6298" spans="1:33">
      <c r="A6298">
        <v>7951</v>
      </c>
      <c r="B6298" t="s">
        <v>4439</v>
      </c>
      <c r="C6298" t="s">
        <v>4440</v>
      </c>
      <c r="D6298" s="96">
        <v>30897</v>
      </c>
      <c r="E6298" t="s">
        <v>147</v>
      </c>
      <c r="F6298">
        <v>0</v>
      </c>
      <c r="G6298" t="s">
        <v>47</v>
      </c>
      <c r="H6298" t="s">
        <v>2102</v>
      </c>
      <c r="I6298" t="s">
        <v>1879</v>
      </c>
      <c r="J6298" t="s">
        <v>1879</v>
      </c>
      <c r="K6298" t="s">
        <v>1879</v>
      </c>
      <c r="L6298" t="s">
        <v>1879</v>
      </c>
      <c r="M6298" s="97">
        <v>36526</v>
      </c>
      <c r="N6298">
        <v>7951</v>
      </c>
      <c r="O6298" t="s">
        <v>4439</v>
      </c>
      <c r="P6298">
        <v>1</v>
      </c>
      <c r="Q6298">
        <v>1</v>
      </c>
      <c r="R6298">
        <v>1967</v>
      </c>
      <c r="S6298" t="s">
        <v>4440</v>
      </c>
      <c r="T6298" s="96">
        <v>30897</v>
      </c>
      <c r="U6298">
        <f t="shared" si="294"/>
        <v>3</v>
      </c>
      <c r="V6298">
        <f t="shared" si="295"/>
        <v>8</v>
      </c>
      <c r="W6298">
        <f t="shared" si="296"/>
        <v>1984</v>
      </c>
      <c r="X6298" t="s">
        <v>147</v>
      </c>
      <c r="Y6298">
        <v>0</v>
      </c>
      <c r="Z6298" t="s">
        <v>47</v>
      </c>
      <c r="AA6298" t="s">
        <v>2102</v>
      </c>
      <c r="AB6298" t="s">
        <v>1879</v>
      </c>
      <c r="AC6298" t="s">
        <v>1879</v>
      </c>
      <c r="AD6298" t="s">
        <v>1879</v>
      </c>
      <c r="AE6298" t="s">
        <v>1879</v>
      </c>
      <c r="AF6298" s="97">
        <v>43785.744212962964</v>
      </c>
      <c r="AG6298" s="97">
        <v>36526</v>
      </c>
    </row>
    <row r="6299" spans="1:33">
      <c r="A6299">
        <v>7952</v>
      </c>
      <c r="B6299" t="s">
        <v>2211</v>
      </c>
      <c r="C6299" t="s">
        <v>55</v>
      </c>
      <c r="D6299" s="96">
        <v>32582</v>
      </c>
      <c r="E6299" t="s">
        <v>147</v>
      </c>
      <c r="F6299">
        <v>0</v>
      </c>
      <c r="G6299" t="s">
        <v>47</v>
      </c>
      <c r="H6299" t="s">
        <v>2108</v>
      </c>
      <c r="I6299" t="s">
        <v>1879</v>
      </c>
      <c r="J6299" t="s">
        <v>1879</v>
      </c>
      <c r="K6299" t="s">
        <v>1879</v>
      </c>
      <c r="L6299" t="s">
        <v>1879</v>
      </c>
      <c r="M6299" s="97">
        <v>36526</v>
      </c>
      <c r="N6299">
        <v>7952</v>
      </c>
      <c r="O6299" t="s">
        <v>2211</v>
      </c>
      <c r="P6299">
        <v>26</v>
      </c>
      <c r="Q6299">
        <v>10</v>
      </c>
      <c r="R6299">
        <v>1998</v>
      </c>
      <c r="S6299" t="s">
        <v>55</v>
      </c>
      <c r="T6299" s="96">
        <v>32582</v>
      </c>
      <c r="U6299">
        <f t="shared" si="294"/>
        <v>15</v>
      </c>
      <c r="V6299">
        <f t="shared" si="295"/>
        <v>3</v>
      </c>
      <c r="W6299">
        <f t="shared" si="296"/>
        <v>1989</v>
      </c>
      <c r="X6299" t="s">
        <v>147</v>
      </c>
      <c r="Y6299">
        <v>0</v>
      </c>
      <c r="Z6299" t="s">
        <v>47</v>
      </c>
      <c r="AA6299" t="s">
        <v>2108</v>
      </c>
      <c r="AB6299" t="s">
        <v>1879</v>
      </c>
      <c r="AC6299" t="s">
        <v>1879</v>
      </c>
      <c r="AD6299" t="s">
        <v>1879</v>
      </c>
      <c r="AE6299" t="s">
        <v>1879</v>
      </c>
      <c r="AF6299" s="97">
        <v>43785.744212962964</v>
      </c>
      <c r="AG6299" s="97">
        <v>36526</v>
      </c>
    </row>
    <row r="6300" spans="1:33">
      <c r="A6300">
        <v>7953</v>
      </c>
      <c r="B6300" t="s">
        <v>4664</v>
      </c>
      <c r="C6300" t="s">
        <v>193</v>
      </c>
      <c r="D6300" s="96">
        <v>33118</v>
      </c>
      <c r="E6300" t="s">
        <v>147</v>
      </c>
      <c r="F6300">
        <v>0</v>
      </c>
      <c r="G6300" t="s">
        <v>47</v>
      </c>
      <c r="H6300" t="s">
        <v>2102</v>
      </c>
      <c r="I6300" t="s">
        <v>1879</v>
      </c>
      <c r="J6300" t="s">
        <v>1879</v>
      </c>
      <c r="K6300" t="s">
        <v>1879</v>
      </c>
      <c r="L6300" t="s">
        <v>1879</v>
      </c>
      <c r="M6300" s="97">
        <v>36526</v>
      </c>
      <c r="N6300">
        <v>7953</v>
      </c>
      <c r="O6300" t="s">
        <v>4664</v>
      </c>
      <c r="P6300">
        <v>1</v>
      </c>
      <c r="Q6300">
        <v>1</v>
      </c>
      <c r="R6300">
        <v>2002</v>
      </c>
      <c r="S6300" t="s">
        <v>193</v>
      </c>
      <c r="T6300" s="96">
        <v>33118</v>
      </c>
      <c r="U6300">
        <f t="shared" si="294"/>
        <v>2</v>
      </c>
      <c r="V6300">
        <f t="shared" si="295"/>
        <v>9</v>
      </c>
      <c r="W6300">
        <f t="shared" si="296"/>
        <v>1990</v>
      </c>
      <c r="X6300" t="s">
        <v>147</v>
      </c>
      <c r="Y6300">
        <v>0</v>
      </c>
      <c r="Z6300" t="s">
        <v>47</v>
      </c>
      <c r="AA6300" t="s">
        <v>2102</v>
      </c>
      <c r="AB6300" t="s">
        <v>1879</v>
      </c>
      <c r="AC6300" t="s">
        <v>1879</v>
      </c>
      <c r="AD6300" t="s">
        <v>1879</v>
      </c>
      <c r="AE6300" t="s">
        <v>1879</v>
      </c>
      <c r="AF6300" s="97">
        <v>43785.744212962964</v>
      </c>
      <c r="AG6300" s="97">
        <v>36526</v>
      </c>
    </row>
    <row r="6301" spans="1:33">
      <c r="A6301">
        <v>7954</v>
      </c>
      <c r="B6301" t="s">
        <v>6601</v>
      </c>
      <c r="C6301" t="s">
        <v>6603</v>
      </c>
      <c r="D6301" s="96">
        <v>22376</v>
      </c>
      <c r="E6301" t="s">
        <v>147</v>
      </c>
      <c r="F6301">
        <v>0</v>
      </c>
      <c r="G6301" t="s">
        <v>47</v>
      </c>
      <c r="H6301" t="s">
        <v>2159</v>
      </c>
      <c r="I6301" t="s">
        <v>1879</v>
      </c>
      <c r="J6301" t="s">
        <v>1879</v>
      </c>
      <c r="K6301" t="s">
        <v>1879</v>
      </c>
      <c r="L6301" t="s">
        <v>1879</v>
      </c>
      <c r="M6301" s="97">
        <v>36526</v>
      </c>
      <c r="N6301">
        <v>7954</v>
      </c>
      <c r="O6301" t="s">
        <v>6601</v>
      </c>
      <c r="P6301">
        <v>28</v>
      </c>
      <c r="Q6301">
        <v>4</v>
      </c>
      <c r="R6301">
        <v>1998</v>
      </c>
      <c r="S6301" t="s">
        <v>6603</v>
      </c>
      <c r="T6301" s="96">
        <v>22376</v>
      </c>
      <c r="U6301">
        <f t="shared" si="294"/>
        <v>5</v>
      </c>
      <c r="V6301">
        <f t="shared" si="295"/>
        <v>4</v>
      </c>
      <c r="W6301">
        <f t="shared" si="296"/>
        <v>1961</v>
      </c>
      <c r="X6301" t="s">
        <v>147</v>
      </c>
      <c r="Y6301">
        <v>0</v>
      </c>
      <c r="Z6301" t="s">
        <v>47</v>
      </c>
      <c r="AA6301" t="s">
        <v>2159</v>
      </c>
      <c r="AB6301" t="s">
        <v>1879</v>
      </c>
      <c r="AC6301" t="s">
        <v>1879</v>
      </c>
      <c r="AD6301" t="s">
        <v>1879</v>
      </c>
      <c r="AE6301" t="s">
        <v>1879</v>
      </c>
      <c r="AF6301" s="97">
        <v>43785.744212962964</v>
      </c>
      <c r="AG6301" s="97">
        <v>36526</v>
      </c>
    </row>
    <row r="6302" spans="1:33">
      <c r="A6302">
        <v>7955</v>
      </c>
      <c r="B6302" t="s">
        <v>5491</v>
      </c>
      <c r="C6302" t="s">
        <v>601</v>
      </c>
      <c r="D6302" s="96">
        <v>19481</v>
      </c>
      <c r="E6302" t="s">
        <v>147</v>
      </c>
      <c r="F6302">
        <v>0</v>
      </c>
      <c r="G6302" t="s">
        <v>47</v>
      </c>
      <c r="M6302" s="97">
        <v>36526</v>
      </c>
      <c r="N6302">
        <v>7955</v>
      </c>
      <c r="O6302" t="s">
        <v>5491</v>
      </c>
      <c r="P6302">
        <v>12</v>
      </c>
      <c r="Q6302">
        <v>9</v>
      </c>
      <c r="R6302">
        <v>1954</v>
      </c>
      <c r="S6302" t="s">
        <v>601</v>
      </c>
      <c r="T6302" s="96">
        <v>19481</v>
      </c>
      <c r="U6302">
        <f t="shared" si="294"/>
        <v>2</v>
      </c>
      <c r="V6302">
        <f t="shared" si="295"/>
        <v>5</v>
      </c>
      <c r="W6302">
        <f t="shared" si="296"/>
        <v>1953</v>
      </c>
      <c r="X6302" t="s">
        <v>147</v>
      </c>
      <c r="Y6302">
        <v>0</v>
      </c>
      <c r="Z6302" t="s">
        <v>47</v>
      </c>
      <c r="AF6302" s="97">
        <v>44384.55060185185</v>
      </c>
      <c r="AG6302" s="97">
        <v>36526</v>
      </c>
    </row>
    <row r="6303" spans="1:33">
      <c r="A6303">
        <v>7956</v>
      </c>
      <c r="B6303" t="s">
        <v>5111</v>
      </c>
      <c r="C6303" t="s">
        <v>5112</v>
      </c>
      <c r="D6303" s="96">
        <v>37924</v>
      </c>
      <c r="E6303" t="s">
        <v>158</v>
      </c>
      <c r="F6303">
        <v>0</v>
      </c>
      <c r="G6303" t="s">
        <v>47</v>
      </c>
      <c r="H6303" t="s">
        <v>2087</v>
      </c>
      <c r="I6303" t="s">
        <v>4181</v>
      </c>
      <c r="J6303" t="s">
        <v>1881</v>
      </c>
      <c r="K6303" t="s">
        <v>2019</v>
      </c>
      <c r="L6303" t="s">
        <v>1879</v>
      </c>
      <c r="M6303" s="97">
        <v>36526</v>
      </c>
      <c r="N6303">
        <v>7956</v>
      </c>
      <c r="O6303" t="s">
        <v>5111</v>
      </c>
      <c r="P6303">
        <v>3</v>
      </c>
      <c r="Q6303">
        <v>1</v>
      </c>
      <c r="R6303">
        <v>1996</v>
      </c>
      <c r="S6303" t="s">
        <v>5112</v>
      </c>
      <c r="T6303" s="96">
        <v>37924</v>
      </c>
      <c r="U6303">
        <f t="shared" si="294"/>
        <v>30</v>
      </c>
      <c r="V6303">
        <f t="shared" si="295"/>
        <v>10</v>
      </c>
      <c r="W6303">
        <f t="shared" si="296"/>
        <v>2003</v>
      </c>
      <c r="X6303" t="s">
        <v>158</v>
      </c>
      <c r="Y6303">
        <v>0</v>
      </c>
      <c r="Z6303" t="s">
        <v>47</v>
      </c>
      <c r="AA6303" t="s">
        <v>2087</v>
      </c>
      <c r="AB6303" t="s">
        <v>4181</v>
      </c>
      <c r="AC6303" t="s">
        <v>1881</v>
      </c>
      <c r="AD6303" t="s">
        <v>2019</v>
      </c>
      <c r="AE6303" t="s">
        <v>1879</v>
      </c>
      <c r="AF6303" s="97">
        <v>44037.864583333336</v>
      </c>
      <c r="AG6303" s="97">
        <v>36526</v>
      </c>
    </row>
    <row r="6304" spans="1:33">
      <c r="A6304">
        <v>7957</v>
      </c>
      <c r="B6304" t="s">
        <v>9301</v>
      </c>
      <c r="C6304" t="s">
        <v>9302</v>
      </c>
      <c r="D6304" s="96">
        <v>39556</v>
      </c>
      <c r="E6304" t="s">
        <v>158</v>
      </c>
      <c r="F6304">
        <v>0</v>
      </c>
      <c r="G6304" t="s">
        <v>47</v>
      </c>
      <c r="M6304" s="97">
        <v>36526</v>
      </c>
      <c r="N6304">
        <v>7957</v>
      </c>
      <c r="O6304" t="s">
        <v>9301</v>
      </c>
      <c r="P6304">
        <v>19</v>
      </c>
      <c r="Q6304">
        <v>7</v>
      </c>
      <c r="R6304">
        <v>1996</v>
      </c>
      <c r="S6304" t="s">
        <v>9302</v>
      </c>
      <c r="T6304" s="96">
        <v>39556</v>
      </c>
      <c r="U6304">
        <f t="shared" si="294"/>
        <v>18</v>
      </c>
      <c r="V6304">
        <f t="shared" si="295"/>
        <v>4</v>
      </c>
      <c r="W6304">
        <f t="shared" si="296"/>
        <v>2008</v>
      </c>
      <c r="X6304" t="s">
        <v>158</v>
      </c>
      <c r="Y6304">
        <v>0</v>
      </c>
      <c r="Z6304" t="s">
        <v>47</v>
      </c>
      <c r="AF6304" s="97">
        <v>43785.74422453704</v>
      </c>
      <c r="AG6304" s="97">
        <v>36526</v>
      </c>
    </row>
    <row r="6305" spans="1:33">
      <c r="A6305">
        <v>7958</v>
      </c>
      <c r="B6305" t="s">
        <v>9301</v>
      </c>
      <c r="C6305" t="s">
        <v>9303</v>
      </c>
      <c r="D6305" s="96">
        <v>40154</v>
      </c>
      <c r="E6305" t="s">
        <v>147</v>
      </c>
      <c r="F6305">
        <v>0</v>
      </c>
      <c r="G6305" t="s">
        <v>47</v>
      </c>
      <c r="M6305" s="97">
        <v>36526</v>
      </c>
      <c r="N6305">
        <v>7958</v>
      </c>
      <c r="O6305" t="s">
        <v>9301</v>
      </c>
      <c r="P6305">
        <v>1</v>
      </c>
      <c r="Q6305">
        <v>1</v>
      </c>
      <c r="R6305">
        <v>2003</v>
      </c>
      <c r="S6305" t="s">
        <v>9303</v>
      </c>
      <c r="T6305" s="96">
        <v>40154</v>
      </c>
      <c r="U6305">
        <f t="shared" si="294"/>
        <v>7</v>
      </c>
      <c r="V6305">
        <f t="shared" si="295"/>
        <v>12</v>
      </c>
      <c r="W6305">
        <f t="shared" si="296"/>
        <v>2009</v>
      </c>
      <c r="X6305" t="s">
        <v>147</v>
      </c>
      <c r="Y6305">
        <v>0</v>
      </c>
      <c r="Z6305" t="s">
        <v>47</v>
      </c>
      <c r="AF6305" s="97">
        <v>43785.74422453704</v>
      </c>
      <c r="AG6305" s="97">
        <v>36526</v>
      </c>
    </row>
    <row r="6306" spans="1:33">
      <c r="A6306">
        <v>7959</v>
      </c>
      <c r="B6306" t="s">
        <v>8850</v>
      </c>
      <c r="C6306" t="s">
        <v>1439</v>
      </c>
      <c r="D6306" s="96">
        <v>39903</v>
      </c>
      <c r="E6306" t="s">
        <v>147</v>
      </c>
      <c r="F6306">
        <v>0</v>
      </c>
      <c r="G6306" t="s">
        <v>47</v>
      </c>
      <c r="M6306" s="97">
        <v>36526</v>
      </c>
      <c r="N6306">
        <v>7959</v>
      </c>
      <c r="O6306" t="s">
        <v>8850</v>
      </c>
      <c r="P6306">
        <v>1</v>
      </c>
      <c r="Q6306">
        <v>1</v>
      </c>
      <c r="R6306">
        <v>1960</v>
      </c>
      <c r="S6306" t="s">
        <v>1439</v>
      </c>
      <c r="T6306" s="96">
        <v>39903</v>
      </c>
      <c r="U6306">
        <f t="shared" si="294"/>
        <v>31</v>
      </c>
      <c r="V6306">
        <f t="shared" si="295"/>
        <v>3</v>
      </c>
      <c r="W6306">
        <f t="shared" si="296"/>
        <v>2009</v>
      </c>
      <c r="X6306" t="s">
        <v>147</v>
      </c>
      <c r="Y6306">
        <v>0</v>
      </c>
      <c r="Z6306" t="s">
        <v>47</v>
      </c>
      <c r="AF6306" s="97">
        <v>43785.74422453704</v>
      </c>
      <c r="AG6306" s="97">
        <v>36526</v>
      </c>
    </row>
    <row r="6307" spans="1:33">
      <c r="A6307">
        <v>7960</v>
      </c>
      <c r="B6307" t="s">
        <v>6601</v>
      </c>
      <c r="C6307" t="s">
        <v>434</v>
      </c>
      <c r="D6307" s="96">
        <v>38435</v>
      </c>
      <c r="E6307" t="s">
        <v>147</v>
      </c>
      <c r="F6307">
        <v>0</v>
      </c>
      <c r="G6307" t="s">
        <v>47</v>
      </c>
      <c r="M6307" s="97">
        <v>36526</v>
      </c>
      <c r="N6307">
        <v>7960</v>
      </c>
      <c r="O6307" t="s">
        <v>6601</v>
      </c>
      <c r="P6307">
        <v>1</v>
      </c>
      <c r="Q6307">
        <v>1</v>
      </c>
      <c r="R6307">
        <v>1971</v>
      </c>
      <c r="S6307" t="s">
        <v>434</v>
      </c>
      <c r="T6307" s="96">
        <v>38435</v>
      </c>
      <c r="U6307">
        <f t="shared" si="294"/>
        <v>24</v>
      </c>
      <c r="V6307">
        <f t="shared" si="295"/>
        <v>3</v>
      </c>
      <c r="W6307">
        <f t="shared" si="296"/>
        <v>2005</v>
      </c>
      <c r="X6307" t="s">
        <v>147</v>
      </c>
      <c r="Y6307">
        <v>0</v>
      </c>
      <c r="Z6307" t="s">
        <v>47</v>
      </c>
      <c r="AF6307" s="97">
        <v>43785.74422453704</v>
      </c>
      <c r="AG6307" s="97">
        <v>36526</v>
      </c>
    </row>
    <row r="6308" spans="1:33">
      <c r="A6308">
        <v>7961</v>
      </c>
      <c r="B6308" t="s">
        <v>3977</v>
      </c>
      <c r="C6308" t="s">
        <v>3459</v>
      </c>
      <c r="D6308" s="96">
        <v>37047</v>
      </c>
      <c r="E6308" t="s">
        <v>158</v>
      </c>
      <c r="F6308">
        <v>0</v>
      </c>
      <c r="G6308" t="s">
        <v>47</v>
      </c>
      <c r="M6308" s="97">
        <v>36526</v>
      </c>
      <c r="N6308">
        <v>7961</v>
      </c>
      <c r="O6308" t="s">
        <v>3977</v>
      </c>
      <c r="P6308">
        <v>17</v>
      </c>
      <c r="Q6308">
        <v>8</v>
      </c>
      <c r="R6308">
        <v>1975</v>
      </c>
      <c r="S6308" t="s">
        <v>3459</v>
      </c>
      <c r="T6308" s="96">
        <v>37047</v>
      </c>
      <c r="U6308">
        <f t="shared" si="294"/>
        <v>5</v>
      </c>
      <c r="V6308">
        <f t="shared" si="295"/>
        <v>6</v>
      </c>
      <c r="W6308">
        <f t="shared" si="296"/>
        <v>2001</v>
      </c>
      <c r="X6308" t="s">
        <v>158</v>
      </c>
      <c r="Y6308">
        <v>0</v>
      </c>
      <c r="Z6308" t="s">
        <v>47</v>
      </c>
      <c r="AF6308" s="97">
        <v>43785.74422453704</v>
      </c>
      <c r="AG6308" s="97">
        <v>36526</v>
      </c>
    </row>
    <row r="6309" spans="1:33">
      <c r="A6309">
        <v>7962</v>
      </c>
      <c r="B6309" t="s">
        <v>7263</v>
      </c>
      <c r="C6309" t="s">
        <v>7265</v>
      </c>
      <c r="D6309" s="96">
        <v>38013</v>
      </c>
      <c r="E6309" t="s">
        <v>147</v>
      </c>
      <c r="F6309">
        <v>0</v>
      </c>
      <c r="G6309" t="s">
        <v>47</v>
      </c>
      <c r="H6309" t="s">
        <v>1909</v>
      </c>
      <c r="I6309" t="s">
        <v>1879</v>
      </c>
      <c r="J6309" t="s">
        <v>1879</v>
      </c>
      <c r="K6309" t="s">
        <v>1879</v>
      </c>
      <c r="L6309" t="s">
        <v>1879</v>
      </c>
      <c r="M6309" s="97">
        <v>36526</v>
      </c>
      <c r="N6309">
        <v>7962</v>
      </c>
      <c r="O6309" t="s">
        <v>7263</v>
      </c>
      <c r="P6309">
        <v>1</v>
      </c>
      <c r="Q6309">
        <v>1</v>
      </c>
      <c r="R6309">
        <v>1984</v>
      </c>
      <c r="S6309" t="s">
        <v>7265</v>
      </c>
      <c r="T6309" s="96">
        <v>38013</v>
      </c>
      <c r="U6309">
        <f t="shared" si="294"/>
        <v>27</v>
      </c>
      <c r="V6309">
        <f t="shared" si="295"/>
        <v>1</v>
      </c>
      <c r="W6309">
        <f t="shared" si="296"/>
        <v>2004</v>
      </c>
      <c r="X6309" t="s">
        <v>147</v>
      </c>
      <c r="Y6309">
        <v>0</v>
      </c>
      <c r="Z6309" t="s">
        <v>47</v>
      </c>
      <c r="AA6309" t="s">
        <v>1909</v>
      </c>
      <c r="AB6309" t="s">
        <v>1879</v>
      </c>
      <c r="AC6309" t="s">
        <v>1879</v>
      </c>
      <c r="AD6309" t="s">
        <v>1879</v>
      </c>
      <c r="AE6309" t="s">
        <v>1879</v>
      </c>
      <c r="AF6309" s="97">
        <v>44055.421979166669</v>
      </c>
      <c r="AG6309" s="97">
        <v>36526</v>
      </c>
    </row>
    <row r="6310" spans="1:33">
      <c r="A6310">
        <v>7963</v>
      </c>
      <c r="B6310" t="s">
        <v>7471</v>
      </c>
      <c r="C6310" t="s">
        <v>1065</v>
      </c>
      <c r="D6310" s="96">
        <v>38174</v>
      </c>
      <c r="E6310" t="s">
        <v>147</v>
      </c>
      <c r="F6310">
        <v>0</v>
      </c>
      <c r="G6310" t="s">
        <v>47</v>
      </c>
      <c r="M6310" s="97">
        <v>36526</v>
      </c>
      <c r="N6310">
        <v>7963</v>
      </c>
      <c r="O6310" t="s">
        <v>7471</v>
      </c>
      <c r="P6310">
        <v>27</v>
      </c>
      <c r="Q6310">
        <v>8</v>
      </c>
      <c r="R6310">
        <v>2003</v>
      </c>
      <c r="S6310" t="s">
        <v>1065</v>
      </c>
      <c r="T6310" s="96">
        <v>38174</v>
      </c>
      <c r="U6310">
        <f t="shared" si="294"/>
        <v>6</v>
      </c>
      <c r="V6310">
        <f t="shared" si="295"/>
        <v>7</v>
      </c>
      <c r="W6310">
        <f t="shared" si="296"/>
        <v>2004</v>
      </c>
      <c r="X6310" t="s">
        <v>147</v>
      </c>
      <c r="Y6310">
        <v>0</v>
      </c>
      <c r="Z6310" t="s">
        <v>47</v>
      </c>
      <c r="AF6310" s="97">
        <v>43785.74422453704</v>
      </c>
      <c r="AG6310" s="97">
        <v>36526</v>
      </c>
    </row>
    <row r="6311" spans="1:33">
      <c r="A6311">
        <v>7964</v>
      </c>
      <c r="B6311" t="s">
        <v>6432</v>
      </c>
      <c r="C6311" t="s">
        <v>3447</v>
      </c>
      <c r="D6311" s="96">
        <v>38061</v>
      </c>
      <c r="E6311" t="s">
        <v>147</v>
      </c>
      <c r="F6311">
        <v>0</v>
      </c>
      <c r="G6311" t="s">
        <v>47</v>
      </c>
      <c r="M6311" s="97">
        <v>36526</v>
      </c>
      <c r="N6311">
        <v>7964</v>
      </c>
      <c r="O6311" t="s">
        <v>6432</v>
      </c>
      <c r="P6311">
        <v>1</v>
      </c>
      <c r="Q6311">
        <v>1</v>
      </c>
      <c r="R6311">
        <v>1958</v>
      </c>
      <c r="S6311" t="s">
        <v>3447</v>
      </c>
      <c r="T6311" s="96">
        <v>38061</v>
      </c>
      <c r="U6311">
        <f t="shared" si="294"/>
        <v>15</v>
      </c>
      <c r="V6311">
        <f t="shared" si="295"/>
        <v>3</v>
      </c>
      <c r="W6311">
        <f t="shared" si="296"/>
        <v>2004</v>
      </c>
      <c r="X6311" t="s">
        <v>147</v>
      </c>
      <c r="Y6311">
        <v>0</v>
      </c>
      <c r="Z6311" t="s">
        <v>47</v>
      </c>
      <c r="AF6311" s="97">
        <v>43785.74422453704</v>
      </c>
      <c r="AG6311" s="97">
        <v>36526</v>
      </c>
    </row>
    <row r="6312" spans="1:33">
      <c r="A6312">
        <v>7965</v>
      </c>
      <c r="B6312" t="s">
        <v>4293</v>
      </c>
      <c r="C6312" t="s">
        <v>1040</v>
      </c>
      <c r="D6312" s="96">
        <v>35885</v>
      </c>
      <c r="E6312" t="s">
        <v>158</v>
      </c>
      <c r="F6312">
        <v>0</v>
      </c>
      <c r="G6312" t="s">
        <v>47</v>
      </c>
      <c r="H6312" t="s">
        <v>2043</v>
      </c>
      <c r="I6312" t="s">
        <v>1879</v>
      </c>
      <c r="J6312" t="s">
        <v>1879</v>
      </c>
      <c r="K6312" t="s">
        <v>1879</v>
      </c>
      <c r="L6312" t="s">
        <v>1879</v>
      </c>
      <c r="M6312" s="97">
        <v>36526</v>
      </c>
      <c r="N6312">
        <v>7965</v>
      </c>
      <c r="O6312" t="s">
        <v>4293</v>
      </c>
      <c r="P6312">
        <v>1</v>
      </c>
      <c r="Q6312">
        <v>1</v>
      </c>
      <c r="R6312">
        <v>2005</v>
      </c>
      <c r="S6312" t="s">
        <v>1040</v>
      </c>
      <c r="T6312" s="96">
        <v>35885</v>
      </c>
      <c r="U6312">
        <f t="shared" si="294"/>
        <v>31</v>
      </c>
      <c r="V6312">
        <f t="shared" si="295"/>
        <v>3</v>
      </c>
      <c r="W6312">
        <f t="shared" si="296"/>
        <v>1998</v>
      </c>
      <c r="X6312" t="s">
        <v>158</v>
      </c>
      <c r="Y6312">
        <v>0</v>
      </c>
      <c r="Z6312" t="s">
        <v>47</v>
      </c>
      <c r="AA6312" t="s">
        <v>2043</v>
      </c>
      <c r="AB6312" t="s">
        <v>1879</v>
      </c>
      <c r="AC6312" t="s">
        <v>1879</v>
      </c>
      <c r="AD6312" t="s">
        <v>1879</v>
      </c>
      <c r="AE6312" t="s">
        <v>1879</v>
      </c>
      <c r="AF6312" s="97">
        <v>44782.739305555559</v>
      </c>
      <c r="AG6312" s="97">
        <v>36526</v>
      </c>
    </row>
    <row r="6313" spans="1:33">
      <c r="A6313">
        <v>7966</v>
      </c>
      <c r="B6313" t="s">
        <v>4361</v>
      </c>
      <c r="C6313" t="s">
        <v>434</v>
      </c>
      <c r="D6313" s="96">
        <v>39245</v>
      </c>
      <c r="E6313" t="s">
        <v>147</v>
      </c>
      <c r="F6313">
        <v>0</v>
      </c>
      <c r="G6313" t="s">
        <v>178</v>
      </c>
      <c r="H6313" t="s">
        <v>2093</v>
      </c>
      <c r="I6313" t="s">
        <v>1879</v>
      </c>
      <c r="J6313" t="s">
        <v>1879</v>
      </c>
      <c r="K6313" t="s">
        <v>1879</v>
      </c>
      <c r="L6313" t="s">
        <v>1879</v>
      </c>
      <c r="M6313" s="97">
        <v>36526</v>
      </c>
      <c r="N6313">
        <v>7966</v>
      </c>
      <c r="O6313" t="s">
        <v>4361</v>
      </c>
      <c r="P6313">
        <v>30</v>
      </c>
      <c r="Q6313">
        <v>11</v>
      </c>
      <c r="R6313">
        <v>1971</v>
      </c>
      <c r="S6313" t="s">
        <v>434</v>
      </c>
      <c r="T6313" s="96">
        <v>39245</v>
      </c>
      <c r="U6313">
        <f t="shared" si="294"/>
        <v>12</v>
      </c>
      <c r="V6313">
        <f t="shared" si="295"/>
        <v>6</v>
      </c>
      <c r="W6313">
        <f t="shared" si="296"/>
        <v>2007</v>
      </c>
      <c r="X6313" t="s">
        <v>147</v>
      </c>
      <c r="Y6313">
        <v>0</v>
      </c>
      <c r="Z6313" t="s">
        <v>178</v>
      </c>
      <c r="AA6313" t="s">
        <v>2093</v>
      </c>
      <c r="AB6313" t="s">
        <v>1879</v>
      </c>
      <c r="AC6313" t="s">
        <v>1879</v>
      </c>
      <c r="AD6313" t="s">
        <v>1879</v>
      </c>
      <c r="AE6313" t="s">
        <v>1879</v>
      </c>
      <c r="AF6313" s="97">
        <v>43785.74422453704</v>
      </c>
      <c r="AG6313" s="97">
        <v>36526</v>
      </c>
    </row>
    <row r="6314" spans="1:33">
      <c r="A6314">
        <v>7967</v>
      </c>
      <c r="B6314" t="s">
        <v>9333</v>
      </c>
      <c r="C6314" t="s">
        <v>9334</v>
      </c>
      <c r="D6314" s="96">
        <v>39147</v>
      </c>
      <c r="E6314" t="s">
        <v>158</v>
      </c>
      <c r="F6314">
        <v>0</v>
      </c>
      <c r="G6314" t="s">
        <v>47</v>
      </c>
      <c r="M6314" s="97">
        <v>36526</v>
      </c>
      <c r="N6314">
        <v>7967</v>
      </c>
      <c r="O6314" t="s">
        <v>9333</v>
      </c>
      <c r="P6314">
        <v>23</v>
      </c>
      <c r="Q6314">
        <v>3</v>
      </c>
      <c r="R6314">
        <v>2011</v>
      </c>
      <c r="S6314" t="s">
        <v>9334</v>
      </c>
      <c r="T6314" s="96">
        <v>39147</v>
      </c>
      <c r="U6314">
        <f t="shared" si="294"/>
        <v>6</v>
      </c>
      <c r="V6314">
        <f t="shared" si="295"/>
        <v>3</v>
      </c>
      <c r="W6314">
        <f t="shared" si="296"/>
        <v>2007</v>
      </c>
      <c r="X6314" t="s">
        <v>158</v>
      </c>
      <c r="Y6314">
        <v>0</v>
      </c>
      <c r="Z6314" t="s">
        <v>47</v>
      </c>
      <c r="AF6314" s="97">
        <v>44055.425462962965</v>
      </c>
      <c r="AG6314" s="97">
        <v>36526</v>
      </c>
    </row>
    <row r="6315" spans="1:33">
      <c r="A6315">
        <v>7968</v>
      </c>
      <c r="B6315" t="s">
        <v>7330</v>
      </c>
      <c r="C6315" t="s">
        <v>329</v>
      </c>
      <c r="D6315" s="96">
        <v>37270</v>
      </c>
      <c r="E6315" t="s">
        <v>147</v>
      </c>
      <c r="F6315">
        <v>0</v>
      </c>
      <c r="G6315" t="s">
        <v>47</v>
      </c>
      <c r="H6315" t="s">
        <v>2102</v>
      </c>
      <c r="I6315" t="s">
        <v>1879</v>
      </c>
      <c r="J6315" t="s">
        <v>1879</v>
      </c>
      <c r="K6315" t="s">
        <v>1879</v>
      </c>
      <c r="L6315" t="s">
        <v>1879</v>
      </c>
      <c r="M6315" s="97">
        <v>36526</v>
      </c>
      <c r="N6315">
        <v>7968</v>
      </c>
      <c r="O6315" t="s">
        <v>7330</v>
      </c>
      <c r="P6315">
        <v>1</v>
      </c>
      <c r="Q6315">
        <v>1</v>
      </c>
      <c r="R6315">
        <v>1978</v>
      </c>
      <c r="S6315" t="s">
        <v>329</v>
      </c>
      <c r="T6315" s="96">
        <v>37270</v>
      </c>
      <c r="U6315">
        <f t="shared" si="294"/>
        <v>14</v>
      </c>
      <c r="V6315">
        <f t="shared" si="295"/>
        <v>1</v>
      </c>
      <c r="W6315">
        <f t="shared" si="296"/>
        <v>2002</v>
      </c>
      <c r="X6315" t="s">
        <v>147</v>
      </c>
      <c r="Y6315">
        <v>0</v>
      </c>
      <c r="Z6315" t="s">
        <v>441</v>
      </c>
      <c r="AA6315" t="s">
        <v>2102</v>
      </c>
      <c r="AB6315" t="s">
        <v>1879</v>
      </c>
      <c r="AC6315" t="s">
        <v>1879</v>
      </c>
      <c r="AD6315" t="s">
        <v>1879</v>
      </c>
      <c r="AE6315" t="s">
        <v>1879</v>
      </c>
      <c r="AF6315" s="97">
        <v>43785.74422453704</v>
      </c>
      <c r="AG6315" s="97">
        <v>36526</v>
      </c>
    </row>
    <row r="6316" spans="1:33">
      <c r="A6316">
        <v>7969</v>
      </c>
      <c r="B6316" t="s">
        <v>69</v>
      </c>
      <c r="C6316" t="s">
        <v>5616</v>
      </c>
      <c r="D6316" s="96">
        <v>38048</v>
      </c>
      <c r="E6316" t="s">
        <v>147</v>
      </c>
      <c r="F6316">
        <v>0</v>
      </c>
      <c r="G6316" t="s">
        <v>47</v>
      </c>
      <c r="H6316" t="s">
        <v>2063</v>
      </c>
      <c r="I6316" t="s">
        <v>1879</v>
      </c>
      <c r="J6316" t="s">
        <v>1879</v>
      </c>
      <c r="K6316" t="s">
        <v>1879</v>
      </c>
      <c r="L6316" t="s">
        <v>1879</v>
      </c>
      <c r="M6316" s="97">
        <v>36526</v>
      </c>
      <c r="N6316">
        <v>7969</v>
      </c>
      <c r="O6316" t="s">
        <v>69</v>
      </c>
      <c r="P6316">
        <v>2</v>
      </c>
      <c r="Q6316">
        <v>2</v>
      </c>
      <c r="R6316">
        <v>1982</v>
      </c>
      <c r="S6316" t="s">
        <v>5616</v>
      </c>
      <c r="T6316" s="96">
        <v>38048</v>
      </c>
      <c r="U6316">
        <f t="shared" si="294"/>
        <v>2</v>
      </c>
      <c r="V6316">
        <f t="shared" si="295"/>
        <v>3</v>
      </c>
      <c r="W6316">
        <f t="shared" si="296"/>
        <v>2004</v>
      </c>
      <c r="X6316" t="s">
        <v>147</v>
      </c>
      <c r="Y6316">
        <v>0</v>
      </c>
      <c r="Z6316" t="s">
        <v>441</v>
      </c>
      <c r="AA6316" t="s">
        <v>2063</v>
      </c>
      <c r="AB6316" t="s">
        <v>1879</v>
      </c>
      <c r="AC6316" t="s">
        <v>1879</v>
      </c>
      <c r="AD6316" t="s">
        <v>1879</v>
      </c>
      <c r="AE6316" t="s">
        <v>1879</v>
      </c>
      <c r="AF6316" s="97">
        <v>43785.74422453704</v>
      </c>
      <c r="AG6316" s="97">
        <v>36526</v>
      </c>
    </row>
    <row r="6317" spans="1:33">
      <c r="A6317">
        <v>7970</v>
      </c>
      <c r="B6317" t="s">
        <v>6242</v>
      </c>
      <c r="C6317" t="s">
        <v>6243</v>
      </c>
      <c r="D6317" s="96">
        <v>38643</v>
      </c>
      <c r="E6317" t="s">
        <v>147</v>
      </c>
      <c r="F6317">
        <v>0</v>
      </c>
      <c r="G6317" t="s">
        <v>47</v>
      </c>
      <c r="H6317" t="s">
        <v>2063</v>
      </c>
      <c r="I6317" t="s">
        <v>1879</v>
      </c>
      <c r="J6317" t="s">
        <v>1879</v>
      </c>
      <c r="K6317" t="s">
        <v>1879</v>
      </c>
      <c r="L6317" t="s">
        <v>1879</v>
      </c>
      <c r="M6317" s="97">
        <v>36526</v>
      </c>
      <c r="N6317">
        <v>7970</v>
      </c>
      <c r="O6317" t="s">
        <v>6242</v>
      </c>
      <c r="P6317">
        <v>11</v>
      </c>
      <c r="Q6317">
        <v>1</v>
      </c>
      <c r="R6317">
        <v>2002</v>
      </c>
      <c r="S6317" t="s">
        <v>6243</v>
      </c>
      <c r="T6317" s="96">
        <v>38643</v>
      </c>
      <c r="U6317">
        <f t="shared" si="294"/>
        <v>18</v>
      </c>
      <c r="V6317">
        <f t="shared" si="295"/>
        <v>10</v>
      </c>
      <c r="W6317">
        <f t="shared" si="296"/>
        <v>2005</v>
      </c>
      <c r="X6317" t="s">
        <v>147</v>
      </c>
      <c r="Y6317">
        <v>0</v>
      </c>
      <c r="Z6317" t="s">
        <v>441</v>
      </c>
      <c r="AA6317" t="s">
        <v>2063</v>
      </c>
      <c r="AB6317" t="s">
        <v>1879</v>
      </c>
      <c r="AC6317" t="s">
        <v>1879</v>
      </c>
      <c r="AD6317" t="s">
        <v>1879</v>
      </c>
      <c r="AE6317" t="s">
        <v>1879</v>
      </c>
      <c r="AF6317" s="97">
        <v>43785.74422453704</v>
      </c>
      <c r="AG6317" s="97">
        <v>36526</v>
      </c>
    </row>
    <row r="6318" spans="1:33">
      <c r="A6318">
        <v>7971</v>
      </c>
      <c r="B6318" t="s">
        <v>6856</v>
      </c>
      <c r="C6318" t="s">
        <v>6857</v>
      </c>
      <c r="D6318" s="96">
        <v>37769</v>
      </c>
      <c r="E6318" t="s">
        <v>158</v>
      </c>
      <c r="F6318">
        <v>0</v>
      </c>
      <c r="G6318" t="s">
        <v>47</v>
      </c>
      <c r="H6318" t="s">
        <v>2106</v>
      </c>
      <c r="I6318" t="s">
        <v>1879</v>
      </c>
      <c r="J6318" t="s">
        <v>1879</v>
      </c>
      <c r="K6318" t="s">
        <v>1879</v>
      </c>
      <c r="L6318" t="s">
        <v>1879</v>
      </c>
      <c r="M6318" s="97">
        <v>36526</v>
      </c>
      <c r="N6318">
        <v>7971</v>
      </c>
      <c r="O6318" t="s">
        <v>6856</v>
      </c>
      <c r="P6318">
        <v>1</v>
      </c>
      <c r="Q6318">
        <v>1</v>
      </c>
      <c r="R6318">
        <v>1900</v>
      </c>
      <c r="S6318" t="s">
        <v>6857</v>
      </c>
      <c r="T6318" s="96">
        <v>37769</v>
      </c>
      <c r="U6318">
        <f t="shared" si="294"/>
        <v>28</v>
      </c>
      <c r="V6318">
        <f t="shared" si="295"/>
        <v>5</v>
      </c>
      <c r="W6318">
        <f t="shared" si="296"/>
        <v>2003</v>
      </c>
      <c r="X6318" t="s">
        <v>158</v>
      </c>
      <c r="Y6318">
        <v>0</v>
      </c>
      <c r="Z6318" t="s">
        <v>441</v>
      </c>
      <c r="AA6318" t="s">
        <v>2106</v>
      </c>
      <c r="AB6318" t="s">
        <v>1879</v>
      </c>
      <c r="AC6318" t="s">
        <v>1879</v>
      </c>
      <c r="AD6318" t="s">
        <v>1879</v>
      </c>
      <c r="AE6318" t="s">
        <v>1879</v>
      </c>
      <c r="AF6318" s="97">
        <v>43785.74422453704</v>
      </c>
      <c r="AG6318" s="97">
        <v>36526</v>
      </c>
    </row>
    <row r="6319" spans="1:33">
      <c r="A6319">
        <v>7972</v>
      </c>
      <c r="B6319" t="s">
        <v>6253</v>
      </c>
      <c r="C6319" t="s">
        <v>6254</v>
      </c>
      <c r="D6319" s="96">
        <v>38660</v>
      </c>
      <c r="E6319" t="s">
        <v>158</v>
      </c>
      <c r="F6319">
        <v>0</v>
      </c>
      <c r="G6319" t="s">
        <v>47</v>
      </c>
      <c r="M6319" s="97">
        <v>36526</v>
      </c>
      <c r="N6319">
        <v>7972</v>
      </c>
      <c r="O6319" t="s">
        <v>6253</v>
      </c>
      <c r="P6319">
        <v>1</v>
      </c>
      <c r="Q6319">
        <v>1</v>
      </c>
      <c r="R6319">
        <v>1956</v>
      </c>
      <c r="S6319" t="s">
        <v>6254</v>
      </c>
      <c r="T6319" s="96">
        <v>38660</v>
      </c>
      <c r="U6319">
        <f t="shared" si="294"/>
        <v>4</v>
      </c>
      <c r="V6319">
        <f t="shared" si="295"/>
        <v>11</v>
      </c>
      <c r="W6319">
        <f t="shared" si="296"/>
        <v>2005</v>
      </c>
      <c r="X6319" t="s">
        <v>158</v>
      </c>
      <c r="Y6319">
        <v>0</v>
      </c>
      <c r="Z6319" t="s">
        <v>441</v>
      </c>
      <c r="AF6319" s="97">
        <v>43785.74422453704</v>
      </c>
      <c r="AG6319" s="97">
        <v>36526</v>
      </c>
    </row>
    <row r="6320" spans="1:33">
      <c r="A6320">
        <v>7973</v>
      </c>
      <c r="B6320" t="s">
        <v>6856</v>
      </c>
      <c r="C6320" t="s">
        <v>410</v>
      </c>
      <c r="D6320" s="96">
        <v>39883</v>
      </c>
      <c r="E6320" t="s">
        <v>147</v>
      </c>
      <c r="F6320">
        <v>0</v>
      </c>
      <c r="G6320" t="s">
        <v>47</v>
      </c>
      <c r="M6320" s="97">
        <v>36526</v>
      </c>
      <c r="N6320">
        <v>7973</v>
      </c>
      <c r="O6320" t="s">
        <v>6856</v>
      </c>
      <c r="P6320">
        <v>18</v>
      </c>
      <c r="Q6320">
        <v>5</v>
      </c>
      <c r="R6320">
        <v>1968</v>
      </c>
      <c r="S6320" t="s">
        <v>410</v>
      </c>
      <c r="T6320" s="96">
        <v>39883</v>
      </c>
      <c r="U6320">
        <f t="shared" si="294"/>
        <v>11</v>
      </c>
      <c r="V6320">
        <f t="shared" si="295"/>
        <v>3</v>
      </c>
      <c r="W6320">
        <f t="shared" si="296"/>
        <v>2009</v>
      </c>
      <c r="X6320" t="s">
        <v>147</v>
      </c>
      <c r="Y6320">
        <v>0</v>
      </c>
      <c r="Z6320" t="s">
        <v>441</v>
      </c>
      <c r="AF6320" s="97">
        <v>43785.74422453704</v>
      </c>
      <c r="AG6320" s="97">
        <v>36526</v>
      </c>
    </row>
    <row r="6321" spans="1:33">
      <c r="A6321">
        <v>7974</v>
      </c>
      <c r="B6321" t="s">
        <v>6352</v>
      </c>
      <c r="C6321" t="s">
        <v>6353</v>
      </c>
      <c r="D6321" s="96">
        <v>35431</v>
      </c>
      <c r="E6321" t="s">
        <v>147</v>
      </c>
      <c r="F6321">
        <v>0</v>
      </c>
      <c r="G6321" t="s">
        <v>47</v>
      </c>
      <c r="H6321" t="s">
        <v>1942</v>
      </c>
      <c r="I6321" t="s">
        <v>1879</v>
      </c>
      <c r="J6321" t="s">
        <v>1879</v>
      </c>
      <c r="K6321" t="s">
        <v>1879</v>
      </c>
      <c r="L6321" t="s">
        <v>1879</v>
      </c>
      <c r="M6321" s="97">
        <v>36526</v>
      </c>
      <c r="N6321">
        <v>7974</v>
      </c>
      <c r="O6321" t="s">
        <v>6352</v>
      </c>
      <c r="P6321">
        <v>1</v>
      </c>
      <c r="Q6321">
        <v>1</v>
      </c>
      <c r="R6321">
        <v>1990</v>
      </c>
      <c r="S6321" t="s">
        <v>6353</v>
      </c>
      <c r="T6321" s="96">
        <v>35431</v>
      </c>
      <c r="U6321">
        <f t="shared" si="294"/>
        <v>1</v>
      </c>
      <c r="V6321">
        <f t="shared" si="295"/>
        <v>1</v>
      </c>
      <c r="W6321">
        <f t="shared" si="296"/>
        <v>1997</v>
      </c>
      <c r="X6321" t="s">
        <v>147</v>
      </c>
      <c r="Y6321">
        <v>0</v>
      </c>
      <c r="Z6321" t="s">
        <v>47</v>
      </c>
      <c r="AA6321" t="s">
        <v>1942</v>
      </c>
      <c r="AB6321" t="s">
        <v>1879</v>
      </c>
      <c r="AC6321" t="s">
        <v>1879</v>
      </c>
      <c r="AD6321" t="s">
        <v>1879</v>
      </c>
      <c r="AE6321" t="s">
        <v>1879</v>
      </c>
      <c r="AF6321" s="97">
        <v>43785.74422453704</v>
      </c>
      <c r="AG6321" s="97">
        <v>36526</v>
      </c>
    </row>
    <row r="6322" spans="1:33">
      <c r="A6322">
        <v>7975</v>
      </c>
      <c r="B6322" t="s">
        <v>1617</v>
      </c>
      <c r="C6322" t="s">
        <v>992</v>
      </c>
      <c r="D6322" s="96">
        <v>29663</v>
      </c>
      <c r="E6322" t="s">
        <v>147</v>
      </c>
      <c r="F6322">
        <v>1</v>
      </c>
      <c r="G6322" t="s">
        <v>47</v>
      </c>
      <c r="H6322" t="s">
        <v>1946</v>
      </c>
      <c r="I6322" t="s">
        <v>1879</v>
      </c>
      <c r="J6322" t="s">
        <v>1879</v>
      </c>
      <c r="K6322" t="s">
        <v>1888</v>
      </c>
      <c r="L6322" t="s">
        <v>1879</v>
      </c>
      <c r="M6322" s="97">
        <v>36526</v>
      </c>
      <c r="N6322">
        <v>7975</v>
      </c>
      <c r="O6322" t="s">
        <v>1617</v>
      </c>
      <c r="P6322">
        <v>1</v>
      </c>
      <c r="Q6322">
        <v>1</v>
      </c>
      <c r="R6322">
        <v>1970</v>
      </c>
      <c r="S6322" t="s">
        <v>992</v>
      </c>
      <c r="T6322" s="96">
        <v>29663</v>
      </c>
      <c r="U6322">
        <f t="shared" si="294"/>
        <v>18</v>
      </c>
      <c r="V6322">
        <f t="shared" si="295"/>
        <v>3</v>
      </c>
      <c r="W6322">
        <f t="shared" si="296"/>
        <v>1981</v>
      </c>
      <c r="X6322" t="s">
        <v>147</v>
      </c>
      <c r="Y6322">
        <v>1</v>
      </c>
      <c r="Z6322" t="s">
        <v>47</v>
      </c>
      <c r="AA6322" t="s">
        <v>1946</v>
      </c>
      <c r="AB6322" t="s">
        <v>1879</v>
      </c>
      <c r="AC6322" t="s">
        <v>1879</v>
      </c>
      <c r="AD6322" t="s">
        <v>1888</v>
      </c>
      <c r="AE6322" t="s">
        <v>1879</v>
      </c>
      <c r="AF6322" s="97">
        <v>43785.74422453704</v>
      </c>
      <c r="AG6322" s="97">
        <v>36526</v>
      </c>
    </row>
    <row r="6323" spans="1:33">
      <c r="A6323">
        <v>7976</v>
      </c>
      <c r="B6323" t="s">
        <v>8076</v>
      </c>
      <c r="C6323" t="s">
        <v>199</v>
      </c>
      <c r="D6323" s="96">
        <v>36229</v>
      </c>
      <c r="E6323" t="s">
        <v>158</v>
      </c>
      <c r="F6323">
        <v>0</v>
      </c>
      <c r="G6323" t="s">
        <v>47</v>
      </c>
      <c r="M6323" s="97">
        <v>36526</v>
      </c>
      <c r="N6323">
        <v>7976</v>
      </c>
      <c r="O6323" t="s">
        <v>8076</v>
      </c>
      <c r="P6323">
        <v>1</v>
      </c>
      <c r="Q6323">
        <v>1</v>
      </c>
      <c r="R6323">
        <v>2006</v>
      </c>
      <c r="S6323" t="s">
        <v>199</v>
      </c>
      <c r="T6323" s="96">
        <v>36229</v>
      </c>
      <c r="U6323">
        <f t="shared" si="294"/>
        <v>10</v>
      </c>
      <c r="V6323">
        <f t="shared" si="295"/>
        <v>3</v>
      </c>
      <c r="W6323">
        <f t="shared" si="296"/>
        <v>1999</v>
      </c>
      <c r="X6323" t="s">
        <v>158</v>
      </c>
      <c r="Y6323">
        <v>0</v>
      </c>
      <c r="Z6323" t="s">
        <v>47</v>
      </c>
      <c r="AF6323" s="97">
        <v>43785.74422453704</v>
      </c>
      <c r="AG6323" s="97">
        <v>36526</v>
      </c>
    </row>
    <row r="6324" spans="1:33">
      <c r="A6324">
        <v>7977</v>
      </c>
      <c r="B6324" t="s">
        <v>6778</v>
      </c>
      <c r="C6324" t="s">
        <v>30</v>
      </c>
      <c r="D6324" s="96">
        <v>19683</v>
      </c>
      <c r="E6324" t="s">
        <v>147</v>
      </c>
      <c r="F6324">
        <v>0</v>
      </c>
      <c r="G6324" t="s">
        <v>28</v>
      </c>
      <c r="H6324" t="s">
        <v>1925</v>
      </c>
      <c r="I6324" t="s">
        <v>1879</v>
      </c>
      <c r="J6324" t="s">
        <v>1879</v>
      </c>
      <c r="K6324" t="s">
        <v>1924</v>
      </c>
      <c r="L6324" t="s">
        <v>1879</v>
      </c>
      <c r="M6324" s="97">
        <v>36526</v>
      </c>
      <c r="N6324">
        <v>7977</v>
      </c>
      <c r="O6324" t="s">
        <v>6778</v>
      </c>
      <c r="P6324">
        <v>18</v>
      </c>
      <c r="Q6324">
        <v>2</v>
      </c>
      <c r="R6324">
        <v>1967</v>
      </c>
      <c r="S6324" t="s">
        <v>30</v>
      </c>
      <c r="T6324" s="96">
        <v>19683</v>
      </c>
      <c r="U6324">
        <f t="shared" si="294"/>
        <v>20</v>
      </c>
      <c r="V6324">
        <f t="shared" si="295"/>
        <v>11</v>
      </c>
      <c r="W6324">
        <f t="shared" si="296"/>
        <v>1953</v>
      </c>
      <c r="X6324" t="s">
        <v>147</v>
      </c>
      <c r="Y6324">
        <v>0</v>
      </c>
      <c r="Z6324" t="s">
        <v>28</v>
      </c>
      <c r="AA6324" t="s">
        <v>1886</v>
      </c>
      <c r="AB6324" t="s">
        <v>1879</v>
      </c>
      <c r="AC6324" t="s">
        <v>1879</v>
      </c>
      <c r="AD6324" t="s">
        <v>1924</v>
      </c>
      <c r="AE6324" t="s">
        <v>1927</v>
      </c>
      <c r="AF6324" s="97">
        <v>43785.74422453704</v>
      </c>
      <c r="AG6324" s="97">
        <v>36526</v>
      </c>
    </row>
    <row r="6325" spans="1:33">
      <c r="A6325">
        <v>7978</v>
      </c>
      <c r="B6325" t="s">
        <v>1368</v>
      </c>
      <c r="C6325" t="s">
        <v>241</v>
      </c>
      <c r="D6325" s="96">
        <v>24120</v>
      </c>
      <c r="E6325" t="s">
        <v>147</v>
      </c>
      <c r="F6325">
        <v>0</v>
      </c>
      <c r="G6325" t="s">
        <v>47</v>
      </c>
      <c r="M6325" s="97">
        <v>36526</v>
      </c>
      <c r="N6325">
        <v>7978</v>
      </c>
      <c r="O6325" t="s">
        <v>1368</v>
      </c>
      <c r="P6325">
        <v>18</v>
      </c>
      <c r="Q6325">
        <v>11</v>
      </c>
      <c r="R6325">
        <v>1998</v>
      </c>
      <c r="S6325" t="s">
        <v>241</v>
      </c>
      <c r="T6325" s="96">
        <v>24120</v>
      </c>
      <c r="U6325">
        <f t="shared" si="294"/>
        <v>13</v>
      </c>
      <c r="V6325">
        <f t="shared" si="295"/>
        <v>1</v>
      </c>
      <c r="W6325">
        <f t="shared" si="296"/>
        <v>1966</v>
      </c>
      <c r="X6325" t="s">
        <v>147</v>
      </c>
      <c r="Y6325">
        <v>0</v>
      </c>
      <c r="Z6325" t="s">
        <v>47</v>
      </c>
      <c r="AF6325" s="97">
        <v>43785.74422453704</v>
      </c>
      <c r="AG6325" s="97">
        <v>36526</v>
      </c>
    </row>
    <row r="6326" spans="1:33">
      <c r="A6326">
        <v>7980</v>
      </c>
      <c r="B6326" t="s">
        <v>5147</v>
      </c>
      <c r="C6326" t="s">
        <v>5148</v>
      </c>
      <c r="D6326" s="96">
        <v>38831</v>
      </c>
      <c r="E6326" t="s">
        <v>147</v>
      </c>
      <c r="F6326">
        <v>0</v>
      </c>
      <c r="G6326" t="s">
        <v>47</v>
      </c>
      <c r="H6326" t="s">
        <v>2063</v>
      </c>
      <c r="I6326" t="s">
        <v>1879</v>
      </c>
      <c r="J6326" t="s">
        <v>1879</v>
      </c>
      <c r="K6326" t="s">
        <v>1879</v>
      </c>
      <c r="L6326" t="s">
        <v>1879</v>
      </c>
      <c r="M6326" s="97">
        <v>36526</v>
      </c>
      <c r="N6326">
        <v>7980</v>
      </c>
      <c r="O6326" t="s">
        <v>5147</v>
      </c>
      <c r="P6326">
        <v>20</v>
      </c>
      <c r="Q6326">
        <v>10</v>
      </c>
      <c r="R6326">
        <v>1994</v>
      </c>
      <c r="S6326" t="s">
        <v>5148</v>
      </c>
      <c r="T6326" s="96">
        <v>38831</v>
      </c>
      <c r="U6326">
        <f t="shared" si="294"/>
        <v>24</v>
      </c>
      <c r="V6326">
        <f t="shared" si="295"/>
        <v>4</v>
      </c>
      <c r="W6326">
        <f t="shared" si="296"/>
        <v>2006</v>
      </c>
      <c r="X6326" t="s">
        <v>147</v>
      </c>
      <c r="Y6326">
        <v>0</v>
      </c>
      <c r="Z6326" t="s">
        <v>47</v>
      </c>
      <c r="AA6326" t="s">
        <v>2063</v>
      </c>
      <c r="AB6326" t="s">
        <v>1879</v>
      </c>
      <c r="AC6326" t="s">
        <v>1879</v>
      </c>
      <c r="AD6326" t="s">
        <v>1879</v>
      </c>
      <c r="AE6326" t="s">
        <v>1879</v>
      </c>
      <c r="AF6326" s="97">
        <v>43785.74422453704</v>
      </c>
      <c r="AG6326" s="97">
        <v>36526</v>
      </c>
    </row>
    <row r="6327" spans="1:33">
      <c r="A6327">
        <v>7981</v>
      </c>
      <c r="B6327" t="s">
        <v>153</v>
      </c>
      <c r="C6327" t="s">
        <v>55</v>
      </c>
      <c r="D6327" s="96">
        <v>38792</v>
      </c>
      <c r="E6327" t="s">
        <v>147</v>
      </c>
      <c r="F6327">
        <v>0</v>
      </c>
      <c r="G6327" t="s">
        <v>47</v>
      </c>
      <c r="H6327" t="s">
        <v>2075</v>
      </c>
      <c r="I6327" t="s">
        <v>1879</v>
      </c>
      <c r="J6327" t="s">
        <v>1879</v>
      </c>
      <c r="K6327" t="s">
        <v>1993</v>
      </c>
      <c r="L6327" t="s">
        <v>1879</v>
      </c>
      <c r="M6327" s="97">
        <v>36526</v>
      </c>
      <c r="N6327">
        <v>7981</v>
      </c>
      <c r="O6327" t="s">
        <v>153</v>
      </c>
      <c r="P6327">
        <v>1</v>
      </c>
      <c r="Q6327">
        <v>1</v>
      </c>
      <c r="R6327">
        <v>1900</v>
      </c>
      <c r="S6327" t="s">
        <v>55</v>
      </c>
      <c r="T6327" s="96">
        <v>38792</v>
      </c>
      <c r="U6327">
        <f t="shared" si="294"/>
        <v>16</v>
      </c>
      <c r="V6327">
        <f t="shared" si="295"/>
        <v>3</v>
      </c>
      <c r="W6327">
        <f t="shared" si="296"/>
        <v>2006</v>
      </c>
      <c r="X6327" t="s">
        <v>147</v>
      </c>
      <c r="Y6327">
        <v>0</v>
      </c>
      <c r="Z6327" t="s">
        <v>47</v>
      </c>
      <c r="AA6327" t="s">
        <v>2075</v>
      </c>
      <c r="AB6327" t="s">
        <v>1879</v>
      </c>
      <c r="AC6327" t="s">
        <v>1879</v>
      </c>
      <c r="AD6327" t="s">
        <v>1993</v>
      </c>
      <c r="AE6327" t="s">
        <v>1879</v>
      </c>
      <c r="AF6327" s="97">
        <v>43785.74422453704</v>
      </c>
      <c r="AG6327" s="97">
        <v>36526</v>
      </c>
    </row>
    <row r="6328" spans="1:33">
      <c r="A6328">
        <v>7982</v>
      </c>
      <c r="B6328" t="s">
        <v>4919</v>
      </c>
      <c r="C6328" t="s">
        <v>201</v>
      </c>
      <c r="D6328" s="96">
        <v>38292</v>
      </c>
      <c r="E6328" t="s">
        <v>147</v>
      </c>
      <c r="F6328">
        <v>0</v>
      </c>
      <c r="G6328" t="s">
        <v>47</v>
      </c>
      <c r="M6328" s="97">
        <v>36526</v>
      </c>
      <c r="N6328">
        <v>7982</v>
      </c>
      <c r="O6328" t="s">
        <v>4919</v>
      </c>
      <c r="P6328">
        <v>1</v>
      </c>
      <c r="Q6328">
        <v>1</v>
      </c>
      <c r="R6328">
        <v>1991</v>
      </c>
      <c r="S6328" t="s">
        <v>201</v>
      </c>
      <c r="T6328" s="96">
        <v>38292</v>
      </c>
      <c r="U6328">
        <f t="shared" si="294"/>
        <v>1</v>
      </c>
      <c r="V6328">
        <f t="shared" si="295"/>
        <v>11</v>
      </c>
      <c r="W6328">
        <f t="shared" si="296"/>
        <v>2004</v>
      </c>
      <c r="X6328" t="s">
        <v>147</v>
      </c>
      <c r="Y6328">
        <v>0</v>
      </c>
      <c r="Z6328" t="s">
        <v>47</v>
      </c>
      <c r="AF6328" s="97">
        <v>43785.74422453704</v>
      </c>
      <c r="AG6328" s="97">
        <v>36526</v>
      </c>
    </row>
    <row r="6329" spans="1:33">
      <c r="A6329">
        <v>7983</v>
      </c>
      <c r="B6329" t="s">
        <v>4604</v>
      </c>
      <c r="C6329" t="s">
        <v>927</v>
      </c>
      <c r="D6329" s="96">
        <v>38014</v>
      </c>
      <c r="E6329" t="s">
        <v>147</v>
      </c>
      <c r="F6329">
        <v>0</v>
      </c>
      <c r="G6329" t="s">
        <v>47</v>
      </c>
      <c r="H6329" t="s">
        <v>2162</v>
      </c>
      <c r="I6329" t="s">
        <v>1879</v>
      </c>
      <c r="J6329" t="s">
        <v>1879</v>
      </c>
      <c r="K6329" t="s">
        <v>1879</v>
      </c>
      <c r="L6329" t="s">
        <v>1879</v>
      </c>
      <c r="M6329" s="97">
        <v>36526</v>
      </c>
      <c r="N6329">
        <v>7983</v>
      </c>
      <c r="O6329" t="s">
        <v>4604</v>
      </c>
      <c r="P6329">
        <v>31</v>
      </c>
      <c r="Q6329">
        <v>3</v>
      </c>
      <c r="R6329">
        <v>2003</v>
      </c>
      <c r="S6329" t="s">
        <v>927</v>
      </c>
      <c r="T6329" s="96">
        <v>38014</v>
      </c>
      <c r="U6329">
        <f t="shared" si="294"/>
        <v>28</v>
      </c>
      <c r="V6329">
        <f t="shared" si="295"/>
        <v>1</v>
      </c>
      <c r="W6329">
        <f t="shared" si="296"/>
        <v>2004</v>
      </c>
      <c r="X6329" t="s">
        <v>147</v>
      </c>
      <c r="Y6329">
        <v>0</v>
      </c>
      <c r="Z6329" t="s">
        <v>47</v>
      </c>
      <c r="AA6329" t="s">
        <v>2162</v>
      </c>
      <c r="AB6329" t="s">
        <v>1879</v>
      </c>
      <c r="AC6329" t="s">
        <v>1879</v>
      </c>
      <c r="AD6329" t="s">
        <v>1879</v>
      </c>
      <c r="AE6329" t="s">
        <v>1879</v>
      </c>
      <c r="AF6329" s="97">
        <v>43785.74422453704</v>
      </c>
      <c r="AG6329" s="97">
        <v>36526</v>
      </c>
    </row>
    <row r="6330" spans="1:33">
      <c r="A6330">
        <v>7984</v>
      </c>
      <c r="B6330" t="s">
        <v>6794</v>
      </c>
      <c r="C6330" t="s">
        <v>5303</v>
      </c>
      <c r="D6330" s="96">
        <v>27431</v>
      </c>
      <c r="E6330" t="s">
        <v>158</v>
      </c>
      <c r="F6330">
        <v>0</v>
      </c>
      <c r="G6330" t="s">
        <v>47</v>
      </c>
      <c r="H6330" t="s">
        <v>1916</v>
      </c>
      <c r="I6330" t="s">
        <v>1879</v>
      </c>
      <c r="J6330" t="s">
        <v>1879</v>
      </c>
      <c r="K6330" t="s">
        <v>1923</v>
      </c>
      <c r="L6330" t="s">
        <v>1879</v>
      </c>
      <c r="M6330" s="97">
        <v>36526</v>
      </c>
      <c r="N6330">
        <v>7984</v>
      </c>
      <c r="O6330" t="s">
        <v>6794</v>
      </c>
      <c r="P6330">
        <v>6</v>
      </c>
      <c r="Q6330">
        <v>7</v>
      </c>
      <c r="R6330">
        <v>2001</v>
      </c>
      <c r="S6330" t="s">
        <v>5303</v>
      </c>
      <c r="T6330" s="96">
        <v>27431</v>
      </c>
      <c r="U6330">
        <f t="shared" si="294"/>
        <v>6</v>
      </c>
      <c r="V6330">
        <f t="shared" si="295"/>
        <v>2</v>
      </c>
      <c r="W6330">
        <f t="shared" si="296"/>
        <v>1975</v>
      </c>
      <c r="X6330" t="s">
        <v>158</v>
      </c>
      <c r="Y6330">
        <v>0</v>
      </c>
      <c r="Z6330" t="s">
        <v>47</v>
      </c>
      <c r="AA6330" t="s">
        <v>1916</v>
      </c>
      <c r="AB6330" t="s">
        <v>1879</v>
      </c>
      <c r="AC6330" t="s">
        <v>1879</v>
      </c>
      <c r="AD6330" t="s">
        <v>1923</v>
      </c>
      <c r="AE6330" t="s">
        <v>1879</v>
      </c>
      <c r="AF6330" s="97">
        <v>43785.74422453704</v>
      </c>
      <c r="AG6330" s="97">
        <v>36526</v>
      </c>
    </row>
    <row r="6331" spans="1:33">
      <c r="A6331">
        <v>7985</v>
      </c>
      <c r="B6331" t="s">
        <v>8516</v>
      </c>
      <c r="C6331" t="s">
        <v>612</v>
      </c>
      <c r="D6331" s="96">
        <v>27640</v>
      </c>
      <c r="E6331" t="s">
        <v>147</v>
      </c>
      <c r="F6331">
        <v>0</v>
      </c>
      <c r="G6331" t="s">
        <v>47</v>
      </c>
      <c r="H6331" t="s">
        <v>2046</v>
      </c>
      <c r="I6331" t="s">
        <v>1879</v>
      </c>
      <c r="J6331" t="s">
        <v>1879</v>
      </c>
      <c r="K6331" t="s">
        <v>1972</v>
      </c>
      <c r="L6331" t="s">
        <v>1879</v>
      </c>
      <c r="M6331" s="97">
        <v>36526</v>
      </c>
      <c r="N6331">
        <v>7985</v>
      </c>
      <c r="O6331" t="s">
        <v>8516</v>
      </c>
      <c r="P6331">
        <v>13</v>
      </c>
      <c r="Q6331">
        <v>7</v>
      </c>
      <c r="R6331">
        <v>2003</v>
      </c>
      <c r="S6331" t="s">
        <v>612</v>
      </c>
      <c r="T6331" s="96">
        <v>27640</v>
      </c>
      <c r="U6331">
        <f t="shared" si="294"/>
        <v>3</v>
      </c>
      <c r="V6331">
        <f t="shared" si="295"/>
        <v>9</v>
      </c>
      <c r="W6331">
        <f t="shared" si="296"/>
        <v>1975</v>
      </c>
      <c r="X6331" t="s">
        <v>147</v>
      </c>
      <c r="Y6331">
        <v>0</v>
      </c>
      <c r="Z6331" t="s">
        <v>47</v>
      </c>
      <c r="AA6331" t="s">
        <v>2046</v>
      </c>
      <c r="AB6331" t="s">
        <v>1879</v>
      </c>
      <c r="AC6331" t="s">
        <v>1879</v>
      </c>
      <c r="AD6331" t="s">
        <v>1972</v>
      </c>
      <c r="AE6331" t="s">
        <v>1879</v>
      </c>
      <c r="AF6331" s="97">
        <v>43785.74422453704</v>
      </c>
      <c r="AG6331" s="97">
        <v>36526</v>
      </c>
    </row>
    <row r="6332" spans="1:33">
      <c r="A6332">
        <v>7986</v>
      </c>
      <c r="B6332" t="s">
        <v>7172</v>
      </c>
      <c r="C6332" t="s">
        <v>1758</v>
      </c>
      <c r="D6332" s="96">
        <v>38709</v>
      </c>
      <c r="E6332" t="s">
        <v>158</v>
      </c>
      <c r="F6332">
        <v>0</v>
      </c>
      <c r="G6332" t="s">
        <v>47</v>
      </c>
      <c r="H6332" t="s">
        <v>2285</v>
      </c>
      <c r="I6332" t="s">
        <v>1879</v>
      </c>
      <c r="J6332" t="s">
        <v>1879</v>
      </c>
      <c r="K6332" t="s">
        <v>1879</v>
      </c>
      <c r="L6332" t="s">
        <v>1879</v>
      </c>
      <c r="M6332" s="97">
        <v>36526</v>
      </c>
      <c r="N6332">
        <v>7986</v>
      </c>
      <c r="O6332" t="s">
        <v>7172</v>
      </c>
      <c r="P6332">
        <v>16</v>
      </c>
      <c r="Q6332">
        <v>6</v>
      </c>
      <c r="R6332">
        <v>2003</v>
      </c>
      <c r="S6332" t="s">
        <v>1758</v>
      </c>
      <c r="T6332" s="96">
        <v>38709</v>
      </c>
      <c r="U6332">
        <f t="shared" si="294"/>
        <v>23</v>
      </c>
      <c r="V6332">
        <f t="shared" si="295"/>
        <v>12</v>
      </c>
      <c r="W6332">
        <f t="shared" si="296"/>
        <v>2005</v>
      </c>
      <c r="X6332" t="s">
        <v>158</v>
      </c>
      <c r="Y6332">
        <v>0</v>
      </c>
      <c r="Z6332" t="s">
        <v>441</v>
      </c>
      <c r="AA6332" t="s">
        <v>2285</v>
      </c>
      <c r="AB6332" t="s">
        <v>1879</v>
      </c>
      <c r="AC6332" t="s">
        <v>1879</v>
      </c>
      <c r="AD6332" t="s">
        <v>1879</v>
      </c>
      <c r="AE6332" t="s">
        <v>1879</v>
      </c>
      <c r="AF6332" s="97">
        <v>43785.74422453704</v>
      </c>
      <c r="AG6332" s="97">
        <v>36526</v>
      </c>
    </row>
    <row r="6333" spans="1:33">
      <c r="A6333">
        <v>7987</v>
      </c>
      <c r="B6333" t="s">
        <v>8281</v>
      </c>
      <c r="C6333" t="s">
        <v>3455</v>
      </c>
      <c r="D6333" s="96">
        <v>38220</v>
      </c>
      <c r="E6333" t="s">
        <v>147</v>
      </c>
      <c r="F6333">
        <v>0</v>
      </c>
      <c r="G6333" t="s">
        <v>47</v>
      </c>
      <c r="M6333" s="97">
        <v>36526</v>
      </c>
      <c r="N6333">
        <v>7987</v>
      </c>
      <c r="O6333" t="s">
        <v>8281</v>
      </c>
      <c r="P6333">
        <v>1</v>
      </c>
      <c r="Q6333">
        <v>1</v>
      </c>
      <c r="R6333">
        <v>2000</v>
      </c>
      <c r="S6333" t="s">
        <v>3455</v>
      </c>
      <c r="T6333" s="96">
        <v>38220</v>
      </c>
      <c r="U6333">
        <f t="shared" si="294"/>
        <v>21</v>
      </c>
      <c r="V6333">
        <f t="shared" si="295"/>
        <v>8</v>
      </c>
      <c r="W6333">
        <f t="shared" si="296"/>
        <v>2004</v>
      </c>
      <c r="X6333" t="s">
        <v>147</v>
      </c>
      <c r="Y6333">
        <v>0</v>
      </c>
      <c r="Z6333" t="s">
        <v>47</v>
      </c>
      <c r="AF6333" s="97">
        <v>44055.424386574072</v>
      </c>
      <c r="AG6333" s="97">
        <v>36526</v>
      </c>
    </row>
    <row r="6334" spans="1:33">
      <c r="A6334">
        <v>7988</v>
      </c>
      <c r="B6334" t="s">
        <v>8281</v>
      </c>
      <c r="C6334" t="s">
        <v>109</v>
      </c>
      <c r="D6334" s="96">
        <v>40079</v>
      </c>
      <c r="E6334" t="s">
        <v>147</v>
      </c>
      <c r="F6334">
        <v>0</v>
      </c>
      <c r="G6334" t="s">
        <v>47</v>
      </c>
      <c r="M6334" s="97">
        <v>36526</v>
      </c>
      <c r="N6334">
        <v>7988</v>
      </c>
      <c r="O6334" t="s">
        <v>8281</v>
      </c>
      <c r="P6334">
        <v>5</v>
      </c>
      <c r="Q6334">
        <v>4</v>
      </c>
      <c r="R6334">
        <v>1990</v>
      </c>
      <c r="S6334" t="s">
        <v>109</v>
      </c>
      <c r="T6334" s="96">
        <v>40079</v>
      </c>
      <c r="U6334">
        <f t="shared" si="294"/>
        <v>23</v>
      </c>
      <c r="V6334">
        <f t="shared" si="295"/>
        <v>9</v>
      </c>
      <c r="W6334">
        <f t="shared" si="296"/>
        <v>2009</v>
      </c>
      <c r="X6334" t="s">
        <v>147</v>
      </c>
      <c r="Y6334">
        <v>0</v>
      </c>
      <c r="Z6334" t="s">
        <v>47</v>
      </c>
      <c r="AF6334" s="97">
        <v>44055.424467592595</v>
      </c>
      <c r="AG6334" s="97">
        <v>36526</v>
      </c>
    </row>
    <row r="6335" spans="1:33">
      <c r="A6335">
        <v>7989</v>
      </c>
      <c r="B6335" t="s">
        <v>6691</v>
      </c>
      <c r="C6335" t="s">
        <v>329</v>
      </c>
      <c r="D6335" s="96">
        <v>38299</v>
      </c>
      <c r="E6335" t="s">
        <v>147</v>
      </c>
      <c r="F6335">
        <v>0</v>
      </c>
      <c r="G6335" t="s">
        <v>47</v>
      </c>
      <c r="M6335" s="97">
        <v>36526</v>
      </c>
      <c r="N6335">
        <v>7989</v>
      </c>
      <c r="O6335" t="s">
        <v>6691</v>
      </c>
      <c r="P6335">
        <v>1</v>
      </c>
      <c r="Q6335">
        <v>1</v>
      </c>
      <c r="R6335">
        <v>1900</v>
      </c>
      <c r="S6335" t="s">
        <v>329</v>
      </c>
      <c r="T6335" s="96">
        <v>38299</v>
      </c>
      <c r="U6335">
        <f t="shared" si="294"/>
        <v>8</v>
      </c>
      <c r="V6335">
        <f t="shared" si="295"/>
        <v>11</v>
      </c>
      <c r="W6335">
        <f t="shared" si="296"/>
        <v>2004</v>
      </c>
      <c r="X6335" t="s">
        <v>147</v>
      </c>
      <c r="Y6335">
        <v>0</v>
      </c>
      <c r="Z6335" t="s">
        <v>47</v>
      </c>
      <c r="AF6335" s="97">
        <v>44055.421516203707</v>
      </c>
      <c r="AG6335" s="97">
        <v>36526</v>
      </c>
    </row>
    <row r="6336" spans="1:33">
      <c r="A6336">
        <v>7990</v>
      </c>
      <c r="B6336" t="s">
        <v>4006</v>
      </c>
      <c r="C6336" t="s">
        <v>3863</v>
      </c>
      <c r="D6336" s="96">
        <v>37596</v>
      </c>
      <c r="E6336" t="s">
        <v>147</v>
      </c>
      <c r="F6336">
        <v>0</v>
      </c>
      <c r="G6336" t="s">
        <v>47</v>
      </c>
      <c r="H6336" t="s">
        <v>1922</v>
      </c>
      <c r="I6336" t="s">
        <v>1879</v>
      </c>
      <c r="J6336" t="s">
        <v>1879</v>
      </c>
      <c r="K6336" t="s">
        <v>1879</v>
      </c>
      <c r="L6336" t="s">
        <v>1879</v>
      </c>
      <c r="M6336" s="97">
        <v>36526</v>
      </c>
      <c r="N6336">
        <v>7990</v>
      </c>
      <c r="O6336" t="s">
        <v>4006</v>
      </c>
      <c r="P6336">
        <v>30</v>
      </c>
      <c r="Q6336">
        <v>10</v>
      </c>
      <c r="R6336">
        <v>2005</v>
      </c>
      <c r="S6336" t="s">
        <v>3863</v>
      </c>
      <c r="T6336" s="96">
        <v>37596</v>
      </c>
      <c r="U6336">
        <f t="shared" si="294"/>
        <v>6</v>
      </c>
      <c r="V6336">
        <f t="shared" si="295"/>
        <v>12</v>
      </c>
      <c r="W6336">
        <f t="shared" si="296"/>
        <v>2002</v>
      </c>
      <c r="X6336" t="s">
        <v>147</v>
      </c>
      <c r="Y6336">
        <v>0</v>
      </c>
      <c r="Z6336" t="s">
        <v>47</v>
      </c>
      <c r="AA6336" t="s">
        <v>1922</v>
      </c>
      <c r="AB6336" t="s">
        <v>1879</v>
      </c>
      <c r="AC6336" t="s">
        <v>1879</v>
      </c>
      <c r="AD6336" t="s">
        <v>1879</v>
      </c>
      <c r="AE6336" t="s">
        <v>1879</v>
      </c>
      <c r="AF6336" s="97">
        <v>43785.74422453704</v>
      </c>
      <c r="AG6336" s="97">
        <v>36526</v>
      </c>
    </row>
    <row r="6337" spans="1:33">
      <c r="A6337">
        <v>7991</v>
      </c>
      <c r="B6337" t="s">
        <v>1348</v>
      </c>
      <c r="C6337" t="s">
        <v>813</v>
      </c>
      <c r="D6337" s="96">
        <v>38548</v>
      </c>
      <c r="E6337" t="s">
        <v>147</v>
      </c>
      <c r="F6337">
        <v>0</v>
      </c>
      <c r="G6337" t="s">
        <v>47</v>
      </c>
      <c r="H6337" t="s">
        <v>1977</v>
      </c>
      <c r="I6337" t="s">
        <v>1879</v>
      </c>
      <c r="J6337" t="s">
        <v>1879</v>
      </c>
      <c r="K6337" t="s">
        <v>1879</v>
      </c>
      <c r="L6337" t="s">
        <v>1879</v>
      </c>
      <c r="M6337" s="97">
        <v>36526</v>
      </c>
      <c r="N6337">
        <v>7991</v>
      </c>
      <c r="O6337" t="s">
        <v>1348</v>
      </c>
      <c r="P6337">
        <v>26</v>
      </c>
      <c r="Q6337">
        <v>4</v>
      </c>
      <c r="R6337">
        <v>1990</v>
      </c>
      <c r="S6337" t="s">
        <v>813</v>
      </c>
      <c r="T6337" s="96">
        <v>38548</v>
      </c>
      <c r="U6337">
        <f t="shared" si="294"/>
        <v>15</v>
      </c>
      <c r="V6337">
        <f t="shared" si="295"/>
        <v>7</v>
      </c>
      <c r="W6337">
        <f t="shared" si="296"/>
        <v>2005</v>
      </c>
      <c r="X6337" t="s">
        <v>147</v>
      </c>
      <c r="Y6337">
        <v>0</v>
      </c>
      <c r="Z6337" t="s">
        <v>47</v>
      </c>
      <c r="AA6337" t="s">
        <v>1977</v>
      </c>
      <c r="AB6337" t="s">
        <v>1879</v>
      </c>
      <c r="AC6337" t="s">
        <v>1879</v>
      </c>
      <c r="AD6337" t="s">
        <v>1879</v>
      </c>
      <c r="AE6337" t="s">
        <v>1879</v>
      </c>
      <c r="AF6337" s="97">
        <v>43785.74422453704</v>
      </c>
      <c r="AG6337" s="97">
        <v>36526</v>
      </c>
    </row>
    <row r="6338" spans="1:33">
      <c r="A6338">
        <v>7992</v>
      </c>
      <c r="B6338" t="s">
        <v>3536</v>
      </c>
      <c r="C6338" t="s">
        <v>3447</v>
      </c>
      <c r="D6338" s="96">
        <v>38233</v>
      </c>
      <c r="E6338" t="s">
        <v>147</v>
      </c>
      <c r="F6338">
        <v>0</v>
      </c>
      <c r="G6338" t="s">
        <v>47</v>
      </c>
      <c r="M6338" s="97">
        <v>36526</v>
      </c>
      <c r="N6338">
        <v>7992</v>
      </c>
      <c r="O6338" t="s">
        <v>3536</v>
      </c>
      <c r="P6338">
        <v>17</v>
      </c>
      <c r="Q6338">
        <v>4</v>
      </c>
      <c r="R6338">
        <v>1995</v>
      </c>
      <c r="S6338" t="s">
        <v>3447</v>
      </c>
      <c r="T6338" s="96">
        <v>38233</v>
      </c>
      <c r="U6338">
        <f t="shared" ref="U6338:U6401" si="297">DAY(T6338)</f>
        <v>3</v>
      </c>
      <c r="V6338">
        <f t="shared" ref="V6338:V6401" si="298">MONTH(T6338)</f>
        <v>9</v>
      </c>
      <c r="W6338">
        <f t="shared" ref="W6338:W6401" si="299">YEAR(T6338)</f>
        <v>2004</v>
      </c>
      <c r="X6338" t="s">
        <v>147</v>
      </c>
      <c r="Y6338">
        <v>0</v>
      </c>
      <c r="Z6338" t="s">
        <v>178</v>
      </c>
      <c r="AF6338" s="97">
        <v>43785.74422453704</v>
      </c>
      <c r="AG6338" s="97">
        <v>36526</v>
      </c>
    </row>
    <row r="6339" spans="1:33">
      <c r="A6339">
        <v>7993</v>
      </c>
      <c r="B6339" t="s">
        <v>6122</v>
      </c>
      <c r="C6339" t="s">
        <v>384</v>
      </c>
      <c r="D6339" s="96">
        <v>37594</v>
      </c>
      <c r="E6339" t="s">
        <v>158</v>
      </c>
      <c r="F6339">
        <v>0</v>
      </c>
      <c r="G6339" t="s">
        <v>47</v>
      </c>
      <c r="M6339" s="97">
        <v>36526</v>
      </c>
      <c r="N6339">
        <v>7993</v>
      </c>
      <c r="O6339" t="s">
        <v>6122</v>
      </c>
      <c r="P6339">
        <v>1</v>
      </c>
      <c r="Q6339">
        <v>1</v>
      </c>
      <c r="R6339">
        <v>1994</v>
      </c>
      <c r="S6339" t="s">
        <v>384</v>
      </c>
      <c r="T6339" s="96">
        <v>37594</v>
      </c>
      <c r="U6339">
        <f t="shared" si="297"/>
        <v>4</v>
      </c>
      <c r="V6339">
        <f t="shared" si="298"/>
        <v>12</v>
      </c>
      <c r="W6339">
        <f t="shared" si="299"/>
        <v>2002</v>
      </c>
      <c r="X6339" t="s">
        <v>158</v>
      </c>
      <c r="Y6339">
        <v>0</v>
      </c>
      <c r="Z6339" t="s">
        <v>47</v>
      </c>
      <c r="AF6339" s="97">
        <v>44055.420347222222</v>
      </c>
      <c r="AG6339" s="97">
        <v>36526</v>
      </c>
    </row>
    <row r="6340" spans="1:33">
      <c r="A6340">
        <v>7994</v>
      </c>
      <c r="B6340" t="s">
        <v>1627</v>
      </c>
      <c r="C6340" t="s">
        <v>301</v>
      </c>
      <c r="D6340" s="96">
        <v>37608</v>
      </c>
      <c r="E6340" t="s">
        <v>147</v>
      </c>
      <c r="F6340">
        <v>0</v>
      </c>
      <c r="G6340" t="s">
        <v>47</v>
      </c>
      <c r="H6340" t="s">
        <v>1920</v>
      </c>
      <c r="I6340" t="s">
        <v>1879</v>
      </c>
      <c r="J6340" t="s">
        <v>1879</v>
      </c>
      <c r="K6340" t="s">
        <v>1879</v>
      </c>
      <c r="L6340" t="s">
        <v>1879</v>
      </c>
      <c r="M6340" s="97">
        <v>36526</v>
      </c>
      <c r="N6340">
        <v>7994</v>
      </c>
      <c r="O6340" t="s">
        <v>1627</v>
      </c>
      <c r="P6340">
        <v>7</v>
      </c>
      <c r="Q6340">
        <v>5</v>
      </c>
      <c r="R6340">
        <v>1989</v>
      </c>
      <c r="S6340" t="s">
        <v>301</v>
      </c>
      <c r="T6340" s="96">
        <v>37608</v>
      </c>
      <c r="U6340">
        <f t="shared" si="297"/>
        <v>18</v>
      </c>
      <c r="V6340">
        <f t="shared" si="298"/>
        <v>12</v>
      </c>
      <c r="W6340">
        <f t="shared" si="299"/>
        <v>2002</v>
      </c>
      <c r="X6340" t="s">
        <v>147</v>
      </c>
      <c r="Y6340">
        <v>0</v>
      </c>
      <c r="Z6340" t="s">
        <v>47</v>
      </c>
      <c r="AA6340" t="s">
        <v>1920</v>
      </c>
      <c r="AB6340" t="s">
        <v>1879</v>
      </c>
      <c r="AC6340" t="s">
        <v>1879</v>
      </c>
      <c r="AD6340" t="s">
        <v>1879</v>
      </c>
      <c r="AE6340" t="s">
        <v>1879</v>
      </c>
      <c r="AF6340" s="97">
        <v>44055.424756944441</v>
      </c>
      <c r="AG6340" s="97">
        <v>36526</v>
      </c>
    </row>
    <row r="6341" spans="1:33">
      <c r="A6341">
        <v>7995</v>
      </c>
      <c r="B6341" t="s">
        <v>8885</v>
      </c>
      <c r="C6341" t="s">
        <v>396</v>
      </c>
      <c r="D6341" s="96">
        <v>37688</v>
      </c>
      <c r="E6341" t="s">
        <v>147</v>
      </c>
      <c r="F6341">
        <v>0</v>
      </c>
      <c r="G6341" t="s">
        <v>47</v>
      </c>
      <c r="M6341" s="97">
        <v>36526</v>
      </c>
      <c r="N6341">
        <v>7995</v>
      </c>
      <c r="O6341" t="s">
        <v>8885</v>
      </c>
      <c r="P6341">
        <v>10</v>
      </c>
      <c r="Q6341">
        <v>3</v>
      </c>
      <c r="R6341">
        <v>1996</v>
      </c>
      <c r="S6341" t="s">
        <v>396</v>
      </c>
      <c r="T6341" s="96">
        <v>37688</v>
      </c>
      <c r="U6341">
        <f t="shared" si="297"/>
        <v>8</v>
      </c>
      <c r="V6341">
        <f t="shared" si="298"/>
        <v>3</v>
      </c>
      <c r="W6341">
        <f t="shared" si="299"/>
        <v>2003</v>
      </c>
      <c r="X6341" t="s">
        <v>147</v>
      </c>
      <c r="Y6341">
        <v>0</v>
      </c>
      <c r="Z6341" t="s">
        <v>47</v>
      </c>
      <c r="AF6341" s="97">
        <v>44055.425335648149</v>
      </c>
      <c r="AG6341" s="97">
        <v>36526</v>
      </c>
    </row>
    <row r="6342" spans="1:33">
      <c r="A6342">
        <v>7996</v>
      </c>
      <c r="B6342" t="s">
        <v>3412</v>
      </c>
      <c r="C6342" t="s">
        <v>3415</v>
      </c>
      <c r="D6342" s="96">
        <v>37654</v>
      </c>
      <c r="E6342" t="s">
        <v>147</v>
      </c>
      <c r="F6342">
        <v>0</v>
      </c>
      <c r="G6342" t="s">
        <v>47</v>
      </c>
      <c r="H6342" t="s">
        <v>1922</v>
      </c>
      <c r="I6342" t="s">
        <v>1879</v>
      </c>
      <c r="J6342" t="s">
        <v>1879</v>
      </c>
      <c r="K6342" t="s">
        <v>1879</v>
      </c>
      <c r="L6342" t="s">
        <v>1879</v>
      </c>
      <c r="M6342" s="97">
        <v>36526</v>
      </c>
      <c r="N6342">
        <v>7996</v>
      </c>
      <c r="O6342" t="s">
        <v>3412</v>
      </c>
      <c r="P6342">
        <v>1</v>
      </c>
      <c r="Q6342">
        <v>1</v>
      </c>
      <c r="R6342">
        <v>1996</v>
      </c>
      <c r="S6342" t="s">
        <v>3415</v>
      </c>
      <c r="T6342" s="96">
        <v>37654</v>
      </c>
      <c r="U6342">
        <f t="shared" si="297"/>
        <v>2</v>
      </c>
      <c r="V6342">
        <f t="shared" si="298"/>
        <v>2</v>
      </c>
      <c r="W6342">
        <f t="shared" si="299"/>
        <v>2003</v>
      </c>
      <c r="X6342" t="s">
        <v>147</v>
      </c>
      <c r="Y6342">
        <v>0</v>
      </c>
      <c r="Z6342" t="s">
        <v>47</v>
      </c>
      <c r="AA6342" t="s">
        <v>1922</v>
      </c>
      <c r="AB6342" t="s">
        <v>1879</v>
      </c>
      <c r="AC6342" t="s">
        <v>1879</v>
      </c>
      <c r="AD6342" t="s">
        <v>1879</v>
      </c>
      <c r="AE6342" t="s">
        <v>1879</v>
      </c>
      <c r="AF6342" s="97">
        <v>44055.419016203705</v>
      </c>
      <c r="AG6342" s="97">
        <v>36526</v>
      </c>
    </row>
    <row r="6343" spans="1:33">
      <c r="A6343">
        <v>7997</v>
      </c>
      <c r="B6343" t="s">
        <v>6504</v>
      </c>
      <c r="C6343" t="s">
        <v>5532</v>
      </c>
      <c r="D6343" s="96">
        <v>38523</v>
      </c>
      <c r="E6343" t="s">
        <v>158</v>
      </c>
      <c r="F6343">
        <v>0</v>
      </c>
      <c r="G6343" t="s">
        <v>47</v>
      </c>
      <c r="M6343" s="97">
        <v>36526</v>
      </c>
      <c r="N6343">
        <v>7997</v>
      </c>
      <c r="O6343" t="s">
        <v>6504</v>
      </c>
      <c r="P6343">
        <v>7</v>
      </c>
      <c r="Q6343">
        <v>1</v>
      </c>
      <c r="R6343">
        <v>1983</v>
      </c>
      <c r="S6343" t="s">
        <v>5532</v>
      </c>
      <c r="T6343" s="96">
        <v>38523</v>
      </c>
      <c r="U6343">
        <f t="shared" si="297"/>
        <v>20</v>
      </c>
      <c r="V6343">
        <f t="shared" si="298"/>
        <v>6</v>
      </c>
      <c r="W6343">
        <f t="shared" si="299"/>
        <v>2005</v>
      </c>
      <c r="X6343" t="s">
        <v>158</v>
      </c>
      <c r="Y6343">
        <v>0</v>
      </c>
      <c r="Z6343" t="s">
        <v>47</v>
      </c>
      <c r="AF6343" s="97">
        <v>44795.871689814812</v>
      </c>
      <c r="AG6343" s="97">
        <v>36526</v>
      </c>
    </row>
    <row r="6344" spans="1:33">
      <c r="A6344">
        <v>7998</v>
      </c>
      <c r="B6344" t="s">
        <v>3805</v>
      </c>
      <c r="C6344" t="s">
        <v>292</v>
      </c>
      <c r="D6344" s="96">
        <v>37055</v>
      </c>
      <c r="E6344" t="s">
        <v>147</v>
      </c>
      <c r="F6344">
        <v>0</v>
      </c>
      <c r="G6344" t="s">
        <v>47</v>
      </c>
      <c r="H6344" t="s">
        <v>2063</v>
      </c>
      <c r="I6344" t="s">
        <v>1879</v>
      </c>
      <c r="J6344" t="s">
        <v>1879</v>
      </c>
      <c r="K6344" t="s">
        <v>1879</v>
      </c>
      <c r="L6344" t="s">
        <v>1879</v>
      </c>
      <c r="M6344" s="97">
        <v>36526</v>
      </c>
      <c r="N6344">
        <v>7998</v>
      </c>
      <c r="O6344" t="s">
        <v>3805</v>
      </c>
      <c r="P6344">
        <v>1</v>
      </c>
      <c r="Q6344">
        <v>1</v>
      </c>
      <c r="R6344">
        <v>1940</v>
      </c>
      <c r="S6344" t="s">
        <v>292</v>
      </c>
      <c r="T6344" s="96">
        <v>37055</v>
      </c>
      <c r="U6344">
        <f t="shared" si="297"/>
        <v>13</v>
      </c>
      <c r="V6344">
        <f t="shared" si="298"/>
        <v>6</v>
      </c>
      <c r="W6344">
        <f t="shared" si="299"/>
        <v>2001</v>
      </c>
      <c r="X6344" t="s">
        <v>147</v>
      </c>
      <c r="Y6344">
        <v>0</v>
      </c>
      <c r="Z6344" t="s">
        <v>441</v>
      </c>
      <c r="AA6344" t="s">
        <v>2063</v>
      </c>
      <c r="AB6344" t="s">
        <v>1879</v>
      </c>
      <c r="AC6344" t="s">
        <v>1879</v>
      </c>
      <c r="AD6344" t="s">
        <v>1879</v>
      </c>
      <c r="AE6344" t="s">
        <v>1879</v>
      </c>
      <c r="AF6344" s="97">
        <v>43785.74422453704</v>
      </c>
      <c r="AG6344" s="97">
        <v>36526</v>
      </c>
    </row>
    <row r="6345" spans="1:33">
      <c r="A6345">
        <v>7999</v>
      </c>
      <c r="B6345" t="s">
        <v>253</v>
      </c>
      <c r="C6345" t="s">
        <v>254</v>
      </c>
      <c r="D6345" s="96">
        <v>39112</v>
      </c>
      <c r="E6345" t="s">
        <v>147</v>
      </c>
      <c r="F6345">
        <v>0</v>
      </c>
      <c r="G6345" t="s">
        <v>28</v>
      </c>
      <c r="H6345" t="s">
        <v>1931</v>
      </c>
      <c r="I6345" t="s">
        <v>1879</v>
      </c>
      <c r="J6345" t="s">
        <v>1879</v>
      </c>
      <c r="K6345" t="s">
        <v>1906</v>
      </c>
      <c r="L6345" t="s">
        <v>1879</v>
      </c>
      <c r="M6345" s="97">
        <v>36526</v>
      </c>
      <c r="N6345">
        <v>7999</v>
      </c>
      <c r="O6345" t="s">
        <v>253</v>
      </c>
      <c r="P6345">
        <v>1</v>
      </c>
      <c r="Q6345">
        <v>1</v>
      </c>
      <c r="R6345">
        <v>1996</v>
      </c>
      <c r="S6345" t="s">
        <v>254</v>
      </c>
      <c r="T6345" s="96">
        <v>39112</v>
      </c>
      <c r="U6345">
        <f t="shared" si="297"/>
        <v>30</v>
      </c>
      <c r="V6345">
        <f t="shared" si="298"/>
        <v>1</v>
      </c>
      <c r="W6345">
        <f t="shared" si="299"/>
        <v>2007</v>
      </c>
      <c r="X6345" t="s">
        <v>147</v>
      </c>
      <c r="Y6345">
        <v>0</v>
      </c>
      <c r="Z6345" t="s">
        <v>28</v>
      </c>
      <c r="AA6345" t="s">
        <v>1931</v>
      </c>
      <c r="AB6345" t="s">
        <v>1879</v>
      </c>
      <c r="AC6345" t="s">
        <v>1879</v>
      </c>
      <c r="AD6345" t="s">
        <v>1906</v>
      </c>
      <c r="AE6345" t="s">
        <v>1879</v>
      </c>
      <c r="AF6345" s="97">
        <v>43785.74422453704</v>
      </c>
      <c r="AG6345" s="97">
        <v>36526</v>
      </c>
    </row>
    <row r="6346" spans="1:33">
      <c r="A6346">
        <v>8000</v>
      </c>
      <c r="B6346" t="s">
        <v>2868</v>
      </c>
      <c r="C6346" t="s">
        <v>154</v>
      </c>
      <c r="D6346" s="96">
        <v>39006</v>
      </c>
      <c r="E6346" t="s">
        <v>147</v>
      </c>
      <c r="F6346">
        <v>0</v>
      </c>
      <c r="G6346" t="s">
        <v>28</v>
      </c>
      <c r="H6346" t="s">
        <v>1995</v>
      </c>
      <c r="I6346" t="s">
        <v>1879</v>
      </c>
      <c r="J6346" t="s">
        <v>1879</v>
      </c>
      <c r="K6346" t="s">
        <v>1879</v>
      </c>
      <c r="L6346" t="s">
        <v>1879</v>
      </c>
      <c r="M6346" s="97">
        <v>36526</v>
      </c>
      <c r="N6346">
        <v>8000</v>
      </c>
      <c r="O6346" t="s">
        <v>2868</v>
      </c>
      <c r="P6346">
        <v>1</v>
      </c>
      <c r="Q6346">
        <v>1</v>
      </c>
      <c r="R6346">
        <v>1941</v>
      </c>
      <c r="S6346" t="s">
        <v>154</v>
      </c>
      <c r="T6346" s="96">
        <v>39006</v>
      </c>
      <c r="U6346">
        <f t="shared" si="297"/>
        <v>16</v>
      </c>
      <c r="V6346">
        <f t="shared" si="298"/>
        <v>10</v>
      </c>
      <c r="W6346">
        <f t="shared" si="299"/>
        <v>2006</v>
      </c>
      <c r="X6346" t="s">
        <v>147</v>
      </c>
      <c r="Y6346">
        <v>0</v>
      </c>
      <c r="Z6346" t="s">
        <v>28</v>
      </c>
      <c r="AA6346" t="s">
        <v>1995</v>
      </c>
      <c r="AB6346" t="s">
        <v>1879</v>
      </c>
      <c r="AC6346" t="s">
        <v>1879</v>
      </c>
      <c r="AD6346" t="s">
        <v>1879</v>
      </c>
      <c r="AE6346" t="s">
        <v>1879</v>
      </c>
      <c r="AF6346" s="97">
        <v>43785.74422453704</v>
      </c>
      <c r="AG6346" s="97">
        <v>36526</v>
      </c>
    </row>
    <row r="6347" spans="1:33">
      <c r="A6347">
        <v>8001</v>
      </c>
      <c r="B6347" t="s">
        <v>8891</v>
      </c>
      <c r="C6347" t="s">
        <v>8892</v>
      </c>
      <c r="D6347" s="96">
        <v>38468</v>
      </c>
      <c r="E6347" t="s">
        <v>158</v>
      </c>
      <c r="F6347">
        <v>0</v>
      </c>
      <c r="G6347" t="s">
        <v>47</v>
      </c>
      <c r="M6347" s="97">
        <v>36526</v>
      </c>
      <c r="N6347">
        <v>8001</v>
      </c>
      <c r="O6347" t="s">
        <v>8891</v>
      </c>
      <c r="P6347">
        <v>1</v>
      </c>
      <c r="Q6347">
        <v>1</v>
      </c>
      <c r="R6347">
        <v>1987</v>
      </c>
      <c r="S6347" t="s">
        <v>8892</v>
      </c>
      <c r="T6347" s="96">
        <v>38468</v>
      </c>
      <c r="U6347">
        <f t="shared" si="297"/>
        <v>26</v>
      </c>
      <c r="V6347">
        <f t="shared" si="298"/>
        <v>4</v>
      </c>
      <c r="W6347">
        <f t="shared" si="299"/>
        <v>2005</v>
      </c>
      <c r="X6347" t="s">
        <v>158</v>
      </c>
      <c r="Y6347">
        <v>0</v>
      </c>
      <c r="Z6347" t="s">
        <v>28</v>
      </c>
      <c r="AF6347" s="97">
        <v>43785.74422453704</v>
      </c>
      <c r="AG6347" s="97">
        <v>36526</v>
      </c>
    </row>
    <row r="6348" spans="1:33">
      <c r="A6348">
        <v>8002</v>
      </c>
      <c r="B6348" t="s">
        <v>6223</v>
      </c>
      <c r="C6348" t="s">
        <v>6224</v>
      </c>
      <c r="D6348" s="96">
        <v>39062</v>
      </c>
      <c r="E6348" t="s">
        <v>147</v>
      </c>
      <c r="F6348">
        <v>0</v>
      </c>
      <c r="G6348" t="s">
        <v>28</v>
      </c>
      <c r="H6348" t="s">
        <v>1882</v>
      </c>
      <c r="I6348" t="s">
        <v>1879</v>
      </c>
      <c r="J6348" t="s">
        <v>1879</v>
      </c>
      <c r="K6348" t="s">
        <v>1896</v>
      </c>
      <c r="L6348" t="s">
        <v>1947</v>
      </c>
      <c r="M6348" s="97">
        <v>36526</v>
      </c>
      <c r="N6348">
        <v>8002</v>
      </c>
      <c r="O6348" t="s">
        <v>6223</v>
      </c>
      <c r="P6348">
        <v>4</v>
      </c>
      <c r="Q6348">
        <v>10</v>
      </c>
      <c r="R6348">
        <v>1999</v>
      </c>
      <c r="S6348" t="s">
        <v>6224</v>
      </c>
      <c r="T6348" s="96">
        <v>39062</v>
      </c>
      <c r="U6348">
        <f t="shared" si="297"/>
        <v>11</v>
      </c>
      <c r="V6348">
        <f t="shared" si="298"/>
        <v>12</v>
      </c>
      <c r="W6348">
        <f t="shared" si="299"/>
        <v>2006</v>
      </c>
      <c r="X6348" t="s">
        <v>147</v>
      </c>
      <c r="Y6348">
        <v>0</v>
      </c>
      <c r="Z6348" t="s">
        <v>28</v>
      </c>
      <c r="AA6348" t="s">
        <v>1886</v>
      </c>
      <c r="AB6348" t="s">
        <v>1879</v>
      </c>
      <c r="AC6348" t="s">
        <v>1879</v>
      </c>
      <c r="AD6348" t="s">
        <v>1896</v>
      </c>
      <c r="AE6348" t="s">
        <v>1921</v>
      </c>
      <c r="AF6348" s="97">
        <v>43785.74422453704</v>
      </c>
      <c r="AG6348" s="97">
        <v>36526</v>
      </c>
    </row>
    <row r="6349" spans="1:33">
      <c r="A6349">
        <v>8003</v>
      </c>
      <c r="B6349" t="s">
        <v>1603</v>
      </c>
      <c r="C6349" t="s">
        <v>199</v>
      </c>
      <c r="D6349" s="96">
        <v>40257</v>
      </c>
      <c r="E6349" t="s">
        <v>158</v>
      </c>
      <c r="F6349">
        <v>0</v>
      </c>
      <c r="G6349" t="s">
        <v>28</v>
      </c>
      <c r="H6349" t="s">
        <v>1882</v>
      </c>
      <c r="I6349" t="s">
        <v>1915</v>
      </c>
      <c r="J6349" t="s">
        <v>1893</v>
      </c>
      <c r="K6349" t="s">
        <v>1893</v>
      </c>
      <c r="L6349" t="s">
        <v>1981</v>
      </c>
      <c r="M6349" s="97">
        <v>36526</v>
      </c>
      <c r="N6349">
        <v>8003</v>
      </c>
      <c r="O6349" t="s">
        <v>1603</v>
      </c>
      <c r="P6349">
        <v>1</v>
      </c>
      <c r="Q6349">
        <v>1</v>
      </c>
      <c r="R6349">
        <v>1987</v>
      </c>
      <c r="S6349" t="s">
        <v>199</v>
      </c>
      <c r="T6349" s="96">
        <v>40257</v>
      </c>
      <c r="U6349">
        <f t="shared" si="297"/>
        <v>20</v>
      </c>
      <c r="V6349">
        <f t="shared" si="298"/>
        <v>3</v>
      </c>
      <c r="W6349">
        <f t="shared" si="299"/>
        <v>2010</v>
      </c>
      <c r="X6349" t="s">
        <v>158</v>
      </c>
      <c r="Y6349">
        <v>0</v>
      </c>
      <c r="Z6349" t="s">
        <v>28</v>
      </c>
      <c r="AA6349" t="s">
        <v>1886</v>
      </c>
      <c r="AB6349" t="s">
        <v>1915</v>
      </c>
      <c r="AC6349" t="s">
        <v>1966</v>
      </c>
      <c r="AD6349" t="s">
        <v>1966</v>
      </c>
      <c r="AE6349" t="s">
        <v>1914</v>
      </c>
      <c r="AF6349" s="97">
        <v>43785.74422453704</v>
      </c>
      <c r="AG6349" s="97">
        <v>36526</v>
      </c>
    </row>
    <row r="6350" spans="1:33">
      <c r="A6350">
        <v>8004</v>
      </c>
      <c r="B6350" t="s">
        <v>5451</v>
      </c>
      <c r="C6350" t="s">
        <v>461</v>
      </c>
      <c r="D6350" s="96">
        <v>39059</v>
      </c>
      <c r="E6350" t="s">
        <v>147</v>
      </c>
      <c r="F6350">
        <v>0</v>
      </c>
      <c r="G6350" t="s">
        <v>28</v>
      </c>
      <c r="M6350" s="97">
        <v>36526</v>
      </c>
      <c r="N6350">
        <v>8004</v>
      </c>
      <c r="O6350" t="s">
        <v>5451</v>
      </c>
      <c r="P6350">
        <v>30</v>
      </c>
      <c r="Q6350">
        <v>5</v>
      </c>
      <c r="R6350">
        <v>1986</v>
      </c>
      <c r="S6350" t="s">
        <v>461</v>
      </c>
      <c r="T6350" s="96">
        <v>39059</v>
      </c>
      <c r="U6350">
        <f t="shared" si="297"/>
        <v>8</v>
      </c>
      <c r="V6350">
        <f t="shared" si="298"/>
        <v>12</v>
      </c>
      <c r="W6350">
        <f t="shared" si="299"/>
        <v>2006</v>
      </c>
      <c r="X6350" t="s">
        <v>147</v>
      </c>
      <c r="Y6350">
        <v>0</v>
      </c>
      <c r="Z6350" t="s">
        <v>28</v>
      </c>
      <c r="AF6350" s="97">
        <v>43785.74422453704</v>
      </c>
      <c r="AG6350" s="97">
        <v>36526</v>
      </c>
    </row>
    <row r="6351" spans="1:33">
      <c r="A6351">
        <v>8005</v>
      </c>
      <c r="B6351" t="s">
        <v>303</v>
      </c>
      <c r="C6351" t="s">
        <v>180</v>
      </c>
      <c r="D6351" s="96">
        <v>38622</v>
      </c>
      <c r="E6351" t="s">
        <v>158</v>
      </c>
      <c r="F6351">
        <v>0</v>
      </c>
      <c r="G6351" t="s">
        <v>47</v>
      </c>
      <c r="M6351" s="97">
        <v>36526</v>
      </c>
      <c r="N6351">
        <v>8005</v>
      </c>
      <c r="O6351" t="s">
        <v>303</v>
      </c>
      <c r="P6351">
        <v>18</v>
      </c>
      <c r="Q6351">
        <v>1</v>
      </c>
      <c r="R6351">
        <v>2010</v>
      </c>
      <c r="S6351" t="s">
        <v>180</v>
      </c>
      <c r="T6351" s="96">
        <v>38622</v>
      </c>
      <c r="U6351">
        <f t="shared" si="297"/>
        <v>27</v>
      </c>
      <c r="V6351">
        <f t="shared" si="298"/>
        <v>9</v>
      </c>
      <c r="W6351">
        <f t="shared" si="299"/>
        <v>2005</v>
      </c>
      <c r="X6351" t="s">
        <v>158</v>
      </c>
      <c r="Y6351">
        <v>0</v>
      </c>
      <c r="Z6351" t="s">
        <v>28</v>
      </c>
      <c r="AF6351" s="97">
        <v>43785.74422453704</v>
      </c>
      <c r="AG6351" s="97">
        <v>36526</v>
      </c>
    </row>
    <row r="6352" spans="1:33">
      <c r="A6352">
        <v>8006</v>
      </c>
      <c r="B6352" t="s">
        <v>8617</v>
      </c>
      <c r="C6352" t="s">
        <v>8618</v>
      </c>
      <c r="D6352" s="96">
        <v>39448</v>
      </c>
      <c r="E6352" t="s">
        <v>158</v>
      </c>
      <c r="F6352">
        <v>1</v>
      </c>
      <c r="G6352" t="s">
        <v>47</v>
      </c>
      <c r="H6352" t="s">
        <v>2164</v>
      </c>
      <c r="I6352" t="s">
        <v>1879</v>
      </c>
      <c r="J6352" t="s">
        <v>1879</v>
      </c>
      <c r="K6352" t="s">
        <v>1959</v>
      </c>
      <c r="L6352" t="s">
        <v>1879</v>
      </c>
      <c r="M6352" s="97">
        <v>36526</v>
      </c>
      <c r="N6352">
        <v>8006</v>
      </c>
      <c r="O6352" t="s">
        <v>8617</v>
      </c>
      <c r="P6352">
        <v>1</v>
      </c>
      <c r="Q6352">
        <v>1</v>
      </c>
      <c r="R6352">
        <v>1992</v>
      </c>
      <c r="S6352" t="s">
        <v>8618</v>
      </c>
      <c r="T6352" s="96">
        <v>39448</v>
      </c>
      <c r="U6352">
        <f t="shared" si="297"/>
        <v>1</v>
      </c>
      <c r="V6352">
        <f t="shared" si="298"/>
        <v>1</v>
      </c>
      <c r="W6352">
        <f t="shared" si="299"/>
        <v>2008</v>
      </c>
      <c r="X6352" t="s">
        <v>158</v>
      </c>
      <c r="Y6352">
        <v>1</v>
      </c>
      <c r="Z6352" t="s">
        <v>47</v>
      </c>
      <c r="AA6352" t="s">
        <v>2164</v>
      </c>
      <c r="AB6352" t="s">
        <v>1879</v>
      </c>
      <c r="AC6352" t="s">
        <v>1879</v>
      </c>
      <c r="AD6352" t="s">
        <v>1959</v>
      </c>
      <c r="AE6352" t="s">
        <v>1879</v>
      </c>
      <c r="AF6352" s="97">
        <v>43785.74422453704</v>
      </c>
      <c r="AG6352" s="97">
        <v>36526</v>
      </c>
    </row>
    <row r="6353" spans="1:33">
      <c r="A6353">
        <v>8007</v>
      </c>
      <c r="B6353" t="s">
        <v>4431</v>
      </c>
      <c r="C6353" t="s">
        <v>4432</v>
      </c>
      <c r="D6353" s="96">
        <v>39083</v>
      </c>
      <c r="E6353" t="s">
        <v>158</v>
      </c>
      <c r="F6353">
        <v>1</v>
      </c>
      <c r="G6353" t="s">
        <v>47</v>
      </c>
      <c r="H6353" t="s">
        <v>2164</v>
      </c>
      <c r="I6353" t="s">
        <v>1879</v>
      </c>
      <c r="J6353" t="s">
        <v>1879</v>
      </c>
      <c r="K6353" t="s">
        <v>1888</v>
      </c>
      <c r="L6353" t="s">
        <v>1879</v>
      </c>
      <c r="M6353" s="97">
        <v>36526</v>
      </c>
      <c r="N6353">
        <v>8007</v>
      </c>
      <c r="O6353" t="s">
        <v>4431</v>
      </c>
      <c r="P6353">
        <v>1</v>
      </c>
      <c r="Q6353">
        <v>1</v>
      </c>
      <c r="R6353">
        <v>1970</v>
      </c>
      <c r="S6353" t="s">
        <v>4432</v>
      </c>
      <c r="T6353" s="96">
        <v>39083</v>
      </c>
      <c r="U6353">
        <f t="shared" si="297"/>
        <v>1</v>
      </c>
      <c r="V6353">
        <f t="shared" si="298"/>
        <v>1</v>
      </c>
      <c r="W6353">
        <f t="shared" si="299"/>
        <v>2007</v>
      </c>
      <c r="X6353" t="s">
        <v>158</v>
      </c>
      <c r="Y6353">
        <v>1</v>
      </c>
      <c r="Z6353" t="s">
        <v>47</v>
      </c>
      <c r="AA6353" t="s">
        <v>2164</v>
      </c>
      <c r="AB6353" t="s">
        <v>1879</v>
      </c>
      <c r="AC6353" t="s">
        <v>1879</v>
      </c>
      <c r="AD6353" t="s">
        <v>1888</v>
      </c>
      <c r="AE6353" t="s">
        <v>1879</v>
      </c>
      <c r="AF6353" s="97">
        <v>43785.74422453704</v>
      </c>
      <c r="AG6353" s="97">
        <v>36526</v>
      </c>
    </row>
    <row r="6354" spans="1:33">
      <c r="A6354">
        <v>8008</v>
      </c>
      <c r="B6354" t="s">
        <v>3958</v>
      </c>
      <c r="C6354" t="s">
        <v>3959</v>
      </c>
      <c r="D6354" s="96">
        <v>39448</v>
      </c>
      <c r="E6354" t="s">
        <v>147</v>
      </c>
      <c r="F6354">
        <v>0</v>
      </c>
      <c r="G6354" t="s">
        <v>47</v>
      </c>
      <c r="H6354" t="s">
        <v>1949</v>
      </c>
      <c r="I6354" t="s">
        <v>1879</v>
      </c>
      <c r="J6354" t="s">
        <v>1879</v>
      </c>
      <c r="K6354" t="s">
        <v>1879</v>
      </c>
      <c r="L6354" t="s">
        <v>1879</v>
      </c>
      <c r="M6354" s="97">
        <v>36526</v>
      </c>
      <c r="N6354">
        <v>8008</v>
      </c>
      <c r="O6354" t="s">
        <v>3958</v>
      </c>
      <c r="P6354">
        <v>1</v>
      </c>
      <c r="Q6354">
        <v>1</v>
      </c>
      <c r="R6354">
        <v>2001</v>
      </c>
      <c r="S6354" t="s">
        <v>3959</v>
      </c>
      <c r="T6354" s="96">
        <v>39448</v>
      </c>
      <c r="U6354">
        <f t="shared" si="297"/>
        <v>1</v>
      </c>
      <c r="V6354">
        <f t="shared" si="298"/>
        <v>1</v>
      </c>
      <c r="W6354">
        <f t="shared" si="299"/>
        <v>2008</v>
      </c>
      <c r="X6354" t="s">
        <v>147</v>
      </c>
      <c r="Y6354">
        <v>0</v>
      </c>
      <c r="Z6354" t="s">
        <v>47</v>
      </c>
      <c r="AA6354" t="s">
        <v>1949</v>
      </c>
      <c r="AB6354" t="s">
        <v>1879</v>
      </c>
      <c r="AC6354" t="s">
        <v>1879</v>
      </c>
      <c r="AD6354" t="s">
        <v>1879</v>
      </c>
      <c r="AE6354" t="s">
        <v>1879</v>
      </c>
      <c r="AF6354" s="97">
        <v>43785.74422453704</v>
      </c>
      <c r="AG6354" s="97">
        <v>36526</v>
      </c>
    </row>
    <row r="6355" spans="1:33">
      <c r="A6355">
        <v>8009</v>
      </c>
      <c r="B6355" t="s">
        <v>314</v>
      </c>
      <c r="C6355" t="s">
        <v>376</v>
      </c>
      <c r="D6355" s="96">
        <v>38630</v>
      </c>
      <c r="E6355" t="s">
        <v>158</v>
      </c>
      <c r="F6355">
        <v>0</v>
      </c>
      <c r="G6355" t="s">
        <v>47</v>
      </c>
      <c r="H6355" t="s">
        <v>1882</v>
      </c>
      <c r="I6355" t="s">
        <v>1879</v>
      </c>
      <c r="J6355" t="s">
        <v>1879</v>
      </c>
      <c r="K6355" t="s">
        <v>1924</v>
      </c>
      <c r="L6355" t="s">
        <v>1947</v>
      </c>
      <c r="M6355" s="97">
        <v>36526</v>
      </c>
      <c r="N6355">
        <v>8009</v>
      </c>
      <c r="O6355" t="s">
        <v>314</v>
      </c>
      <c r="P6355">
        <v>1</v>
      </c>
      <c r="Q6355">
        <v>1</v>
      </c>
      <c r="R6355">
        <v>1946</v>
      </c>
      <c r="S6355" t="s">
        <v>376</v>
      </c>
      <c r="T6355" s="96">
        <v>38630</v>
      </c>
      <c r="U6355">
        <f t="shared" si="297"/>
        <v>5</v>
      </c>
      <c r="V6355">
        <f t="shared" si="298"/>
        <v>10</v>
      </c>
      <c r="W6355">
        <f t="shared" si="299"/>
        <v>2005</v>
      </c>
      <c r="X6355" t="s">
        <v>158</v>
      </c>
      <c r="Y6355">
        <v>0</v>
      </c>
      <c r="Z6355" t="s">
        <v>47</v>
      </c>
      <c r="AA6355" t="s">
        <v>1886</v>
      </c>
      <c r="AB6355" t="s">
        <v>1879</v>
      </c>
      <c r="AC6355" t="s">
        <v>1879</v>
      </c>
      <c r="AD6355" t="s">
        <v>1924</v>
      </c>
      <c r="AE6355" t="s">
        <v>1923</v>
      </c>
      <c r="AF6355" s="97">
        <v>44770.695810185185</v>
      </c>
      <c r="AG6355" s="97">
        <v>36526</v>
      </c>
    </row>
    <row r="6356" spans="1:33">
      <c r="A6356">
        <v>8010</v>
      </c>
      <c r="B6356" t="s">
        <v>6804</v>
      </c>
      <c r="C6356" t="s">
        <v>6805</v>
      </c>
      <c r="D6356" s="96">
        <v>38677</v>
      </c>
      <c r="E6356" t="s">
        <v>158</v>
      </c>
      <c r="F6356">
        <v>0</v>
      </c>
      <c r="G6356" t="s">
        <v>47</v>
      </c>
      <c r="H6356" t="s">
        <v>1882</v>
      </c>
      <c r="I6356" t="s">
        <v>1879</v>
      </c>
      <c r="J6356" t="s">
        <v>1879</v>
      </c>
      <c r="K6356" t="s">
        <v>1906</v>
      </c>
      <c r="L6356" t="s">
        <v>1906</v>
      </c>
      <c r="M6356" s="97">
        <v>36526</v>
      </c>
      <c r="N6356">
        <v>8010</v>
      </c>
      <c r="O6356" t="s">
        <v>6804</v>
      </c>
      <c r="P6356">
        <v>7</v>
      </c>
      <c r="Q6356">
        <v>12</v>
      </c>
      <c r="R6356">
        <v>1976</v>
      </c>
      <c r="S6356" t="s">
        <v>6805</v>
      </c>
      <c r="T6356" s="96">
        <v>38677</v>
      </c>
      <c r="U6356">
        <f t="shared" si="297"/>
        <v>21</v>
      </c>
      <c r="V6356">
        <f t="shared" si="298"/>
        <v>11</v>
      </c>
      <c r="W6356">
        <f t="shared" si="299"/>
        <v>2005</v>
      </c>
      <c r="X6356" t="s">
        <v>158</v>
      </c>
      <c r="Y6356">
        <v>0</v>
      </c>
      <c r="Z6356" t="s">
        <v>47</v>
      </c>
      <c r="AA6356" t="s">
        <v>1886</v>
      </c>
      <c r="AB6356" t="s">
        <v>1879</v>
      </c>
      <c r="AC6356" t="s">
        <v>1879</v>
      </c>
      <c r="AD6356" t="s">
        <v>1906</v>
      </c>
      <c r="AE6356" t="s">
        <v>1884</v>
      </c>
      <c r="AF6356" s="97">
        <v>44795.743657407409</v>
      </c>
      <c r="AG6356" s="97">
        <v>36526</v>
      </c>
    </row>
    <row r="6357" spans="1:33">
      <c r="A6357">
        <v>8011</v>
      </c>
      <c r="B6357" t="s">
        <v>3098</v>
      </c>
      <c r="C6357" t="s">
        <v>1667</v>
      </c>
      <c r="D6357" s="96">
        <v>37958</v>
      </c>
      <c r="E6357" t="s">
        <v>158</v>
      </c>
      <c r="F6357">
        <v>0</v>
      </c>
      <c r="G6357" t="s">
        <v>47</v>
      </c>
      <c r="H6357" t="s">
        <v>1886</v>
      </c>
      <c r="I6357" t="s">
        <v>1879</v>
      </c>
      <c r="J6357" t="s">
        <v>1879</v>
      </c>
      <c r="K6357" t="s">
        <v>1927</v>
      </c>
      <c r="L6357" t="s">
        <v>1879</v>
      </c>
      <c r="M6357" s="97">
        <v>36526</v>
      </c>
      <c r="N6357">
        <v>8011</v>
      </c>
      <c r="O6357" t="s">
        <v>3098</v>
      </c>
      <c r="P6357">
        <v>16</v>
      </c>
      <c r="Q6357">
        <v>12</v>
      </c>
      <c r="R6357">
        <v>2002</v>
      </c>
      <c r="S6357" t="s">
        <v>1667</v>
      </c>
      <c r="T6357" s="96">
        <v>37958</v>
      </c>
      <c r="U6357">
        <f t="shared" si="297"/>
        <v>3</v>
      </c>
      <c r="V6357">
        <f t="shared" si="298"/>
        <v>12</v>
      </c>
      <c r="W6357">
        <f t="shared" si="299"/>
        <v>2003</v>
      </c>
      <c r="X6357" t="s">
        <v>158</v>
      </c>
      <c r="Y6357">
        <v>0</v>
      </c>
      <c r="Z6357" t="s">
        <v>47</v>
      </c>
      <c r="AA6357" t="s">
        <v>1886</v>
      </c>
      <c r="AB6357" t="s">
        <v>1879</v>
      </c>
      <c r="AC6357" t="s">
        <v>1879</v>
      </c>
      <c r="AD6357" t="s">
        <v>1927</v>
      </c>
      <c r="AE6357" t="s">
        <v>1879</v>
      </c>
      <c r="AF6357" s="97">
        <v>44770.697766203702</v>
      </c>
      <c r="AG6357" s="97">
        <v>36526</v>
      </c>
    </row>
    <row r="6358" spans="1:33">
      <c r="A6358">
        <v>8013</v>
      </c>
      <c r="B6358" t="s">
        <v>5535</v>
      </c>
      <c r="C6358" t="s">
        <v>5536</v>
      </c>
      <c r="D6358" s="96">
        <v>37622</v>
      </c>
      <c r="E6358" t="s">
        <v>147</v>
      </c>
      <c r="F6358">
        <v>1</v>
      </c>
      <c r="G6358" t="s">
        <v>47</v>
      </c>
      <c r="H6358" t="s">
        <v>1882</v>
      </c>
      <c r="I6358" t="s">
        <v>1879</v>
      </c>
      <c r="J6358" t="s">
        <v>1879</v>
      </c>
      <c r="K6358" t="s">
        <v>2121</v>
      </c>
      <c r="L6358" t="s">
        <v>1959</v>
      </c>
      <c r="M6358" s="97">
        <v>36526</v>
      </c>
      <c r="N6358">
        <v>8013</v>
      </c>
      <c r="O6358" t="s">
        <v>5535</v>
      </c>
      <c r="P6358">
        <v>1</v>
      </c>
      <c r="Q6358">
        <v>1</v>
      </c>
      <c r="R6358">
        <v>1998</v>
      </c>
      <c r="S6358" t="s">
        <v>5536</v>
      </c>
      <c r="T6358" s="96">
        <v>37622</v>
      </c>
      <c r="U6358">
        <f t="shared" si="297"/>
        <v>1</v>
      </c>
      <c r="V6358">
        <f t="shared" si="298"/>
        <v>1</v>
      </c>
      <c r="W6358">
        <f t="shared" si="299"/>
        <v>2003</v>
      </c>
      <c r="X6358" t="s">
        <v>147</v>
      </c>
      <c r="Y6358">
        <v>1</v>
      </c>
      <c r="Z6358" t="s">
        <v>47</v>
      </c>
      <c r="AA6358" t="s">
        <v>2135</v>
      </c>
      <c r="AB6358" t="s">
        <v>1879</v>
      </c>
      <c r="AC6358" t="s">
        <v>1879</v>
      </c>
      <c r="AD6358" t="s">
        <v>1904</v>
      </c>
      <c r="AE6358" t="s">
        <v>1879</v>
      </c>
      <c r="AF6358" s="97">
        <v>43785.74422453704</v>
      </c>
      <c r="AG6358" s="97">
        <v>36526</v>
      </c>
    </row>
    <row r="6359" spans="1:33">
      <c r="A6359">
        <v>8014</v>
      </c>
      <c r="B6359" t="s">
        <v>685</v>
      </c>
      <c r="C6359" t="s">
        <v>686</v>
      </c>
      <c r="D6359" s="96">
        <v>37987</v>
      </c>
      <c r="E6359" t="s">
        <v>147</v>
      </c>
      <c r="F6359">
        <v>1</v>
      </c>
      <c r="G6359" t="s">
        <v>47</v>
      </c>
      <c r="H6359" t="s">
        <v>2046</v>
      </c>
      <c r="I6359" t="s">
        <v>1879</v>
      </c>
      <c r="J6359" t="s">
        <v>1879</v>
      </c>
      <c r="K6359" t="s">
        <v>1885</v>
      </c>
      <c r="L6359" t="s">
        <v>1879</v>
      </c>
      <c r="M6359" s="97">
        <v>36526</v>
      </c>
      <c r="N6359">
        <v>8014</v>
      </c>
      <c r="O6359" t="s">
        <v>685</v>
      </c>
      <c r="P6359">
        <v>1</v>
      </c>
      <c r="Q6359">
        <v>1</v>
      </c>
      <c r="R6359">
        <v>1998</v>
      </c>
      <c r="S6359" t="s">
        <v>686</v>
      </c>
      <c r="T6359" s="96">
        <v>37987</v>
      </c>
      <c r="U6359">
        <f t="shared" si="297"/>
        <v>1</v>
      </c>
      <c r="V6359">
        <f t="shared" si="298"/>
        <v>1</v>
      </c>
      <c r="W6359">
        <f t="shared" si="299"/>
        <v>2004</v>
      </c>
      <c r="X6359" t="s">
        <v>147</v>
      </c>
      <c r="Y6359">
        <v>1</v>
      </c>
      <c r="Z6359" t="s">
        <v>47</v>
      </c>
      <c r="AA6359" t="s">
        <v>2046</v>
      </c>
      <c r="AB6359" t="s">
        <v>1879</v>
      </c>
      <c r="AC6359" t="s">
        <v>1879</v>
      </c>
      <c r="AD6359" t="s">
        <v>1885</v>
      </c>
      <c r="AE6359" t="s">
        <v>1879</v>
      </c>
      <c r="AF6359" s="97">
        <v>43785.74422453704</v>
      </c>
      <c r="AG6359" s="97">
        <v>36526</v>
      </c>
    </row>
    <row r="6360" spans="1:33">
      <c r="A6360">
        <v>8015</v>
      </c>
      <c r="B6360" t="s">
        <v>7263</v>
      </c>
      <c r="C6360" t="s">
        <v>7264</v>
      </c>
      <c r="D6360" s="96">
        <v>37987</v>
      </c>
      <c r="E6360" t="s">
        <v>147</v>
      </c>
      <c r="F6360">
        <v>0</v>
      </c>
      <c r="G6360" t="s">
        <v>47</v>
      </c>
      <c r="H6360" t="s">
        <v>2063</v>
      </c>
      <c r="I6360" t="s">
        <v>1879</v>
      </c>
      <c r="J6360" t="s">
        <v>1879</v>
      </c>
      <c r="K6360" t="s">
        <v>1879</v>
      </c>
      <c r="L6360" t="s">
        <v>1879</v>
      </c>
      <c r="M6360" s="97">
        <v>36526</v>
      </c>
      <c r="N6360">
        <v>8015</v>
      </c>
      <c r="O6360" t="s">
        <v>7263</v>
      </c>
      <c r="P6360">
        <v>13</v>
      </c>
      <c r="Q6360">
        <v>12</v>
      </c>
      <c r="R6360">
        <v>1995</v>
      </c>
      <c r="S6360" t="s">
        <v>7264</v>
      </c>
      <c r="T6360" s="96">
        <v>37987</v>
      </c>
      <c r="U6360">
        <f t="shared" si="297"/>
        <v>1</v>
      </c>
      <c r="V6360">
        <f t="shared" si="298"/>
        <v>1</v>
      </c>
      <c r="W6360">
        <f t="shared" si="299"/>
        <v>2004</v>
      </c>
      <c r="X6360" t="s">
        <v>147</v>
      </c>
      <c r="Y6360">
        <v>0</v>
      </c>
      <c r="Z6360" t="s">
        <v>47</v>
      </c>
      <c r="AA6360" t="s">
        <v>2063</v>
      </c>
      <c r="AB6360" t="s">
        <v>1879</v>
      </c>
      <c r="AC6360" t="s">
        <v>1879</v>
      </c>
      <c r="AD6360" t="s">
        <v>1879</v>
      </c>
      <c r="AE6360" t="s">
        <v>1879</v>
      </c>
      <c r="AF6360" s="97">
        <v>43785.74422453704</v>
      </c>
      <c r="AG6360" s="97">
        <v>36526</v>
      </c>
    </row>
    <row r="6361" spans="1:33">
      <c r="A6361">
        <v>8016</v>
      </c>
      <c r="B6361" t="s">
        <v>7663</v>
      </c>
      <c r="C6361" t="s">
        <v>7664</v>
      </c>
      <c r="D6361" s="96">
        <v>38718</v>
      </c>
      <c r="E6361" t="s">
        <v>147</v>
      </c>
      <c r="F6361">
        <v>1</v>
      </c>
      <c r="G6361" t="s">
        <v>47</v>
      </c>
      <c r="H6361" t="s">
        <v>2007</v>
      </c>
      <c r="I6361" t="s">
        <v>1879</v>
      </c>
      <c r="J6361" t="s">
        <v>1879</v>
      </c>
      <c r="K6361" t="s">
        <v>2019</v>
      </c>
      <c r="L6361" t="s">
        <v>1879</v>
      </c>
      <c r="M6361" s="97">
        <v>36526</v>
      </c>
      <c r="N6361">
        <v>8016</v>
      </c>
      <c r="O6361" t="s">
        <v>7663</v>
      </c>
      <c r="P6361">
        <v>14</v>
      </c>
      <c r="Q6361">
        <v>5</v>
      </c>
      <c r="R6361">
        <v>2004</v>
      </c>
      <c r="S6361" t="s">
        <v>7664</v>
      </c>
      <c r="T6361" s="96">
        <v>38718</v>
      </c>
      <c r="U6361">
        <f t="shared" si="297"/>
        <v>1</v>
      </c>
      <c r="V6361">
        <f t="shared" si="298"/>
        <v>1</v>
      </c>
      <c r="W6361">
        <f t="shared" si="299"/>
        <v>2006</v>
      </c>
      <c r="X6361" t="s">
        <v>147</v>
      </c>
      <c r="Y6361">
        <v>1</v>
      </c>
      <c r="Z6361" t="s">
        <v>47</v>
      </c>
      <c r="AA6361" t="s">
        <v>2007</v>
      </c>
      <c r="AB6361" t="s">
        <v>1879</v>
      </c>
      <c r="AC6361" t="s">
        <v>1879</v>
      </c>
      <c r="AD6361" t="s">
        <v>2019</v>
      </c>
      <c r="AE6361" t="s">
        <v>1879</v>
      </c>
      <c r="AF6361" s="97">
        <v>43785.74422453704</v>
      </c>
      <c r="AG6361" s="97">
        <v>36526</v>
      </c>
    </row>
    <row r="6362" spans="1:33">
      <c r="A6362">
        <v>8017</v>
      </c>
      <c r="B6362" t="s">
        <v>8874</v>
      </c>
      <c r="C6362" t="s">
        <v>768</v>
      </c>
      <c r="D6362" s="96">
        <v>38353</v>
      </c>
      <c r="E6362" t="s">
        <v>147</v>
      </c>
      <c r="F6362">
        <v>0</v>
      </c>
      <c r="G6362" t="s">
        <v>47</v>
      </c>
      <c r="H6362" t="s">
        <v>1949</v>
      </c>
      <c r="I6362" t="s">
        <v>1879</v>
      </c>
      <c r="J6362" t="s">
        <v>1879</v>
      </c>
      <c r="K6362" t="s">
        <v>1879</v>
      </c>
      <c r="L6362" t="s">
        <v>1879</v>
      </c>
      <c r="M6362" s="97">
        <v>36526</v>
      </c>
      <c r="N6362">
        <v>8017</v>
      </c>
      <c r="O6362" t="s">
        <v>8874</v>
      </c>
      <c r="P6362">
        <v>1</v>
      </c>
      <c r="Q6362">
        <v>1</v>
      </c>
      <c r="R6362">
        <v>1900</v>
      </c>
      <c r="S6362" t="s">
        <v>768</v>
      </c>
      <c r="T6362" s="96">
        <v>38353</v>
      </c>
      <c r="U6362">
        <f t="shared" si="297"/>
        <v>1</v>
      </c>
      <c r="V6362">
        <f t="shared" si="298"/>
        <v>1</v>
      </c>
      <c r="W6362">
        <f t="shared" si="299"/>
        <v>2005</v>
      </c>
      <c r="X6362" t="s">
        <v>147</v>
      </c>
      <c r="Y6362">
        <v>0</v>
      </c>
      <c r="Z6362" t="s">
        <v>47</v>
      </c>
      <c r="AA6362" t="s">
        <v>1949</v>
      </c>
      <c r="AB6362" t="s">
        <v>1879</v>
      </c>
      <c r="AC6362" t="s">
        <v>1879</v>
      </c>
      <c r="AD6362" t="s">
        <v>1879</v>
      </c>
      <c r="AE6362" t="s">
        <v>1879</v>
      </c>
      <c r="AF6362" s="97">
        <v>43785.74422453704</v>
      </c>
      <c r="AG6362" s="97">
        <v>36526</v>
      </c>
    </row>
    <row r="6363" spans="1:33">
      <c r="A6363">
        <v>8018</v>
      </c>
      <c r="B6363" t="s">
        <v>4273</v>
      </c>
      <c r="C6363" t="s">
        <v>3800</v>
      </c>
      <c r="D6363" s="96">
        <v>38353</v>
      </c>
      <c r="E6363" t="s">
        <v>147</v>
      </c>
      <c r="F6363">
        <v>0</v>
      </c>
      <c r="G6363" t="s">
        <v>47</v>
      </c>
      <c r="H6363" t="s">
        <v>1949</v>
      </c>
      <c r="I6363" t="s">
        <v>1879</v>
      </c>
      <c r="J6363" t="s">
        <v>1879</v>
      </c>
      <c r="K6363" t="s">
        <v>1879</v>
      </c>
      <c r="L6363" t="s">
        <v>1879</v>
      </c>
      <c r="M6363" s="97">
        <v>36526</v>
      </c>
      <c r="N6363">
        <v>8018</v>
      </c>
      <c r="O6363" t="s">
        <v>4273</v>
      </c>
      <c r="P6363">
        <v>24</v>
      </c>
      <c r="Q6363">
        <v>11</v>
      </c>
      <c r="R6363">
        <v>2005</v>
      </c>
      <c r="S6363" t="s">
        <v>3800</v>
      </c>
      <c r="T6363" s="96">
        <v>38353</v>
      </c>
      <c r="U6363">
        <f t="shared" si="297"/>
        <v>1</v>
      </c>
      <c r="V6363">
        <f t="shared" si="298"/>
        <v>1</v>
      </c>
      <c r="W6363">
        <f t="shared" si="299"/>
        <v>2005</v>
      </c>
      <c r="X6363" t="s">
        <v>147</v>
      </c>
      <c r="Y6363">
        <v>0</v>
      </c>
      <c r="Z6363" t="s">
        <v>47</v>
      </c>
      <c r="AA6363" t="s">
        <v>1949</v>
      </c>
      <c r="AB6363" t="s">
        <v>1879</v>
      </c>
      <c r="AC6363" t="s">
        <v>1879</v>
      </c>
      <c r="AD6363" t="s">
        <v>1879</v>
      </c>
      <c r="AE6363" t="s">
        <v>1879</v>
      </c>
      <c r="AF6363" s="97">
        <v>43785.74422453704</v>
      </c>
      <c r="AG6363" s="97">
        <v>36526</v>
      </c>
    </row>
    <row r="6364" spans="1:33">
      <c r="A6364">
        <v>8019</v>
      </c>
      <c r="B6364" t="s">
        <v>7721</v>
      </c>
      <c r="C6364" t="s">
        <v>2424</v>
      </c>
      <c r="D6364" s="96">
        <v>37616</v>
      </c>
      <c r="E6364" t="s">
        <v>147</v>
      </c>
      <c r="F6364">
        <v>1</v>
      </c>
      <c r="G6364" t="s">
        <v>47</v>
      </c>
      <c r="H6364" t="s">
        <v>1905</v>
      </c>
      <c r="I6364" t="s">
        <v>1879</v>
      </c>
      <c r="J6364" t="s">
        <v>1879</v>
      </c>
      <c r="K6364" t="s">
        <v>1940</v>
      </c>
      <c r="L6364" t="s">
        <v>1879</v>
      </c>
      <c r="M6364" s="97">
        <v>36526</v>
      </c>
      <c r="N6364">
        <v>8019</v>
      </c>
      <c r="O6364" t="s">
        <v>7721</v>
      </c>
      <c r="P6364">
        <v>2</v>
      </c>
      <c r="Q6364">
        <v>7</v>
      </c>
      <c r="R6364">
        <v>2000</v>
      </c>
      <c r="S6364" t="s">
        <v>2424</v>
      </c>
      <c r="T6364" s="96">
        <v>37616</v>
      </c>
      <c r="U6364">
        <f t="shared" si="297"/>
        <v>26</v>
      </c>
      <c r="V6364">
        <f t="shared" si="298"/>
        <v>12</v>
      </c>
      <c r="W6364">
        <f t="shared" si="299"/>
        <v>2002</v>
      </c>
      <c r="X6364" t="s">
        <v>147</v>
      </c>
      <c r="Y6364">
        <v>1</v>
      </c>
      <c r="Z6364" t="s">
        <v>47</v>
      </c>
      <c r="AA6364" t="s">
        <v>1905</v>
      </c>
      <c r="AB6364" t="s">
        <v>1879</v>
      </c>
      <c r="AC6364" t="s">
        <v>1879</v>
      </c>
      <c r="AD6364" t="s">
        <v>1940</v>
      </c>
      <c r="AE6364" t="s">
        <v>1879</v>
      </c>
      <c r="AF6364" s="97">
        <v>43785.74422453704</v>
      </c>
      <c r="AG6364" s="97">
        <v>36526</v>
      </c>
    </row>
    <row r="6365" spans="1:33">
      <c r="A6365">
        <v>8020</v>
      </c>
      <c r="B6365" t="s">
        <v>8616</v>
      </c>
      <c r="C6365" t="s">
        <v>58</v>
      </c>
      <c r="D6365" s="96">
        <v>27395</v>
      </c>
      <c r="E6365" t="s">
        <v>147</v>
      </c>
      <c r="F6365">
        <v>1</v>
      </c>
      <c r="G6365" t="s">
        <v>47</v>
      </c>
      <c r="H6365" t="s">
        <v>1952</v>
      </c>
      <c r="I6365" t="s">
        <v>1879</v>
      </c>
      <c r="J6365" t="s">
        <v>1879</v>
      </c>
      <c r="K6365" t="s">
        <v>1940</v>
      </c>
      <c r="L6365" t="s">
        <v>1879</v>
      </c>
      <c r="M6365" s="97">
        <v>36526</v>
      </c>
      <c r="N6365">
        <v>8020</v>
      </c>
      <c r="O6365" t="s">
        <v>8616</v>
      </c>
      <c r="P6365">
        <v>10</v>
      </c>
      <c r="Q6365">
        <v>7</v>
      </c>
      <c r="R6365">
        <v>2007</v>
      </c>
      <c r="S6365" t="s">
        <v>58</v>
      </c>
      <c r="T6365" s="96">
        <v>27395</v>
      </c>
      <c r="U6365">
        <f t="shared" si="297"/>
        <v>1</v>
      </c>
      <c r="V6365">
        <f t="shared" si="298"/>
        <v>1</v>
      </c>
      <c r="W6365">
        <f t="shared" si="299"/>
        <v>1975</v>
      </c>
      <c r="X6365" t="s">
        <v>147</v>
      </c>
      <c r="Y6365">
        <v>1</v>
      </c>
      <c r="Z6365" t="s">
        <v>47</v>
      </c>
      <c r="AA6365" t="s">
        <v>1952</v>
      </c>
      <c r="AB6365" t="s">
        <v>1879</v>
      </c>
      <c r="AC6365" t="s">
        <v>1879</v>
      </c>
      <c r="AD6365" t="s">
        <v>1940</v>
      </c>
      <c r="AE6365" t="s">
        <v>1879</v>
      </c>
      <c r="AF6365" s="97">
        <v>43785.74422453704</v>
      </c>
      <c r="AG6365" s="97">
        <v>36526</v>
      </c>
    </row>
    <row r="6366" spans="1:33">
      <c r="A6366">
        <v>8021</v>
      </c>
      <c r="B6366" t="s">
        <v>7267</v>
      </c>
      <c r="C6366" t="s">
        <v>1753</v>
      </c>
      <c r="D6366" s="96">
        <v>25204</v>
      </c>
      <c r="E6366" t="s">
        <v>147</v>
      </c>
      <c r="F6366">
        <v>0</v>
      </c>
      <c r="G6366" t="s">
        <v>47</v>
      </c>
      <c r="H6366" t="s">
        <v>2108</v>
      </c>
      <c r="I6366" t="s">
        <v>1879</v>
      </c>
      <c r="J6366" t="s">
        <v>1879</v>
      </c>
      <c r="K6366" t="s">
        <v>1902</v>
      </c>
      <c r="L6366" t="s">
        <v>1879</v>
      </c>
      <c r="M6366" s="97">
        <v>36526</v>
      </c>
      <c r="N6366">
        <v>8021</v>
      </c>
      <c r="O6366" t="s">
        <v>7267</v>
      </c>
      <c r="P6366">
        <v>4</v>
      </c>
      <c r="Q6366">
        <v>9</v>
      </c>
      <c r="R6366">
        <v>1986</v>
      </c>
      <c r="S6366" t="s">
        <v>1753</v>
      </c>
      <c r="T6366" s="96">
        <v>25204</v>
      </c>
      <c r="U6366">
        <f t="shared" si="297"/>
        <v>1</v>
      </c>
      <c r="V6366">
        <f t="shared" si="298"/>
        <v>1</v>
      </c>
      <c r="W6366">
        <f t="shared" si="299"/>
        <v>1969</v>
      </c>
      <c r="X6366" t="s">
        <v>147</v>
      </c>
      <c r="Y6366">
        <v>0</v>
      </c>
      <c r="Z6366" t="s">
        <v>47</v>
      </c>
      <c r="AA6366" t="s">
        <v>2108</v>
      </c>
      <c r="AB6366" t="s">
        <v>1879</v>
      </c>
      <c r="AC6366" t="s">
        <v>1879</v>
      </c>
      <c r="AD6366" t="s">
        <v>1902</v>
      </c>
      <c r="AE6366" t="s">
        <v>1879</v>
      </c>
      <c r="AF6366" s="97">
        <v>43785.74422453704</v>
      </c>
      <c r="AG6366" s="97">
        <v>36526</v>
      </c>
    </row>
    <row r="6367" spans="1:33">
      <c r="A6367">
        <v>8022</v>
      </c>
      <c r="B6367" t="s">
        <v>966</v>
      </c>
      <c r="C6367" t="s">
        <v>30</v>
      </c>
      <c r="D6367" s="96">
        <v>18264</v>
      </c>
      <c r="E6367" t="s">
        <v>147</v>
      </c>
      <c r="F6367">
        <v>0</v>
      </c>
      <c r="G6367" t="s">
        <v>47</v>
      </c>
      <c r="M6367" s="97">
        <v>36526</v>
      </c>
      <c r="N6367">
        <v>8022</v>
      </c>
      <c r="O6367" t="s">
        <v>966</v>
      </c>
      <c r="P6367">
        <v>3</v>
      </c>
      <c r="Q6367">
        <v>2</v>
      </c>
      <c r="R6367">
        <v>1948</v>
      </c>
      <c r="S6367" t="s">
        <v>30</v>
      </c>
      <c r="T6367" s="96">
        <v>18264</v>
      </c>
      <c r="U6367">
        <f t="shared" si="297"/>
        <v>1</v>
      </c>
      <c r="V6367">
        <f t="shared" si="298"/>
        <v>1</v>
      </c>
      <c r="W6367">
        <f t="shared" si="299"/>
        <v>1950</v>
      </c>
      <c r="X6367" t="s">
        <v>147</v>
      </c>
      <c r="Y6367">
        <v>0</v>
      </c>
      <c r="Z6367" t="s">
        <v>47</v>
      </c>
      <c r="AF6367" s="97">
        <v>43785.74422453704</v>
      </c>
      <c r="AG6367" s="97">
        <v>36526</v>
      </c>
    </row>
    <row r="6368" spans="1:33">
      <c r="A6368">
        <v>8023</v>
      </c>
      <c r="B6368" t="s">
        <v>3970</v>
      </c>
      <c r="C6368" t="s">
        <v>3447</v>
      </c>
      <c r="D6368" s="96">
        <v>29150</v>
      </c>
      <c r="E6368" t="s">
        <v>147</v>
      </c>
      <c r="F6368">
        <v>0</v>
      </c>
      <c r="G6368" t="s">
        <v>47</v>
      </c>
      <c r="H6368" t="s">
        <v>1882</v>
      </c>
      <c r="I6368" t="s">
        <v>1879</v>
      </c>
      <c r="J6368" t="s">
        <v>1879</v>
      </c>
      <c r="K6368" t="s">
        <v>1921</v>
      </c>
      <c r="L6368" t="s">
        <v>1927</v>
      </c>
      <c r="M6368" s="97">
        <v>36526</v>
      </c>
      <c r="N6368">
        <v>8023</v>
      </c>
      <c r="O6368" t="s">
        <v>3970</v>
      </c>
      <c r="P6368">
        <v>7</v>
      </c>
      <c r="Q6368">
        <v>9</v>
      </c>
      <c r="R6368">
        <v>1998</v>
      </c>
      <c r="S6368" t="s">
        <v>3447</v>
      </c>
      <c r="T6368" s="96">
        <v>29150</v>
      </c>
      <c r="U6368">
        <f t="shared" si="297"/>
        <v>22</v>
      </c>
      <c r="V6368">
        <f t="shared" si="298"/>
        <v>10</v>
      </c>
      <c r="W6368">
        <f t="shared" si="299"/>
        <v>1979</v>
      </c>
      <c r="X6368" t="s">
        <v>147</v>
      </c>
      <c r="Y6368">
        <v>0</v>
      </c>
      <c r="Z6368" t="s">
        <v>47</v>
      </c>
      <c r="AA6368" t="s">
        <v>1886</v>
      </c>
      <c r="AB6368" t="s">
        <v>1879</v>
      </c>
      <c r="AC6368" t="s">
        <v>1879</v>
      </c>
      <c r="AD6368" t="s">
        <v>1921</v>
      </c>
      <c r="AE6368" t="s">
        <v>1902</v>
      </c>
      <c r="AF6368" s="97">
        <v>44790.693171296298</v>
      </c>
      <c r="AG6368" s="97">
        <v>36526</v>
      </c>
    </row>
    <row r="6369" spans="1:33">
      <c r="A6369">
        <v>8024</v>
      </c>
      <c r="B6369" t="s">
        <v>1084</v>
      </c>
      <c r="C6369" t="s">
        <v>1085</v>
      </c>
      <c r="D6369" s="96">
        <v>32509</v>
      </c>
      <c r="E6369" t="s">
        <v>147</v>
      </c>
      <c r="F6369">
        <v>0</v>
      </c>
      <c r="G6369" t="s">
        <v>47</v>
      </c>
      <c r="H6369" t="s">
        <v>2066</v>
      </c>
      <c r="I6369" t="s">
        <v>1879</v>
      </c>
      <c r="J6369" t="s">
        <v>1879</v>
      </c>
      <c r="K6369" t="s">
        <v>1902</v>
      </c>
      <c r="L6369" t="s">
        <v>1879</v>
      </c>
      <c r="M6369" s="97">
        <v>36526</v>
      </c>
      <c r="N6369">
        <v>8024</v>
      </c>
      <c r="O6369" t="s">
        <v>1084</v>
      </c>
      <c r="P6369">
        <v>14</v>
      </c>
      <c r="Q6369">
        <v>5</v>
      </c>
      <c r="R6369">
        <v>1964</v>
      </c>
      <c r="S6369" t="s">
        <v>1085</v>
      </c>
      <c r="T6369" s="96">
        <v>32509</v>
      </c>
      <c r="U6369">
        <f t="shared" si="297"/>
        <v>1</v>
      </c>
      <c r="V6369">
        <f t="shared" si="298"/>
        <v>1</v>
      </c>
      <c r="W6369">
        <f t="shared" si="299"/>
        <v>1989</v>
      </c>
      <c r="X6369" t="s">
        <v>147</v>
      </c>
      <c r="Y6369">
        <v>0</v>
      </c>
      <c r="Z6369" t="s">
        <v>47</v>
      </c>
      <c r="AA6369" t="s">
        <v>2066</v>
      </c>
      <c r="AB6369" t="s">
        <v>1879</v>
      </c>
      <c r="AC6369" t="s">
        <v>1879</v>
      </c>
      <c r="AD6369" t="s">
        <v>1902</v>
      </c>
      <c r="AE6369" t="s">
        <v>1879</v>
      </c>
      <c r="AF6369" s="97">
        <v>43785.74422453704</v>
      </c>
      <c r="AG6369" s="97">
        <v>36526</v>
      </c>
    </row>
    <row r="6370" spans="1:33">
      <c r="A6370">
        <v>8025</v>
      </c>
      <c r="B6370" t="s">
        <v>5715</v>
      </c>
      <c r="C6370" t="s">
        <v>438</v>
      </c>
      <c r="D6370" s="96">
        <v>28116</v>
      </c>
      <c r="E6370" t="s">
        <v>147</v>
      </c>
      <c r="F6370">
        <v>0</v>
      </c>
      <c r="G6370" t="s">
        <v>47</v>
      </c>
      <c r="H6370" t="s">
        <v>1882</v>
      </c>
      <c r="I6370" t="s">
        <v>1879</v>
      </c>
      <c r="J6370" t="s">
        <v>1879</v>
      </c>
      <c r="K6370" t="s">
        <v>1926</v>
      </c>
      <c r="L6370" t="s">
        <v>1879</v>
      </c>
      <c r="M6370" s="97">
        <v>36526</v>
      </c>
      <c r="N6370">
        <v>8025</v>
      </c>
      <c r="O6370" t="s">
        <v>5715</v>
      </c>
      <c r="P6370">
        <v>28</v>
      </c>
      <c r="Q6370">
        <v>9</v>
      </c>
      <c r="R6370">
        <v>1997</v>
      </c>
      <c r="S6370" t="s">
        <v>438</v>
      </c>
      <c r="T6370" s="96">
        <v>28116</v>
      </c>
      <c r="U6370">
        <f t="shared" si="297"/>
        <v>22</v>
      </c>
      <c r="V6370">
        <f t="shared" si="298"/>
        <v>12</v>
      </c>
      <c r="W6370">
        <f t="shared" si="299"/>
        <v>1976</v>
      </c>
      <c r="X6370" t="s">
        <v>147</v>
      </c>
      <c r="Y6370">
        <v>0</v>
      </c>
      <c r="Z6370" t="s">
        <v>47</v>
      </c>
      <c r="AA6370" t="s">
        <v>1886</v>
      </c>
      <c r="AB6370" t="s">
        <v>1879</v>
      </c>
      <c r="AC6370" t="s">
        <v>1879</v>
      </c>
      <c r="AD6370" t="s">
        <v>1926</v>
      </c>
      <c r="AE6370" t="s">
        <v>1947</v>
      </c>
      <c r="AF6370" s="97">
        <v>44447.356770833336</v>
      </c>
      <c r="AG6370" s="97">
        <v>36526</v>
      </c>
    </row>
    <row r="6371" spans="1:33">
      <c r="A6371">
        <v>8026</v>
      </c>
      <c r="B6371" t="s">
        <v>432</v>
      </c>
      <c r="C6371" t="s">
        <v>433</v>
      </c>
      <c r="D6371" s="96">
        <v>29864</v>
      </c>
      <c r="E6371" t="s">
        <v>147</v>
      </c>
      <c r="F6371">
        <v>0</v>
      </c>
      <c r="G6371" t="s">
        <v>204</v>
      </c>
      <c r="H6371" t="s">
        <v>1882</v>
      </c>
      <c r="I6371" t="s">
        <v>2032</v>
      </c>
      <c r="J6371" t="s">
        <v>1917</v>
      </c>
      <c r="K6371" t="s">
        <v>1917</v>
      </c>
      <c r="L6371" t="s">
        <v>1941</v>
      </c>
      <c r="M6371" s="97">
        <v>36526</v>
      </c>
      <c r="N6371">
        <v>8026</v>
      </c>
      <c r="O6371" t="s">
        <v>432</v>
      </c>
      <c r="P6371">
        <v>23</v>
      </c>
      <c r="Q6371">
        <v>4</v>
      </c>
      <c r="R6371">
        <v>1984</v>
      </c>
      <c r="S6371" t="s">
        <v>433</v>
      </c>
      <c r="T6371" s="96">
        <v>29864</v>
      </c>
      <c r="U6371">
        <f t="shared" si="297"/>
        <v>5</v>
      </c>
      <c r="V6371">
        <f t="shared" si="298"/>
        <v>10</v>
      </c>
      <c r="W6371">
        <f t="shared" si="299"/>
        <v>1981</v>
      </c>
      <c r="X6371" t="s">
        <v>147</v>
      </c>
      <c r="Y6371">
        <v>0</v>
      </c>
      <c r="Z6371" t="s">
        <v>204</v>
      </c>
      <c r="AA6371" t="s">
        <v>1886</v>
      </c>
      <c r="AB6371" t="s">
        <v>3179</v>
      </c>
      <c r="AC6371" t="s">
        <v>2021</v>
      </c>
      <c r="AD6371" t="s">
        <v>2021</v>
      </c>
      <c r="AE6371" t="s">
        <v>1941</v>
      </c>
      <c r="AF6371" s="97">
        <v>44447.357372685183</v>
      </c>
      <c r="AG6371" s="97">
        <v>36526</v>
      </c>
    </row>
    <row r="6372" spans="1:33">
      <c r="A6372">
        <v>8027</v>
      </c>
      <c r="B6372" t="s">
        <v>7808</v>
      </c>
      <c r="C6372" t="s">
        <v>1124</v>
      </c>
      <c r="D6372" s="96">
        <v>26439</v>
      </c>
      <c r="E6372" t="s">
        <v>147</v>
      </c>
      <c r="F6372">
        <v>0</v>
      </c>
      <c r="G6372" t="s">
        <v>47</v>
      </c>
      <c r="H6372" t="s">
        <v>1946</v>
      </c>
      <c r="I6372" t="s">
        <v>1879</v>
      </c>
      <c r="J6372" t="s">
        <v>1879</v>
      </c>
      <c r="K6372" t="s">
        <v>1993</v>
      </c>
      <c r="L6372" t="s">
        <v>1879</v>
      </c>
      <c r="M6372" s="97">
        <v>36526</v>
      </c>
      <c r="N6372">
        <v>8027</v>
      </c>
      <c r="O6372" t="s">
        <v>7808</v>
      </c>
      <c r="P6372">
        <v>1</v>
      </c>
      <c r="Q6372">
        <v>1</v>
      </c>
      <c r="R6372">
        <v>1955</v>
      </c>
      <c r="S6372" t="s">
        <v>1124</v>
      </c>
      <c r="T6372" s="96">
        <v>26439</v>
      </c>
      <c r="U6372">
        <f t="shared" si="297"/>
        <v>20</v>
      </c>
      <c r="V6372">
        <f t="shared" si="298"/>
        <v>5</v>
      </c>
      <c r="W6372">
        <f t="shared" si="299"/>
        <v>1972</v>
      </c>
      <c r="X6372" t="s">
        <v>147</v>
      </c>
      <c r="Y6372">
        <v>0</v>
      </c>
      <c r="Z6372" t="s">
        <v>47</v>
      </c>
      <c r="AA6372" t="s">
        <v>1946</v>
      </c>
      <c r="AB6372" t="s">
        <v>1879</v>
      </c>
      <c r="AC6372" t="s">
        <v>1879</v>
      </c>
      <c r="AD6372" t="s">
        <v>1993</v>
      </c>
      <c r="AE6372" t="s">
        <v>1879</v>
      </c>
      <c r="AF6372" s="97">
        <v>43785.74422453704</v>
      </c>
      <c r="AG6372" s="97">
        <v>36526</v>
      </c>
    </row>
    <row r="6373" spans="1:33">
      <c r="A6373">
        <v>8028</v>
      </c>
      <c r="B6373" t="s">
        <v>7046</v>
      </c>
      <c r="C6373" t="s">
        <v>7047</v>
      </c>
      <c r="D6373" s="96">
        <v>27375</v>
      </c>
      <c r="E6373" t="s">
        <v>147</v>
      </c>
      <c r="F6373">
        <v>0</v>
      </c>
      <c r="G6373" t="s">
        <v>47</v>
      </c>
      <c r="H6373" t="s">
        <v>1949</v>
      </c>
      <c r="I6373" t="s">
        <v>1879</v>
      </c>
      <c r="J6373" t="s">
        <v>1879</v>
      </c>
      <c r="K6373" t="s">
        <v>1879</v>
      </c>
      <c r="L6373" t="s">
        <v>1879</v>
      </c>
      <c r="M6373" s="97">
        <v>36526</v>
      </c>
      <c r="N6373">
        <v>8028</v>
      </c>
      <c r="O6373" t="s">
        <v>7046</v>
      </c>
      <c r="P6373">
        <v>4</v>
      </c>
      <c r="Q6373">
        <v>5</v>
      </c>
      <c r="R6373">
        <v>1993</v>
      </c>
      <c r="S6373" t="s">
        <v>7047</v>
      </c>
      <c r="T6373" s="96">
        <v>27375</v>
      </c>
      <c r="U6373">
        <f t="shared" si="297"/>
        <v>12</v>
      </c>
      <c r="V6373">
        <f t="shared" si="298"/>
        <v>12</v>
      </c>
      <c r="W6373">
        <f t="shared" si="299"/>
        <v>1974</v>
      </c>
      <c r="X6373" t="s">
        <v>147</v>
      </c>
      <c r="Y6373">
        <v>0</v>
      </c>
      <c r="Z6373" t="s">
        <v>47</v>
      </c>
      <c r="AA6373" t="s">
        <v>1949</v>
      </c>
      <c r="AB6373" t="s">
        <v>1879</v>
      </c>
      <c r="AC6373" t="s">
        <v>1879</v>
      </c>
      <c r="AD6373" t="s">
        <v>1879</v>
      </c>
      <c r="AE6373" t="s">
        <v>1879</v>
      </c>
      <c r="AF6373" s="97">
        <v>43785.74422453704</v>
      </c>
      <c r="AG6373" s="97">
        <v>36526</v>
      </c>
    </row>
    <row r="6374" spans="1:33">
      <c r="A6374">
        <v>8030</v>
      </c>
      <c r="B6374" t="s">
        <v>9082</v>
      </c>
      <c r="C6374" t="s">
        <v>159</v>
      </c>
      <c r="D6374" s="96">
        <v>27179</v>
      </c>
      <c r="E6374" t="s">
        <v>147</v>
      </c>
      <c r="F6374">
        <v>0</v>
      </c>
      <c r="G6374" t="s">
        <v>47</v>
      </c>
      <c r="H6374" t="s">
        <v>2166</v>
      </c>
      <c r="I6374" t="s">
        <v>1879</v>
      </c>
      <c r="J6374" t="s">
        <v>1879</v>
      </c>
      <c r="K6374" t="s">
        <v>1947</v>
      </c>
      <c r="L6374" t="s">
        <v>1879</v>
      </c>
      <c r="M6374" s="97">
        <v>36526</v>
      </c>
      <c r="N6374">
        <v>8030</v>
      </c>
      <c r="O6374" t="s">
        <v>9082</v>
      </c>
      <c r="P6374">
        <v>1</v>
      </c>
      <c r="Q6374">
        <v>1</v>
      </c>
      <c r="R6374">
        <v>1900</v>
      </c>
      <c r="S6374" t="s">
        <v>159</v>
      </c>
      <c r="T6374" s="96">
        <v>27179</v>
      </c>
      <c r="U6374">
        <f t="shared" si="297"/>
        <v>30</v>
      </c>
      <c r="V6374">
        <f t="shared" si="298"/>
        <v>5</v>
      </c>
      <c r="W6374">
        <f t="shared" si="299"/>
        <v>1974</v>
      </c>
      <c r="X6374" t="s">
        <v>147</v>
      </c>
      <c r="Y6374">
        <v>0</v>
      </c>
      <c r="Z6374" t="s">
        <v>47</v>
      </c>
      <c r="AA6374" t="s">
        <v>2166</v>
      </c>
      <c r="AB6374" t="s">
        <v>1879</v>
      </c>
      <c r="AC6374" t="s">
        <v>1879</v>
      </c>
      <c r="AD6374" t="s">
        <v>1947</v>
      </c>
      <c r="AE6374" t="s">
        <v>1879</v>
      </c>
      <c r="AF6374" s="97">
        <v>43785.74422453704</v>
      </c>
      <c r="AG6374" s="97">
        <v>36526</v>
      </c>
    </row>
    <row r="6375" spans="1:33">
      <c r="A6375">
        <v>8031</v>
      </c>
      <c r="B6375" t="s">
        <v>2661</v>
      </c>
      <c r="C6375" t="s">
        <v>2662</v>
      </c>
      <c r="D6375" s="96">
        <v>32633</v>
      </c>
      <c r="E6375" t="s">
        <v>147</v>
      </c>
      <c r="F6375">
        <v>1</v>
      </c>
      <c r="G6375" t="s">
        <v>47</v>
      </c>
      <c r="H6375" t="s">
        <v>2108</v>
      </c>
      <c r="I6375" t="s">
        <v>1879</v>
      </c>
      <c r="J6375" t="s">
        <v>1879</v>
      </c>
      <c r="K6375" t="s">
        <v>1936</v>
      </c>
      <c r="L6375" t="s">
        <v>1879</v>
      </c>
      <c r="M6375" s="97">
        <v>36526</v>
      </c>
      <c r="N6375">
        <v>8031</v>
      </c>
      <c r="O6375" t="s">
        <v>2661</v>
      </c>
      <c r="P6375">
        <v>1</v>
      </c>
      <c r="Q6375">
        <v>1</v>
      </c>
      <c r="R6375">
        <v>1993</v>
      </c>
      <c r="S6375" t="s">
        <v>2662</v>
      </c>
      <c r="T6375" s="96">
        <v>32633</v>
      </c>
      <c r="U6375">
        <f t="shared" si="297"/>
        <v>5</v>
      </c>
      <c r="V6375">
        <f t="shared" si="298"/>
        <v>5</v>
      </c>
      <c r="W6375">
        <f t="shared" si="299"/>
        <v>1989</v>
      </c>
      <c r="X6375" t="s">
        <v>147</v>
      </c>
      <c r="Y6375">
        <v>1</v>
      </c>
      <c r="Z6375" t="s">
        <v>47</v>
      </c>
      <c r="AA6375" t="s">
        <v>2108</v>
      </c>
      <c r="AB6375" t="s">
        <v>1879</v>
      </c>
      <c r="AC6375" t="s">
        <v>1879</v>
      </c>
      <c r="AD6375" t="s">
        <v>1936</v>
      </c>
      <c r="AE6375" t="s">
        <v>1879</v>
      </c>
      <c r="AF6375" s="97">
        <v>43785.74422453704</v>
      </c>
      <c r="AG6375" s="97">
        <v>36526</v>
      </c>
    </row>
    <row r="6376" spans="1:33">
      <c r="A6376">
        <v>8032</v>
      </c>
      <c r="B6376" t="s">
        <v>7622</v>
      </c>
      <c r="C6376" t="s">
        <v>68</v>
      </c>
      <c r="D6376" s="96">
        <v>31101</v>
      </c>
      <c r="E6376" t="s">
        <v>147</v>
      </c>
      <c r="F6376">
        <v>0</v>
      </c>
      <c r="G6376" t="s">
        <v>47</v>
      </c>
      <c r="H6376" t="s">
        <v>1916</v>
      </c>
      <c r="I6376" t="s">
        <v>1879</v>
      </c>
      <c r="J6376" t="s">
        <v>1879</v>
      </c>
      <c r="K6376" t="s">
        <v>1927</v>
      </c>
      <c r="L6376" t="s">
        <v>1879</v>
      </c>
      <c r="M6376" s="97">
        <v>36526</v>
      </c>
      <c r="N6376">
        <v>8032</v>
      </c>
      <c r="O6376" t="s">
        <v>7622</v>
      </c>
      <c r="P6376">
        <v>1</v>
      </c>
      <c r="Q6376">
        <v>2</v>
      </c>
      <c r="R6376">
        <v>1994</v>
      </c>
      <c r="S6376" t="s">
        <v>68</v>
      </c>
      <c r="T6376" s="96">
        <v>31101</v>
      </c>
      <c r="U6376">
        <f t="shared" si="297"/>
        <v>23</v>
      </c>
      <c r="V6376">
        <f t="shared" si="298"/>
        <v>2</v>
      </c>
      <c r="W6376">
        <f t="shared" si="299"/>
        <v>1985</v>
      </c>
      <c r="X6376" t="s">
        <v>147</v>
      </c>
      <c r="Y6376">
        <v>0</v>
      </c>
      <c r="Z6376" t="s">
        <v>47</v>
      </c>
      <c r="AA6376" t="s">
        <v>1916</v>
      </c>
      <c r="AB6376" t="s">
        <v>1879</v>
      </c>
      <c r="AC6376" t="s">
        <v>1879</v>
      </c>
      <c r="AD6376" t="s">
        <v>1927</v>
      </c>
      <c r="AE6376" t="s">
        <v>1879</v>
      </c>
      <c r="AF6376" s="97">
        <v>43785.74422453704</v>
      </c>
      <c r="AG6376" s="97">
        <v>36526</v>
      </c>
    </row>
    <row r="6377" spans="1:33">
      <c r="A6377">
        <v>8033</v>
      </c>
      <c r="B6377" t="s">
        <v>1223</v>
      </c>
      <c r="C6377" t="s">
        <v>154</v>
      </c>
      <c r="D6377" s="96">
        <v>23535</v>
      </c>
      <c r="E6377" t="s">
        <v>147</v>
      </c>
      <c r="F6377">
        <v>0</v>
      </c>
      <c r="G6377" t="s">
        <v>47</v>
      </c>
      <c r="H6377" t="s">
        <v>1882</v>
      </c>
      <c r="I6377" t="s">
        <v>6116</v>
      </c>
      <c r="J6377" t="s">
        <v>1884</v>
      </c>
      <c r="K6377" t="s">
        <v>1884</v>
      </c>
      <c r="L6377" t="s">
        <v>1898</v>
      </c>
      <c r="M6377" s="97">
        <v>36526</v>
      </c>
      <c r="N6377">
        <v>8033</v>
      </c>
      <c r="O6377" t="s">
        <v>1223</v>
      </c>
      <c r="P6377">
        <v>1</v>
      </c>
      <c r="Q6377">
        <v>1</v>
      </c>
      <c r="R6377">
        <v>1979</v>
      </c>
      <c r="S6377" t="s">
        <v>154</v>
      </c>
      <c r="T6377" s="96">
        <v>23535</v>
      </c>
      <c r="U6377">
        <f t="shared" si="297"/>
        <v>7</v>
      </c>
      <c r="V6377">
        <f t="shared" si="298"/>
        <v>6</v>
      </c>
      <c r="W6377">
        <f t="shared" si="299"/>
        <v>1964</v>
      </c>
      <c r="X6377" t="s">
        <v>147</v>
      </c>
      <c r="Y6377">
        <v>0</v>
      </c>
      <c r="Z6377" t="s">
        <v>47</v>
      </c>
      <c r="AA6377" t="s">
        <v>1886</v>
      </c>
      <c r="AB6377" t="s">
        <v>8399</v>
      </c>
      <c r="AC6377" t="s">
        <v>1906</v>
      </c>
      <c r="AD6377" t="s">
        <v>1906</v>
      </c>
      <c r="AE6377" t="s">
        <v>2021</v>
      </c>
      <c r="AF6377" s="97">
        <v>44375.671817129631</v>
      </c>
      <c r="AG6377" s="97">
        <v>36526</v>
      </c>
    </row>
    <row r="6378" spans="1:33">
      <c r="A6378">
        <v>8034</v>
      </c>
      <c r="B6378" t="s">
        <v>9100</v>
      </c>
      <c r="C6378" t="s">
        <v>123</v>
      </c>
      <c r="D6378" s="96">
        <v>23933</v>
      </c>
      <c r="E6378" t="s">
        <v>147</v>
      </c>
      <c r="F6378">
        <v>0</v>
      </c>
      <c r="G6378" t="s">
        <v>47</v>
      </c>
      <c r="H6378" t="s">
        <v>2149</v>
      </c>
      <c r="I6378" t="s">
        <v>1879</v>
      </c>
      <c r="J6378" t="s">
        <v>1879</v>
      </c>
      <c r="K6378" t="s">
        <v>1879</v>
      </c>
      <c r="L6378" t="s">
        <v>1879</v>
      </c>
      <c r="M6378" s="97">
        <v>36526</v>
      </c>
      <c r="N6378">
        <v>8034</v>
      </c>
      <c r="O6378" t="s">
        <v>9100</v>
      </c>
      <c r="P6378">
        <v>3</v>
      </c>
      <c r="Q6378">
        <v>11</v>
      </c>
      <c r="R6378">
        <v>1992</v>
      </c>
      <c r="S6378" t="s">
        <v>123</v>
      </c>
      <c r="T6378" s="96">
        <v>23933</v>
      </c>
      <c r="U6378">
        <f t="shared" si="297"/>
        <v>10</v>
      </c>
      <c r="V6378">
        <f t="shared" si="298"/>
        <v>7</v>
      </c>
      <c r="W6378">
        <f t="shared" si="299"/>
        <v>1965</v>
      </c>
      <c r="X6378" t="s">
        <v>147</v>
      </c>
      <c r="Y6378">
        <v>0</v>
      </c>
      <c r="Z6378" t="s">
        <v>47</v>
      </c>
      <c r="AA6378" t="s">
        <v>2149</v>
      </c>
      <c r="AB6378" t="s">
        <v>1879</v>
      </c>
      <c r="AC6378" t="s">
        <v>1879</v>
      </c>
      <c r="AD6378" t="s">
        <v>1879</v>
      </c>
      <c r="AE6378" t="s">
        <v>1879</v>
      </c>
      <c r="AF6378" s="97">
        <v>43785.74422453704</v>
      </c>
      <c r="AG6378" s="97">
        <v>36526</v>
      </c>
    </row>
    <row r="6379" spans="1:33">
      <c r="A6379">
        <v>8035</v>
      </c>
      <c r="B6379" t="s">
        <v>8457</v>
      </c>
      <c r="C6379" t="s">
        <v>318</v>
      </c>
      <c r="D6379" s="96">
        <v>30280</v>
      </c>
      <c r="E6379" t="s">
        <v>147</v>
      </c>
      <c r="F6379">
        <v>0</v>
      </c>
      <c r="G6379" t="s">
        <v>47</v>
      </c>
      <c r="H6379" t="s">
        <v>2117</v>
      </c>
      <c r="I6379" t="s">
        <v>1879</v>
      </c>
      <c r="J6379" t="s">
        <v>1879</v>
      </c>
      <c r="K6379" t="s">
        <v>1879</v>
      </c>
      <c r="L6379" t="s">
        <v>1879</v>
      </c>
      <c r="M6379" s="97">
        <v>36526</v>
      </c>
      <c r="N6379">
        <v>8035</v>
      </c>
      <c r="O6379" t="s">
        <v>8457</v>
      </c>
      <c r="P6379">
        <v>18</v>
      </c>
      <c r="Q6379">
        <v>9</v>
      </c>
      <c r="R6379">
        <v>1976</v>
      </c>
      <c r="S6379" t="s">
        <v>318</v>
      </c>
      <c r="T6379" s="96">
        <v>30280</v>
      </c>
      <c r="U6379">
        <f t="shared" si="297"/>
        <v>25</v>
      </c>
      <c r="V6379">
        <f t="shared" si="298"/>
        <v>11</v>
      </c>
      <c r="W6379">
        <f t="shared" si="299"/>
        <v>1982</v>
      </c>
      <c r="X6379" t="s">
        <v>147</v>
      </c>
      <c r="Y6379">
        <v>0</v>
      </c>
      <c r="Z6379" t="s">
        <v>47</v>
      </c>
      <c r="AA6379" t="s">
        <v>2117</v>
      </c>
      <c r="AB6379" t="s">
        <v>1879</v>
      </c>
      <c r="AC6379" t="s">
        <v>1879</v>
      </c>
      <c r="AD6379" t="s">
        <v>1879</v>
      </c>
      <c r="AE6379" t="s">
        <v>1879</v>
      </c>
      <c r="AF6379" s="97">
        <v>43785.74422453704</v>
      </c>
      <c r="AG6379" s="97">
        <v>36526</v>
      </c>
    </row>
    <row r="6380" spans="1:33">
      <c r="A6380">
        <v>8036</v>
      </c>
      <c r="B6380" t="s">
        <v>670</v>
      </c>
      <c r="C6380" t="s">
        <v>671</v>
      </c>
      <c r="D6380" s="96">
        <v>29012</v>
      </c>
      <c r="E6380" t="s">
        <v>147</v>
      </c>
      <c r="F6380">
        <v>0</v>
      </c>
      <c r="G6380" t="s">
        <v>441</v>
      </c>
      <c r="H6380" t="s">
        <v>1882</v>
      </c>
      <c r="I6380" t="s">
        <v>3171</v>
      </c>
      <c r="J6380" t="s">
        <v>1918</v>
      </c>
      <c r="K6380" t="s">
        <v>1918</v>
      </c>
      <c r="L6380" t="s">
        <v>1938</v>
      </c>
      <c r="M6380" s="97">
        <v>36526</v>
      </c>
      <c r="N6380">
        <v>8036</v>
      </c>
      <c r="O6380" t="s">
        <v>670</v>
      </c>
      <c r="P6380">
        <v>27</v>
      </c>
      <c r="Q6380">
        <v>8</v>
      </c>
      <c r="R6380">
        <v>1993</v>
      </c>
      <c r="S6380" t="s">
        <v>671</v>
      </c>
      <c r="T6380" s="96">
        <v>29012</v>
      </c>
      <c r="U6380">
        <f t="shared" si="297"/>
        <v>6</v>
      </c>
      <c r="V6380">
        <f t="shared" si="298"/>
        <v>6</v>
      </c>
      <c r="W6380">
        <f t="shared" si="299"/>
        <v>1979</v>
      </c>
      <c r="X6380" t="s">
        <v>147</v>
      </c>
      <c r="Y6380">
        <v>0</v>
      </c>
      <c r="Z6380" t="s">
        <v>441</v>
      </c>
      <c r="AA6380" t="s">
        <v>1886</v>
      </c>
      <c r="AB6380" t="s">
        <v>3147</v>
      </c>
      <c r="AC6380" t="s">
        <v>1929</v>
      </c>
      <c r="AD6380" t="s">
        <v>1929</v>
      </c>
      <c r="AE6380" t="s">
        <v>1918</v>
      </c>
      <c r="AF6380" s="97">
        <v>44457.407731481479</v>
      </c>
      <c r="AG6380" s="97">
        <v>36526</v>
      </c>
    </row>
    <row r="6381" spans="1:33">
      <c r="A6381">
        <v>8037</v>
      </c>
      <c r="B6381" t="s">
        <v>165</v>
      </c>
      <c r="C6381" t="s">
        <v>166</v>
      </c>
      <c r="D6381" s="96">
        <v>29984</v>
      </c>
      <c r="E6381" t="s">
        <v>147</v>
      </c>
      <c r="F6381">
        <v>0</v>
      </c>
      <c r="G6381" t="s">
        <v>47</v>
      </c>
      <c r="H6381" t="s">
        <v>1890</v>
      </c>
      <c r="I6381" t="s">
        <v>1879</v>
      </c>
      <c r="J6381" t="s">
        <v>1879</v>
      </c>
      <c r="K6381" t="s">
        <v>1879</v>
      </c>
      <c r="L6381" t="s">
        <v>1879</v>
      </c>
      <c r="M6381" s="97">
        <v>36526</v>
      </c>
      <c r="N6381">
        <v>8037</v>
      </c>
      <c r="O6381" t="s">
        <v>165</v>
      </c>
      <c r="P6381">
        <v>1</v>
      </c>
      <c r="Q6381">
        <v>1</v>
      </c>
      <c r="R6381">
        <v>1994</v>
      </c>
      <c r="S6381" t="s">
        <v>166</v>
      </c>
      <c r="T6381" s="96">
        <v>29984</v>
      </c>
      <c r="U6381">
        <f t="shared" si="297"/>
        <v>2</v>
      </c>
      <c r="V6381">
        <f t="shared" si="298"/>
        <v>2</v>
      </c>
      <c r="W6381">
        <f t="shared" si="299"/>
        <v>1982</v>
      </c>
      <c r="X6381" t="s">
        <v>147</v>
      </c>
      <c r="Y6381">
        <v>0</v>
      </c>
      <c r="Z6381" t="s">
        <v>47</v>
      </c>
      <c r="AA6381" t="s">
        <v>1890</v>
      </c>
      <c r="AB6381" t="s">
        <v>1879</v>
      </c>
      <c r="AC6381" t="s">
        <v>1879</v>
      </c>
      <c r="AD6381" t="s">
        <v>1879</v>
      </c>
      <c r="AE6381" t="s">
        <v>1879</v>
      </c>
      <c r="AF6381" s="97">
        <v>43785.74422453704</v>
      </c>
      <c r="AG6381" s="97">
        <v>36526</v>
      </c>
    </row>
    <row r="6382" spans="1:33">
      <c r="A6382">
        <v>8038</v>
      </c>
      <c r="B6382" t="s">
        <v>4509</v>
      </c>
      <c r="C6382" t="s">
        <v>860</v>
      </c>
      <c r="D6382" s="96">
        <v>27822</v>
      </c>
      <c r="E6382" t="s">
        <v>147</v>
      </c>
      <c r="F6382">
        <v>0</v>
      </c>
      <c r="G6382" t="s">
        <v>47</v>
      </c>
      <c r="H6382" t="s">
        <v>2009</v>
      </c>
      <c r="I6382" t="s">
        <v>1879</v>
      </c>
      <c r="J6382" t="s">
        <v>1879</v>
      </c>
      <c r="K6382" t="s">
        <v>1879</v>
      </c>
      <c r="L6382" t="s">
        <v>1879</v>
      </c>
      <c r="M6382" s="97">
        <v>36526</v>
      </c>
      <c r="N6382">
        <v>8038</v>
      </c>
      <c r="O6382" t="s">
        <v>4509</v>
      </c>
      <c r="P6382">
        <v>28</v>
      </c>
      <c r="Q6382">
        <v>11</v>
      </c>
      <c r="R6382">
        <v>2008</v>
      </c>
      <c r="S6382" t="s">
        <v>860</v>
      </c>
      <c r="T6382" s="96">
        <v>27822</v>
      </c>
      <c r="U6382">
        <f t="shared" si="297"/>
        <v>3</v>
      </c>
      <c r="V6382">
        <f t="shared" si="298"/>
        <v>3</v>
      </c>
      <c r="W6382">
        <f t="shared" si="299"/>
        <v>1976</v>
      </c>
      <c r="X6382" t="s">
        <v>147</v>
      </c>
      <c r="Y6382">
        <v>0</v>
      </c>
      <c r="Z6382" t="s">
        <v>47</v>
      </c>
      <c r="AA6382" t="s">
        <v>2009</v>
      </c>
      <c r="AB6382" t="s">
        <v>1879</v>
      </c>
      <c r="AC6382" t="s">
        <v>1879</v>
      </c>
      <c r="AD6382" t="s">
        <v>1879</v>
      </c>
      <c r="AE6382" t="s">
        <v>1879</v>
      </c>
      <c r="AF6382" s="97">
        <v>43785.74422453704</v>
      </c>
      <c r="AG6382" s="97">
        <v>36526</v>
      </c>
    </row>
    <row r="6383" spans="1:33">
      <c r="A6383">
        <v>8039</v>
      </c>
      <c r="B6383" t="s">
        <v>4509</v>
      </c>
      <c r="C6383" t="s">
        <v>171</v>
      </c>
      <c r="D6383" s="96">
        <v>38146</v>
      </c>
      <c r="E6383" t="s">
        <v>147</v>
      </c>
      <c r="F6383">
        <v>0</v>
      </c>
      <c r="G6383" t="s">
        <v>47</v>
      </c>
      <c r="H6383" t="s">
        <v>2117</v>
      </c>
      <c r="I6383" t="s">
        <v>1879</v>
      </c>
      <c r="J6383" t="s">
        <v>1879</v>
      </c>
      <c r="K6383" t="s">
        <v>1879</v>
      </c>
      <c r="L6383" t="s">
        <v>1879</v>
      </c>
      <c r="M6383" s="97">
        <v>36526</v>
      </c>
      <c r="N6383">
        <v>8039</v>
      </c>
      <c r="O6383" t="s">
        <v>4509</v>
      </c>
      <c r="P6383">
        <v>1</v>
      </c>
      <c r="Q6383">
        <v>1</v>
      </c>
      <c r="R6383">
        <v>1997</v>
      </c>
      <c r="S6383" t="s">
        <v>171</v>
      </c>
      <c r="T6383" s="96">
        <v>38146</v>
      </c>
      <c r="U6383">
        <f t="shared" si="297"/>
        <v>8</v>
      </c>
      <c r="V6383">
        <f t="shared" si="298"/>
        <v>6</v>
      </c>
      <c r="W6383">
        <f t="shared" si="299"/>
        <v>2004</v>
      </c>
      <c r="X6383" t="s">
        <v>147</v>
      </c>
      <c r="Y6383">
        <v>0</v>
      </c>
      <c r="Z6383" t="s">
        <v>47</v>
      </c>
      <c r="AA6383" t="s">
        <v>2117</v>
      </c>
      <c r="AB6383" t="s">
        <v>1879</v>
      </c>
      <c r="AC6383" t="s">
        <v>1879</v>
      </c>
      <c r="AD6383" t="s">
        <v>1879</v>
      </c>
      <c r="AE6383" t="s">
        <v>1879</v>
      </c>
      <c r="AF6383" s="97">
        <v>43785.74422453704</v>
      </c>
      <c r="AG6383" s="97">
        <v>36526</v>
      </c>
    </row>
    <row r="6384" spans="1:33">
      <c r="A6384">
        <v>8040</v>
      </c>
      <c r="B6384" t="s">
        <v>8372</v>
      </c>
      <c r="C6384" t="s">
        <v>175</v>
      </c>
      <c r="D6384" s="96">
        <v>32119</v>
      </c>
      <c r="E6384" t="s">
        <v>147</v>
      </c>
      <c r="F6384">
        <v>0</v>
      </c>
      <c r="G6384" t="s">
        <v>47</v>
      </c>
      <c r="H6384" t="s">
        <v>2117</v>
      </c>
      <c r="I6384" t="s">
        <v>1879</v>
      </c>
      <c r="J6384" t="s">
        <v>1879</v>
      </c>
      <c r="K6384" t="s">
        <v>1879</v>
      </c>
      <c r="L6384" t="s">
        <v>1879</v>
      </c>
      <c r="M6384" s="97">
        <v>36526</v>
      </c>
      <c r="N6384">
        <v>8040</v>
      </c>
      <c r="O6384" t="s">
        <v>8372</v>
      </c>
      <c r="P6384">
        <v>1</v>
      </c>
      <c r="Q6384">
        <v>1</v>
      </c>
      <c r="R6384">
        <v>1952</v>
      </c>
      <c r="S6384" t="s">
        <v>175</v>
      </c>
      <c r="T6384" s="96">
        <v>32119</v>
      </c>
      <c r="U6384">
        <f t="shared" si="297"/>
        <v>8</v>
      </c>
      <c r="V6384">
        <f t="shared" si="298"/>
        <v>12</v>
      </c>
      <c r="W6384">
        <f t="shared" si="299"/>
        <v>1987</v>
      </c>
      <c r="X6384" t="s">
        <v>147</v>
      </c>
      <c r="Y6384">
        <v>0</v>
      </c>
      <c r="Z6384" t="s">
        <v>47</v>
      </c>
      <c r="AA6384" t="s">
        <v>2117</v>
      </c>
      <c r="AB6384" t="s">
        <v>1879</v>
      </c>
      <c r="AC6384" t="s">
        <v>1879</v>
      </c>
      <c r="AD6384" t="s">
        <v>1879</v>
      </c>
      <c r="AE6384" t="s">
        <v>1879</v>
      </c>
      <c r="AF6384" s="97">
        <v>43785.74422453704</v>
      </c>
      <c r="AG6384" s="97">
        <v>36526</v>
      </c>
    </row>
    <row r="6385" spans="1:33">
      <c r="A6385">
        <v>8041</v>
      </c>
      <c r="B6385" t="s">
        <v>6553</v>
      </c>
      <c r="C6385" t="s">
        <v>171</v>
      </c>
      <c r="D6385" s="96">
        <v>19488</v>
      </c>
      <c r="E6385" t="s">
        <v>147</v>
      </c>
      <c r="F6385">
        <v>0</v>
      </c>
      <c r="G6385" t="s">
        <v>47</v>
      </c>
      <c r="H6385" t="s">
        <v>1977</v>
      </c>
      <c r="I6385" t="s">
        <v>1879</v>
      </c>
      <c r="J6385" t="s">
        <v>1879</v>
      </c>
      <c r="K6385" t="s">
        <v>1879</v>
      </c>
      <c r="L6385" t="s">
        <v>1879</v>
      </c>
      <c r="M6385" s="97">
        <v>36526</v>
      </c>
      <c r="N6385">
        <v>8041</v>
      </c>
      <c r="O6385" t="s">
        <v>6553</v>
      </c>
      <c r="P6385">
        <v>9</v>
      </c>
      <c r="Q6385">
        <v>5</v>
      </c>
      <c r="R6385">
        <v>1944</v>
      </c>
      <c r="S6385" t="s">
        <v>171</v>
      </c>
      <c r="T6385" s="96">
        <v>19488</v>
      </c>
      <c r="U6385">
        <f t="shared" si="297"/>
        <v>9</v>
      </c>
      <c r="V6385">
        <f t="shared" si="298"/>
        <v>5</v>
      </c>
      <c r="W6385">
        <f t="shared" si="299"/>
        <v>1953</v>
      </c>
      <c r="X6385" t="s">
        <v>147</v>
      </c>
      <c r="Y6385">
        <v>0</v>
      </c>
      <c r="Z6385" t="s">
        <v>47</v>
      </c>
      <c r="AA6385" t="s">
        <v>1977</v>
      </c>
      <c r="AB6385" t="s">
        <v>1879</v>
      </c>
      <c r="AC6385" t="s">
        <v>1879</v>
      </c>
      <c r="AD6385" t="s">
        <v>1879</v>
      </c>
      <c r="AE6385" t="s">
        <v>1879</v>
      </c>
      <c r="AF6385" s="97">
        <v>43785.74422453704</v>
      </c>
      <c r="AG6385" s="97">
        <v>36526</v>
      </c>
    </row>
    <row r="6386" spans="1:33">
      <c r="A6386">
        <v>8042</v>
      </c>
      <c r="B6386" t="s">
        <v>4147</v>
      </c>
      <c r="C6386" t="s">
        <v>3499</v>
      </c>
      <c r="D6386" s="96">
        <v>33217</v>
      </c>
      <c r="E6386" t="s">
        <v>147</v>
      </c>
      <c r="F6386">
        <v>0</v>
      </c>
      <c r="G6386" t="s">
        <v>47</v>
      </c>
      <c r="H6386" t="s">
        <v>1882</v>
      </c>
      <c r="I6386" t="s">
        <v>1879</v>
      </c>
      <c r="J6386" t="s">
        <v>1879</v>
      </c>
      <c r="K6386" t="s">
        <v>1927</v>
      </c>
      <c r="L6386" t="s">
        <v>1906</v>
      </c>
      <c r="M6386" s="97">
        <v>36526</v>
      </c>
      <c r="N6386">
        <v>8042</v>
      </c>
      <c r="O6386" t="s">
        <v>4147</v>
      </c>
      <c r="P6386">
        <v>1</v>
      </c>
      <c r="Q6386">
        <v>1</v>
      </c>
      <c r="R6386">
        <v>2003</v>
      </c>
      <c r="S6386" t="s">
        <v>3499</v>
      </c>
      <c r="T6386" s="96">
        <v>33217</v>
      </c>
      <c r="U6386">
        <f t="shared" si="297"/>
        <v>10</v>
      </c>
      <c r="V6386">
        <f t="shared" si="298"/>
        <v>12</v>
      </c>
      <c r="W6386">
        <f t="shared" si="299"/>
        <v>1990</v>
      </c>
      <c r="X6386" t="s">
        <v>147</v>
      </c>
      <c r="Y6386">
        <v>0</v>
      </c>
      <c r="Z6386" t="s">
        <v>47</v>
      </c>
      <c r="AA6386" t="s">
        <v>1886</v>
      </c>
      <c r="AB6386" t="s">
        <v>4148</v>
      </c>
      <c r="AC6386" t="s">
        <v>1927</v>
      </c>
      <c r="AD6386" t="s">
        <v>1927</v>
      </c>
      <c r="AE6386" t="s">
        <v>1888</v>
      </c>
      <c r="AF6386" s="97">
        <v>43785.74422453704</v>
      </c>
      <c r="AG6386" s="97">
        <v>36526</v>
      </c>
    </row>
    <row r="6387" spans="1:33">
      <c r="A6387">
        <v>8043</v>
      </c>
      <c r="B6387" t="s">
        <v>8575</v>
      </c>
      <c r="C6387" t="s">
        <v>365</v>
      </c>
      <c r="D6387" s="96">
        <v>26499</v>
      </c>
      <c r="E6387" t="s">
        <v>147</v>
      </c>
      <c r="F6387">
        <v>0</v>
      </c>
      <c r="G6387" t="s">
        <v>47</v>
      </c>
      <c r="H6387" t="s">
        <v>2080</v>
      </c>
      <c r="I6387" t="s">
        <v>1879</v>
      </c>
      <c r="J6387" t="s">
        <v>1879</v>
      </c>
      <c r="K6387" t="s">
        <v>1927</v>
      </c>
      <c r="L6387" t="s">
        <v>1879</v>
      </c>
      <c r="M6387" s="97">
        <v>36526</v>
      </c>
      <c r="N6387">
        <v>8043</v>
      </c>
      <c r="O6387" t="s">
        <v>8575</v>
      </c>
      <c r="P6387">
        <v>20</v>
      </c>
      <c r="Q6387">
        <v>10</v>
      </c>
      <c r="R6387">
        <v>2001</v>
      </c>
      <c r="S6387" t="s">
        <v>365</v>
      </c>
      <c r="T6387" s="96">
        <v>26499</v>
      </c>
      <c r="U6387">
        <f t="shared" si="297"/>
        <v>19</v>
      </c>
      <c r="V6387">
        <f t="shared" si="298"/>
        <v>7</v>
      </c>
      <c r="W6387">
        <f t="shared" si="299"/>
        <v>1972</v>
      </c>
      <c r="X6387" t="s">
        <v>147</v>
      </c>
      <c r="Y6387">
        <v>0</v>
      </c>
      <c r="Z6387" t="s">
        <v>47</v>
      </c>
      <c r="AA6387" t="s">
        <v>2080</v>
      </c>
      <c r="AB6387" t="s">
        <v>1879</v>
      </c>
      <c r="AC6387" t="s">
        <v>1879</v>
      </c>
      <c r="AD6387" t="s">
        <v>1927</v>
      </c>
      <c r="AE6387" t="s">
        <v>1879</v>
      </c>
      <c r="AF6387" s="97">
        <v>43785.74422453704</v>
      </c>
      <c r="AG6387" s="97">
        <v>36526</v>
      </c>
    </row>
    <row r="6388" spans="1:33">
      <c r="A6388">
        <v>8044</v>
      </c>
      <c r="B6388" t="s">
        <v>6543</v>
      </c>
      <c r="C6388" t="s">
        <v>978</v>
      </c>
      <c r="D6388" s="96">
        <v>30828</v>
      </c>
      <c r="E6388" t="s">
        <v>147</v>
      </c>
      <c r="F6388">
        <v>0</v>
      </c>
      <c r="G6388" t="s">
        <v>47</v>
      </c>
      <c r="H6388" t="s">
        <v>2149</v>
      </c>
      <c r="I6388" t="s">
        <v>1879</v>
      </c>
      <c r="J6388" t="s">
        <v>1879</v>
      </c>
      <c r="K6388" t="s">
        <v>1879</v>
      </c>
      <c r="L6388" t="s">
        <v>1879</v>
      </c>
      <c r="M6388" s="97">
        <v>36526</v>
      </c>
      <c r="N6388">
        <v>8044</v>
      </c>
      <c r="O6388" t="s">
        <v>6543</v>
      </c>
      <c r="P6388">
        <v>20</v>
      </c>
      <c r="Q6388">
        <v>4</v>
      </c>
      <c r="R6388">
        <v>2003</v>
      </c>
      <c r="S6388" t="s">
        <v>978</v>
      </c>
      <c r="T6388" s="96">
        <v>30828</v>
      </c>
      <c r="U6388">
        <f t="shared" si="297"/>
        <v>26</v>
      </c>
      <c r="V6388">
        <f t="shared" si="298"/>
        <v>5</v>
      </c>
      <c r="W6388">
        <f t="shared" si="299"/>
        <v>1984</v>
      </c>
      <c r="X6388" t="s">
        <v>147</v>
      </c>
      <c r="Y6388">
        <v>0</v>
      </c>
      <c r="Z6388" t="s">
        <v>47</v>
      </c>
      <c r="AA6388" t="s">
        <v>2149</v>
      </c>
      <c r="AB6388" t="s">
        <v>1879</v>
      </c>
      <c r="AC6388" t="s">
        <v>1879</v>
      </c>
      <c r="AD6388" t="s">
        <v>1879</v>
      </c>
      <c r="AE6388" t="s">
        <v>1879</v>
      </c>
      <c r="AF6388" s="97">
        <v>43785.74422453704</v>
      </c>
      <c r="AG6388" s="97">
        <v>36526</v>
      </c>
    </row>
    <row r="6389" spans="1:33">
      <c r="A6389">
        <v>8045</v>
      </c>
      <c r="B6389" t="s">
        <v>69</v>
      </c>
      <c r="C6389" t="s">
        <v>70</v>
      </c>
      <c r="D6389" s="96">
        <v>26752</v>
      </c>
      <c r="E6389" t="s">
        <v>147</v>
      </c>
      <c r="F6389">
        <v>0</v>
      </c>
      <c r="G6389" t="s">
        <v>155</v>
      </c>
      <c r="H6389" t="s">
        <v>1882</v>
      </c>
      <c r="I6389" t="s">
        <v>2045</v>
      </c>
      <c r="J6389" t="s">
        <v>1981</v>
      </c>
      <c r="K6389" t="s">
        <v>1981</v>
      </c>
      <c r="L6389" t="s">
        <v>1881</v>
      </c>
      <c r="M6389" s="97">
        <v>36526</v>
      </c>
      <c r="N6389">
        <v>8045</v>
      </c>
      <c r="O6389" t="s">
        <v>69</v>
      </c>
      <c r="P6389">
        <v>16</v>
      </c>
      <c r="Q6389">
        <v>1</v>
      </c>
      <c r="R6389">
        <v>2005</v>
      </c>
      <c r="S6389" t="s">
        <v>70</v>
      </c>
      <c r="T6389" s="96">
        <v>26752</v>
      </c>
      <c r="U6389">
        <f t="shared" si="297"/>
        <v>29</v>
      </c>
      <c r="V6389">
        <f t="shared" si="298"/>
        <v>3</v>
      </c>
      <c r="W6389">
        <f t="shared" si="299"/>
        <v>1973</v>
      </c>
      <c r="X6389" t="s">
        <v>147</v>
      </c>
      <c r="Y6389">
        <v>0</v>
      </c>
      <c r="Z6389" t="s">
        <v>155</v>
      </c>
      <c r="AA6389" t="s">
        <v>1886</v>
      </c>
      <c r="AB6389" t="s">
        <v>2551</v>
      </c>
      <c r="AC6389" t="s">
        <v>1896</v>
      </c>
      <c r="AD6389" t="s">
        <v>1896</v>
      </c>
      <c r="AE6389" t="s">
        <v>1941</v>
      </c>
      <c r="AF6389" s="97">
        <v>44867.109849537039</v>
      </c>
      <c r="AG6389" s="97">
        <v>36526</v>
      </c>
    </row>
    <row r="6390" spans="1:33">
      <c r="A6390">
        <v>8046</v>
      </c>
      <c r="B6390" t="s">
        <v>6510</v>
      </c>
      <c r="C6390" t="s">
        <v>545</v>
      </c>
      <c r="D6390" s="96">
        <v>31693</v>
      </c>
      <c r="E6390" t="s">
        <v>147</v>
      </c>
      <c r="F6390">
        <v>0</v>
      </c>
      <c r="G6390" t="s">
        <v>47</v>
      </c>
      <c r="H6390" t="s">
        <v>1994</v>
      </c>
      <c r="I6390" t="s">
        <v>1879</v>
      </c>
      <c r="J6390" t="s">
        <v>1879</v>
      </c>
      <c r="K6390" t="s">
        <v>1879</v>
      </c>
      <c r="L6390" t="s">
        <v>1879</v>
      </c>
      <c r="M6390" s="97">
        <v>36526</v>
      </c>
      <c r="N6390">
        <v>8046</v>
      </c>
      <c r="O6390" t="s">
        <v>6510</v>
      </c>
      <c r="P6390">
        <v>28</v>
      </c>
      <c r="Q6390">
        <v>2</v>
      </c>
      <c r="R6390">
        <v>2000</v>
      </c>
      <c r="S6390" t="s">
        <v>545</v>
      </c>
      <c r="T6390" s="96">
        <v>31693</v>
      </c>
      <c r="U6390">
        <f t="shared" si="297"/>
        <v>8</v>
      </c>
      <c r="V6390">
        <f t="shared" si="298"/>
        <v>10</v>
      </c>
      <c r="W6390">
        <f t="shared" si="299"/>
        <v>1986</v>
      </c>
      <c r="X6390" t="s">
        <v>147</v>
      </c>
      <c r="Y6390">
        <v>0</v>
      </c>
      <c r="Z6390" t="s">
        <v>47</v>
      </c>
      <c r="AA6390" t="s">
        <v>1994</v>
      </c>
      <c r="AB6390" t="s">
        <v>1879</v>
      </c>
      <c r="AC6390" t="s">
        <v>1879</v>
      </c>
      <c r="AD6390" t="s">
        <v>1879</v>
      </c>
      <c r="AE6390" t="s">
        <v>1879</v>
      </c>
      <c r="AF6390" s="97">
        <v>43785.74422453704</v>
      </c>
      <c r="AG6390" s="97">
        <v>36526</v>
      </c>
    </row>
    <row r="6391" spans="1:33">
      <c r="A6391">
        <v>8047</v>
      </c>
      <c r="B6391" t="s">
        <v>9192</v>
      </c>
      <c r="C6391" t="s">
        <v>945</v>
      </c>
      <c r="D6391" s="96">
        <v>32321</v>
      </c>
      <c r="E6391" t="s">
        <v>158</v>
      </c>
      <c r="F6391">
        <v>0</v>
      </c>
      <c r="G6391" t="s">
        <v>47</v>
      </c>
      <c r="H6391" t="s">
        <v>1952</v>
      </c>
      <c r="I6391" t="s">
        <v>1879</v>
      </c>
      <c r="J6391" t="s">
        <v>1879</v>
      </c>
      <c r="K6391" t="s">
        <v>1879</v>
      </c>
      <c r="L6391" t="s">
        <v>1879</v>
      </c>
      <c r="M6391" s="97">
        <v>36526</v>
      </c>
      <c r="N6391">
        <v>8047</v>
      </c>
      <c r="O6391" t="s">
        <v>9192</v>
      </c>
      <c r="P6391">
        <v>1</v>
      </c>
      <c r="Q6391">
        <v>1</v>
      </c>
      <c r="R6391">
        <v>1945</v>
      </c>
      <c r="S6391" t="s">
        <v>945</v>
      </c>
      <c r="T6391" s="96">
        <v>32321</v>
      </c>
      <c r="U6391">
        <f t="shared" si="297"/>
        <v>27</v>
      </c>
      <c r="V6391">
        <f t="shared" si="298"/>
        <v>6</v>
      </c>
      <c r="W6391">
        <f t="shared" si="299"/>
        <v>1988</v>
      </c>
      <c r="X6391" t="s">
        <v>158</v>
      </c>
      <c r="Y6391">
        <v>0</v>
      </c>
      <c r="Z6391" t="s">
        <v>47</v>
      </c>
      <c r="AA6391" t="s">
        <v>1952</v>
      </c>
      <c r="AB6391" t="s">
        <v>1879</v>
      </c>
      <c r="AC6391" t="s">
        <v>1879</v>
      </c>
      <c r="AD6391" t="s">
        <v>1879</v>
      </c>
      <c r="AE6391" t="s">
        <v>1879</v>
      </c>
      <c r="AF6391" s="97">
        <v>43785.74422453704</v>
      </c>
      <c r="AG6391" s="97">
        <v>36526</v>
      </c>
    </row>
    <row r="6392" spans="1:33">
      <c r="A6392">
        <v>8048</v>
      </c>
      <c r="B6392" t="s">
        <v>4002</v>
      </c>
      <c r="C6392" t="s">
        <v>211</v>
      </c>
      <c r="D6392" s="96">
        <v>32734</v>
      </c>
      <c r="E6392" t="s">
        <v>147</v>
      </c>
      <c r="F6392">
        <v>0</v>
      </c>
      <c r="G6392" t="s">
        <v>47</v>
      </c>
      <c r="H6392" t="s">
        <v>1890</v>
      </c>
      <c r="I6392" t="s">
        <v>1879</v>
      </c>
      <c r="J6392" t="s">
        <v>1879</v>
      </c>
      <c r="K6392" t="s">
        <v>1879</v>
      </c>
      <c r="L6392" t="s">
        <v>1879</v>
      </c>
      <c r="M6392" s="97">
        <v>36526</v>
      </c>
      <c r="N6392">
        <v>8048</v>
      </c>
      <c r="O6392" t="s">
        <v>4002</v>
      </c>
      <c r="P6392">
        <v>2</v>
      </c>
      <c r="Q6392">
        <v>12</v>
      </c>
      <c r="R6392">
        <v>1991</v>
      </c>
      <c r="S6392" t="s">
        <v>211</v>
      </c>
      <c r="T6392" s="96">
        <v>32734</v>
      </c>
      <c r="U6392">
        <f t="shared" si="297"/>
        <v>14</v>
      </c>
      <c r="V6392">
        <f t="shared" si="298"/>
        <v>8</v>
      </c>
      <c r="W6392">
        <f t="shared" si="299"/>
        <v>1989</v>
      </c>
      <c r="X6392" t="s">
        <v>147</v>
      </c>
      <c r="Y6392">
        <v>0</v>
      </c>
      <c r="Z6392" t="s">
        <v>47</v>
      </c>
      <c r="AA6392" t="s">
        <v>1890</v>
      </c>
      <c r="AB6392" t="s">
        <v>1879</v>
      </c>
      <c r="AC6392" t="s">
        <v>1879</v>
      </c>
      <c r="AD6392" t="s">
        <v>1879</v>
      </c>
      <c r="AE6392" t="s">
        <v>1879</v>
      </c>
      <c r="AF6392" s="97">
        <v>43785.74422453704</v>
      </c>
      <c r="AG6392" s="97">
        <v>36526</v>
      </c>
    </row>
    <row r="6393" spans="1:33">
      <c r="A6393">
        <v>8049</v>
      </c>
      <c r="B6393" t="s">
        <v>3960</v>
      </c>
      <c r="C6393" t="s">
        <v>3961</v>
      </c>
      <c r="D6393" s="96">
        <v>32759</v>
      </c>
      <c r="E6393" t="s">
        <v>158</v>
      </c>
      <c r="F6393">
        <v>0</v>
      </c>
      <c r="G6393" t="s">
        <v>47</v>
      </c>
      <c r="H6393" t="s">
        <v>2138</v>
      </c>
      <c r="I6393" t="s">
        <v>1879</v>
      </c>
      <c r="J6393" t="s">
        <v>1879</v>
      </c>
      <c r="K6393" t="s">
        <v>1879</v>
      </c>
      <c r="L6393" t="s">
        <v>1879</v>
      </c>
      <c r="M6393" s="97">
        <v>36526</v>
      </c>
      <c r="N6393">
        <v>8049</v>
      </c>
      <c r="O6393" t="s">
        <v>3960</v>
      </c>
      <c r="P6393">
        <v>1</v>
      </c>
      <c r="Q6393">
        <v>1</v>
      </c>
      <c r="R6393">
        <v>1995</v>
      </c>
      <c r="S6393" t="s">
        <v>3961</v>
      </c>
      <c r="T6393" s="96">
        <v>32759</v>
      </c>
      <c r="U6393">
        <f t="shared" si="297"/>
        <v>8</v>
      </c>
      <c r="V6393">
        <f t="shared" si="298"/>
        <v>9</v>
      </c>
      <c r="W6393">
        <f t="shared" si="299"/>
        <v>1989</v>
      </c>
      <c r="X6393" t="s">
        <v>158</v>
      </c>
      <c r="Y6393">
        <v>0</v>
      </c>
      <c r="Z6393" t="s">
        <v>47</v>
      </c>
      <c r="AA6393" t="s">
        <v>2138</v>
      </c>
      <c r="AB6393" t="s">
        <v>1879</v>
      </c>
      <c r="AC6393" t="s">
        <v>1879</v>
      </c>
      <c r="AD6393" t="s">
        <v>1879</v>
      </c>
      <c r="AE6393" t="s">
        <v>1879</v>
      </c>
      <c r="AF6393" s="97">
        <v>43785.74422453704</v>
      </c>
      <c r="AG6393" s="97">
        <v>36526</v>
      </c>
    </row>
    <row r="6394" spans="1:33">
      <c r="A6394">
        <v>8050</v>
      </c>
      <c r="B6394" t="s">
        <v>5877</v>
      </c>
      <c r="C6394" t="s">
        <v>2340</v>
      </c>
      <c r="D6394" s="96">
        <v>29420</v>
      </c>
      <c r="E6394" t="s">
        <v>147</v>
      </c>
      <c r="F6394">
        <v>0</v>
      </c>
      <c r="G6394" t="s">
        <v>47</v>
      </c>
      <c r="H6394" t="s">
        <v>2108</v>
      </c>
      <c r="I6394" t="s">
        <v>1879</v>
      </c>
      <c r="J6394" t="s">
        <v>1879</v>
      </c>
      <c r="K6394" t="s">
        <v>1879</v>
      </c>
      <c r="L6394" t="s">
        <v>1879</v>
      </c>
      <c r="M6394" s="97">
        <v>36526</v>
      </c>
      <c r="N6394">
        <v>8050</v>
      </c>
      <c r="O6394" t="s">
        <v>5877</v>
      </c>
      <c r="P6394">
        <v>13</v>
      </c>
      <c r="Q6394">
        <v>2</v>
      </c>
      <c r="R6394">
        <v>1968</v>
      </c>
      <c r="S6394" t="s">
        <v>2340</v>
      </c>
      <c r="T6394" s="96">
        <v>29420</v>
      </c>
      <c r="U6394">
        <f t="shared" si="297"/>
        <v>18</v>
      </c>
      <c r="V6394">
        <f t="shared" si="298"/>
        <v>7</v>
      </c>
      <c r="W6394">
        <f t="shared" si="299"/>
        <v>1980</v>
      </c>
      <c r="X6394" t="s">
        <v>147</v>
      </c>
      <c r="Y6394">
        <v>0</v>
      </c>
      <c r="Z6394" t="s">
        <v>47</v>
      </c>
      <c r="AA6394" t="s">
        <v>2108</v>
      </c>
      <c r="AB6394" t="s">
        <v>1879</v>
      </c>
      <c r="AC6394" t="s">
        <v>1879</v>
      </c>
      <c r="AD6394" t="s">
        <v>1879</v>
      </c>
      <c r="AE6394" t="s">
        <v>1879</v>
      </c>
      <c r="AF6394" s="97">
        <v>43785.74422453704</v>
      </c>
      <c r="AG6394" s="97">
        <v>36526</v>
      </c>
    </row>
    <row r="6395" spans="1:33">
      <c r="A6395">
        <v>8051</v>
      </c>
      <c r="B6395" t="s">
        <v>974</v>
      </c>
      <c r="C6395" t="s">
        <v>778</v>
      </c>
      <c r="D6395" s="96">
        <v>26440</v>
      </c>
      <c r="E6395" t="s">
        <v>147</v>
      </c>
      <c r="F6395">
        <v>0</v>
      </c>
      <c r="G6395" t="s">
        <v>319</v>
      </c>
      <c r="H6395" t="s">
        <v>1882</v>
      </c>
      <c r="I6395" t="s">
        <v>3954</v>
      </c>
      <c r="J6395" t="s">
        <v>1941</v>
      </c>
      <c r="K6395" t="s">
        <v>1941</v>
      </c>
      <c r="L6395" t="s">
        <v>1959</v>
      </c>
      <c r="M6395" s="97">
        <v>36526</v>
      </c>
      <c r="N6395">
        <v>8051</v>
      </c>
      <c r="O6395" t="s">
        <v>974</v>
      </c>
      <c r="P6395">
        <v>1</v>
      </c>
      <c r="Q6395">
        <v>1</v>
      </c>
      <c r="R6395">
        <v>1999</v>
      </c>
      <c r="S6395" t="s">
        <v>778</v>
      </c>
      <c r="T6395" s="96">
        <v>26471</v>
      </c>
      <c r="U6395">
        <f t="shared" si="297"/>
        <v>21</v>
      </c>
      <c r="V6395">
        <f t="shared" si="298"/>
        <v>6</v>
      </c>
      <c r="W6395">
        <f t="shared" si="299"/>
        <v>1972</v>
      </c>
      <c r="X6395" t="s">
        <v>147</v>
      </c>
      <c r="Y6395">
        <v>0</v>
      </c>
      <c r="Z6395" t="s">
        <v>47</v>
      </c>
      <c r="AA6395" t="s">
        <v>1886</v>
      </c>
      <c r="AB6395" t="s">
        <v>3918</v>
      </c>
      <c r="AC6395" t="s">
        <v>1959</v>
      </c>
      <c r="AD6395" t="s">
        <v>1959</v>
      </c>
      <c r="AE6395" t="s">
        <v>1966</v>
      </c>
      <c r="AF6395" s="97">
        <v>43785.74422453704</v>
      </c>
      <c r="AG6395" s="97">
        <v>36526</v>
      </c>
    </row>
    <row r="6396" spans="1:33">
      <c r="A6396">
        <v>8052</v>
      </c>
      <c r="B6396" t="s">
        <v>634</v>
      </c>
      <c r="C6396" t="s">
        <v>1147</v>
      </c>
      <c r="D6396" s="96">
        <v>30989</v>
      </c>
      <c r="E6396" t="s">
        <v>147</v>
      </c>
      <c r="F6396">
        <v>0</v>
      </c>
      <c r="G6396" t="s">
        <v>47</v>
      </c>
      <c r="H6396" t="s">
        <v>1949</v>
      </c>
      <c r="I6396" t="s">
        <v>1879</v>
      </c>
      <c r="J6396" t="s">
        <v>1879</v>
      </c>
      <c r="K6396" t="s">
        <v>1879</v>
      </c>
      <c r="L6396" t="s">
        <v>1879</v>
      </c>
      <c r="M6396" s="97">
        <v>36526</v>
      </c>
      <c r="N6396">
        <v>8052</v>
      </c>
      <c r="O6396" t="s">
        <v>634</v>
      </c>
      <c r="P6396">
        <v>1</v>
      </c>
      <c r="Q6396">
        <v>1</v>
      </c>
      <c r="R6396">
        <v>1995</v>
      </c>
      <c r="S6396" t="s">
        <v>1147</v>
      </c>
      <c r="T6396" s="96">
        <v>30989</v>
      </c>
      <c r="U6396">
        <f t="shared" si="297"/>
        <v>3</v>
      </c>
      <c r="V6396">
        <f t="shared" si="298"/>
        <v>11</v>
      </c>
      <c r="W6396">
        <f t="shared" si="299"/>
        <v>1984</v>
      </c>
      <c r="X6396" t="s">
        <v>147</v>
      </c>
      <c r="Y6396">
        <v>0</v>
      </c>
      <c r="Z6396" t="s">
        <v>47</v>
      </c>
      <c r="AA6396" t="s">
        <v>1949</v>
      </c>
      <c r="AB6396" t="s">
        <v>1879</v>
      </c>
      <c r="AC6396" t="s">
        <v>1879</v>
      </c>
      <c r="AD6396" t="s">
        <v>1879</v>
      </c>
      <c r="AE6396" t="s">
        <v>1879</v>
      </c>
      <c r="AF6396" s="97">
        <v>43785.74422453704</v>
      </c>
      <c r="AG6396" s="97">
        <v>36526</v>
      </c>
    </row>
    <row r="6397" spans="1:33">
      <c r="A6397">
        <v>8053</v>
      </c>
      <c r="B6397" t="s">
        <v>467</v>
      </c>
      <c r="C6397" t="s">
        <v>468</v>
      </c>
      <c r="D6397" s="96">
        <v>30309</v>
      </c>
      <c r="E6397" t="s">
        <v>147</v>
      </c>
      <c r="F6397">
        <v>0</v>
      </c>
      <c r="G6397" t="s">
        <v>469</v>
      </c>
      <c r="H6397" t="s">
        <v>1882</v>
      </c>
      <c r="I6397" t="s">
        <v>2058</v>
      </c>
      <c r="J6397" t="s">
        <v>2021</v>
      </c>
      <c r="K6397" t="s">
        <v>2021</v>
      </c>
      <c r="L6397" t="s">
        <v>1966</v>
      </c>
      <c r="M6397" s="97">
        <v>36526</v>
      </c>
      <c r="N6397">
        <v>8053</v>
      </c>
      <c r="O6397" t="s">
        <v>467</v>
      </c>
      <c r="P6397">
        <v>16</v>
      </c>
      <c r="Q6397">
        <v>8</v>
      </c>
      <c r="R6397">
        <v>1984</v>
      </c>
      <c r="S6397" t="s">
        <v>468</v>
      </c>
      <c r="T6397" s="96">
        <v>30309</v>
      </c>
      <c r="U6397">
        <f t="shared" si="297"/>
        <v>24</v>
      </c>
      <c r="V6397">
        <f t="shared" si="298"/>
        <v>12</v>
      </c>
      <c r="W6397">
        <f t="shared" si="299"/>
        <v>1982</v>
      </c>
      <c r="X6397" t="s">
        <v>147</v>
      </c>
      <c r="Y6397">
        <v>0</v>
      </c>
      <c r="Z6397" t="s">
        <v>469</v>
      </c>
      <c r="AA6397" t="s">
        <v>1886</v>
      </c>
      <c r="AB6397" t="s">
        <v>5441</v>
      </c>
      <c r="AC6397" t="s">
        <v>1914</v>
      </c>
      <c r="AD6397" t="s">
        <v>1914</v>
      </c>
      <c r="AE6397" t="s">
        <v>1966</v>
      </c>
      <c r="AF6397" s="97">
        <v>44803.519293981481</v>
      </c>
      <c r="AG6397" s="97">
        <v>36526</v>
      </c>
    </row>
    <row r="6398" spans="1:33">
      <c r="A6398">
        <v>8054</v>
      </c>
      <c r="B6398" t="s">
        <v>2597</v>
      </c>
      <c r="C6398" t="s">
        <v>2598</v>
      </c>
      <c r="D6398" s="96">
        <v>28022</v>
      </c>
      <c r="E6398" t="s">
        <v>147</v>
      </c>
      <c r="F6398">
        <v>1</v>
      </c>
      <c r="G6398" t="s">
        <v>47</v>
      </c>
      <c r="H6398" t="s">
        <v>2007</v>
      </c>
      <c r="I6398" t="s">
        <v>1879</v>
      </c>
      <c r="J6398" t="s">
        <v>1879</v>
      </c>
      <c r="K6398" t="s">
        <v>1879</v>
      </c>
      <c r="L6398" t="s">
        <v>1879</v>
      </c>
      <c r="M6398" s="97">
        <v>36526</v>
      </c>
      <c r="N6398">
        <v>8054</v>
      </c>
      <c r="O6398" t="s">
        <v>2597</v>
      </c>
      <c r="P6398">
        <v>1</v>
      </c>
      <c r="Q6398">
        <v>1</v>
      </c>
      <c r="R6398">
        <v>1999</v>
      </c>
      <c r="S6398" t="s">
        <v>2598</v>
      </c>
      <c r="T6398" s="96">
        <v>28022</v>
      </c>
      <c r="U6398">
        <f t="shared" si="297"/>
        <v>19</v>
      </c>
      <c r="V6398">
        <f t="shared" si="298"/>
        <v>9</v>
      </c>
      <c r="W6398">
        <f t="shared" si="299"/>
        <v>1976</v>
      </c>
      <c r="X6398" t="s">
        <v>147</v>
      </c>
      <c r="Y6398">
        <v>1</v>
      </c>
      <c r="Z6398" t="s">
        <v>47</v>
      </c>
      <c r="AA6398" t="s">
        <v>2007</v>
      </c>
      <c r="AB6398" t="s">
        <v>1879</v>
      </c>
      <c r="AC6398" t="s">
        <v>1879</v>
      </c>
      <c r="AD6398" t="s">
        <v>1879</v>
      </c>
      <c r="AE6398" t="s">
        <v>1879</v>
      </c>
      <c r="AF6398" s="97">
        <v>43785.74422453704</v>
      </c>
      <c r="AG6398" s="97">
        <v>36526</v>
      </c>
    </row>
    <row r="6399" spans="1:33">
      <c r="A6399">
        <v>8055</v>
      </c>
      <c r="B6399" t="s">
        <v>7813</v>
      </c>
      <c r="C6399" t="s">
        <v>7814</v>
      </c>
      <c r="D6399" s="96">
        <v>32222</v>
      </c>
      <c r="E6399" t="s">
        <v>147</v>
      </c>
      <c r="F6399">
        <v>1</v>
      </c>
      <c r="G6399" t="s">
        <v>47</v>
      </c>
      <c r="H6399" t="s">
        <v>2162</v>
      </c>
      <c r="I6399" t="s">
        <v>1879</v>
      </c>
      <c r="J6399" t="s">
        <v>1879</v>
      </c>
      <c r="K6399" t="s">
        <v>1898</v>
      </c>
      <c r="L6399" t="s">
        <v>1879</v>
      </c>
      <c r="M6399" s="97">
        <v>36526</v>
      </c>
      <c r="N6399">
        <v>8055</v>
      </c>
      <c r="O6399" t="s">
        <v>7813</v>
      </c>
      <c r="P6399">
        <v>1</v>
      </c>
      <c r="Q6399">
        <v>1</v>
      </c>
      <c r="R6399">
        <v>1949</v>
      </c>
      <c r="S6399" t="s">
        <v>7814</v>
      </c>
      <c r="T6399" s="96">
        <v>32222</v>
      </c>
      <c r="U6399">
        <f t="shared" si="297"/>
        <v>20</v>
      </c>
      <c r="V6399">
        <f t="shared" si="298"/>
        <v>3</v>
      </c>
      <c r="W6399">
        <f t="shared" si="299"/>
        <v>1988</v>
      </c>
      <c r="X6399" t="s">
        <v>147</v>
      </c>
      <c r="Y6399">
        <v>1</v>
      </c>
      <c r="Z6399" t="s">
        <v>47</v>
      </c>
      <c r="AA6399" t="s">
        <v>2162</v>
      </c>
      <c r="AB6399" t="s">
        <v>1879</v>
      </c>
      <c r="AC6399" t="s">
        <v>1879</v>
      </c>
      <c r="AD6399" t="s">
        <v>1898</v>
      </c>
      <c r="AE6399" t="s">
        <v>1879</v>
      </c>
      <c r="AF6399" s="97">
        <v>43785.74422453704</v>
      </c>
      <c r="AG6399" s="97">
        <v>36526</v>
      </c>
    </row>
    <row r="6400" spans="1:33">
      <c r="A6400">
        <v>8056</v>
      </c>
      <c r="B6400" t="s">
        <v>5722</v>
      </c>
      <c r="C6400" t="s">
        <v>313</v>
      </c>
      <c r="D6400" s="96">
        <v>37257</v>
      </c>
      <c r="E6400" t="s">
        <v>147</v>
      </c>
      <c r="F6400">
        <v>1</v>
      </c>
      <c r="G6400" t="s">
        <v>47</v>
      </c>
      <c r="H6400" t="s">
        <v>1882</v>
      </c>
      <c r="I6400" t="s">
        <v>1879</v>
      </c>
      <c r="J6400" t="s">
        <v>1879</v>
      </c>
      <c r="K6400" t="s">
        <v>1888</v>
      </c>
      <c r="L6400" t="s">
        <v>1927</v>
      </c>
      <c r="M6400" s="97">
        <v>36526</v>
      </c>
      <c r="N6400">
        <v>8056</v>
      </c>
      <c r="O6400" t="s">
        <v>5722</v>
      </c>
      <c r="P6400">
        <v>19</v>
      </c>
      <c r="Q6400">
        <v>2</v>
      </c>
      <c r="R6400">
        <v>1991</v>
      </c>
      <c r="S6400" t="s">
        <v>313</v>
      </c>
      <c r="T6400" s="96">
        <v>37257</v>
      </c>
      <c r="U6400">
        <f t="shared" si="297"/>
        <v>1</v>
      </c>
      <c r="V6400">
        <f t="shared" si="298"/>
        <v>1</v>
      </c>
      <c r="W6400">
        <f t="shared" si="299"/>
        <v>2002</v>
      </c>
      <c r="X6400" t="s">
        <v>147</v>
      </c>
      <c r="Y6400">
        <v>1</v>
      </c>
      <c r="Z6400" t="s">
        <v>47</v>
      </c>
      <c r="AA6400" t="s">
        <v>1886</v>
      </c>
      <c r="AB6400" t="s">
        <v>1879</v>
      </c>
      <c r="AC6400" t="s">
        <v>1879</v>
      </c>
      <c r="AD6400" t="s">
        <v>1888</v>
      </c>
      <c r="AE6400" t="s">
        <v>1902</v>
      </c>
      <c r="AF6400" s="97">
        <v>43785.74422453704</v>
      </c>
      <c r="AG6400" s="97">
        <v>36526</v>
      </c>
    </row>
    <row r="6401" spans="1:33">
      <c r="A6401">
        <v>8057</v>
      </c>
      <c r="B6401" t="s">
        <v>6669</v>
      </c>
      <c r="C6401" t="s">
        <v>6670</v>
      </c>
      <c r="D6401" s="96">
        <v>36892</v>
      </c>
      <c r="E6401" t="s">
        <v>147</v>
      </c>
      <c r="F6401">
        <v>1</v>
      </c>
      <c r="G6401" t="s">
        <v>47</v>
      </c>
      <c r="H6401" t="s">
        <v>1919</v>
      </c>
      <c r="I6401" t="s">
        <v>1879</v>
      </c>
      <c r="J6401" t="s">
        <v>1879</v>
      </c>
      <c r="K6401" t="s">
        <v>2019</v>
      </c>
      <c r="L6401" t="s">
        <v>1879</v>
      </c>
      <c r="M6401" s="97">
        <v>36526</v>
      </c>
      <c r="N6401">
        <v>8057</v>
      </c>
      <c r="O6401" t="s">
        <v>6669</v>
      </c>
      <c r="P6401">
        <v>20</v>
      </c>
      <c r="Q6401">
        <v>9</v>
      </c>
      <c r="R6401">
        <v>2007</v>
      </c>
      <c r="S6401" t="s">
        <v>6670</v>
      </c>
      <c r="T6401" s="96">
        <v>36892</v>
      </c>
      <c r="U6401">
        <f t="shared" si="297"/>
        <v>1</v>
      </c>
      <c r="V6401">
        <f t="shared" si="298"/>
        <v>1</v>
      </c>
      <c r="W6401">
        <f t="shared" si="299"/>
        <v>2001</v>
      </c>
      <c r="X6401" t="s">
        <v>147</v>
      </c>
      <c r="Y6401">
        <v>1</v>
      </c>
      <c r="Z6401" t="s">
        <v>47</v>
      </c>
      <c r="AA6401" t="s">
        <v>1886</v>
      </c>
      <c r="AB6401" t="s">
        <v>1879</v>
      </c>
      <c r="AC6401" t="s">
        <v>1879</v>
      </c>
      <c r="AD6401" t="s">
        <v>2019</v>
      </c>
      <c r="AE6401" t="s">
        <v>1936</v>
      </c>
      <c r="AF6401" s="97">
        <v>43785.74422453704</v>
      </c>
      <c r="AG6401" s="97">
        <v>36526</v>
      </c>
    </row>
    <row r="6402" spans="1:33">
      <c r="A6402">
        <v>8058</v>
      </c>
      <c r="B6402" t="s">
        <v>9430</v>
      </c>
      <c r="C6402" t="s">
        <v>365</v>
      </c>
      <c r="D6402" s="96">
        <v>30317</v>
      </c>
      <c r="E6402" t="s">
        <v>147</v>
      </c>
      <c r="F6402">
        <v>0</v>
      </c>
      <c r="G6402" t="s">
        <v>47</v>
      </c>
      <c r="H6402" t="s">
        <v>1882</v>
      </c>
      <c r="I6402" t="s">
        <v>1879</v>
      </c>
      <c r="J6402" t="s">
        <v>1879</v>
      </c>
      <c r="K6402" t="s">
        <v>1879</v>
      </c>
      <c r="L6402" t="s">
        <v>1921</v>
      </c>
      <c r="M6402" s="97">
        <v>36526</v>
      </c>
      <c r="N6402">
        <v>8058</v>
      </c>
      <c r="O6402" t="s">
        <v>9430</v>
      </c>
      <c r="S6402" t="s">
        <v>365</v>
      </c>
      <c r="T6402" s="96">
        <v>30317</v>
      </c>
      <c r="U6402">
        <f t="shared" ref="U6402:U6465" si="300">DAY(T6402)</f>
        <v>1</v>
      </c>
      <c r="V6402">
        <f t="shared" ref="V6402:V6465" si="301">MONTH(T6402)</f>
        <v>1</v>
      </c>
      <c r="W6402">
        <f t="shared" ref="W6402:W6465" si="302">YEAR(T6402)</f>
        <v>1983</v>
      </c>
      <c r="X6402" t="s">
        <v>147</v>
      </c>
      <c r="Y6402">
        <v>0</v>
      </c>
      <c r="Z6402" t="s">
        <v>47</v>
      </c>
      <c r="AA6402" t="s">
        <v>1886</v>
      </c>
      <c r="AB6402" t="s">
        <v>1879</v>
      </c>
      <c r="AC6402" t="s">
        <v>1879</v>
      </c>
      <c r="AD6402" t="s">
        <v>1879</v>
      </c>
      <c r="AE6402" t="s">
        <v>1924</v>
      </c>
      <c r="AF6402" s="97">
        <v>43785.74422453704</v>
      </c>
      <c r="AG6402" s="97">
        <v>36526</v>
      </c>
    </row>
    <row r="6403" spans="1:33">
      <c r="A6403">
        <v>8059</v>
      </c>
      <c r="B6403" t="s">
        <v>2727</v>
      </c>
      <c r="C6403" t="s">
        <v>2728</v>
      </c>
      <c r="D6403" s="96">
        <v>38353</v>
      </c>
      <c r="E6403" t="s">
        <v>147</v>
      </c>
      <c r="F6403">
        <v>1</v>
      </c>
      <c r="G6403" t="s">
        <v>47</v>
      </c>
      <c r="H6403" t="s">
        <v>1911</v>
      </c>
      <c r="I6403" t="s">
        <v>1879</v>
      </c>
      <c r="J6403" t="s">
        <v>1879</v>
      </c>
      <c r="K6403" t="s">
        <v>1941</v>
      </c>
      <c r="L6403" t="s">
        <v>1879</v>
      </c>
      <c r="M6403" s="97">
        <v>36526</v>
      </c>
      <c r="N6403">
        <v>8059</v>
      </c>
      <c r="O6403" t="s">
        <v>2727</v>
      </c>
      <c r="P6403">
        <v>15</v>
      </c>
      <c r="Q6403">
        <v>4</v>
      </c>
      <c r="R6403">
        <v>1996</v>
      </c>
      <c r="S6403" t="s">
        <v>2728</v>
      </c>
      <c r="T6403" s="96">
        <v>38353</v>
      </c>
      <c r="U6403">
        <f t="shared" si="300"/>
        <v>1</v>
      </c>
      <c r="V6403">
        <f t="shared" si="301"/>
        <v>1</v>
      </c>
      <c r="W6403">
        <f t="shared" si="302"/>
        <v>2005</v>
      </c>
      <c r="X6403" t="s">
        <v>147</v>
      </c>
      <c r="Y6403">
        <v>1</v>
      </c>
      <c r="Z6403" t="s">
        <v>47</v>
      </c>
      <c r="AA6403" t="s">
        <v>1911</v>
      </c>
      <c r="AB6403" t="s">
        <v>1879</v>
      </c>
      <c r="AC6403" t="s">
        <v>1879</v>
      </c>
      <c r="AD6403" t="s">
        <v>1941</v>
      </c>
      <c r="AE6403" t="s">
        <v>1879</v>
      </c>
      <c r="AF6403" s="97">
        <v>43785.74422453704</v>
      </c>
      <c r="AG6403" s="97">
        <v>36526</v>
      </c>
    </row>
    <row r="6404" spans="1:33">
      <c r="A6404">
        <v>8060</v>
      </c>
      <c r="B6404" t="s">
        <v>8707</v>
      </c>
      <c r="C6404" t="s">
        <v>1047</v>
      </c>
      <c r="D6404" s="96">
        <v>37257</v>
      </c>
      <c r="E6404" t="s">
        <v>147</v>
      </c>
      <c r="F6404">
        <v>1</v>
      </c>
      <c r="G6404" t="s">
        <v>47</v>
      </c>
      <c r="H6404" t="s">
        <v>2408</v>
      </c>
      <c r="I6404" t="s">
        <v>1879</v>
      </c>
      <c r="J6404" t="s">
        <v>1879</v>
      </c>
      <c r="K6404" t="s">
        <v>1906</v>
      </c>
      <c r="L6404" t="s">
        <v>1879</v>
      </c>
      <c r="M6404" s="97">
        <v>36526</v>
      </c>
      <c r="N6404">
        <v>8060</v>
      </c>
      <c r="O6404" t="s">
        <v>8707</v>
      </c>
      <c r="P6404">
        <v>1</v>
      </c>
      <c r="Q6404">
        <v>1</v>
      </c>
      <c r="R6404">
        <v>1999</v>
      </c>
      <c r="S6404" t="s">
        <v>1047</v>
      </c>
      <c r="T6404" s="96">
        <v>37257</v>
      </c>
      <c r="U6404">
        <f t="shared" si="300"/>
        <v>1</v>
      </c>
      <c r="V6404">
        <f t="shared" si="301"/>
        <v>1</v>
      </c>
      <c r="W6404">
        <f t="shared" si="302"/>
        <v>2002</v>
      </c>
      <c r="X6404" t="s">
        <v>147</v>
      </c>
      <c r="Y6404">
        <v>1</v>
      </c>
      <c r="Z6404" t="s">
        <v>47</v>
      </c>
      <c r="AA6404" t="s">
        <v>2408</v>
      </c>
      <c r="AB6404" t="s">
        <v>1879</v>
      </c>
      <c r="AC6404" t="s">
        <v>1879</v>
      </c>
      <c r="AD6404" t="s">
        <v>1906</v>
      </c>
      <c r="AE6404" t="s">
        <v>1879</v>
      </c>
      <c r="AF6404" s="97">
        <v>43785.74422453704</v>
      </c>
      <c r="AG6404" s="97">
        <v>36526</v>
      </c>
    </row>
    <row r="6405" spans="1:33">
      <c r="A6405">
        <v>8061</v>
      </c>
      <c r="B6405" t="s">
        <v>2462</v>
      </c>
      <c r="C6405" t="s">
        <v>2463</v>
      </c>
      <c r="D6405" s="96">
        <v>23377</v>
      </c>
      <c r="E6405" t="s">
        <v>147</v>
      </c>
      <c r="F6405">
        <v>1</v>
      </c>
      <c r="G6405" t="s">
        <v>47</v>
      </c>
      <c r="H6405" t="s">
        <v>1969</v>
      </c>
      <c r="I6405" t="s">
        <v>1879</v>
      </c>
      <c r="J6405" t="s">
        <v>1879</v>
      </c>
      <c r="K6405" t="s">
        <v>1927</v>
      </c>
      <c r="L6405" t="s">
        <v>1879</v>
      </c>
      <c r="M6405" s="97">
        <v>36526</v>
      </c>
      <c r="N6405">
        <v>8061</v>
      </c>
      <c r="O6405" t="s">
        <v>2462</v>
      </c>
      <c r="P6405">
        <v>1</v>
      </c>
      <c r="Q6405">
        <v>1</v>
      </c>
      <c r="R6405">
        <v>1997</v>
      </c>
      <c r="S6405" t="s">
        <v>2463</v>
      </c>
      <c r="T6405" s="96">
        <v>23377</v>
      </c>
      <c r="U6405">
        <f t="shared" si="300"/>
        <v>1</v>
      </c>
      <c r="V6405">
        <f t="shared" si="301"/>
        <v>1</v>
      </c>
      <c r="W6405">
        <f t="shared" si="302"/>
        <v>1964</v>
      </c>
      <c r="X6405" t="s">
        <v>147</v>
      </c>
      <c r="Y6405">
        <v>1</v>
      </c>
      <c r="Z6405" t="s">
        <v>47</v>
      </c>
      <c r="AA6405" t="s">
        <v>1969</v>
      </c>
      <c r="AB6405" t="s">
        <v>1879</v>
      </c>
      <c r="AC6405" t="s">
        <v>1879</v>
      </c>
      <c r="AD6405" t="s">
        <v>1927</v>
      </c>
      <c r="AE6405" t="s">
        <v>1879</v>
      </c>
      <c r="AF6405" s="97">
        <v>43785.74422453704</v>
      </c>
      <c r="AG6405" s="97">
        <v>36526</v>
      </c>
    </row>
    <row r="6406" spans="1:33">
      <c r="A6406">
        <v>8062</v>
      </c>
      <c r="B6406" t="s">
        <v>4838</v>
      </c>
      <c r="C6406" t="s">
        <v>4839</v>
      </c>
      <c r="D6406" s="96">
        <v>21551</v>
      </c>
      <c r="E6406" t="s">
        <v>147</v>
      </c>
      <c r="F6406">
        <v>1</v>
      </c>
      <c r="G6406" t="s">
        <v>47</v>
      </c>
      <c r="H6406" t="s">
        <v>2080</v>
      </c>
      <c r="I6406" t="s">
        <v>1879</v>
      </c>
      <c r="J6406" t="s">
        <v>1879</v>
      </c>
      <c r="K6406" t="s">
        <v>1918</v>
      </c>
      <c r="L6406" t="s">
        <v>1879</v>
      </c>
      <c r="M6406" s="97">
        <v>36526</v>
      </c>
      <c r="N6406">
        <v>8062</v>
      </c>
      <c r="O6406" t="s">
        <v>4838</v>
      </c>
      <c r="P6406">
        <v>21</v>
      </c>
      <c r="Q6406">
        <v>2</v>
      </c>
      <c r="R6406">
        <v>1964</v>
      </c>
      <c r="S6406" t="s">
        <v>4839</v>
      </c>
      <c r="T6406" s="96">
        <v>21551</v>
      </c>
      <c r="U6406">
        <f t="shared" si="300"/>
        <v>1</v>
      </c>
      <c r="V6406">
        <f t="shared" si="301"/>
        <v>1</v>
      </c>
      <c r="W6406">
        <f t="shared" si="302"/>
        <v>1959</v>
      </c>
      <c r="X6406" t="s">
        <v>147</v>
      </c>
      <c r="Y6406">
        <v>1</v>
      </c>
      <c r="Z6406" t="s">
        <v>47</v>
      </c>
      <c r="AA6406" t="s">
        <v>2080</v>
      </c>
      <c r="AB6406" t="s">
        <v>1879</v>
      </c>
      <c r="AC6406" t="s">
        <v>1879</v>
      </c>
      <c r="AD6406" t="s">
        <v>1918</v>
      </c>
      <c r="AE6406" t="s">
        <v>1879</v>
      </c>
      <c r="AF6406" s="97">
        <v>43785.74422453704</v>
      </c>
      <c r="AG6406" s="97">
        <v>36526</v>
      </c>
    </row>
    <row r="6407" spans="1:33">
      <c r="A6407">
        <v>8063</v>
      </c>
      <c r="B6407" t="s">
        <v>6682</v>
      </c>
      <c r="C6407" t="s">
        <v>591</v>
      </c>
      <c r="D6407" s="96">
        <v>31778</v>
      </c>
      <c r="E6407" t="s">
        <v>158</v>
      </c>
      <c r="F6407">
        <v>1</v>
      </c>
      <c r="G6407" t="s">
        <v>47</v>
      </c>
      <c r="H6407" t="s">
        <v>2093</v>
      </c>
      <c r="I6407" t="s">
        <v>1879</v>
      </c>
      <c r="J6407" t="s">
        <v>1879</v>
      </c>
      <c r="K6407" t="s">
        <v>1926</v>
      </c>
      <c r="L6407" t="s">
        <v>1879</v>
      </c>
      <c r="M6407" s="97">
        <v>36526</v>
      </c>
      <c r="N6407">
        <v>8063</v>
      </c>
      <c r="O6407" t="s">
        <v>6682</v>
      </c>
      <c r="P6407">
        <v>1</v>
      </c>
      <c r="Q6407">
        <v>1</v>
      </c>
      <c r="R6407">
        <v>2006</v>
      </c>
      <c r="S6407" t="s">
        <v>591</v>
      </c>
      <c r="T6407" s="96">
        <v>31778</v>
      </c>
      <c r="U6407">
        <f t="shared" si="300"/>
        <v>1</v>
      </c>
      <c r="V6407">
        <f t="shared" si="301"/>
        <v>1</v>
      </c>
      <c r="W6407">
        <f t="shared" si="302"/>
        <v>1987</v>
      </c>
      <c r="X6407" t="s">
        <v>158</v>
      </c>
      <c r="Y6407">
        <v>1</v>
      </c>
      <c r="Z6407" t="s">
        <v>47</v>
      </c>
      <c r="AA6407" t="s">
        <v>2093</v>
      </c>
      <c r="AB6407" t="s">
        <v>1879</v>
      </c>
      <c r="AC6407" t="s">
        <v>1879</v>
      </c>
      <c r="AD6407" t="s">
        <v>1926</v>
      </c>
      <c r="AE6407" t="s">
        <v>1879</v>
      </c>
      <c r="AF6407" s="97">
        <v>43785.74422453704</v>
      </c>
      <c r="AG6407" s="97">
        <v>36526</v>
      </c>
    </row>
    <row r="6408" spans="1:33">
      <c r="A6408">
        <v>8064</v>
      </c>
      <c r="B6408" t="s">
        <v>8011</v>
      </c>
      <c r="C6408" t="s">
        <v>2486</v>
      </c>
      <c r="D6408" s="96">
        <v>34335</v>
      </c>
      <c r="E6408" t="s">
        <v>147</v>
      </c>
      <c r="F6408">
        <v>1</v>
      </c>
      <c r="G6408" t="s">
        <v>47</v>
      </c>
      <c r="H6408" t="s">
        <v>2285</v>
      </c>
      <c r="I6408" t="s">
        <v>1879</v>
      </c>
      <c r="J6408" t="s">
        <v>1879</v>
      </c>
      <c r="K6408" t="s">
        <v>1918</v>
      </c>
      <c r="L6408" t="s">
        <v>1879</v>
      </c>
      <c r="M6408" s="97">
        <v>36526</v>
      </c>
      <c r="N6408">
        <v>8064</v>
      </c>
      <c r="O6408" t="s">
        <v>8011</v>
      </c>
      <c r="P6408">
        <v>1</v>
      </c>
      <c r="Q6408">
        <v>1</v>
      </c>
      <c r="R6408">
        <v>2000</v>
      </c>
      <c r="S6408" t="s">
        <v>2486</v>
      </c>
      <c r="T6408" s="96">
        <v>34335</v>
      </c>
      <c r="U6408">
        <f t="shared" si="300"/>
        <v>1</v>
      </c>
      <c r="V6408">
        <f t="shared" si="301"/>
        <v>1</v>
      </c>
      <c r="W6408">
        <f t="shared" si="302"/>
        <v>1994</v>
      </c>
      <c r="X6408" t="s">
        <v>147</v>
      </c>
      <c r="Y6408">
        <v>1</v>
      </c>
      <c r="Z6408" t="s">
        <v>47</v>
      </c>
      <c r="AA6408" t="s">
        <v>2285</v>
      </c>
      <c r="AB6408" t="s">
        <v>1879</v>
      </c>
      <c r="AC6408" t="s">
        <v>1879</v>
      </c>
      <c r="AD6408" t="s">
        <v>1918</v>
      </c>
      <c r="AE6408" t="s">
        <v>1879</v>
      </c>
      <c r="AF6408" s="97">
        <v>43785.74422453704</v>
      </c>
      <c r="AG6408" s="97">
        <v>36526</v>
      </c>
    </row>
    <row r="6409" spans="1:33">
      <c r="A6409">
        <v>8065</v>
      </c>
      <c r="B6409" t="s">
        <v>4454</v>
      </c>
      <c r="C6409" t="s">
        <v>4455</v>
      </c>
      <c r="D6409" s="96">
        <v>33239</v>
      </c>
      <c r="E6409" t="s">
        <v>147</v>
      </c>
      <c r="F6409">
        <v>1</v>
      </c>
      <c r="G6409" t="s">
        <v>47</v>
      </c>
      <c r="H6409" t="s">
        <v>1977</v>
      </c>
      <c r="I6409" t="s">
        <v>1879</v>
      </c>
      <c r="J6409" t="s">
        <v>1879</v>
      </c>
      <c r="K6409" t="s">
        <v>2019</v>
      </c>
      <c r="L6409" t="s">
        <v>1879</v>
      </c>
      <c r="M6409" s="97">
        <v>36526</v>
      </c>
      <c r="N6409">
        <v>8065</v>
      </c>
      <c r="O6409" t="s">
        <v>4454</v>
      </c>
      <c r="P6409">
        <v>30</v>
      </c>
      <c r="Q6409">
        <v>4</v>
      </c>
      <c r="R6409">
        <v>2005</v>
      </c>
      <c r="S6409" t="s">
        <v>4455</v>
      </c>
      <c r="T6409" s="96">
        <v>33239</v>
      </c>
      <c r="U6409">
        <f t="shared" si="300"/>
        <v>1</v>
      </c>
      <c r="V6409">
        <f t="shared" si="301"/>
        <v>1</v>
      </c>
      <c r="W6409">
        <f t="shared" si="302"/>
        <v>1991</v>
      </c>
      <c r="X6409" t="s">
        <v>147</v>
      </c>
      <c r="Y6409">
        <v>1</v>
      </c>
      <c r="Z6409" t="s">
        <v>47</v>
      </c>
      <c r="AA6409" t="s">
        <v>1977</v>
      </c>
      <c r="AB6409" t="s">
        <v>1879</v>
      </c>
      <c r="AC6409" t="s">
        <v>1879</v>
      </c>
      <c r="AD6409" t="s">
        <v>2019</v>
      </c>
      <c r="AE6409" t="s">
        <v>1879</v>
      </c>
      <c r="AF6409" s="97">
        <v>43785.74422453704</v>
      </c>
      <c r="AG6409" s="97">
        <v>36526</v>
      </c>
    </row>
    <row r="6410" spans="1:33">
      <c r="A6410">
        <v>8066</v>
      </c>
      <c r="B6410" t="s">
        <v>5432</v>
      </c>
      <c r="C6410" t="s">
        <v>2867</v>
      </c>
      <c r="D6410" s="96">
        <v>37257</v>
      </c>
      <c r="E6410" t="s">
        <v>147</v>
      </c>
      <c r="F6410">
        <v>1</v>
      </c>
      <c r="G6410" t="s">
        <v>47</v>
      </c>
      <c r="H6410" t="s">
        <v>2046</v>
      </c>
      <c r="I6410" t="s">
        <v>1879</v>
      </c>
      <c r="J6410" t="s">
        <v>1879</v>
      </c>
      <c r="K6410" t="s">
        <v>1885</v>
      </c>
      <c r="L6410" t="s">
        <v>1879</v>
      </c>
      <c r="M6410" s="97">
        <v>36526</v>
      </c>
      <c r="N6410">
        <v>8066</v>
      </c>
      <c r="O6410" t="s">
        <v>5432</v>
      </c>
      <c r="P6410">
        <v>12</v>
      </c>
      <c r="Q6410">
        <v>7</v>
      </c>
      <c r="R6410">
        <v>2005</v>
      </c>
      <c r="S6410" t="s">
        <v>2867</v>
      </c>
      <c r="T6410" s="96">
        <v>37257</v>
      </c>
      <c r="U6410">
        <f t="shared" si="300"/>
        <v>1</v>
      </c>
      <c r="V6410">
        <f t="shared" si="301"/>
        <v>1</v>
      </c>
      <c r="W6410">
        <f t="shared" si="302"/>
        <v>2002</v>
      </c>
      <c r="X6410" t="s">
        <v>147</v>
      </c>
      <c r="Y6410">
        <v>1</v>
      </c>
      <c r="Z6410" t="s">
        <v>47</v>
      </c>
      <c r="AA6410" t="s">
        <v>2046</v>
      </c>
      <c r="AB6410" t="s">
        <v>1879</v>
      </c>
      <c r="AC6410" t="s">
        <v>1879</v>
      </c>
      <c r="AD6410" t="s">
        <v>1885</v>
      </c>
      <c r="AE6410" t="s">
        <v>1879</v>
      </c>
      <c r="AF6410" s="97">
        <v>43785.74423611111</v>
      </c>
      <c r="AG6410" s="97">
        <v>36526</v>
      </c>
    </row>
    <row r="6411" spans="1:33">
      <c r="A6411">
        <v>8067</v>
      </c>
      <c r="B6411" t="s">
        <v>1760</v>
      </c>
      <c r="C6411" t="s">
        <v>1069</v>
      </c>
      <c r="D6411" s="96">
        <v>36526</v>
      </c>
      <c r="E6411" t="s">
        <v>158</v>
      </c>
      <c r="F6411">
        <v>1</v>
      </c>
      <c r="G6411" t="s">
        <v>47</v>
      </c>
      <c r="H6411" t="s">
        <v>2138</v>
      </c>
      <c r="I6411" t="s">
        <v>1879</v>
      </c>
      <c r="J6411" t="s">
        <v>1879</v>
      </c>
      <c r="K6411" t="s">
        <v>1879</v>
      </c>
      <c r="L6411" t="s">
        <v>1879</v>
      </c>
      <c r="M6411" s="97">
        <v>36526</v>
      </c>
      <c r="N6411">
        <v>8067</v>
      </c>
      <c r="O6411" t="s">
        <v>1760</v>
      </c>
      <c r="P6411">
        <v>12</v>
      </c>
      <c r="Q6411">
        <v>10</v>
      </c>
      <c r="R6411">
        <v>2000</v>
      </c>
      <c r="S6411" t="s">
        <v>1069</v>
      </c>
      <c r="T6411" s="96">
        <v>36526</v>
      </c>
      <c r="U6411">
        <f t="shared" si="300"/>
        <v>1</v>
      </c>
      <c r="V6411">
        <f t="shared" si="301"/>
        <v>1</v>
      </c>
      <c r="W6411">
        <f t="shared" si="302"/>
        <v>2000</v>
      </c>
      <c r="X6411" t="s">
        <v>158</v>
      </c>
      <c r="Y6411">
        <v>1</v>
      </c>
      <c r="Z6411" t="s">
        <v>47</v>
      </c>
      <c r="AA6411" t="s">
        <v>2138</v>
      </c>
      <c r="AB6411" t="s">
        <v>1879</v>
      </c>
      <c r="AC6411" t="s">
        <v>1879</v>
      </c>
      <c r="AD6411" t="s">
        <v>1879</v>
      </c>
      <c r="AE6411" t="s">
        <v>1879</v>
      </c>
      <c r="AF6411" s="97">
        <v>43785.74423611111</v>
      </c>
      <c r="AG6411" s="97">
        <v>36526</v>
      </c>
    </row>
    <row r="6412" spans="1:33">
      <c r="A6412">
        <v>8068</v>
      </c>
      <c r="B6412" t="s">
        <v>4754</v>
      </c>
      <c r="C6412" t="s">
        <v>4755</v>
      </c>
      <c r="D6412" s="96">
        <v>36161</v>
      </c>
      <c r="E6412" t="s">
        <v>147</v>
      </c>
      <c r="F6412">
        <v>1</v>
      </c>
      <c r="G6412" t="s">
        <v>47</v>
      </c>
      <c r="H6412" t="s">
        <v>1949</v>
      </c>
      <c r="I6412" t="s">
        <v>1879</v>
      </c>
      <c r="J6412" t="s">
        <v>1879</v>
      </c>
      <c r="K6412" t="s">
        <v>1879</v>
      </c>
      <c r="L6412" t="s">
        <v>1879</v>
      </c>
      <c r="M6412" s="97">
        <v>36526</v>
      </c>
      <c r="N6412">
        <v>8068</v>
      </c>
      <c r="O6412" t="s">
        <v>4754</v>
      </c>
      <c r="P6412">
        <v>1</v>
      </c>
      <c r="Q6412">
        <v>1</v>
      </c>
      <c r="R6412">
        <v>2005</v>
      </c>
      <c r="S6412" t="s">
        <v>4755</v>
      </c>
      <c r="T6412" s="96">
        <v>36161</v>
      </c>
      <c r="U6412">
        <f t="shared" si="300"/>
        <v>1</v>
      </c>
      <c r="V6412">
        <f t="shared" si="301"/>
        <v>1</v>
      </c>
      <c r="W6412">
        <f t="shared" si="302"/>
        <v>1999</v>
      </c>
      <c r="X6412" t="s">
        <v>147</v>
      </c>
      <c r="Y6412">
        <v>1</v>
      </c>
      <c r="Z6412" t="s">
        <v>47</v>
      </c>
      <c r="AA6412" t="s">
        <v>1949</v>
      </c>
      <c r="AB6412" t="s">
        <v>1879</v>
      </c>
      <c r="AC6412" t="s">
        <v>1879</v>
      </c>
      <c r="AD6412" t="s">
        <v>1879</v>
      </c>
      <c r="AE6412" t="s">
        <v>1879</v>
      </c>
      <c r="AF6412" s="97">
        <v>43785.74423611111</v>
      </c>
      <c r="AG6412" s="97">
        <v>36526</v>
      </c>
    </row>
    <row r="6413" spans="1:33">
      <c r="A6413">
        <v>8069</v>
      </c>
      <c r="B6413" t="s">
        <v>7038</v>
      </c>
      <c r="C6413" t="s">
        <v>721</v>
      </c>
      <c r="D6413" s="96">
        <v>36526</v>
      </c>
      <c r="E6413" t="s">
        <v>158</v>
      </c>
      <c r="F6413">
        <v>1</v>
      </c>
      <c r="G6413" t="s">
        <v>47</v>
      </c>
      <c r="H6413" t="s">
        <v>1892</v>
      </c>
      <c r="I6413" t="s">
        <v>1879</v>
      </c>
      <c r="J6413" t="s">
        <v>1879</v>
      </c>
      <c r="K6413" t="s">
        <v>1906</v>
      </c>
      <c r="L6413" t="s">
        <v>1879</v>
      </c>
      <c r="M6413" s="97">
        <v>36526</v>
      </c>
      <c r="N6413">
        <v>8069</v>
      </c>
      <c r="O6413" t="s">
        <v>7038</v>
      </c>
      <c r="P6413">
        <v>1</v>
      </c>
      <c r="Q6413">
        <v>1</v>
      </c>
      <c r="R6413">
        <v>1978</v>
      </c>
      <c r="S6413" t="s">
        <v>721</v>
      </c>
      <c r="T6413" s="96">
        <v>36526</v>
      </c>
      <c r="U6413">
        <f t="shared" si="300"/>
        <v>1</v>
      </c>
      <c r="V6413">
        <f t="shared" si="301"/>
        <v>1</v>
      </c>
      <c r="W6413">
        <f t="shared" si="302"/>
        <v>2000</v>
      </c>
      <c r="X6413" t="s">
        <v>158</v>
      </c>
      <c r="Y6413">
        <v>1</v>
      </c>
      <c r="Z6413" t="s">
        <v>47</v>
      </c>
      <c r="AA6413" t="s">
        <v>1892</v>
      </c>
      <c r="AB6413" t="s">
        <v>1879</v>
      </c>
      <c r="AC6413" t="s">
        <v>1879</v>
      </c>
      <c r="AD6413" t="s">
        <v>1906</v>
      </c>
      <c r="AE6413" t="s">
        <v>1879</v>
      </c>
      <c r="AF6413" s="97">
        <v>43785.74423611111</v>
      </c>
      <c r="AG6413" s="97">
        <v>36526</v>
      </c>
    </row>
    <row r="6414" spans="1:33">
      <c r="A6414">
        <v>8070</v>
      </c>
      <c r="B6414" t="s">
        <v>1438</v>
      </c>
      <c r="C6414" t="s">
        <v>1439</v>
      </c>
      <c r="D6414" s="96">
        <v>38952</v>
      </c>
      <c r="E6414" t="s">
        <v>147</v>
      </c>
      <c r="F6414">
        <v>0</v>
      </c>
      <c r="G6414" t="s">
        <v>47</v>
      </c>
      <c r="H6414" t="s">
        <v>2048</v>
      </c>
      <c r="I6414" t="s">
        <v>1879</v>
      </c>
      <c r="J6414" t="s">
        <v>1879</v>
      </c>
      <c r="K6414" t="s">
        <v>1921</v>
      </c>
      <c r="L6414" t="s">
        <v>1879</v>
      </c>
      <c r="M6414" s="97">
        <v>36526</v>
      </c>
      <c r="N6414">
        <v>8070</v>
      </c>
      <c r="O6414" t="s">
        <v>1438</v>
      </c>
      <c r="P6414">
        <v>11</v>
      </c>
      <c r="Q6414">
        <v>6</v>
      </c>
      <c r="R6414">
        <v>1953</v>
      </c>
      <c r="S6414" t="s">
        <v>1439</v>
      </c>
      <c r="T6414" s="96">
        <v>38952</v>
      </c>
      <c r="U6414">
        <f t="shared" si="300"/>
        <v>23</v>
      </c>
      <c r="V6414">
        <f t="shared" si="301"/>
        <v>8</v>
      </c>
      <c r="W6414">
        <f t="shared" si="302"/>
        <v>2006</v>
      </c>
      <c r="X6414" t="s">
        <v>147</v>
      </c>
      <c r="Y6414">
        <v>0</v>
      </c>
      <c r="Z6414" t="s">
        <v>47</v>
      </c>
      <c r="AA6414" t="s">
        <v>2048</v>
      </c>
      <c r="AB6414" t="s">
        <v>1879</v>
      </c>
      <c r="AC6414" t="s">
        <v>1879</v>
      </c>
      <c r="AD6414" t="s">
        <v>1921</v>
      </c>
      <c r="AE6414" t="s">
        <v>1879</v>
      </c>
      <c r="AF6414" s="97">
        <v>43785.74423611111</v>
      </c>
      <c r="AG6414" s="97">
        <v>36526</v>
      </c>
    </row>
    <row r="6415" spans="1:33">
      <c r="A6415">
        <v>8071</v>
      </c>
      <c r="B6415" t="s">
        <v>6920</v>
      </c>
      <c r="C6415" t="s">
        <v>254</v>
      </c>
      <c r="D6415" s="96">
        <v>37865</v>
      </c>
      <c r="E6415" t="s">
        <v>147</v>
      </c>
      <c r="F6415">
        <v>0</v>
      </c>
      <c r="G6415" t="s">
        <v>47</v>
      </c>
      <c r="H6415" t="s">
        <v>2117</v>
      </c>
      <c r="I6415" t="s">
        <v>1879</v>
      </c>
      <c r="J6415" t="s">
        <v>1879</v>
      </c>
      <c r="K6415" t="s">
        <v>1879</v>
      </c>
      <c r="L6415" t="s">
        <v>1879</v>
      </c>
      <c r="M6415" s="97">
        <v>36526</v>
      </c>
      <c r="N6415">
        <v>8071</v>
      </c>
      <c r="O6415" t="s">
        <v>6920</v>
      </c>
      <c r="P6415">
        <v>6</v>
      </c>
      <c r="Q6415">
        <v>7</v>
      </c>
      <c r="R6415">
        <v>2004</v>
      </c>
      <c r="S6415" t="s">
        <v>254</v>
      </c>
      <c r="T6415" s="96">
        <v>37865</v>
      </c>
      <c r="U6415">
        <f t="shared" si="300"/>
        <v>1</v>
      </c>
      <c r="V6415">
        <f t="shared" si="301"/>
        <v>9</v>
      </c>
      <c r="W6415">
        <f t="shared" si="302"/>
        <v>2003</v>
      </c>
      <c r="X6415" t="s">
        <v>147</v>
      </c>
      <c r="Y6415">
        <v>0</v>
      </c>
      <c r="Z6415" t="s">
        <v>47</v>
      </c>
      <c r="AA6415" t="s">
        <v>2117</v>
      </c>
      <c r="AB6415" t="s">
        <v>1879</v>
      </c>
      <c r="AC6415" t="s">
        <v>1879</v>
      </c>
      <c r="AD6415" t="s">
        <v>1879</v>
      </c>
      <c r="AE6415" t="s">
        <v>1879</v>
      </c>
      <c r="AF6415" s="97">
        <v>43785.74423611111</v>
      </c>
      <c r="AG6415" s="97">
        <v>36526</v>
      </c>
    </row>
    <row r="6416" spans="1:33">
      <c r="A6416">
        <v>8072</v>
      </c>
      <c r="B6416" t="s">
        <v>977</v>
      </c>
      <c r="C6416" t="s">
        <v>1233</v>
      </c>
      <c r="D6416" s="96">
        <v>27153</v>
      </c>
      <c r="E6416" t="s">
        <v>147</v>
      </c>
      <c r="F6416">
        <v>0</v>
      </c>
      <c r="G6416" t="s">
        <v>47</v>
      </c>
      <c r="H6416" t="s">
        <v>1882</v>
      </c>
      <c r="I6416" t="s">
        <v>6015</v>
      </c>
      <c r="J6416" t="s">
        <v>1884</v>
      </c>
      <c r="K6416" t="s">
        <v>1884</v>
      </c>
      <c r="L6416" t="s">
        <v>1926</v>
      </c>
      <c r="M6416" s="97">
        <v>36526</v>
      </c>
      <c r="N6416">
        <v>8072</v>
      </c>
      <c r="O6416" t="s">
        <v>977</v>
      </c>
      <c r="P6416">
        <v>1</v>
      </c>
      <c r="Q6416">
        <v>1</v>
      </c>
      <c r="R6416">
        <v>2003</v>
      </c>
      <c r="S6416" t="s">
        <v>1233</v>
      </c>
      <c r="T6416" s="96">
        <v>27153</v>
      </c>
      <c r="U6416">
        <f t="shared" si="300"/>
        <v>4</v>
      </c>
      <c r="V6416">
        <f t="shared" si="301"/>
        <v>5</v>
      </c>
      <c r="W6416">
        <f t="shared" si="302"/>
        <v>1974</v>
      </c>
      <c r="X6416" t="s">
        <v>147</v>
      </c>
      <c r="Y6416">
        <v>0</v>
      </c>
      <c r="Z6416" t="s">
        <v>47</v>
      </c>
      <c r="AA6416" t="s">
        <v>1886</v>
      </c>
      <c r="AB6416" t="s">
        <v>5949</v>
      </c>
      <c r="AC6416" t="s">
        <v>1884</v>
      </c>
      <c r="AD6416" t="s">
        <v>1884</v>
      </c>
      <c r="AE6416" t="s">
        <v>1988</v>
      </c>
      <c r="AF6416" s="97">
        <v>44375.672673611109</v>
      </c>
      <c r="AG6416" s="97">
        <v>36526</v>
      </c>
    </row>
    <row r="6417" spans="1:33">
      <c r="A6417">
        <v>8073</v>
      </c>
      <c r="B6417" t="s">
        <v>7361</v>
      </c>
      <c r="C6417" t="s">
        <v>1727</v>
      </c>
      <c r="D6417" s="96">
        <v>39470</v>
      </c>
      <c r="E6417" t="s">
        <v>158</v>
      </c>
      <c r="F6417">
        <v>0</v>
      </c>
      <c r="G6417" t="s">
        <v>47</v>
      </c>
      <c r="H6417" t="s">
        <v>1878</v>
      </c>
      <c r="I6417" t="s">
        <v>1879</v>
      </c>
      <c r="J6417" t="s">
        <v>1879</v>
      </c>
      <c r="K6417" t="s">
        <v>1879</v>
      </c>
      <c r="L6417" t="s">
        <v>1879</v>
      </c>
      <c r="M6417" s="97">
        <v>36526</v>
      </c>
      <c r="N6417">
        <v>8073</v>
      </c>
      <c r="O6417" t="s">
        <v>7361</v>
      </c>
      <c r="P6417">
        <v>19</v>
      </c>
      <c r="Q6417">
        <v>9</v>
      </c>
      <c r="R6417">
        <v>2005</v>
      </c>
      <c r="S6417" t="s">
        <v>1727</v>
      </c>
      <c r="T6417" s="96">
        <v>39470</v>
      </c>
      <c r="U6417">
        <f t="shared" si="300"/>
        <v>23</v>
      </c>
      <c r="V6417">
        <f t="shared" si="301"/>
        <v>1</v>
      </c>
      <c r="W6417">
        <f t="shared" si="302"/>
        <v>2008</v>
      </c>
      <c r="X6417" t="s">
        <v>158</v>
      </c>
      <c r="Y6417">
        <v>0</v>
      </c>
      <c r="Z6417" t="s">
        <v>47</v>
      </c>
      <c r="AA6417" t="s">
        <v>1878</v>
      </c>
      <c r="AB6417" t="s">
        <v>1879</v>
      </c>
      <c r="AC6417" t="s">
        <v>1879</v>
      </c>
      <c r="AD6417" t="s">
        <v>1879</v>
      </c>
      <c r="AE6417" t="s">
        <v>1879</v>
      </c>
      <c r="AF6417" s="97">
        <v>44084.916875000003</v>
      </c>
      <c r="AG6417" s="97">
        <v>36526</v>
      </c>
    </row>
    <row r="6418" spans="1:33">
      <c r="A6418">
        <v>8074</v>
      </c>
      <c r="B6418" t="s">
        <v>6374</v>
      </c>
      <c r="C6418" t="s">
        <v>2654</v>
      </c>
      <c r="D6418" s="96">
        <v>39448</v>
      </c>
      <c r="E6418" t="s">
        <v>158</v>
      </c>
      <c r="F6418">
        <v>0</v>
      </c>
      <c r="G6418" t="s">
        <v>47</v>
      </c>
      <c r="H6418" t="s">
        <v>2117</v>
      </c>
      <c r="I6418" t="s">
        <v>1879</v>
      </c>
      <c r="J6418" t="s">
        <v>1879</v>
      </c>
      <c r="K6418" t="s">
        <v>1879</v>
      </c>
      <c r="L6418" t="s">
        <v>1879</v>
      </c>
      <c r="M6418" s="97">
        <v>36526</v>
      </c>
      <c r="N6418">
        <v>8074</v>
      </c>
      <c r="O6418" t="s">
        <v>6374</v>
      </c>
      <c r="P6418">
        <v>2</v>
      </c>
      <c r="Q6418">
        <v>4</v>
      </c>
      <c r="R6418">
        <v>1972</v>
      </c>
      <c r="S6418" t="s">
        <v>2654</v>
      </c>
      <c r="T6418" s="96">
        <v>39448</v>
      </c>
      <c r="U6418">
        <f t="shared" si="300"/>
        <v>1</v>
      </c>
      <c r="V6418">
        <f t="shared" si="301"/>
        <v>1</v>
      </c>
      <c r="W6418">
        <f t="shared" si="302"/>
        <v>2008</v>
      </c>
      <c r="X6418" t="s">
        <v>158</v>
      </c>
      <c r="Y6418">
        <v>0</v>
      </c>
      <c r="Z6418" t="s">
        <v>47</v>
      </c>
      <c r="AA6418" t="s">
        <v>2117</v>
      </c>
      <c r="AB6418" t="s">
        <v>1879</v>
      </c>
      <c r="AC6418" t="s">
        <v>1879</v>
      </c>
      <c r="AD6418" t="s">
        <v>1879</v>
      </c>
      <c r="AE6418" t="s">
        <v>1879</v>
      </c>
      <c r="AF6418" s="97">
        <v>43785.74423611111</v>
      </c>
      <c r="AG6418" s="97">
        <v>36526</v>
      </c>
    </row>
    <row r="6419" spans="1:33">
      <c r="A6419">
        <v>8075</v>
      </c>
      <c r="B6419" t="s">
        <v>426</v>
      </c>
      <c r="C6419" t="s">
        <v>427</v>
      </c>
      <c r="D6419" s="96">
        <v>37818</v>
      </c>
      <c r="E6419" t="s">
        <v>147</v>
      </c>
      <c r="F6419">
        <v>0</v>
      </c>
      <c r="G6419" t="s">
        <v>155</v>
      </c>
      <c r="H6419" t="s">
        <v>1882</v>
      </c>
      <c r="I6419" t="s">
        <v>2346</v>
      </c>
      <c r="J6419" t="s">
        <v>1917</v>
      </c>
      <c r="K6419" t="s">
        <v>1917</v>
      </c>
      <c r="L6419" t="s">
        <v>2019</v>
      </c>
      <c r="M6419" s="97">
        <v>36526</v>
      </c>
      <c r="N6419">
        <v>8075</v>
      </c>
      <c r="O6419" t="s">
        <v>426</v>
      </c>
      <c r="P6419">
        <v>20</v>
      </c>
      <c r="Q6419">
        <v>10</v>
      </c>
      <c r="R6419">
        <v>2002</v>
      </c>
      <c r="S6419" t="s">
        <v>427</v>
      </c>
      <c r="T6419" s="96">
        <v>37818</v>
      </c>
      <c r="U6419">
        <f t="shared" si="300"/>
        <v>16</v>
      </c>
      <c r="V6419">
        <f t="shared" si="301"/>
        <v>7</v>
      </c>
      <c r="W6419">
        <f t="shared" si="302"/>
        <v>2003</v>
      </c>
      <c r="X6419" t="s">
        <v>147</v>
      </c>
      <c r="Y6419">
        <v>0</v>
      </c>
      <c r="Z6419" t="s">
        <v>155</v>
      </c>
      <c r="AA6419" t="s">
        <v>1886</v>
      </c>
      <c r="AB6419" t="s">
        <v>2281</v>
      </c>
      <c r="AC6419" t="s">
        <v>1940</v>
      </c>
      <c r="AD6419" t="s">
        <v>1940</v>
      </c>
      <c r="AE6419" t="s">
        <v>1938</v>
      </c>
      <c r="AF6419" s="97">
        <v>43785.74423611111</v>
      </c>
      <c r="AG6419" s="97">
        <v>36526</v>
      </c>
    </row>
    <row r="6420" spans="1:33">
      <c r="A6420">
        <v>8076</v>
      </c>
      <c r="B6420" t="s">
        <v>4677</v>
      </c>
      <c r="C6420" t="s">
        <v>162</v>
      </c>
      <c r="D6420" s="96">
        <v>20455</v>
      </c>
      <c r="E6420" t="s">
        <v>147</v>
      </c>
      <c r="F6420">
        <v>0</v>
      </c>
      <c r="G6420" t="s">
        <v>47</v>
      </c>
      <c r="H6420" t="s">
        <v>1995</v>
      </c>
      <c r="I6420" t="s">
        <v>1879</v>
      </c>
      <c r="J6420" t="s">
        <v>1879</v>
      </c>
      <c r="K6420" t="s">
        <v>1926</v>
      </c>
      <c r="L6420" t="s">
        <v>1879</v>
      </c>
      <c r="M6420" s="97">
        <v>36526</v>
      </c>
      <c r="N6420">
        <v>8076</v>
      </c>
      <c r="O6420" t="s">
        <v>4677</v>
      </c>
      <c r="P6420">
        <v>1</v>
      </c>
      <c r="Q6420">
        <v>1</v>
      </c>
      <c r="R6420">
        <v>1998</v>
      </c>
      <c r="S6420" t="s">
        <v>162</v>
      </c>
      <c r="T6420" s="96">
        <v>20455</v>
      </c>
      <c r="U6420">
        <f t="shared" si="300"/>
        <v>1</v>
      </c>
      <c r="V6420">
        <f t="shared" si="301"/>
        <v>1</v>
      </c>
      <c r="W6420">
        <f t="shared" si="302"/>
        <v>1956</v>
      </c>
      <c r="X6420" t="s">
        <v>147</v>
      </c>
      <c r="Y6420">
        <v>0</v>
      </c>
      <c r="Z6420" t="s">
        <v>47</v>
      </c>
      <c r="AA6420" t="s">
        <v>1995</v>
      </c>
      <c r="AB6420" t="s">
        <v>1879</v>
      </c>
      <c r="AC6420" t="s">
        <v>1879</v>
      </c>
      <c r="AD6420" t="s">
        <v>1926</v>
      </c>
      <c r="AE6420" t="s">
        <v>1879</v>
      </c>
      <c r="AF6420" s="97">
        <v>43785.74423611111</v>
      </c>
      <c r="AG6420" s="97">
        <v>36526</v>
      </c>
    </row>
    <row r="6421" spans="1:33">
      <c r="A6421">
        <v>8077</v>
      </c>
      <c r="B6421" t="s">
        <v>3004</v>
      </c>
      <c r="C6421" t="s">
        <v>623</v>
      </c>
      <c r="D6421" s="96">
        <v>21551</v>
      </c>
      <c r="E6421" t="s">
        <v>147</v>
      </c>
      <c r="F6421">
        <v>0</v>
      </c>
      <c r="G6421" t="s">
        <v>47</v>
      </c>
      <c r="H6421" t="s">
        <v>2166</v>
      </c>
      <c r="I6421" t="s">
        <v>1879</v>
      </c>
      <c r="J6421" t="s">
        <v>1879</v>
      </c>
      <c r="K6421" t="s">
        <v>1881</v>
      </c>
      <c r="L6421" t="s">
        <v>1879</v>
      </c>
      <c r="M6421" s="97">
        <v>36526</v>
      </c>
      <c r="N6421">
        <v>8077</v>
      </c>
      <c r="O6421" t="s">
        <v>3004</v>
      </c>
      <c r="P6421">
        <v>27</v>
      </c>
      <c r="Q6421">
        <v>1</v>
      </c>
      <c r="R6421">
        <v>1994</v>
      </c>
      <c r="S6421" t="s">
        <v>623</v>
      </c>
      <c r="T6421" s="96">
        <v>21551</v>
      </c>
      <c r="U6421">
        <f t="shared" si="300"/>
        <v>1</v>
      </c>
      <c r="V6421">
        <f t="shared" si="301"/>
        <v>1</v>
      </c>
      <c r="W6421">
        <f t="shared" si="302"/>
        <v>1959</v>
      </c>
      <c r="X6421" t="s">
        <v>147</v>
      </c>
      <c r="Y6421">
        <v>0</v>
      </c>
      <c r="Z6421" t="s">
        <v>47</v>
      </c>
      <c r="AA6421" t="s">
        <v>2166</v>
      </c>
      <c r="AB6421" t="s">
        <v>1879</v>
      </c>
      <c r="AC6421" t="s">
        <v>1879</v>
      </c>
      <c r="AD6421" t="s">
        <v>1881</v>
      </c>
      <c r="AE6421" t="s">
        <v>1879</v>
      </c>
      <c r="AF6421" s="97">
        <v>43785.74423611111</v>
      </c>
      <c r="AG6421" s="97">
        <v>36526</v>
      </c>
    </row>
    <row r="6422" spans="1:33">
      <c r="A6422">
        <v>8078</v>
      </c>
      <c r="B6422" t="s">
        <v>2742</v>
      </c>
      <c r="C6422" t="s">
        <v>254</v>
      </c>
      <c r="D6422" s="96">
        <v>27760</v>
      </c>
      <c r="E6422" t="s">
        <v>147</v>
      </c>
      <c r="F6422">
        <v>0</v>
      </c>
      <c r="G6422" t="s">
        <v>47</v>
      </c>
      <c r="H6422" t="s">
        <v>2009</v>
      </c>
      <c r="I6422" t="s">
        <v>1879</v>
      </c>
      <c r="J6422" t="s">
        <v>1879</v>
      </c>
      <c r="K6422" t="s">
        <v>1879</v>
      </c>
      <c r="L6422" t="s">
        <v>1879</v>
      </c>
      <c r="M6422" s="97">
        <v>36526</v>
      </c>
      <c r="N6422">
        <v>8078</v>
      </c>
      <c r="O6422" t="s">
        <v>2742</v>
      </c>
      <c r="P6422">
        <v>1</v>
      </c>
      <c r="Q6422">
        <v>1</v>
      </c>
      <c r="R6422">
        <v>1996</v>
      </c>
      <c r="S6422" t="s">
        <v>254</v>
      </c>
      <c r="T6422" s="96">
        <v>27760</v>
      </c>
      <c r="U6422">
        <f t="shared" si="300"/>
        <v>1</v>
      </c>
      <c r="V6422">
        <f t="shared" si="301"/>
        <v>1</v>
      </c>
      <c r="W6422">
        <f t="shared" si="302"/>
        <v>1976</v>
      </c>
      <c r="X6422" t="s">
        <v>147</v>
      </c>
      <c r="Y6422">
        <v>0</v>
      </c>
      <c r="Z6422" t="s">
        <v>47</v>
      </c>
      <c r="AA6422" t="s">
        <v>2009</v>
      </c>
      <c r="AB6422" t="s">
        <v>1879</v>
      </c>
      <c r="AC6422" t="s">
        <v>1879</v>
      </c>
      <c r="AD6422" t="s">
        <v>1879</v>
      </c>
      <c r="AE6422" t="s">
        <v>1879</v>
      </c>
      <c r="AF6422" s="97">
        <v>43785.74423611111</v>
      </c>
      <c r="AG6422" s="97">
        <v>36526</v>
      </c>
    </row>
    <row r="6423" spans="1:33">
      <c r="A6423">
        <v>8079</v>
      </c>
      <c r="B6423" t="s">
        <v>5491</v>
      </c>
      <c r="C6423" t="s">
        <v>5492</v>
      </c>
      <c r="D6423" s="96">
        <v>27760</v>
      </c>
      <c r="E6423" t="s">
        <v>147</v>
      </c>
      <c r="F6423">
        <v>0</v>
      </c>
      <c r="G6423" t="s">
        <v>47</v>
      </c>
      <c r="H6423" t="s">
        <v>1969</v>
      </c>
      <c r="I6423" t="s">
        <v>1879</v>
      </c>
      <c r="J6423" t="s">
        <v>1879</v>
      </c>
      <c r="K6423" t="s">
        <v>1879</v>
      </c>
      <c r="L6423" t="s">
        <v>1879</v>
      </c>
      <c r="M6423" s="97">
        <v>36526</v>
      </c>
      <c r="N6423">
        <v>8079</v>
      </c>
      <c r="O6423" t="s">
        <v>5491</v>
      </c>
      <c r="P6423">
        <v>1</v>
      </c>
      <c r="Q6423">
        <v>1</v>
      </c>
      <c r="R6423">
        <v>1900</v>
      </c>
      <c r="S6423" t="s">
        <v>5492</v>
      </c>
      <c r="T6423" s="96">
        <v>27760</v>
      </c>
      <c r="U6423">
        <f t="shared" si="300"/>
        <v>1</v>
      </c>
      <c r="V6423">
        <f t="shared" si="301"/>
        <v>1</v>
      </c>
      <c r="W6423">
        <f t="shared" si="302"/>
        <v>1976</v>
      </c>
      <c r="X6423" t="s">
        <v>147</v>
      </c>
      <c r="Y6423">
        <v>0</v>
      </c>
      <c r="Z6423" t="s">
        <v>47</v>
      </c>
      <c r="AA6423" t="s">
        <v>1969</v>
      </c>
      <c r="AB6423" t="s">
        <v>1879</v>
      </c>
      <c r="AC6423" t="s">
        <v>1879</v>
      </c>
      <c r="AD6423" t="s">
        <v>1879</v>
      </c>
      <c r="AE6423" t="s">
        <v>1879</v>
      </c>
      <c r="AF6423" s="97">
        <v>43785.74423611111</v>
      </c>
      <c r="AG6423" s="97">
        <v>36526</v>
      </c>
    </row>
    <row r="6424" spans="1:33">
      <c r="A6424">
        <v>8080</v>
      </c>
      <c r="B6424" t="s">
        <v>8301</v>
      </c>
      <c r="C6424" t="s">
        <v>154</v>
      </c>
      <c r="D6424" s="96">
        <v>28637</v>
      </c>
      <c r="E6424" t="s">
        <v>147</v>
      </c>
      <c r="F6424">
        <v>0</v>
      </c>
      <c r="G6424" t="s">
        <v>28</v>
      </c>
      <c r="H6424" t="s">
        <v>1931</v>
      </c>
      <c r="I6424" t="s">
        <v>1879</v>
      </c>
      <c r="J6424" t="s">
        <v>1879</v>
      </c>
      <c r="K6424" t="s">
        <v>1926</v>
      </c>
      <c r="L6424" t="s">
        <v>1879</v>
      </c>
      <c r="M6424" s="97">
        <v>36526</v>
      </c>
      <c r="N6424">
        <v>8080</v>
      </c>
      <c r="O6424" t="s">
        <v>8301</v>
      </c>
      <c r="P6424">
        <v>24</v>
      </c>
      <c r="Q6424">
        <v>7</v>
      </c>
      <c r="R6424">
        <v>2003</v>
      </c>
      <c r="S6424" t="s">
        <v>154</v>
      </c>
      <c r="T6424" s="96">
        <v>28637</v>
      </c>
      <c r="U6424">
        <f t="shared" si="300"/>
        <v>27</v>
      </c>
      <c r="V6424">
        <f t="shared" si="301"/>
        <v>5</v>
      </c>
      <c r="W6424">
        <f t="shared" si="302"/>
        <v>1978</v>
      </c>
      <c r="X6424" t="s">
        <v>147</v>
      </c>
      <c r="Y6424">
        <v>0</v>
      </c>
      <c r="Z6424" t="s">
        <v>28</v>
      </c>
      <c r="AA6424" t="s">
        <v>1931</v>
      </c>
      <c r="AB6424" t="s">
        <v>1879</v>
      </c>
      <c r="AC6424" t="s">
        <v>1879</v>
      </c>
      <c r="AD6424" t="s">
        <v>1926</v>
      </c>
      <c r="AE6424" t="s">
        <v>1879</v>
      </c>
      <c r="AF6424" s="97">
        <v>43785.74423611111</v>
      </c>
      <c r="AG6424" s="97">
        <v>36526</v>
      </c>
    </row>
    <row r="6425" spans="1:33">
      <c r="A6425">
        <v>8081</v>
      </c>
      <c r="B6425" t="s">
        <v>4829</v>
      </c>
      <c r="C6425" t="s">
        <v>65</v>
      </c>
      <c r="D6425" s="96">
        <v>37257</v>
      </c>
      <c r="E6425" t="s">
        <v>147</v>
      </c>
      <c r="F6425">
        <v>1</v>
      </c>
      <c r="G6425" t="s">
        <v>47</v>
      </c>
      <c r="H6425" t="s">
        <v>3777</v>
      </c>
      <c r="I6425" t="s">
        <v>1879</v>
      </c>
      <c r="J6425" t="s">
        <v>1879</v>
      </c>
      <c r="K6425" t="s">
        <v>1879</v>
      </c>
      <c r="L6425" t="s">
        <v>1879</v>
      </c>
      <c r="M6425" s="97">
        <v>36526</v>
      </c>
      <c r="N6425">
        <v>8081</v>
      </c>
      <c r="O6425" t="s">
        <v>4829</v>
      </c>
      <c r="P6425">
        <v>1</v>
      </c>
      <c r="Q6425">
        <v>1</v>
      </c>
      <c r="R6425">
        <v>2001</v>
      </c>
      <c r="S6425" t="s">
        <v>65</v>
      </c>
      <c r="T6425" s="96">
        <v>37257</v>
      </c>
      <c r="U6425">
        <f t="shared" si="300"/>
        <v>1</v>
      </c>
      <c r="V6425">
        <f t="shared" si="301"/>
        <v>1</v>
      </c>
      <c r="W6425">
        <f t="shared" si="302"/>
        <v>2002</v>
      </c>
      <c r="X6425" t="s">
        <v>147</v>
      </c>
      <c r="Y6425">
        <v>1</v>
      </c>
      <c r="Z6425" t="s">
        <v>47</v>
      </c>
      <c r="AA6425" t="s">
        <v>3777</v>
      </c>
      <c r="AB6425" t="s">
        <v>1879</v>
      </c>
      <c r="AC6425" t="s">
        <v>1879</v>
      </c>
      <c r="AD6425" t="s">
        <v>1879</v>
      </c>
      <c r="AE6425" t="s">
        <v>1879</v>
      </c>
      <c r="AF6425" s="97">
        <v>43785.74423611111</v>
      </c>
      <c r="AG6425" s="97">
        <v>36526</v>
      </c>
    </row>
    <row r="6426" spans="1:33">
      <c r="A6426">
        <v>8082</v>
      </c>
      <c r="B6426" t="s">
        <v>2899</v>
      </c>
      <c r="C6426" t="s">
        <v>1694</v>
      </c>
      <c r="D6426" s="96">
        <v>31778</v>
      </c>
      <c r="E6426" t="s">
        <v>147</v>
      </c>
      <c r="F6426">
        <v>1</v>
      </c>
      <c r="G6426" t="s">
        <v>47</v>
      </c>
      <c r="H6426" t="s">
        <v>1994</v>
      </c>
      <c r="I6426" t="s">
        <v>1879</v>
      </c>
      <c r="J6426" t="s">
        <v>1879</v>
      </c>
      <c r="K6426" t="s">
        <v>2018</v>
      </c>
      <c r="L6426" t="s">
        <v>1879</v>
      </c>
      <c r="M6426" s="97">
        <v>36526</v>
      </c>
      <c r="N6426">
        <v>8082</v>
      </c>
      <c r="O6426" t="s">
        <v>2899</v>
      </c>
      <c r="P6426">
        <v>21</v>
      </c>
      <c r="Q6426">
        <v>6</v>
      </c>
      <c r="R6426">
        <v>1995</v>
      </c>
      <c r="S6426" t="s">
        <v>1694</v>
      </c>
      <c r="T6426" s="96">
        <v>31778</v>
      </c>
      <c r="U6426">
        <f t="shared" si="300"/>
        <v>1</v>
      </c>
      <c r="V6426">
        <f t="shared" si="301"/>
        <v>1</v>
      </c>
      <c r="W6426">
        <f t="shared" si="302"/>
        <v>1987</v>
      </c>
      <c r="X6426" t="s">
        <v>147</v>
      </c>
      <c r="Y6426">
        <v>1</v>
      </c>
      <c r="Z6426" t="s">
        <v>47</v>
      </c>
      <c r="AA6426" t="s">
        <v>1994</v>
      </c>
      <c r="AB6426" t="s">
        <v>1879</v>
      </c>
      <c r="AC6426" t="s">
        <v>1879</v>
      </c>
      <c r="AD6426" t="s">
        <v>2018</v>
      </c>
      <c r="AE6426" t="s">
        <v>1879</v>
      </c>
      <c r="AF6426" s="97">
        <v>43785.74423611111</v>
      </c>
      <c r="AG6426" s="97">
        <v>36526</v>
      </c>
    </row>
    <row r="6427" spans="1:33">
      <c r="A6427">
        <v>8083</v>
      </c>
      <c r="B6427" t="s">
        <v>7367</v>
      </c>
      <c r="C6427" t="s">
        <v>559</v>
      </c>
      <c r="D6427" s="96">
        <v>34855</v>
      </c>
      <c r="E6427" t="s">
        <v>147</v>
      </c>
      <c r="F6427">
        <v>1</v>
      </c>
      <c r="G6427" t="s">
        <v>47</v>
      </c>
      <c r="H6427" t="s">
        <v>2116</v>
      </c>
      <c r="I6427" t="s">
        <v>1879</v>
      </c>
      <c r="J6427" t="s">
        <v>1879</v>
      </c>
      <c r="K6427" t="s">
        <v>2158</v>
      </c>
      <c r="L6427" t="s">
        <v>1879</v>
      </c>
      <c r="M6427" s="97">
        <v>36526</v>
      </c>
      <c r="N6427">
        <v>8083</v>
      </c>
      <c r="O6427" t="s">
        <v>7367</v>
      </c>
      <c r="P6427">
        <v>21</v>
      </c>
      <c r="Q6427">
        <v>7</v>
      </c>
      <c r="R6427">
        <v>1998</v>
      </c>
      <c r="S6427" t="s">
        <v>559</v>
      </c>
      <c r="T6427" s="96">
        <v>34855</v>
      </c>
      <c r="U6427">
        <f t="shared" si="300"/>
        <v>5</v>
      </c>
      <c r="V6427">
        <f t="shared" si="301"/>
        <v>6</v>
      </c>
      <c r="W6427">
        <f t="shared" si="302"/>
        <v>1995</v>
      </c>
      <c r="X6427" t="s">
        <v>147</v>
      </c>
      <c r="Y6427">
        <v>1</v>
      </c>
      <c r="Z6427" t="s">
        <v>47</v>
      </c>
      <c r="AA6427" t="s">
        <v>2116</v>
      </c>
      <c r="AB6427" t="s">
        <v>1879</v>
      </c>
      <c r="AC6427" t="s">
        <v>1879</v>
      </c>
      <c r="AD6427" t="s">
        <v>2158</v>
      </c>
      <c r="AE6427" t="s">
        <v>1879</v>
      </c>
      <c r="AF6427" s="97">
        <v>43785.74423611111</v>
      </c>
      <c r="AG6427" s="97">
        <v>36526</v>
      </c>
    </row>
    <row r="6428" spans="1:33">
      <c r="A6428">
        <v>8084</v>
      </c>
      <c r="B6428" t="s">
        <v>5938</v>
      </c>
      <c r="C6428" t="s">
        <v>3564</v>
      </c>
      <c r="D6428" s="96">
        <v>34335</v>
      </c>
      <c r="E6428" t="s">
        <v>147</v>
      </c>
      <c r="F6428">
        <v>1</v>
      </c>
      <c r="G6428" t="s">
        <v>47</v>
      </c>
      <c r="H6428" t="s">
        <v>2101</v>
      </c>
      <c r="I6428" t="s">
        <v>1879</v>
      </c>
      <c r="J6428" t="s">
        <v>1879</v>
      </c>
      <c r="K6428" t="s">
        <v>1939</v>
      </c>
      <c r="L6428" t="s">
        <v>1879</v>
      </c>
      <c r="M6428" s="97">
        <v>36526</v>
      </c>
      <c r="N6428">
        <v>8084</v>
      </c>
      <c r="O6428" t="s">
        <v>5938</v>
      </c>
      <c r="P6428">
        <v>27</v>
      </c>
      <c r="Q6428">
        <v>10</v>
      </c>
      <c r="R6428">
        <v>2003</v>
      </c>
      <c r="S6428" t="s">
        <v>3564</v>
      </c>
      <c r="T6428" s="96">
        <v>34335</v>
      </c>
      <c r="U6428">
        <f t="shared" si="300"/>
        <v>1</v>
      </c>
      <c r="V6428">
        <f t="shared" si="301"/>
        <v>1</v>
      </c>
      <c r="W6428">
        <f t="shared" si="302"/>
        <v>1994</v>
      </c>
      <c r="X6428" t="s">
        <v>147</v>
      </c>
      <c r="Y6428">
        <v>1</v>
      </c>
      <c r="Z6428" t="s">
        <v>47</v>
      </c>
      <c r="AA6428" t="s">
        <v>2101</v>
      </c>
      <c r="AB6428" t="s">
        <v>1879</v>
      </c>
      <c r="AC6428" t="s">
        <v>1879</v>
      </c>
      <c r="AD6428" t="s">
        <v>1939</v>
      </c>
      <c r="AE6428" t="s">
        <v>1879</v>
      </c>
      <c r="AF6428" s="97">
        <v>43785.74423611111</v>
      </c>
      <c r="AG6428" s="97">
        <v>36526</v>
      </c>
    </row>
    <row r="6429" spans="1:33">
      <c r="A6429">
        <v>8085</v>
      </c>
      <c r="B6429" t="s">
        <v>1174</v>
      </c>
      <c r="C6429" t="s">
        <v>869</v>
      </c>
      <c r="D6429" s="96">
        <v>32533</v>
      </c>
      <c r="E6429" t="s">
        <v>158</v>
      </c>
      <c r="F6429">
        <v>0</v>
      </c>
      <c r="G6429" t="s">
        <v>47</v>
      </c>
      <c r="H6429" t="s">
        <v>2089</v>
      </c>
      <c r="I6429" t="s">
        <v>2032</v>
      </c>
      <c r="J6429" t="s">
        <v>1906</v>
      </c>
      <c r="K6429" t="s">
        <v>1884</v>
      </c>
      <c r="L6429" t="s">
        <v>1879</v>
      </c>
      <c r="M6429" s="97">
        <v>36526</v>
      </c>
      <c r="N6429">
        <v>8085</v>
      </c>
      <c r="O6429" t="s">
        <v>1174</v>
      </c>
      <c r="P6429">
        <v>1</v>
      </c>
      <c r="Q6429">
        <v>1</v>
      </c>
      <c r="R6429">
        <v>1900</v>
      </c>
      <c r="S6429" t="s">
        <v>869</v>
      </c>
      <c r="T6429" s="96">
        <v>32533</v>
      </c>
      <c r="U6429">
        <f t="shared" si="300"/>
        <v>25</v>
      </c>
      <c r="V6429">
        <f t="shared" si="301"/>
        <v>1</v>
      </c>
      <c r="W6429">
        <f t="shared" si="302"/>
        <v>1989</v>
      </c>
      <c r="X6429" t="s">
        <v>158</v>
      </c>
      <c r="Y6429">
        <v>0</v>
      </c>
      <c r="Z6429" t="s">
        <v>47</v>
      </c>
      <c r="AA6429" t="s">
        <v>2089</v>
      </c>
      <c r="AB6429" t="s">
        <v>2032</v>
      </c>
      <c r="AC6429" t="s">
        <v>1906</v>
      </c>
      <c r="AD6429" t="s">
        <v>1884</v>
      </c>
      <c r="AE6429" t="s">
        <v>1879</v>
      </c>
      <c r="AF6429" s="97">
        <v>43785.74423611111</v>
      </c>
      <c r="AG6429" s="97">
        <v>36526</v>
      </c>
    </row>
    <row r="6430" spans="1:33">
      <c r="A6430">
        <v>8086</v>
      </c>
      <c r="B6430" t="s">
        <v>9126</v>
      </c>
      <c r="C6430" t="s">
        <v>1289</v>
      </c>
      <c r="D6430" s="96">
        <v>19940</v>
      </c>
      <c r="E6430" t="s">
        <v>147</v>
      </c>
      <c r="F6430">
        <v>0</v>
      </c>
      <c r="G6430" t="s">
        <v>47</v>
      </c>
      <c r="H6430" t="s">
        <v>2124</v>
      </c>
      <c r="I6430" t="s">
        <v>1879</v>
      </c>
      <c r="J6430" t="s">
        <v>1879</v>
      </c>
      <c r="K6430" t="s">
        <v>1888</v>
      </c>
      <c r="L6430" t="s">
        <v>1879</v>
      </c>
      <c r="M6430" s="97">
        <v>36526</v>
      </c>
      <c r="N6430">
        <v>8086</v>
      </c>
      <c r="O6430" t="s">
        <v>9126</v>
      </c>
      <c r="P6430">
        <v>1</v>
      </c>
      <c r="Q6430">
        <v>1</v>
      </c>
      <c r="R6430">
        <v>2001</v>
      </c>
      <c r="S6430" t="s">
        <v>1289</v>
      </c>
      <c r="T6430" s="96">
        <v>19940</v>
      </c>
      <c r="U6430">
        <f t="shared" si="300"/>
        <v>4</v>
      </c>
      <c r="V6430">
        <f t="shared" si="301"/>
        <v>8</v>
      </c>
      <c r="W6430">
        <f t="shared" si="302"/>
        <v>1954</v>
      </c>
      <c r="X6430" t="s">
        <v>147</v>
      </c>
      <c r="Y6430">
        <v>0</v>
      </c>
      <c r="Z6430" t="s">
        <v>47</v>
      </c>
      <c r="AA6430" t="s">
        <v>2124</v>
      </c>
      <c r="AB6430" t="s">
        <v>1879</v>
      </c>
      <c r="AC6430" t="s">
        <v>1879</v>
      </c>
      <c r="AD6430" t="s">
        <v>1888</v>
      </c>
      <c r="AE6430" t="s">
        <v>1879</v>
      </c>
      <c r="AF6430" s="97">
        <v>43785.74423611111</v>
      </c>
      <c r="AG6430" s="97">
        <v>36526</v>
      </c>
    </row>
    <row r="6431" spans="1:33">
      <c r="A6431">
        <v>8087</v>
      </c>
      <c r="B6431" t="s">
        <v>1669</v>
      </c>
      <c r="C6431" t="s">
        <v>1670</v>
      </c>
      <c r="D6431" s="96">
        <v>28388</v>
      </c>
      <c r="E6431" t="s">
        <v>158</v>
      </c>
      <c r="F6431">
        <v>0</v>
      </c>
      <c r="G6431" t="s">
        <v>155</v>
      </c>
      <c r="H6431" t="s">
        <v>1882</v>
      </c>
      <c r="I6431" t="s">
        <v>2055</v>
      </c>
      <c r="J6431" t="s">
        <v>1889</v>
      </c>
      <c r="K6431" t="s">
        <v>1889</v>
      </c>
      <c r="L6431" t="s">
        <v>2069</v>
      </c>
      <c r="M6431" s="97">
        <v>36526</v>
      </c>
      <c r="N6431">
        <v>8087</v>
      </c>
      <c r="O6431" t="s">
        <v>1669</v>
      </c>
      <c r="P6431">
        <v>1</v>
      </c>
      <c r="Q6431">
        <v>6</v>
      </c>
      <c r="R6431">
        <v>1998</v>
      </c>
      <c r="S6431" t="s">
        <v>1670</v>
      </c>
      <c r="T6431" s="96">
        <v>28388</v>
      </c>
      <c r="U6431">
        <f t="shared" si="300"/>
        <v>20</v>
      </c>
      <c r="V6431">
        <f t="shared" si="301"/>
        <v>9</v>
      </c>
      <c r="W6431">
        <f t="shared" si="302"/>
        <v>1977</v>
      </c>
      <c r="X6431" t="s">
        <v>158</v>
      </c>
      <c r="Y6431">
        <v>0</v>
      </c>
      <c r="Z6431" t="s">
        <v>155</v>
      </c>
      <c r="AA6431" t="s">
        <v>1886</v>
      </c>
      <c r="AB6431" t="s">
        <v>2883</v>
      </c>
      <c r="AC6431" t="s">
        <v>1937</v>
      </c>
      <c r="AD6431" t="s">
        <v>1937</v>
      </c>
      <c r="AE6431" t="s">
        <v>1944</v>
      </c>
      <c r="AF6431" s="97">
        <v>43785.74423611111</v>
      </c>
      <c r="AG6431" s="97">
        <v>36526</v>
      </c>
    </row>
    <row r="6432" spans="1:33">
      <c r="A6432">
        <v>8088</v>
      </c>
      <c r="B6432" t="s">
        <v>9009</v>
      </c>
      <c r="C6432" t="s">
        <v>44</v>
      </c>
      <c r="D6432" s="96">
        <v>28141</v>
      </c>
      <c r="E6432" t="s">
        <v>147</v>
      </c>
      <c r="F6432">
        <v>0</v>
      </c>
      <c r="G6432" t="s">
        <v>47</v>
      </c>
      <c r="H6432" t="s">
        <v>1931</v>
      </c>
      <c r="I6432" t="s">
        <v>1879</v>
      </c>
      <c r="J6432" t="s">
        <v>1879</v>
      </c>
      <c r="K6432" t="s">
        <v>1881</v>
      </c>
      <c r="L6432" t="s">
        <v>1879</v>
      </c>
      <c r="M6432" s="97">
        <v>36526</v>
      </c>
      <c r="N6432">
        <v>8088</v>
      </c>
      <c r="O6432" t="s">
        <v>9009</v>
      </c>
      <c r="P6432">
        <v>24</v>
      </c>
      <c r="Q6432">
        <v>2</v>
      </c>
      <c r="R6432">
        <v>2005</v>
      </c>
      <c r="S6432" t="s">
        <v>44</v>
      </c>
      <c r="T6432" s="96">
        <v>28141</v>
      </c>
      <c r="U6432">
        <f t="shared" si="300"/>
        <v>16</v>
      </c>
      <c r="V6432">
        <f t="shared" si="301"/>
        <v>1</v>
      </c>
      <c r="W6432">
        <f t="shared" si="302"/>
        <v>1977</v>
      </c>
      <c r="X6432" t="s">
        <v>147</v>
      </c>
      <c r="Y6432">
        <v>0</v>
      </c>
      <c r="Z6432" t="s">
        <v>47</v>
      </c>
      <c r="AA6432" t="s">
        <v>1931</v>
      </c>
      <c r="AB6432" t="s">
        <v>1879</v>
      </c>
      <c r="AC6432" t="s">
        <v>1879</v>
      </c>
      <c r="AD6432" t="s">
        <v>1881</v>
      </c>
      <c r="AE6432" t="s">
        <v>1879</v>
      </c>
      <c r="AF6432" s="97">
        <v>44072.914317129631</v>
      </c>
      <c r="AG6432" s="97">
        <v>36526</v>
      </c>
    </row>
    <row r="6433" spans="1:33">
      <c r="A6433">
        <v>8089</v>
      </c>
      <c r="B6433" t="s">
        <v>5559</v>
      </c>
      <c r="C6433" t="s">
        <v>5560</v>
      </c>
      <c r="D6433" s="96">
        <v>31483</v>
      </c>
      <c r="E6433" t="s">
        <v>147</v>
      </c>
      <c r="F6433">
        <v>0</v>
      </c>
      <c r="G6433" t="s">
        <v>47</v>
      </c>
      <c r="H6433" t="s">
        <v>2009</v>
      </c>
      <c r="I6433" t="s">
        <v>1879</v>
      </c>
      <c r="J6433" t="s">
        <v>1879</v>
      </c>
      <c r="K6433" t="s">
        <v>1879</v>
      </c>
      <c r="L6433" t="s">
        <v>1879</v>
      </c>
      <c r="M6433" s="97">
        <v>36526</v>
      </c>
      <c r="N6433">
        <v>8089</v>
      </c>
      <c r="O6433" t="s">
        <v>5559</v>
      </c>
      <c r="P6433">
        <v>30</v>
      </c>
      <c r="Q6433">
        <v>4</v>
      </c>
      <c r="R6433">
        <v>1938</v>
      </c>
      <c r="S6433" t="s">
        <v>5560</v>
      </c>
      <c r="T6433" s="96">
        <v>31483</v>
      </c>
      <c r="U6433">
        <f t="shared" si="300"/>
        <v>12</v>
      </c>
      <c r="V6433">
        <f t="shared" si="301"/>
        <v>3</v>
      </c>
      <c r="W6433">
        <f t="shared" si="302"/>
        <v>1986</v>
      </c>
      <c r="X6433" t="s">
        <v>147</v>
      </c>
      <c r="Y6433">
        <v>0</v>
      </c>
      <c r="Z6433" t="s">
        <v>47</v>
      </c>
      <c r="AA6433" t="s">
        <v>2009</v>
      </c>
      <c r="AB6433" t="s">
        <v>1879</v>
      </c>
      <c r="AC6433" t="s">
        <v>1879</v>
      </c>
      <c r="AD6433" t="s">
        <v>1879</v>
      </c>
      <c r="AE6433" t="s">
        <v>1879</v>
      </c>
      <c r="AF6433" s="97">
        <v>43785.74423611111</v>
      </c>
      <c r="AG6433" s="97">
        <v>36526</v>
      </c>
    </row>
    <row r="6434" spans="1:33">
      <c r="A6434">
        <v>8090</v>
      </c>
      <c r="B6434" t="s">
        <v>9345</v>
      </c>
      <c r="C6434" t="s">
        <v>346</v>
      </c>
      <c r="D6434" s="96">
        <v>29757</v>
      </c>
      <c r="E6434" t="s">
        <v>147</v>
      </c>
      <c r="F6434">
        <v>0</v>
      </c>
      <c r="G6434" t="s">
        <v>47</v>
      </c>
      <c r="H6434" t="s">
        <v>2095</v>
      </c>
      <c r="I6434" t="s">
        <v>1879</v>
      </c>
      <c r="J6434" t="s">
        <v>1879</v>
      </c>
      <c r="K6434" t="s">
        <v>1936</v>
      </c>
      <c r="L6434" t="s">
        <v>1879</v>
      </c>
      <c r="M6434" s="97">
        <v>36526</v>
      </c>
      <c r="N6434">
        <v>8090</v>
      </c>
      <c r="O6434" t="s">
        <v>9345</v>
      </c>
      <c r="S6434" t="s">
        <v>346</v>
      </c>
      <c r="T6434" s="96">
        <v>29757</v>
      </c>
      <c r="U6434">
        <f t="shared" si="300"/>
        <v>20</v>
      </c>
      <c r="V6434">
        <f t="shared" si="301"/>
        <v>6</v>
      </c>
      <c r="W6434">
        <f t="shared" si="302"/>
        <v>1981</v>
      </c>
      <c r="X6434" t="s">
        <v>147</v>
      </c>
      <c r="Y6434">
        <v>0</v>
      </c>
      <c r="Z6434" t="s">
        <v>47</v>
      </c>
      <c r="AA6434" t="s">
        <v>2095</v>
      </c>
      <c r="AB6434" t="s">
        <v>1879</v>
      </c>
      <c r="AC6434" t="s">
        <v>1879</v>
      </c>
      <c r="AD6434" t="s">
        <v>1936</v>
      </c>
      <c r="AE6434" t="s">
        <v>1879</v>
      </c>
      <c r="AF6434" s="97">
        <v>43785.74423611111</v>
      </c>
      <c r="AG6434" s="97">
        <v>36526</v>
      </c>
    </row>
    <row r="6435" spans="1:33">
      <c r="A6435">
        <v>8091</v>
      </c>
      <c r="B6435" t="s">
        <v>4767</v>
      </c>
      <c r="C6435" t="s">
        <v>168</v>
      </c>
      <c r="D6435" s="96">
        <v>19080</v>
      </c>
      <c r="E6435" t="s">
        <v>147</v>
      </c>
      <c r="F6435">
        <v>0</v>
      </c>
      <c r="G6435" t="s">
        <v>47</v>
      </c>
      <c r="H6435" t="s">
        <v>1882</v>
      </c>
      <c r="I6435" t="s">
        <v>1879</v>
      </c>
      <c r="J6435" t="s">
        <v>1879</v>
      </c>
      <c r="K6435" t="s">
        <v>1981</v>
      </c>
      <c r="L6435" t="s">
        <v>1902</v>
      </c>
      <c r="M6435" s="97">
        <v>36526</v>
      </c>
      <c r="N6435">
        <v>8091</v>
      </c>
      <c r="O6435" t="s">
        <v>4767</v>
      </c>
      <c r="P6435">
        <v>21</v>
      </c>
      <c r="Q6435">
        <v>5</v>
      </c>
      <c r="R6435">
        <v>1960</v>
      </c>
      <c r="S6435" t="s">
        <v>168</v>
      </c>
      <c r="T6435" s="96">
        <v>19080</v>
      </c>
      <c r="U6435">
        <f t="shared" si="300"/>
        <v>27</v>
      </c>
      <c r="V6435">
        <f t="shared" si="301"/>
        <v>3</v>
      </c>
      <c r="W6435">
        <f t="shared" si="302"/>
        <v>1952</v>
      </c>
      <c r="X6435" t="s">
        <v>147</v>
      </c>
      <c r="Y6435">
        <v>0</v>
      </c>
      <c r="Z6435" t="s">
        <v>47</v>
      </c>
      <c r="AA6435" t="s">
        <v>1886</v>
      </c>
      <c r="AB6435" t="s">
        <v>1879</v>
      </c>
      <c r="AC6435" t="s">
        <v>1879</v>
      </c>
      <c r="AD6435" t="s">
        <v>1981</v>
      </c>
      <c r="AE6435" t="s">
        <v>1906</v>
      </c>
      <c r="AF6435" s="97">
        <v>44375.672708333332</v>
      </c>
      <c r="AG6435" s="97">
        <v>36526</v>
      </c>
    </row>
    <row r="6436" spans="1:33">
      <c r="A6436">
        <v>8092</v>
      </c>
      <c r="B6436" t="s">
        <v>943</v>
      </c>
      <c r="C6436" t="s">
        <v>346</v>
      </c>
      <c r="D6436" s="96">
        <v>31991</v>
      </c>
      <c r="E6436" t="s">
        <v>147</v>
      </c>
      <c r="F6436">
        <v>0</v>
      </c>
      <c r="G6436" t="s">
        <v>178</v>
      </c>
      <c r="H6436" t="s">
        <v>1882</v>
      </c>
      <c r="I6436" t="s">
        <v>1879</v>
      </c>
      <c r="J6436" t="s">
        <v>1879</v>
      </c>
      <c r="K6436" t="s">
        <v>1881</v>
      </c>
      <c r="L6436" t="s">
        <v>1927</v>
      </c>
      <c r="M6436" s="97">
        <v>36526</v>
      </c>
      <c r="N6436">
        <v>8092</v>
      </c>
      <c r="O6436" t="s">
        <v>943</v>
      </c>
      <c r="P6436">
        <v>4</v>
      </c>
      <c r="Q6436">
        <v>10</v>
      </c>
      <c r="R6436">
        <v>1978</v>
      </c>
      <c r="S6436" t="s">
        <v>346</v>
      </c>
      <c r="T6436" s="96">
        <v>31991</v>
      </c>
      <c r="U6436">
        <f t="shared" si="300"/>
        <v>2</v>
      </c>
      <c r="V6436">
        <f t="shared" si="301"/>
        <v>8</v>
      </c>
      <c r="W6436">
        <f t="shared" si="302"/>
        <v>1987</v>
      </c>
      <c r="X6436" t="s">
        <v>147</v>
      </c>
      <c r="Y6436">
        <v>0</v>
      </c>
      <c r="Z6436" t="s">
        <v>178</v>
      </c>
      <c r="AA6436" t="s">
        <v>1886</v>
      </c>
      <c r="AB6436" t="s">
        <v>1879</v>
      </c>
      <c r="AC6436" t="s">
        <v>1879</v>
      </c>
      <c r="AD6436" t="s">
        <v>1881</v>
      </c>
      <c r="AE6436" t="s">
        <v>1923</v>
      </c>
      <c r="AF6436" s="97">
        <v>43785.74423611111</v>
      </c>
      <c r="AG6436" s="97">
        <v>36526</v>
      </c>
    </row>
    <row r="6437" spans="1:33">
      <c r="A6437">
        <v>8093</v>
      </c>
      <c r="B6437" t="s">
        <v>4407</v>
      </c>
      <c r="C6437" t="s">
        <v>4408</v>
      </c>
      <c r="D6437" s="96">
        <v>32929</v>
      </c>
      <c r="E6437" t="s">
        <v>147</v>
      </c>
      <c r="F6437">
        <v>0</v>
      </c>
      <c r="G6437" t="s">
        <v>47</v>
      </c>
      <c r="H6437" t="s">
        <v>1882</v>
      </c>
      <c r="I6437" t="s">
        <v>1879</v>
      </c>
      <c r="J6437" t="s">
        <v>1879</v>
      </c>
      <c r="K6437" t="s">
        <v>2069</v>
      </c>
      <c r="L6437" t="s">
        <v>1923</v>
      </c>
      <c r="M6437" s="97">
        <v>36526</v>
      </c>
      <c r="N6437">
        <v>8093</v>
      </c>
      <c r="O6437" t="s">
        <v>4407</v>
      </c>
      <c r="P6437">
        <v>28</v>
      </c>
      <c r="Q6437">
        <v>6</v>
      </c>
      <c r="R6437">
        <v>2005</v>
      </c>
      <c r="S6437" t="s">
        <v>4408</v>
      </c>
      <c r="T6437" s="96">
        <v>32929</v>
      </c>
      <c r="U6437">
        <f t="shared" si="300"/>
        <v>25</v>
      </c>
      <c r="V6437">
        <f t="shared" si="301"/>
        <v>2</v>
      </c>
      <c r="W6437">
        <f t="shared" si="302"/>
        <v>1990</v>
      </c>
      <c r="X6437" t="s">
        <v>147</v>
      </c>
      <c r="Y6437">
        <v>0</v>
      </c>
      <c r="Z6437" t="s">
        <v>47</v>
      </c>
      <c r="AA6437" t="s">
        <v>1886</v>
      </c>
      <c r="AB6437" t="s">
        <v>4409</v>
      </c>
      <c r="AC6437" t="s">
        <v>2069</v>
      </c>
      <c r="AD6437" t="s">
        <v>2069</v>
      </c>
      <c r="AE6437" t="s">
        <v>1924</v>
      </c>
      <c r="AF6437" s="97">
        <v>44791.496793981481</v>
      </c>
      <c r="AG6437" s="97">
        <v>36526</v>
      </c>
    </row>
    <row r="6438" spans="1:33">
      <c r="A6438">
        <v>8094</v>
      </c>
      <c r="B6438" t="s">
        <v>9460</v>
      </c>
      <c r="C6438" t="s">
        <v>9461</v>
      </c>
      <c r="D6438" s="96">
        <v>1</v>
      </c>
      <c r="E6438" t="s">
        <v>147</v>
      </c>
      <c r="F6438">
        <v>1</v>
      </c>
      <c r="G6438" t="s">
        <v>47</v>
      </c>
      <c r="H6438" t="s">
        <v>1922</v>
      </c>
      <c r="I6438" t="s">
        <v>1879</v>
      </c>
      <c r="J6438" t="s">
        <v>1879</v>
      </c>
      <c r="K6438" t="s">
        <v>1906</v>
      </c>
      <c r="L6438" t="s">
        <v>1879</v>
      </c>
      <c r="M6438" s="97">
        <v>36526</v>
      </c>
      <c r="N6438">
        <v>8094</v>
      </c>
      <c r="O6438" t="s">
        <v>9460</v>
      </c>
      <c r="S6438" t="s">
        <v>9461</v>
      </c>
      <c r="T6438" s="96">
        <v>1</v>
      </c>
      <c r="U6438">
        <f t="shared" si="300"/>
        <v>1</v>
      </c>
      <c r="V6438">
        <f t="shared" si="301"/>
        <v>1</v>
      </c>
      <c r="W6438">
        <f t="shared" si="302"/>
        <v>1900</v>
      </c>
      <c r="X6438" t="s">
        <v>147</v>
      </c>
      <c r="Y6438">
        <v>1</v>
      </c>
      <c r="Z6438" t="s">
        <v>47</v>
      </c>
      <c r="AA6438" t="s">
        <v>1922</v>
      </c>
      <c r="AB6438" t="s">
        <v>1879</v>
      </c>
      <c r="AC6438" t="s">
        <v>1879</v>
      </c>
      <c r="AD6438" t="s">
        <v>1906</v>
      </c>
      <c r="AE6438" t="s">
        <v>1879</v>
      </c>
      <c r="AF6438" s="97">
        <v>43785.74423611111</v>
      </c>
      <c r="AG6438" s="97">
        <v>36526</v>
      </c>
    </row>
    <row r="6439" spans="1:33">
      <c r="A6439">
        <v>8095</v>
      </c>
      <c r="B6439" t="s">
        <v>4312</v>
      </c>
      <c r="C6439" t="s">
        <v>154</v>
      </c>
      <c r="D6439" s="96">
        <v>1</v>
      </c>
      <c r="E6439" t="s">
        <v>147</v>
      </c>
      <c r="F6439">
        <v>0</v>
      </c>
      <c r="G6439" t="s">
        <v>47</v>
      </c>
      <c r="H6439" t="s">
        <v>1928</v>
      </c>
      <c r="I6439" t="s">
        <v>1879</v>
      </c>
      <c r="J6439" t="s">
        <v>1879</v>
      </c>
      <c r="K6439" t="s">
        <v>1879</v>
      </c>
      <c r="L6439" t="s">
        <v>1879</v>
      </c>
      <c r="M6439" s="97">
        <v>36526</v>
      </c>
      <c r="N6439">
        <v>8095</v>
      </c>
      <c r="O6439" t="s">
        <v>4312</v>
      </c>
      <c r="P6439">
        <v>7</v>
      </c>
      <c r="Q6439">
        <v>10</v>
      </c>
      <c r="R6439">
        <v>2003</v>
      </c>
      <c r="S6439" t="s">
        <v>154</v>
      </c>
      <c r="T6439" s="96">
        <v>1</v>
      </c>
      <c r="U6439">
        <f t="shared" si="300"/>
        <v>1</v>
      </c>
      <c r="V6439">
        <f t="shared" si="301"/>
        <v>1</v>
      </c>
      <c r="W6439">
        <f t="shared" si="302"/>
        <v>1900</v>
      </c>
      <c r="X6439" t="s">
        <v>147</v>
      </c>
      <c r="Y6439">
        <v>0</v>
      </c>
      <c r="Z6439" t="s">
        <v>47</v>
      </c>
      <c r="AA6439" t="s">
        <v>1928</v>
      </c>
      <c r="AB6439" t="s">
        <v>1879</v>
      </c>
      <c r="AC6439" t="s">
        <v>1879</v>
      </c>
      <c r="AD6439" t="s">
        <v>1879</v>
      </c>
      <c r="AE6439" t="s">
        <v>1879</v>
      </c>
      <c r="AF6439" s="97">
        <v>43785.74423611111</v>
      </c>
      <c r="AG6439" s="97">
        <v>36526</v>
      </c>
    </row>
    <row r="6440" spans="1:33">
      <c r="A6440">
        <v>8096</v>
      </c>
      <c r="B6440" t="s">
        <v>5715</v>
      </c>
      <c r="C6440" t="s">
        <v>1444</v>
      </c>
      <c r="D6440" s="96">
        <v>1</v>
      </c>
      <c r="E6440" t="s">
        <v>147</v>
      </c>
      <c r="F6440">
        <v>0</v>
      </c>
      <c r="G6440" t="s">
        <v>47</v>
      </c>
      <c r="H6440" t="s">
        <v>2101</v>
      </c>
      <c r="I6440" t="s">
        <v>1879</v>
      </c>
      <c r="J6440" t="s">
        <v>1879</v>
      </c>
      <c r="K6440" t="s">
        <v>1879</v>
      </c>
      <c r="L6440" t="s">
        <v>1879</v>
      </c>
      <c r="M6440" s="97">
        <v>36526</v>
      </c>
      <c r="N6440">
        <v>8096</v>
      </c>
      <c r="O6440" t="s">
        <v>5715</v>
      </c>
      <c r="P6440">
        <v>17</v>
      </c>
      <c r="Q6440">
        <v>12</v>
      </c>
      <c r="R6440">
        <v>1967</v>
      </c>
      <c r="S6440" t="s">
        <v>1444</v>
      </c>
      <c r="T6440" s="96">
        <v>1</v>
      </c>
      <c r="U6440">
        <f t="shared" si="300"/>
        <v>1</v>
      </c>
      <c r="V6440">
        <f t="shared" si="301"/>
        <v>1</v>
      </c>
      <c r="W6440">
        <f t="shared" si="302"/>
        <v>1900</v>
      </c>
      <c r="X6440" t="s">
        <v>147</v>
      </c>
      <c r="Y6440">
        <v>0</v>
      </c>
      <c r="Z6440" t="s">
        <v>47</v>
      </c>
      <c r="AA6440" t="s">
        <v>2101</v>
      </c>
      <c r="AB6440" t="s">
        <v>1879</v>
      </c>
      <c r="AC6440" t="s">
        <v>1879</v>
      </c>
      <c r="AD6440" t="s">
        <v>1879</v>
      </c>
      <c r="AE6440" t="s">
        <v>1879</v>
      </c>
      <c r="AF6440" s="97">
        <v>43785.74423611111</v>
      </c>
      <c r="AG6440" s="97">
        <v>36526</v>
      </c>
    </row>
    <row r="6441" spans="1:33">
      <c r="A6441">
        <v>8097</v>
      </c>
      <c r="B6441" t="s">
        <v>1710</v>
      </c>
      <c r="C6441" t="s">
        <v>589</v>
      </c>
      <c r="D6441" s="96">
        <v>1</v>
      </c>
      <c r="E6441" t="s">
        <v>147</v>
      </c>
      <c r="F6441">
        <v>0</v>
      </c>
      <c r="G6441" t="s">
        <v>47</v>
      </c>
      <c r="H6441" t="s">
        <v>1930</v>
      </c>
      <c r="I6441" t="s">
        <v>1879</v>
      </c>
      <c r="J6441" t="s">
        <v>1879</v>
      </c>
      <c r="K6441" t="s">
        <v>1879</v>
      </c>
      <c r="L6441" t="s">
        <v>1879</v>
      </c>
      <c r="M6441" s="97">
        <v>36526</v>
      </c>
      <c r="N6441">
        <v>8097</v>
      </c>
      <c r="O6441" t="s">
        <v>1710</v>
      </c>
      <c r="P6441">
        <v>1</v>
      </c>
      <c r="Q6441">
        <v>1</v>
      </c>
      <c r="R6441">
        <v>1950</v>
      </c>
      <c r="S6441" t="s">
        <v>589</v>
      </c>
      <c r="T6441" s="96">
        <v>1</v>
      </c>
      <c r="U6441">
        <f t="shared" si="300"/>
        <v>1</v>
      </c>
      <c r="V6441">
        <f t="shared" si="301"/>
        <v>1</v>
      </c>
      <c r="W6441">
        <f t="shared" si="302"/>
        <v>1900</v>
      </c>
      <c r="X6441" t="s">
        <v>147</v>
      </c>
      <c r="Y6441">
        <v>0</v>
      </c>
      <c r="Z6441" t="s">
        <v>47</v>
      </c>
      <c r="AA6441" t="s">
        <v>1930</v>
      </c>
      <c r="AB6441" t="s">
        <v>1879</v>
      </c>
      <c r="AC6441" t="s">
        <v>1879</v>
      </c>
      <c r="AD6441" t="s">
        <v>1879</v>
      </c>
      <c r="AE6441" t="s">
        <v>1879</v>
      </c>
      <c r="AF6441" s="97">
        <v>43785.74423611111</v>
      </c>
      <c r="AG6441" s="97">
        <v>36526</v>
      </c>
    </row>
    <row r="6442" spans="1:33">
      <c r="A6442">
        <v>8098</v>
      </c>
      <c r="B6442" t="s">
        <v>863</v>
      </c>
      <c r="C6442" t="s">
        <v>865</v>
      </c>
      <c r="D6442" s="96">
        <v>20877</v>
      </c>
      <c r="E6442" t="s">
        <v>147</v>
      </c>
      <c r="F6442">
        <v>0</v>
      </c>
      <c r="G6442" t="s">
        <v>47</v>
      </c>
      <c r="H6442" t="s">
        <v>1882</v>
      </c>
      <c r="I6442" t="s">
        <v>2074</v>
      </c>
      <c r="J6442" t="s">
        <v>1936</v>
      </c>
      <c r="K6442" t="s">
        <v>1936</v>
      </c>
      <c r="L6442" t="s">
        <v>1898</v>
      </c>
      <c r="M6442" s="97">
        <v>36526</v>
      </c>
      <c r="N6442">
        <v>8098</v>
      </c>
      <c r="O6442" t="s">
        <v>863</v>
      </c>
      <c r="P6442">
        <v>27</v>
      </c>
      <c r="Q6442">
        <v>4</v>
      </c>
      <c r="R6442">
        <v>2001</v>
      </c>
      <c r="S6442" t="s">
        <v>865</v>
      </c>
      <c r="T6442" s="96">
        <v>20877</v>
      </c>
      <c r="U6442">
        <f t="shared" si="300"/>
        <v>26</v>
      </c>
      <c r="V6442">
        <f t="shared" si="301"/>
        <v>2</v>
      </c>
      <c r="W6442">
        <f t="shared" si="302"/>
        <v>1957</v>
      </c>
      <c r="X6442" t="s">
        <v>147</v>
      </c>
      <c r="Y6442">
        <v>0</v>
      </c>
      <c r="Z6442" t="s">
        <v>194</v>
      </c>
      <c r="AA6442" t="s">
        <v>1886</v>
      </c>
      <c r="AB6442" t="s">
        <v>1879</v>
      </c>
      <c r="AC6442" t="s">
        <v>1879</v>
      </c>
      <c r="AD6442" t="s">
        <v>1879</v>
      </c>
      <c r="AE6442" t="s">
        <v>1914</v>
      </c>
      <c r="AF6442" s="97">
        <v>44384.550104166665</v>
      </c>
      <c r="AG6442" s="97">
        <v>36526</v>
      </c>
    </row>
    <row r="6443" spans="1:33">
      <c r="A6443">
        <v>8099</v>
      </c>
      <c r="B6443" t="s">
        <v>863</v>
      </c>
      <c r="C6443" t="s">
        <v>254</v>
      </c>
      <c r="D6443" s="96">
        <v>1</v>
      </c>
      <c r="E6443" t="s">
        <v>147</v>
      </c>
      <c r="F6443">
        <v>1</v>
      </c>
      <c r="G6443" t="s">
        <v>47</v>
      </c>
      <c r="H6443" t="s">
        <v>1922</v>
      </c>
      <c r="I6443" t="s">
        <v>1879</v>
      </c>
      <c r="J6443" t="s">
        <v>1879</v>
      </c>
      <c r="K6443" t="s">
        <v>1879</v>
      </c>
      <c r="L6443" t="s">
        <v>1879</v>
      </c>
      <c r="M6443" s="97">
        <v>36526</v>
      </c>
      <c r="N6443">
        <v>8099</v>
      </c>
      <c r="O6443" t="s">
        <v>863</v>
      </c>
      <c r="P6443">
        <v>28</v>
      </c>
      <c r="Q6443">
        <v>8</v>
      </c>
      <c r="R6443">
        <v>1990</v>
      </c>
      <c r="S6443" t="s">
        <v>254</v>
      </c>
      <c r="T6443" s="96">
        <v>1</v>
      </c>
      <c r="U6443">
        <f t="shared" si="300"/>
        <v>1</v>
      </c>
      <c r="V6443">
        <f t="shared" si="301"/>
        <v>1</v>
      </c>
      <c r="W6443">
        <f t="shared" si="302"/>
        <v>1900</v>
      </c>
      <c r="X6443" t="s">
        <v>147</v>
      </c>
      <c r="Y6443">
        <v>1</v>
      </c>
      <c r="Z6443" t="s">
        <v>47</v>
      </c>
      <c r="AA6443" t="s">
        <v>1922</v>
      </c>
      <c r="AB6443" t="s">
        <v>1879</v>
      </c>
      <c r="AC6443" t="s">
        <v>1879</v>
      </c>
      <c r="AD6443" t="s">
        <v>1879</v>
      </c>
      <c r="AE6443" t="s">
        <v>1879</v>
      </c>
      <c r="AF6443" s="97">
        <v>43785.74423611111</v>
      </c>
      <c r="AG6443" s="97">
        <v>36526</v>
      </c>
    </row>
    <row r="6444" spans="1:33">
      <c r="A6444">
        <v>8100</v>
      </c>
      <c r="B6444" t="s">
        <v>6954</v>
      </c>
      <c r="C6444" t="s">
        <v>1637</v>
      </c>
      <c r="D6444" s="96">
        <v>1</v>
      </c>
      <c r="E6444" t="s">
        <v>147</v>
      </c>
      <c r="F6444">
        <v>0</v>
      </c>
      <c r="G6444" t="s">
        <v>47</v>
      </c>
      <c r="H6444" t="s">
        <v>2181</v>
      </c>
      <c r="I6444" t="s">
        <v>1879</v>
      </c>
      <c r="J6444" t="s">
        <v>1879</v>
      </c>
      <c r="K6444" t="s">
        <v>1927</v>
      </c>
      <c r="L6444" t="s">
        <v>1879</v>
      </c>
      <c r="M6444" s="97">
        <v>36526</v>
      </c>
      <c r="N6444">
        <v>8100</v>
      </c>
      <c r="O6444" t="s">
        <v>6954</v>
      </c>
      <c r="P6444">
        <v>10</v>
      </c>
      <c r="Q6444">
        <v>8</v>
      </c>
      <c r="R6444">
        <v>2000</v>
      </c>
      <c r="S6444" t="s">
        <v>1637</v>
      </c>
      <c r="T6444" s="96">
        <v>1</v>
      </c>
      <c r="U6444">
        <f t="shared" si="300"/>
        <v>1</v>
      </c>
      <c r="V6444">
        <f t="shared" si="301"/>
        <v>1</v>
      </c>
      <c r="W6444">
        <f t="shared" si="302"/>
        <v>1900</v>
      </c>
      <c r="X6444" t="s">
        <v>147</v>
      </c>
      <c r="Y6444">
        <v>0</v>
      </c>
      <c r="Z6444" t="s">
        <v>47</v>
      </c>
      <c r="AA6444" t="s">
        <v>2181</v>
      </c>
      <c r="AB6444" t="s">
        <v>1879</v>
      </c>
      <c r="AC6444" t="s">
        <v>1879</v>
      </c>
      <c r="AD6444" t="s">
        <v>1927</v>
      </c>
      <c r="AE6444" t="s">
        <v>1879</v>
      </c>
      <c r="AF6444" s="97">
        <v>43785.74423611111</v>
      </c>
      <c r="AG6444" s="97">
        <v>36526</v>
      </c>
    </row>
    <row r="6445" spans="1:33">
      <c r="A6445">
        <v>8101</v>
      </c>
      <c r="B6445" t="s">
        <v>3258</v>
      </c>
      <c r="C6445" t="s">
        <v>1361</v>
      </c>
      <c r="D6445" s="96">
        <v>38872</v>
      </c>
      <c r="E6445" t="s">
        <v>147</v>
      </c>
      <c r="F6445">
        <v>0</v>
      </c>
      <c r="G6445" t="s">
        <v>47</v>
      </c>
      <c r="M6445" s="97">
        <v>36526</v>
      </c>
      <c r="N6445">
        <v>8101</v>
      </c>
      <c r="O6445" t="s">
        <v>3258</v>
      </c>
      <c r="P6445">
        <v>9</v>
      </c>
      <c r="Q6445">
        <v>2</v>
      </c>
      <c r="R6445">
        <v>1988</v>
      </c>
      <c r="S6445" t="s">
        <v>1361</v>
      </c>
      <c r="T6445" s="96">
        <v>38872</v>
      </c>
      <c r="U6445">
        <f t="shared" si="300"/>
        <v>4</v>
      </c>
      <c r="V6445">
        <f t="shared" si="301"/>
        <v>6</v>
      </c>
      <c r="W6445">
        <f t="shared" si="302"/>
        <v>2006</v>
      </c>
      <c r="X6445" t="s">
        <v>147</v>
      </c>
      <c r="Y6445">
        <v>0</v>
      </c>
      <c r="Z6445" t="s">
        <v>47</v>
      </c>
      <c r="AF6445" s="97">
        <v>43785.74423611111</v>
      </c>
      <c r="AG6445" s="97">
        <v>36526</v>
      </c>
    </row>
    <row r="6446" spans="1:33">
      <c r="A6446">
        <v>8102</v>
      </c>
      <c r="B6446" t="s">
        <v>8502</v>
      </c>
      <c r="C6446" t="s">
        <v>8503</v>
      </c>
      <c r="D6446" s="96">
        <v>39287</v>
      </c>
      <c r="E6446" t="s">
        <v>147</v>
      </c>
      <c r="F6446">
        <v>0</v>
      </c>
      <c r="G6446" t="s">
        <v>47</v>
      </c>
      <c r="M6446" s="97">
        <v>36526</v>
      </c>
      <c r="N6446">
        <v>8102</v>
      </c>
      <c r="O6446" t="s">
        <v>8502</v>
      </c>
      <c r="P6446">
        <v>1</v>
      </c>
      <c r="Q6446">
        <v>1</v>
      </c>
      <c r="R6446">
        <v>2007</v>
      </c>
      <c r="S6446" t="s">
        <v>8503</v>
      </c>
      <c r="T6446" s="96">
        <v>39287</v>
      </c>
      <c r="U6446">
        <f t="shared" si="300"/>
        <v>24</v>
      </c>
      <c r="V6446">
        <f t="shared" si="301"/>
        <v>7</v>
      </c>
      <c r="W6446">
        <f t="shared" si="302"/>
        <v>2007</v>
      </c>
      <c r="X6446" t="s">
        <v>147</v>
      </c>
      <c r="Y6446">
        <v>0</v>
      </c>
      <c r="Z6446" t="s">
        <v>47</v>
      </c>
      <c r="AF6446" s="97">
        <v>43785.74423611111</v>
      </c>
      <c r="AG6446" s="97">
        <v>36526</v>
      </c>
    </row>
    <row r="6447" spans="1:33">
      <c r="A6447">
        <v>8103</v>
      </c>
      <c r="B6447" t="s">
        <v>6706</v>
      </c>
      <c r="C6447" t="s">
        <v>3280</v>
      </c>
      <c r="D6447" s="96">
        <v>38579</v>
      </c>
      <c r="E6447" t="s">
        <v>147</v>
      </c>
      <c r="F6447">
        <v>0</v>
      </c>
      <c r="G6447" t="s">
        <v>47</v>
      </c>
      <c r="M6447" s="97">
        <v>36526</v>
      </c>
      <c r="N6447">
        <v>8103</v>
      </c>
      <c r="O6447" t="s">
        <v>6706</v>
      </c>
      <c r="P6447">
        <v>1</v>
      </c>
      <c r="Q6447">
        <v>1</v>
      </c>
      <c r="R6447">
        <v>2000</v>
      </c>
      <c r="S6447" t="s">
        <v>3280</v>
      </c>
      <c r="T6447" s="96">
        <v>38579</v>
      </c>
      <c r="U6447">
        <f t="shared" si="300"/>
        <v>15</v>
      </c>
      <c r="V6447">
        <f t="shared" si="301"/>
        <v>8</v>
      </c>
      <c r="W6447">
        <f t="shared" si="302"/>
        <v>2005</v>
      </c>
      <c r="X6447" t="s">
        <v>147</v>
      </c>
      <c r="Y6447">
        <v>0</v>
      </c>
      <c r="Z6447" t="s">
        <v>47</v>
      </c>
      <c r="AF6447" s="97">
        <v>43785.74423611111</v>
      </c>
      <c r="AG6447" s="97">
        <v>36526</v>
      </c>
    </row>
    <row r="6448" spans="1:33">
      <c r="A6448">
        <v>8104</v>
      </c>
      <c r="B6448" t="s">
        <v>8101</v>
      </c>
      <c r="C6448" t="s">
        <v>8102</v>
      </c>
      <c r="D6448" s="96">
        <v>38516</v>
      </c>
      <c r="E6448" t="s">
        <v>147</v>
      </c>
      <c r="F6448">
        <v>0</v>
      </c>
      <c r="G6448" t="s">
        <v>47</v>
      </c>
      <c r="H6448" t="s">
        <v>1977</v>
      </c>
      <c r="I6448" t="s">
        <v>1879</v>
      </c>
      <c r="J6448" t="s">
        <v>1879</v>
      </c>
      <c r="K6448" t="s">
        <v>1879</v>
      </c>
      <c r="L6448" t="s">
        <v>1879</v>
      </c>
      <c r="M6448" s="97">
        <v>36526</v>
      </c>
      <c r="N6448">
        <v>8104</v>
      </c>
      <c r="O6448" t="s">
        <v>8101</v>
      </c>
      <c r="P6448">
        <v>21</v>
      </c>
      <c r="Q6448">
        <v>3</v>
      </c>
      <c r="R6448">
        <v>2011</v>
      </c>
      <c r="S6448" t="s">
        <v>8102</v>
      </c>
      <c r="T6448" s="96">
        <v>38516</v>
      </c>
      <c r="U6448">
        <f t="shared" si="300"/>
        <v>13</v>
      </c>
      <c r="V6448">
        <f t="shared" si="301"/>
        <v>6</v>
      </c>
      <c r="W6448">
        <f t="shared" si="302"/>
        <v>2005</v>
      </c>
      <c r="X6448" t="s">
        <v>147</v>
      </c>
      <c r="Y6448">
        <v>0</v>
      </c>
      <c r="Z6448" t="s">
        <v>47</v>
      </c>
      <c r="AA6448" t="s">
        <v>1977</v>
      </c>
      <c r="AB6448" t="s">
        <v>1879</v>
      </c>
      <c r="AC6448" t="s">
        <v>1879</v>
      </c>
      <c r="AD6448" t="s">
        <v>1879</v>
      </c>
      <c r="AE6448" t="s">
        <v>1879</v>
      </c>
      <c r="AF6448" s="97">
        <v>44795.871921296297</v>
      </c>
      <c r="AG6448" s="97">
        <v>36526</v>
      </c>
    </row>
    <row r="6449" spans="1:33">
      <c r="A6449">
        <v>8105</v>
      </c>
      <c r="B6449" t="s">
        <v>69</v>
      </c>
      <c r="C6449" t="s">
        <v>5615</v>
      </c>
      <c r="D6449" s="96">
        <v>38775</v>
      </c>
      <c r="E6449" t="s">
        <v>147</v>
      </c>
      <c r="F6449">
        <v>0</v>
      </c>
      <c r="G6449" t="s">
        <v>1278</v>
      </c>
      <c r="H6449" t="s">
        <v>2181</v>
      </c>
      <c r="I6449" t="s">
        <v>1879</v>
      </c>
      <c r="J6449" t="s">
        <v>1879</v>
      </c>
      <c r="K6449" t="s">
        <v>1879</v>
      </c>
      <c r="L6449" t="s">
        <v>1879</v>
      </c>
      <c r="M6449" s="97">
        <v>36526</v>
      </c>
      <c r="N6449">
        <v>8105</v>
      </c>
      <c r="O6449" t="s">
        <v>69</v>
      </c>
      <c r="P6449">
        <v>18</v>
      </c>
      <c r="Q6449">
        <v>4</v>
      </c>
      <c r="R6449">
        <v>1988</v>
      </c>
      <c r="S6449" t="s">
        <v>5615</v>
      </c>
      <c r="T6449" s="96">
        <v>38775</v>
      </c>
      <c r="U6449">
        <f t="shared" si="300"/>
        <v>27</v>
      </c>
      <c r="V6449">
        <f t="shared" si="301"/>
        <v>2</v>
      </c>
      <c r="W6449">
        <f t="shared" si="302"/>
        <v>2006</v>
      </c>
      <c r="X6449" t="s">
        <v>147</v>
      </c>
      <c r="Y6449">
        <v>0</v>
      </c>
      <c r="Z6449" t="s">
        <v>1278</v>
      </c>
      <c r="AA6449" t="s">
        <v>2181</v>
      </c>
      <c r="AB6449" t="s">
        <v>1879</v>
      </c>
      <c r="AC6449" t="s">
        <v>1879</v>
      </c>
      <c r="AD6449" t="s">
        <v>1879</v>
      </c>
      <c r="AE6449" t="s">
        <v>1879</v>
      </c>
      <c r="AF6449" s="97">
        <v>43785.74423611111</v>
      </c>
      <c r="AG6449" s="97">
        <v>36526</v>
      </c>
    </row>
    <row r="6450" spans="1:33">
      <c r="A6450">
        <v>8106</v>
      </c>
      <c r="B6450" t="s">
        <v>6742</v>
      </c>
      <c r="C6450" t="s">
        <v>728</v>
      </c>
      <c r="D6450" s="96">
        <v>37761</v>
      </c>
      <c r="E6450" t="s">
        <v>158</v>
      </c>
      <c r="F6450">
        <v>0</v>
      </c>
      <c r="G6450" t="s">
        <v>47</v>
      </c>
      <c r="M6450" s="97">
        <v>36526</v>
      </c>
      <c r="N6450">
        <v>8106</v>
      </c>
      <c r="O6450" t="s">
        <v>6742</v>
      </c>
      <c r="P6450">
        <v>13</v>
      </c>
      <c r="Q6450">
        <v>11</v>
      </c>
      <c r="R6450">
        <v>2009</v>
      </c>
      <c r="S6450" t="s">
        <v>728</v>
      </c>
      <c r="T6450" s="96">
        <v>37761</v>
      </c>
      <c r="U6450">
        <f t="shared" si="300"/>
        <v>20</v>
      </c>
      <c r="V6450">
        <f t="shared" si="301"/>
        <v>5</v>
      </c>
      <c r="W6450">
        <f t="shared" si="302"/>
        <v>2003</v>
      </c>
      <c r="X6450" t="s">
        <v>158</v>
      </c>
      <c r="Y6450">
        <v>0</v>
      </c>
      <c r="Z6450" t="s">
        <v>47</v>
      </c>
      <c r="AF6450" s="97">
        <v>43785.74423611111</v>
      </c>
      <c r="AG6450" s="97">
        <v>36526</v>
      </c>
    </row>
    <row r="6451" spans="1:33">
      <c r="A6451">
        <v>8107</v>
      </c>
      <c r="B6451" t="s">
        <v>2571</v>
      </c>
      <c r="C6451" t="s">
        <v>2572</v>
      </c>
      <c r="D6451" s="96">
        <v>38649</v>
      </c>
      <c r="E6451" t="s">
        <v>147</v>
      </c>
      <c r="F6451">
        <v>0</v>
      </c>
      <c r="G6451" t="s">
        <v>47</v>
      </c>
      <c r="M6451" s="97">
        <v>36526</v>
      </c>
      <c r="N6451">
        <v>8107</v>
      </c>
      <c r="O6451" t="s">
        <v>2571</v>
      </c>
      <c r="P6451">
        <v>1</v>
      </c>
      <c r="Q6451">
        <v>1</v>
      </c>
      <c r="R6451">
        <v>1900</v>
      </c>
      <c r="S6451" t="s">
        <v>2572</v>
      </c>
      <c r="T6451" s="96">
        <v>38649</v>
      </c>
      <c r="U6451">
        <f t="shared" si="300"/>
        <v>24</v>
      </c>
      <c r="V6451">
        <f t="shared" si="301"/>
        <v>10</v>
      </c>
      <c r="W6451">
        <f t="shared" si="302"/>
        <v>2005</v>
      </c>
      <c r="X6451" t="s">
        <v>147</v>
      </c>
      <c r="Y6451">
        <v>0</v>
      </c>
      <c r="Z6451" t="s">
        <v>47</v>
      </c>
      <c r="AF6451" s="97">
        <v>43785.74423611111</v>
      </c>
      <c r="AG6451" s="97">
        <v>36526</v>
      </c>
    </row>
    <row r="6452" spans="1:33">
      <c r="A6452">
        <v>8108</v>
      </c>
      <c r="B6452" t="s">
        <v>653</v>
      </c>
      <c r="C6452" t="s">
        <v>656</v>
      </c>
      <c r="D6452" s="96">
        <v>38548</v>
      </c>
      <c r="E6452" t="s">
        <v>147</v>
      </c>
      <c r="F6452">
        <v>0</v>
      </c>
      <c r="G6452" t="s">
        <v>47</v>
      </c>
      <c r="M6452" s="97">
        <v>36526</v>
      </c>
      <c r="N6452">
        <v>8108</v>
      </c>
      <c r="O6452" t="s">
        <v>653</v>
      </c>
      <c r="P6452">
        <v>2</v>
      </c>
      <c r="Q6452">
        <v>2</v>
      </c>
      <c r="R6452">
        <v>1996</v>
      </c>
      <c r="S6452" t="s">
        <v>656</v>
      </c>
      <c r="T6452" s="96">
        <v>38548</v>
      </c>
      <c r="U6452">
        <f t="shared" si="300"/>
        <v>15</v>
      </c>
      <c r="V6452">
        <f t="shared" si="301"/>
        <v>7</v>
      </c>
      <c r="W6452">
        <f t="shared" si="302"/>
        <v>2005</v>
      </c>
      <c r="X6452" t="s">
        <v>147</v>
      </c>
      <c r="Y6452">
        <v>0</v>
      </c>
      <c r="Z6452" t="s">
        <v>47</v>
      </c>
      <c r="AF6452" s="97">
        <v>43785.74423611111</v>
      </c>
      <c r="AG6452" s="97">
        <v>36526</v>
      </c>
    </row>
    <row r="6453" spans="1:33">
      <c r="A6453">
        <v>8109</v>
      </c>
      <c r="B6453" t="s">
        <v>3930</v>
      </c>
      <c r="C6453" t="s">
        <v>768</v>
      </c>
      <c r="D6453" s="96">
        <v>37502</v>
      </c>
      <c r="E6453" t="s">
        <v>147</v>
      </c>
      <c r="F6453">
        <v>0</v>
      </c>
      <c r="G6453" t="s">
        <v>47</v>
      </c>
      <c r="M6453" s="97">
        <v>36526</v>
      </c>
      <c r="N6453">
        <v>8109</v>
      </c>
      <c r="O6453" t="s">
        <v>3930</v>
      </c>
      <c r="P6453">
        <v>2</v>
      </c>
      <c r="Q6453">
        <v>10</v>
      </c>
      <c r="R6453">
        <v>1943</v>
      </c>
      <c r="S6453" t="s">
        <v>768</v>
      </c>
      <c r="T6453" s="96">
        <v>37502</v>
      </c>
      <c r="U6453">
        <f t="shared" si="300"/>
        <v>3</v>
      </c>
      <c r="V6453">
        <f t="shared" si="301"/>
        <v>9</v>
      </c>
      <c r="W6453">
        <f t="shared" si="302"/>
        <v>2002</v>
      </c>
      <c r="X6453" t="s">
        <v>147</v>
      </c>
      <c r="Y6453">
        <v>0</v>
      </c>
      <c r="Z6453" t="s">
        <v>47</v>
      </c>
      <c r="AF6453" s="97">
        <v>43785.74423611111</v>
      </c>
      <c r="AG6453" s="97">
        <v>36526</v>
      </c>
    </row>
    <row r="6454" spans="1:33">
      <c r="A6454">
        <v>8110</v>
      </c>
      <c r="B6454" t="s">
        <v>6093</v>
      </c>
      <c r="C6454" t="s">
        <v>6094</v>
      </c>
      <c r="D6454" s="96">
        <v>38243</v>
      </c>
      <c r="E6454" t="s">
        <v>147</v>
      </c>
      <c r="F6454">
        <v>0</v>
      </c>
      <c r="G6454" t="s">
        <v>47</v>
      </c>
      <c r="M6454" s="97">
        <v>36526</v>
      </c>
      <c r="N6454">
        <v>8110</v>
      </c>
      <c r="O6454" t="s">
        <v>6093</v>
      </c>
      <c r="P6454">
        <v>26</v>
      </c>
      <c r="Q6454">
        <v>12</v>
      </c>
      <c r="R6454">
        <v>2005</v>
      </c>
      <c r="S6454" t="s">
        <v>6094</v>
      </c>
      <c r="T6454" s="96">
        <v>38243</v>
      </c>
      <c r="U6454">
        <f t="shared" si="300"/>
        <v>13</v>
      </c>
      <c r="V6454">
        <f t="shared" si="301"/>
        <v>9</v>
      </c>
      <c r="W6454">
        <f t="shared" si="302"/>
        <v>2004</v>
      </c>
      <c r="X6454" t="s">
        <v>147</v>
      </c>
      <c r="Y6454">
        <v>0</v>
      </c>
      <c r="Z6454" t="s">
        <v>47</v>
      </c>
      <c r="AF6454" s="97">
        <v>43785.74423611111</v>
      </c>
      <c r="AG6454" s="97">
        <v>36526</v>
      </c>
    </row>
    <row r="6455" spans="1:33">
      <c r="A6455">
        <v>8111</v>
      </c>
      <c r="B6455" t="s">
        <v>1332</v>
      </c>
      <c r="C6455" t="s">
        <v>1333</v>
      </c>
      <c r="D6455" s="96">
        <v>38410</v>
      </c>
      <c r="E6455" t="s">
        <v>147</v>
      </c>
      <c r="F6455">
        <v>0</v>
      </c>
      <c r="G6455" t="s">
        <v>47</v>
      </c>
      <c r="M6455" s="97">
        <v>36526</v>
      </c>
      <c r="N6455">
        <v>8111</v>
      </c>
      <c r="O6455" t="s">
        <v>1332</v>
      </c>
      <c r="P6455">
        <v>17</v>
      </c>
      <c r="Q6455">
        <v>1</v>
      </c>
      <c r="R6455">
        <v>2001</v>
      </c>
      <c r="S6455" t="s">
        <v>1333</v>
      </c>
      <c r="T6455" s="96">
        <v>38410</v>
      </c>
      <c r="U6455">
        <f t="shared" si="300"/>
        <v>27</v>
      </c>
      <c r="V6455">
        <f t="shared" si="301"/>
        <v>2</v>
      </c>
      <c r="W6455">
        <f t="shared" si="302"/>
        <v>2005</v>
      </c>
      <c r="X6455" t="s">
        <v>147</v>
      </c>
      <c r="Y6455">
        <v>0</v>
      </c>
      <c r="Z6455" t="s">
        <v>47</v>
      </c>
      <c r="AF6455" s="97">
        <v>43785.74423611111</v>
      </c>
      <c r="AG6455" s="97">
        <v>36526</v>
      </c>
    </row>
    <row r="6456" spans="1:33">
      <c r="A6456">
        <v>8112</v>
      </c>
      <c r="B6456" t="s">
        <v>7238</v>
      </c>
      <c r="C6456" t="s">
        <v>3105</v>
      </c>
      <c r="D6456" s="96">
        <v>37372</v>
      </c>
      <c r="E6456" t="s">
        <v>147</v>
      </c>
      <c r="F6456">
        <v>0</v>
      </c>
      <c r="G6456" t="s">
        <v>47</v>
      </c>
      <c r="M6456" s="97">
        <v>36526</v>
      </c>
      <c r="N6456">
        <v>8112</v>
      </c>
      <c r="O6456" t="s">
        <v>7238</v>
      </c>
      <c r="P6456">
        <v>1</v>
      </c>
      <c r="Q6456">
        <v>1</v>
      </c>
      <c r="R6456">
        <v>1994</v>
      </c>
      <c r="S6456" t="s">
        <v>3105</v>
      </c>
      <c r="T6456" s="96">
        <v>37372</v>
      </c>
      <c r="U6456">
        <f t="shared" si="300"/>
        <v>26</v>
      </c>
      <c r="V6456">
        <f t="shared" si="301"/>
        <v>4</v>
      </c>
      <c r="W6456">
        <f t="shared" si="302"/>
        <v>2002</v>
      </c>
      <c r="X6456" t="s">
        <v>147</v>
      </c>
      <c r="Y6456">
        <v>0</v>
      </c>
      <c r="Z6456" t="s">
        <v>47</v>
      </c>
      <c r="AF6456" s="97">
        <v>43785.74423611111</v>
      </c>
      <c r="AG6456" s="97">
        <v>36526</v>
      </c>
    </row>
    <row r="6457" spans="1:33">
      <c r="A6457">
        <v>8113</v>
      </c>
      <c r="B6457" t="s">
        <v>4974</v>
      </c>
      <c r="C6457" t="s">
        <v>3105</v>
      </c>
      <c r="D6457" s="96">
        <v>37146</v>
      </c>
      <c r="E6457" t="s">
        <v>147</v>
      </c>
      <c r="F6457">
        <v>0</v>
      </c>
      <c r="G6457" t="s">
        <v>47</v>
      </c>
      <c r="M6457" s="97">
        <v>36526</v>
      </c>
      <c r="N6457">
        <v>8113</v>
      </c>
      <c r="O6457" t="s">
        <v>4974</v>
      </c>
      <c r="P6457">
        <v>1</v>
      </c>
      <c r="Q6457">
        <v>1</v>
      </c>
      <c r="R6457">
        <v>1989</v>
      </c>
      <c r="S6457" t="s">
        <v>3105</v>
      </c>
      <c r="T6457" s="96">
        <v>37146</v>
      </c>
      <c r="U6457">
        <f t="shared" si="300"/>
        <v>12</v>
      </c>
      <c r="V6457">
        <f t="shared" si="301"/>
        <v>9</v>
      </c>
      <c r="W6457">
        <f t="shared" si="302"/>
        <v>2001</v>
      </c>
      <c r="X6457" t="s">
        <v>147</v>
      </c>
      <c r="Y6457">
        <v>0</v>
      </c>
      <c r="Z6457" t="s">
        <v>47</v>
      </c>
      <c r="AF6457" s="97">
        <v>43785.74423611111</v>
      </c>
      <c r="AG6457" s="97">
        <v>36526</v>
      </c>
    </row>
    <row r="6458" spans="1:33">
      <c r="A6458">
        <v>8114</v>
      </c>
      <c r="B6458" t="s">
        <v>7051</v>
      </c>
      <c r="C6458" t="s">
        <v>1361</v>
      </c>
      <c r="D6458" s="96">
        <v>37181</v>
      </c>
      <c r="E6458" t="s">
        <v>147</v>
      </c>
      <c r="F6458">
        <v>0</v>
      </c>
      <c r="G6458" t="s">
        <v>47</v>
      </c>
      <c r="M6458" s="97">
        <v>36526</v>
      </c>
      <c r="N6458">
        <v>8114</v>
      </c>
      <c r="O6458" t="s">
        <v>7051</v>
      </c>
      <c r="P6458">
        <v>14</v>
      </c>
      <c r="Q6458">
        <v>5</v>
      </c>
      <c r="R6458">
        <v>1946</v>
      </c>
      <c r="S6458" t="s">
        <v>1361</v>
      </c>
      <c r="T6458" s="96">
        <v>37181</v>
      </c>
      <c r="U6458">
        <f t="shared" si="300"/>
        <v>17</v>
      </c>
      <c r="V6458">
        <f t="shared" si="301"/>
        <v>10</v>
      </c>
      <c r="W6458">
        <f t="shared" si="302"/>
        <v>2001</v>
      </c>
      <c r="X6458" t="s">
        <v>147</v>
      </c>
      <c r="Y6458">
        <v>0</v>
      </c>
      <c r="Z6458" t="s">
        <v>47</v>
      </c>
      <c r="AF6458" s="97">
        <v>43785.74423611111</v>
      </c>
      <c r="AG6458" s="97">
        <v>36526</v>
      </c>
    </row>
    <row r="6459" spans="1:33">
      <c r="A6459">
        <v>8115</v>
      </c>
      <c r="B6459" t="s">
        <v>3596</v>
      </c>
      <c r="C6459" t="s">
        <v>530</v>
      </c>
      <c r="D6459" s="96">
        <v>37996</v>
      </c>
      <c r="E6459" t="s">
        <v>147</v>
      </c>
      <c r="F6459">
        <v>0</v>
      </c>
      <c r="G6459" t="s">
        <v>47</v>
      </c>
      <c r="H6459" t="s">
        <v>1942</v>
      </c>
      <c r="I6459" t="s">
        <v>1879</v>
      </c>
      <c r="J6459" t="s">
        <v>1879</v>
      </c>
      <c r="K6459" t="s">
        <v>1879</v>
      </c>
      <c r="L6459" t="s">
        <v>1879</v>
      </c>
      <c r="M6459" s="97">
        <v>36526</v>
      </c>
      <c r="N6459">
        <v>8115</v>
      </c>
      <c r="O6459" t="s">
        <v>3596</v>
      </c>
      <c r="P6459">
        <v>17</v>
      </c>
      <c r="Q6459">
        <v>7</v>
      </c>
      <c r="R6459">
        <v>2005</v>
      </c>
      <c r="S6459" t="s">
        <v>530</v>
      </c>
      <c r="T6459" s="96">
        <v>37996</v>
      </c>
      <c r="U6459">
        <f t="shared" si="300"/>
        <v>10</v>
      </c>
      <c r="V6459">
        <f t="shared" si="301"/>
        <v>1</v>
      </c>
      <c r="W6459">
        <f t="shared" si="302"/>
        <v>2004</v>
      </c>
      <c r="X6459" t="s">
        <v>147</v>
      </c>
      <c r="Y6459">
        <v>0</v>
      </c>
      <c r="Z6459" t="s">
        <v>47</v>
      </c>
      <c r="AA6459" t="s">
        <v>1942</v>
      </c>
      <c r="AB6459" t="s">
        <v>1879</v>
      </c>
      <c r="AC6459" t="s">
        <v>1879</v>
      </c>
      <c r="AD6459" t="s">
        <v>1879</v>
      </c>
      <c r="AE6459" t="s">
        <v>1879</v>
      </c>
      <c r="AF6459" s="97">
        <v>43785.74423611111</v>
      </c>
      <c r="AG6459" s="97">
        <v>36526</v>
      </c>
    </row>
    <row r="6460" spans="1:33">
      <c r="A6460">
        <v>8116</v>
      </c>
      <c r="B6460" t="s">
        <v>3878</v>
      </c>
      <c r="C6460" t="s">
        <v>3879</v>
      </c>
      <c r="D6460" s="96">
        <v>38542</v>
      </c>
      <c r="E6460" t="s">
        <v>147</v>
      </c>
      <c r="F6460">
        <v>0</v>
      </c>
      <c r="G6460" t="s">
        <v>47</v>
      </c>
      <c r="M6460" s="97">
        <v>36526</v>
      </c>
      <c r="N6460">
        <v>8116</v>
      </c>
      <c r="O6460" t="s">
        <v>3878</v>
      </c>
      <c r="P6460">
        <v>13</v>
      </c>
      <c r="Q6460">
        <v>6</v>
      </c>
      <c r="R6460">
        <v>2004</v>
      </c>
      <c r="S6460" t="s">
        <v>3879</v>
      </c>
      <c r="T6460" s="96">
        <v>38542</v>
      </c>
      <c r="U6460">
        <f t="shared" si="300"/>
        <v>9</v>
      </c>
      <c r="V6460">
        <f t="shared" si="301"/>
        <v>7</v>
      </c>
      <c r="W6460">
        <f t="shared" si="302"/>
        <v>2005</v>
      </c>
      <c r="X6460" t="s">
        <v>147</v>
      </c>
      <c r="Y6460">
        <v>0</v>
      </c>
      <c r="Z6460" t="s">
        <v>47</v>
      </c>
      <c r="AF6460" s="97">
        <v>43785.74423611111</v>
      </c>
      <c r="AG6460" s="97">
        <v>36526</v>
      </c>
    </row>
    <row r="6461" spans="1:33">
      <c r="A6461">
        <v>8117</v>
      </c>
      <c r="B6461" t="s">
        <v>1387</v>
      </c>
      <c r="C6461" t="s">
        <v>7520</v>
      </c>
      <c r="D6461" s="96">
        <v>37786</v>
      </c>
      <c r="E6461" t="s">
        <v>147</v>
      </c>
      <c r="F6461">
        <v>0</v>
      </c>
      <c r="G6461" t="s">
        <v>47</v>
      </c>
      <c r="M6461" s="97">
        <v>36526</v>
      </c>
      <c r="N6461">
        <v>8117</v>
      </c>
      <c r="O6461" t="s">
        <v>1387</v>
      </c>
      <c r="P6461">
        <v>1</v>
      </c>
      <c r="Q6461">
        <v>1</v>
      </c>
      <c r="R6461">
        <v>2003</v>
      </c>
      <c r="S6461" t="s">
        <v>7520</v>
      </c>
      <c r="T6461" s="96">
        <v>37786</v>
      </c>
      <c r="U6461">
        <f t="shared" si="300"/>
        <v>14</v>
      </c>
      <c r="V6461">
        <f t="shared" si="301"/>
        <v>6</v>
      </c>
      <c r="W6461">
        <f t="shared" si="302"/>
        <v>2003</v>
      </c>
      <c r="X6461" t="s">
        <v>147</v>
      </c>
      <c r="Y6461">
        <v>0</v>
      </c>
      <c r="Z6461" t="s">
        <v>47</v>
      </c>
      <c r="AF6461" s="97">
        <v>43785.74423611111</v>
      </c>
      <c r="AG6461" s="97">
        <v>36526</v>
      </c>
    </row>
    <row r="6462" spans="1:33">
      <c r="A6462">
        <v>8118</v>
      </c>
      <c r="B6462" t="s">
        <v>8595</v>
      </c>
      <c r="C6462" t="s">
        <v>3105</v>
      </c>
      <c r="D6462" s="96">
        <v>37881</v>
      </c>
      <c r="E6462" t="s">
        <v>147</v>
      </c>
      <c r="F6462">
        <v>0</v>
      </c>
      <c r="G6462" t="s">
        <v>47</v>
      </c>
      <c r="H6462" t="s">
        <v>1999</v>
      </c>
      <c r="I6462" t="s">
        <v>1879</v>
      </c>
      <c r="J6462" t="s">
        <v>1879</v>
      </c>
      <c r="K6462" t="s">
        <v>1879</v>
      </c>
      <c r="L6462" t="s">
        <v>1879</v>
      </c>
      <c r="M6462" s="97">
        <v>36526</v>
      </c>
      <c r="N6462">
        <v>8118</v>
      </c>
      <c r="O6462" t="s">
        <v>8595</v>
      </c>
      <c r="P6462">
        <v>28</v>
      </c>
      <c r="Q6462">
        <v>5</v>
      </c>
      <c r="R6462">
        <v>2008</v>
      </c>
      <c r="S6462" t="s">
        <v>3105</v>
      </c>
      <c r="T6462" s="96">
        <v>37881</v>
      </c>
      <c r="U6462">
        <f t="shared" si="300"/>
        <v>17</v>
      </c>
      <c r="V6462">
        <f t="shared" si="301"/>
        <v>9</v>
      </c>
      <c r="W6462">
        <f t="shared" si="302"/>
        <v>2003</v>
      </c>
      <c r="X6462" t="s">
        <v>147</v>
      </c>
      <c r="Y6462">
        <v>0</v>
      </c>
      <c r="Z6462" t="s">
        <v>47</v>
      </c>
      <c r="AA6462" t="s">
        <v>1999</v>
      </c>
      <c r="AB6462" t="s">
        <v>1879</v>
      </c>
      <c r="AC6462" t="s">
        <v>1879</v>
      </c>
      <c r="AD6462" t="s">
        <v>1879</v>
      </c>
      <c r="AE6462" t="s">
        <v>1879</v>
      </c>
      <c r="AF6462" s="97">
        <v>43785.74423611111</v>
      </c>
      <c r="AG6462" s="97">
        <v>36526</v>
      </c>
    </row>
    <row r="6463" spans="1:33">
      <c r="A6463">
        <v>8119</v>
      </c>
      <c r="B6463" t="s">
        <v>3104</v>
      </c>
      <c r="C6463" t="s">
        <v>3105</v>
      </c>
      <c r="D6463" s="96">
        <v>38604</v>
      </c>
      <c r="E6463" t="s">
        <v>147</v>
      </c>
      <c r="F6463">
        <v>0</v>
      </c>
      <c r="G6463" t="s">
        <v>47</v>
      </c>
      <c r="M6463" s="97">
        <v>36526</v>
      </c>
      <c r="N6463">
        <v>8119</v>
      </c>
      <c r="O6463" t="s">
        <v>3104</v>
      </c>
      <c r="P6463">
        <v>7</v>
      </c>
      <c r="Q6463">
        <v>2</v>
      </c>
      <c r="R6463">
        <v>1975</v>
      </c>
      <c r="S6463" t="s">
        <v>3105</v>
      </c>
      <c r="T6463" s="96">
        <v>38604</v>
      </c>
      <c r="U6463">
        <f t="shared" si="300"/>
        <v>9</v>
      </c>
      <c r="V6463">
        <f t="shared" si="301"/>
        <v>9</v>
      </c>
      <c r="W6463">
        <f t="shared" si="302"/>
        <v>2005</v>
      </c>
      <c r="X6463" t="s">
        <v>147</v>
      </c>
      <c r="Y6463">
        <v>0</v>
      </c>
      <c r="Z6463" t="s">
        <v>47</v>
      </c>
      <c r="AF6463" s="97">
        <v>43785.74423611111</v>
      </c>
      <c r="AG6463" s="97">
        <v>36526</v>
      </c>
    </row>
    <row r="6464" spans="1:33">
      <c r="A6464">
        <v>8120</v>
      </c>
      <c r="B6464" t="s">
        <v>451</v>
      </c>
      <c r="C6464" t="s">
        <v>452</v>
      </c>
      <c r="D6464" s="96">
        <v>37303</v>
      </c>
      <c r="E6464" t="s">
        <v>147</v>
      </c>
      <c r="F6464">
        <v>0</v>
      </c>
      <c r="G6464" t="s">
        <v>47</v>
      </c>
      <c r="M6464" s="97">
        <v>36526</v>
      </c>
      <c r="N6464">
        <v>8120</v>
      </c>
      <c r="O6464" t="s">
        <v>451</v>
      </c>
      <c r="P6464">
        <v>14</v>
      </c>
      <c r="Q6464">
        <v>9</v>
      </c>
      <c r="R6464">
        <v>1995</v>
      </c>
      <c r="S6464" t="s">
        <v>452</v>
      </c>
      <c r="T6464" s="96">
        <v>37303</v>
      </c>
      <c r="U6464">
        <f t="shared" si="300"/>
        <v>16</v>
      </c>
      <c r="V6464">
        <f t="shared" si="301"/>
        <v>2</v>
      </c>
      <c r="W6464">
        <f t="shared" si="302"/>
        <v>2002</v>
      </c>
      <c r="X6464" t="s">
        <v>147</v>
      </c>
      <c r="Y6464">
        <v>0</v>
      </c>
      <c r="Z6464" t="s">
        <v>47</v>
      </c>
      <c r="AF6464" s="97">
        <v>43785.74423611111</v>
      </c>
      <c r="AG6464" s="97">
        <v>36526</v>
      </c>
    </row>
    <row r="6465" spans="1:33">
      <c r="A6465">
        <v>8121</v>
      </c>
      <c r="B6465" t="s">
        <v>64</v>
      </c>
      <c r="C6465" t="s">
        <v>55</v>
      </c>
      <c r="D6465" s="96">
        <v>36788</v>
      </c>
      <c r="E6465" t="s">
        <v>147</v>
      </c>
      <c r="F6465">
        <v>0</v>
      </c>
      <c r="G6465" t="s">
        <v>47</v>
      </c>
      <c r="H6465" t="s">
        <v>1882</v>
      </c>
      <c r="I6465" t="s">
        <v>2071</v>
      </c>
      <c r="J6465" t="s">
        <v>1918</v>
      </c>
      <c r="K6465" t="s">
        <v>1918</v>
      </c>
      <c r="L6465" t="s">
        <v>1885</v>
      </c>
      <c r="M6465" s="97">
        <v>36526</v>
      </c>
      <c r="N6465">
        <v>8121</v>
      </c>
      <c r="O6465" t="s">
        <v>64</v>
      </c>
      <c r="P6465">
        <v>1</v>
      </c>
      <c r="Q6465">
        <v>1</v>
      </c>
      <c r="R6465">
        <v>1990</v>
      </c>
      <c r="S6465" t="s">
        <v>55</v>
      </c>
      <c r="T6465" s="96">
        <v>36788</v>
      </c>
      <c r="U6465">
        <f t="shared" si="300"/>
        <v>19</v>
      </c>
      <c r="V6465">
        <f t="shared" si="301"/>
        <v>9</v>
      </c>
      <c r="W6465">
        <f t="shared" si="302"/>
        <v>2000</v>
      </c>
      <c r="X6465" t="s">
        <v>147</v>
      </c>
      <c r="Y6465">
        <v>0</v>
      </c>
      <c r="Z6465" t="s">
        <v>47</v>
      </c>
      <c r="AA6465" t="s">
        <v>1886</v>
      </c>
      <c r="AB6465" t="s">
        <v>2068</v>
      </c>
      <c r="AC6465" t="s">
        <v>1918</v>
      </c>
      <c r="AD6465" t="s">
        <v>1918</v>
      </c>
      <c r="AE6465" t="s">
        <v>2069</v>
      </c>
      <c r="AF6465" s="97">
        <v>44710.579097222224</v>
      </c>
      <c r="AG6465" s="97">
        <v>36526</v>
      </c>
    </row>
    <row r="6466" spans="1:33">
      <c r="A6466">
        <v>8122</v>
      </c>
      <c r="B6466" t="s">
        <v>1648</v>
      </c>
      <c r="C6466" t="s">
        <v>1649</v>
      </c>
      <c r="D6466" s="96">
        <v>38283</v>
      </c>
      <c r="E6466" t="s">
        <v>147</v>
      </c>
      <c r="F6466">
        <v>0</v>
      </c>
      <c r="G6466" t="s">
        <v>47</v>
      </c>
      <c r="M6466" s="97">
        <v>36526</v>
      </c>
      <c r="N6466">
        <v>8122</v>
      </c>
      <c r="O6466" t="s">
        <v>1648</v>
      </c>
      <c r="P6466">
        <v>1</v>
      </c>
      <c r="Q6466">
        <v>1</v>
      </c>
      <c r="R6466">
        <v>1997</v>
      </c>
      <c r="S6466" t="s">
        <v>1649</v>
      </c>
      <c r="T6466" s="96">
        <v>38283</v>
      </c>
      <c r="U6466">
        <f t="shared" ref="U6466:U6529" si="303">DAY(T6466)</f>
        <v>23</v>
      </c>
      <c r="V6466">
        <f t="shared" ref="V6466:V6529" si="304">MONTH(T6466)</f>
        <v>10</v>
      </c>
      <c r="W6466">
        <f t="shared" ref="W6466:W6529" si="305">YEAR(T6466)</f>
        <v>2004</v>
      </c>
      <c r="X6466" t="s">
        <v>147</v>
      </c>
      <c r="Y6466">
        <v>0</v>
      </c>
      <c r="Z6466" t="s">
        <v>47</v>
      </c>
      <c r="AF6466" s="97">
        <v>43785.74423611111</v>
      </c>
      <c r="AG6466" s="97">
        <v>36526</v>
      </c>
    </row>
    <row r="6467" spans="1:33">
      <c r="A6467">
        <v>8123</v>
      </c>
      <c r="B6467" t="s">
        <v>8812</v>
      </c>
      <c r="C6467" t="s">
        <v>365</v>
      </c>
      <c r="D6467" s="96">
        <v>37245</v>
      </c>
      <c r="E6467" t="s">
        <v>147</v>
      </c>
      <c r="F6467">
        <v>0</v>
      </c>
      <c r="G6467" t="s">
        <v>47</v>
      </c>
      <c r="M6467" s="97">
        <v>36526</v>
      </c>
      <c r="N6467">
        <v>8123</v>
      </c>
      <c r="O6467" t="s">
        <v>8812</v>
      </c>
      <c r="P6467">
        <v>30</v>
      </c>
      <c r="Q6467">
        <v>5</v>
      </c>
      <c r="R6467">
        <v>1999</v>
      </c>
      <c r="S6467" t="s">
        <v>365</v>
      </c>
      <c r="T6467" s="96">
        <v>37245</v>
      </c>
      <c r="U6467">
        <f t="shared" si="303"/>
        <v>20</v>
      </c>
      <c r="V6467">
        <f t="shared" si="304"/>
        <v>12</v>
      </c>
      <c r="W6467">
        <f t="shared" si="305"/>
        <v>2001</v>
      </c>
      <c r="X6467" t="s">
        <v>147</v>
      </c>
      <c r="Y6467">
        <v>0</v>
      </c>
      <c r="Z6467" t="s">
        <v>47</v>
      </c>
      <c r="AF6467" s="97">
        <v>43785.74423611111</v>
      </c>
      <c r="AG6467" s="97">
        <v>36526</v>
      </c>
    </row>
    <row r="6468" spans="1:33">
      <c r="A6468">
        <v>8124</v>
      </c>
      <c r="B6468" t="s">
        <v>9422</v>
      </c>
      <c r="C6468" t="s">
        <v>254</v>
      </c>
      <c r="D6468" s="96">
        <v>38220</v>
      </c>
      <c r="E6468" t="s">
        <v>147</v>
      </c>
      <c r="F6468">
        <v>0</v>
      </c>
      <c r="G6468" t="s">
        <v>47</v>
      </c>
      <c r="M6468" s="97">
        <v>36526</v>
      </c>
      <c r="N6468">
        <v>8124</v>
      </c>
      <c r="O6468" t="s">
        <v>9422</v>
      </c>
      <c r="S6468" t="s">
        <v>254</v>
      </c>
      <c r="T6468" s="96">
        <v>38220</v>
      </c>
      <c r="U6468">
        <f t="shared" si="303"/>
        <v>21</v>
      </c>
      <c r="V6468">
        <f t="shared" si="304"/>
        <v>8</v>
      </c>
      <c r="W6468">
        <f t="shared" si="305"/>
        <v>2004</v>
      </c>
      <c r="X6468" t="s">
        <v>147</v>
      </c>
      <c r="Y6468">
        <v>0</v>
      </c>
      <c r="Z6468" t="s">
        <v>47</v>
      </c>
      <c r="AF6468" s="97">
        <v>43785.74423611111</v>
      </c>
      <c r="AG6468" s="97">
        <v>36526</v>
      </c>
    </row>
    <row r="6469" spans="1:33">
      <c r="A6469">
        <v>8125</v>
      </c>
      <c r="B6469" t="s">
        <v>9172</v>
      </c>
      <c r="C6469" t="s">
        <v>7386</v>
      </c>
      <c r="D6469" s="96">
        <v>38909</v>
      </c>
      <c r="E6469" t="s">
        <v>158</v>
      </c>
      <c r="F6469">
        <v>0</v>
      </c>
      <c r="G6469" t="s">
        <v>47</v>
      </c>
      <c r="M6469" s="97">
        <v>36526</v>
      </c>
      <c r="N6469">
        <v>8125</v>
      </c>
      <c r="O6469" t="s">
        <v>9172</v>
      </c>
      <c r="P6469">
        <v>1</v>
      </c>
      <c r="Q6469">
        <v>1</v>
      </c>
      <c r="R6469">
        <v>1998</v>
      </c>
      <c r="S6469" t="s">
        <v>7386</v>
      </c>
      <c r="T6469" s="96">
        <v>38909</v>
      </c>
      <c r="U6469">
        <f t="shared" si="303"/>
        <v>11</v>
      </c>
      <c r="V6469">
        <f t="shared" si="304"/>
        <v>7</v>
      </c>
      <c r="W6469">
        <f t="shared" si="305"/>
        <v>2006</v>
      </c>
      <c r="X6469" t="s">
        <v>158</v>
      </c>
      <c r="Y6469">
        <v>0</v>
      </c>
      <c r="Z6469" t="s">
        <v>47</v>
      </c>
      <c r="AF6469" s="97">
        <v>43785.74423611111</v>
      </c>
      <c r="AG6469" s="97">
        <v>36526</v>
      </c>
    </row>
    <row r="6470" spans="1:33">
      <c r="A6470">
        <v>8126</v>
      </c>
      <c r="B6470" t="s">
        <v>5595</v>
      </c>
      <c r="C6470" t="s">
        <v>5598</v>
      </c>
      <c r="D6470" s="96">
        <v>37800</v>
      </c>
      <c r="E6470" t="s">
        <v>147</v>
      </c>
      <c r="F6470">
        <v>0</v>
      </c>
      <c r="G6470" t="s">
        <v>47</v>
      </c>
      <c r="M6470" s="97">
        <v>36526</v>
      </c>
      <c r="N6470">
        <v>8126</v>
      </c>
      <c r="O6470" t="s">
        <v>5595</v>
      </c>
      <c r="P6470">
        <v>2</v>
      </c>
      <c r="Q6470">
        <v>5</v>
      </c>
      <c r="R6470">
        <v>1978</v>
      </c>
      <c r="S6470" t="s">
        <v>5598</v>
      </c>
      <c r="T6470" s="96">
        <v>37800</v>
      </c>
      <c r="U6470">
        <f t="shared" si="303"/>
        <v>28</v>
      </c>
      <c r="V6470">
        <f t="shared" si="304"/>
        <v>6</v>
      </c>
      <c r="W6470">
        <f t="shared" si="305"/>
        <v>2003</v>
      </c>
      <c r="X6470" t="s">
        <v>147</v>
      </c>
      <c r="Y6470">
        <v>0</v>
      </c>
      <c r="Z6470" t="s">
        <v>47</v>
      </c>
      <c r="AF6470" s="97">
        <v>43785.74423611111</v>
      </c>
      <c r="AG6470" s="97">
        <v>36526</v>
      </c>
    </row>
    <row r="6471" spans="1:33">
      <c r="A6471">
        <v>8132</v>
      </c>
      <c r="B6471" t="s">
        <v>3029</v>
      </c>
      <c r="C6471" t="s">
        <v>568</v>
      </c>
      <c r="D6471" s="96">
        <v>40059</v>
      </c>
      <c r="E6471" t="s">
        <v>158</v>
      </c>
      <c r="F6471">
        <v>0</v>
      </c>
      <c r="G6471" t="s">
        <v>47</v>
      </c>
      <c r="M6471" s="97">
        <v>36526</v>
      </c>
      <c r="N6471">
        <v>8132</v>
      </c>
      <c r="O6471" t="s">
        <v>3029</v>
      </c>
      <c r="P6471">
        <v>22</v>
      </c>
      <c r="Q6471">
        <v>6</v>
      </c>
      <c r="R6471">
        <v>1995</v>
      </c>
      <c r="S6471" t="s">
        <v>568</v>
      </c>
      <c r="T6471" s="96">
        <v>40059</v>
      </c>
      <c r="U6471">
        <f t="shared" si="303"/>
        <v>3</v>
      </c>
      <c r="V6471">
        <f t="shared" si="304"/>
        <v>9</v>
      </c>
      <c r="W6471">
        <f t="shared" si="305"/>
        <v>2009</v>
      </c>
      <c r="X6471" t="s">
        <v>158</v>
      </c>
      <c r="Y6471">
        <v>0</v>
      </c>
      <c r="Z6471" t="s">
        <v>47</v>
      </c>
      <c r="AF6471" s="97">
        <v>44044.794027777774</v>
      </c>
      <c r="AG6471" s="97">
        <v>36526</v>
      </c>
    </row>
    <row r="6472" spans="1:33">
      <c r="A6472">
        <v>8133</v>
      </c>
      <c r="B6472" t="s">
        <v>6364</v>
      </c>
      <c r="C6472" t="s">
        <v>55</v>
      </c>
      <c r="D6472" s="96">
        <v>37578</v>
      </c>
      <c r="E6472" t="s">
        <v>147</v>
      </c>
      <c r="F6472">
        <v>0</v>
      </c>
      <c r="G6472" t="s">
        <v>47</v>
      </c>
      <c r="M6472" s="97">
        <v>36526</v>
      </c>
      <c r="N6472">
        <v>8133</v>
      </c>
      <c r="O6472" t="s">
        <v>6364</v>
      </c>
      <c r="P6472">
        <v>27</v>
      </c>
      <c r="Q6472">
        <v>2</v>
      </c>
      <c r="R6472">
        <v>2006</v>
      </c>
      <c r="S6472" t="s">
        <v>55</v>
      </c>
      <c r="T6472" s="96">
        <v>37578</v>
      </c>
      <c r="U6472">
        <f t="shared" si="303"/>
        <v>18</v>
      </c>
      <c r="V6472">
        <f t="shared" si="304"/>
        <v>11</v>
      </c>
      <c r="W6472">
        <f t="shared" si="305"/>
        <v>2002</v>
      </c>
      <c r="X6472" t="s">
        <v>147</v>
      </c>
      <c r="Y6472">
        <v>0</v>
      </c>
      <c r="Z6472" t="s">
        <v>47</v>
      </c>
      <c r="AF6472" s="97">
        <v>44044.794953703706</v>
      </c>
      <c r="AG6472" s="97">
        <v>36526</v>
      </c>
    </row>
    <row r="6473" spans="1:33">
      <c r="A6473">
        <v>8134</v>
      </c>
      <c r="B6473" t="s">
        <v>4472</v>
      </c>
      <c r="C6473" t="s">
        <v>591</v>
      </c>
      <c r="D6473" s="96">
        <v>36709</v>
      </c>
      <c r="E6473" t="s">
        <v>158</v>
      </c>
      <c r="F6473">
        <v>0</v>
      </c>
      <c r="G6473" t="s">
        <v>602</v>
      </c>
      <c r="H6473" t="s">
        <v>2102</v>
      </c>
      <c r="I6473" t="s">
        <v>1879</v>
      </c>
      <c r="J6473" t="s">
        <v>1879</v>
      </c>
      <c r="K6473" t="s">
        <v>1879</v>
      </c>
      <c r="L6473" t="s">
        <v>1879</v>
      </c>
      <c r="M6473" s="97">
        <v>36526</v>
      </c>
      <c r="N6473">
        <v>8134</v>
      </c>
      <c r="O6473" t="s">
        <v>4472</v>
      </c>
      <c r="P6473">
        <v>1</v>
      </c>
      <c r="Q6473">
        <v>1</v>
      </c>
      <c r="R6473">
        <v>1985</v>
      </c>
      <c r="S6473" t="s">
        <v>591</v>
      </c>
      <c r="T6473" s="96">
        <v>36709</v>
      </c>
      <c r="U6473">
        <f t="shared" si="303"/>
        <v>2</v>
      </c>
      <c r="V6473">
        <f t="shared" si="304"/>
        <v>7</v>
      </c>
      <c r="W6473">
        <f t="shared" si="305"/>
        <v>2000</v>
      </c>
      <c r="X6473" t="s">
        <v>158</v>
      </c>
      <c r="Y6473">
        <v>0</v>
      </c>
      <c r="Z6473" t="s">
        <v>602</v>
      </c>
      <c r="AA6473" t="s">
        <v>2102</v>
      </c>
      <c r="AB6473" t="s">
        <v>1879</v>
      </c>
      <c r="AC6473" t="s">
        <v>1879</v>
      </c>
      <c r="AD6473" t="s">
        <v>1879</v>
      </c>
      <c r="AE6473" t="s">
        <v>1879</v>
      </c>
      <c r="AF6473" s="97">
        <v>43785.74423611111</v>
      </c>
      <c r="AG6473" s="97">
        <v>36526</v>
      </c>
    </row>
    <row r="6474" spans="1:33">
      <c r="A6474">
        <v>8135</v>
      </c>
      <c r="B6474" t="s">
        <v>6607</v>
      </c>
      <c r="C6474" t="s">
        <v>6608</v>
      </c>
      <c r="D6474" s="96">
        <v>31048</v>
      </c>
      <c r="E6474" t="s">
        <v>147</v>
      </c>
      <c r="F6474">
        <v>0</v>
      </c>
      <c r="G6474" t="s">
        <v>47</v>
      </c>
      <c r="H6474" t="s">
        <v>2046</v>
      </c>
      <c r="I6474" t="s">
        <v>1879</v>
      </c>
      <c r="J6474" t="s">
        <v>1879</v>
      </c>
      <c r="K6474" t="s">
        <v>1936</v>
      </c>
      <c r="L6474" t="s">
        <v>1879</v>
      </c>
      <c r="M6474" s="97">
        <v>36526</v>
      </c>
      <c r="N6474">
        <v>8135</v>
      </c>
      <c r="O6474" t="s">
        <v>6607</v>
      </c>
      <c r="P6474">
        <v>1</v>
      </c>
      <c r="Q6474">
        <v>1</v>
      </c>
      <c r="R6474">
        <v>1962</v>
      </c>
      <c r="S6474" t="s">
        <v>6608</v>
      </c>
      <c r="T6474" s="96">
        <v>31048</v>
      </c>
      <c r="U6474">
        <f t="shared" si="303"/>
        <v>1</v>
      </c>
      <c r="V6474">
        <f t="shared" si="304"/>
        <v>1</v>
      </c>
      <c r="W6474">
        <f t="shared" si="305"/>
        <v>1985</v>
      </c>
      <c r="X6474" t="s">
        <v>147</v>
      </c>
      <c r="Y6474">
        <v>0</v>
      </c>
      <c r="Z6474" t="s">
        <v>47</v>
      </c>
      <c r="AA6474" t="s">
        <v>2046</v>
      </c>
      <c r="AB6474" t="s">
        <v>1879</v>
      </c>
      <c r="AC6474" t="s">
        <v>1879</v>
      </c>
      <c r="AD6474" t="s">
        <v>1936</v>
      </c>
      <c r="AE6474" t="s">
        <v>1879</v>
      </c>
      <c r="AF6474" s="97">
        <v>43785.74423611111</v>
      </c>
      <c r="AG6474" s="97">
        <v>36526</v>
      </c>
    </row>
    <row r="6475" spans="1:33">
      <c r="A6475">
        <v>8136</v>
      </c>
      <c r="B6475" t="s">
        <v>7749</v>
      </c>
      <c r="C6475" t="s">
        <v>768</v>
      </c>
      <c r="D6475" s="96">
        <v>26665</v>
      </c>
      <c r="E6475" t="s">
        <v>147</v>
      </c>
      <c r="F6475">
        <v>0</v>
      </c>
      <c r="G6475" t="s">
        <v>47</v>
      </c>
      <c r="H6475" t="s">
        <v>2009</v>
      </c>
      <c r="I6475" t="s">
        <v>1879</v>
      </c>
      <c r="J6475" t="s">
        <v>1879</v>
      </c>
      <c r="K6475" t="s">
        <v>1879</v>
      </c>
      <c r="L6475" t="s">
        <v>1879</v>
      </c>
      <c r="M6475" s="97">
        <v>36526</v>
      </c>
      <c r="N6475">
        <v>8136</v>
      </c>
      <c r="O6475" t="s">
        <v>7749</v>
      </c>
      <c r="P6475">
        <v>2</v>
      </c>
      <c r="Q6475">
        <v>2</v>
      </c>
      <c r="R6475">
        <v>2006</v>
      </c>
      <c r="S6475" t="s">
        <v>768</v>
      </c>
      <c r="T6475" s="96">
        <v>26665</v>
      </c>
      <c r="U6475">
        <f t="shared" si="303"/>
        <v>1</v>
      </c>
      <c r="V6475">
        <f t="shared" si="304"/>
        <v>1</v>
      </c>
      <c r="W6475">
        <f t="shared" si="305"/>
        <v>1973</v>
      </c>
      <c r="X6475" t="s">
        <v>147</v>
      </c>
      <c r="Y6475">
        <v>0</v>
      </c>
      <c r="Z6475" t="s">
        <v>47</v>
      </c>
      <c r="AA6475" t="s">
        <v>2009</v>
      </c>
      <c r="AB6475" t="s">
        <v>1879</v>
      </c>
      <c r="AC6475" t="s">
        <v>1879</v>
      </c>
      <c r="AD6475" t="s">
        <v>1879</v>
      </c>
      <c r="AE6475" t="s">
        <v>1879</v>
      </c>
      <c r="AF6475" s="97">
        <v>43785.74423611111</v>
      </c>
      <c r="AG6475" s="97">
        <v>36526</v>
      </c>
    </row>
    <row r="6476" spans="1:33">
      <c r="A6476">
        <v>8137</v>
      </c>
      <c r="B6476" t="s">
        <v>806</v>
      </c>
      <c r="C6476" t="s">
        <v>2588</v>
      </c>
      <c r="D6476" s="96">
        <v>37449</v>
      </c>
      <c r="E6476" t="s">
        <v>158</v>
      </c>
      <c r="F6476">
        <v>0</v>
      </c>
      <c r="G6476" t="s">
        <v>47</v>
      </c>
      <c r="H6476" t="s">
        <v>2159</v>
      </c>
      <c r="I6476" t="s">
        <v>1879</v>
      </c>
      <c r="J6476" t="s">
        <v>1879</v>
      </c>
      <c r="K6476" t="s">
        <v>1881</v>
      </c>
      <c r="L6476" t="s">
        <v>1879</v>
      </c>
      <c r="M6476" s="97">
        <v>36526</v>
      </c>
      <c r="N6476">
        <v>8137</v>
      </c>
      <c r="O6476" t="s">
        <v>806</v>
      </c>
      <c r="P6476">
        <v>27</v>
      </c>
      <c r="Q6476">
        <v>6</v>
      </c>
      <c r="R6476">
        <v>1983</v>
      </c>
      <c r="S6476" t="s">
        <v>2588</v>
      </c>
      <c r="T6476" s="96">
        <v>37449</v>
      </c>
      <c r="U6476">
        <f t="shared" si="303"/>
        <v>12</v>
      </c>
      <c r="V6476">
        <f t="shared" si="304"/>
        <v>7</v>
      </c>
      <c r="W6476">
        <f t="shared" si="305"/>
        <v>2002</v>
      </c>
      <c r="X6476" t="s">
        <v>158</v>
      </c>
      <c r="Y6476">
        <v>0</v>
      </c>
      <c r="Z6476" t="s">
        <v>47</v>
      </c>
      <c r="AA6476" t="s">
        <v>2159</v>
      </c>
      <c r="AB6476" t="s">
        <v>1879</v>
      </c>
      <c r="AC6476" t="s">
        <v>1879</v>
      </c>
      <c r="AD6476" t="s">
        <v>1881</v>
      </c>
      <c r="AE6476" t="s">
        <v>1879</v>
      </c>
      <c r="AF6476" s="97">
        <v>43785.74423611111</v>
      </c>
      <c r="AG6476" s="97">
        <v>36526</v>
      </c>
    </row>
    <row r="6477" spans="1:33">
      <c r="A6477">
        <v>8138</v>
      </c>
      <c r="B6477" t="s">
        <v>2252</v>
      </c>
      <c r="C6477" t="s">
        <v>1791</v>
      </c>
      <c r="D6477" s="96">
        <v>36963</v>
      </c>
      <c r="E6477" t="s">
        <v>147</v>
      </c>
      <c r="F6477">
        <v>1</v>
      </c>
      <c r="G6477" t="s">
        <v>47</v>
      </c>
      <c r="H6477" t="s">
        <v>2096</v>
      </c>
      <c r="I6477" t="s">
        <v>1879</v>
      </c>
      <c r="J6477" t="s">
        <v>1879</v>
      </c>
      <c r="K6477" t="s">
        <v>2253</v>
      </c>
      <c r="L6477" t="s">
        <v>1879</v>
      </c>
      <c r="M6477" s="97">
        <v>36526</v>
      </c>
      <c r="N6477">
        <v>8138</v>
      </c>
      <c r="O6477" t="s">
        <v>2252</v>
      </c>
      <c r="P6477">
        <v>3</v>
      </c>
      <c r="Q6477">
        <v>9</v>
      </c>
      <c r="R6477">
        <v>2009</v>
      </c>
      <c r="S6477" t="s">
        <v>1791</v>
      </c>
      <c r="T6477" s="96">
        <v>36963</v>
      </c>
      <c r="U6477">
        <f t="shared" si="303"/>
        <v>13</v>
      </c>
      <c r="V6477">
        <f t="shared" si="304"/>
        <v>3</v>
      </c>
      <c r="W6477">
        <f t="shared" si="305"/>
        <v>2001</v>
      </c>
      <c r="X6477" t="s">
        <v>147</v>
      </c>
      <c r="Y6477">
        <v>1</v>
      </c>
      <c r="Z6477" t="s">
        <v>47</v>
      </c>
      <c r="AA6477" t="s">
        <v>2096</v>
      </c>
      <c r="AB6477" t="s">
        <v>1879</v>
      </c>
      <c r="AC6477" t="s">
        <v>1879</v>
      </c>
      <c r="AD6477" t="s">
        <v>2253</v>
      </c>
      <c r="AE6477" t="s">
        <v>1879</v>
      </c>
      <c r="AF6477" s="97">
        <v>43785.74423611111</v>
      </c>
      <c r="AG6477" s="97">
        <v>36526</v>
      </c>
    </row>
    <row r="6478" spans="1:33">
      <c r="A6478">
        <v>8139</v>
      </c>
      <c r="B6478" t="s">
        <v>4390</v>
      </c>
      <c r="C6478" t="s">
        <v>3638</v>
      </c>
      <c r="D6478" s="96">
        <v>36948</v>
      </c>
      <c r="E6478" t="s">
        <v>147</v>
      </c>
      <c r="F6478">
        <v>1</v>
      </c>
      <c r="G6478" t="s">
        <v>47</v>
      </c>
      <c r="H6478" t="s">
        <v>1942</v>
      </c>
      <c r="I6478" t="s">
        <v>1879</v>
      </c>
      <c r="J6478" t="s">
        <v>1879</v>
      </c>
      <c r="K6478" t="s">
        <v>2018</v>
      </c>
      <c r="L6478" t="s">
        <v>1879</v>
      </c>
      <c r="M6478" s="97">
        <v>36526</v>
      </c>
      <c r="N6478">
        <v>8139</v>
      </c>
      <c r="O6478" t="s">
        <v>4390</v>
      </c>
      <c r="P6478">
        <v>13</v>
      </c>
      <c r="Q6478">
        <v>5</v>
      </c>
      <c r="R6478">
        <v>1947</v>
      </c>
      <c r="S6478" t="s">
        <v>3638</v>
      </c>
      <c r="T6478" s="96">
        <v>36948</v>
      </c>
      <c r="U6478">
        <f t="shared" si="303"/>
        <v>26</v>
      </c>
      <c r="V6478">
        <f t="shared" si="304"/>
        <v>2</v>
      </c>
      <c r="W6478">
        <f t="shared" si="305"/>
        <v>2001</v>
      </c>
      <c r="X6478" t="s">
        <v>147</v>
      </c>
      <c r="Y6478">
        <v>1</v>
      </c>
      <c r="Z6478" t="s">
        <v>47</v>
      </c>
      <c r="AA6478" t="s">
        <v>1942</v>
      </c>
      <c r="AB6478" t="s">
        <v>1879</v>
      </c>
      <c r="AC6478" t="s">
        <v>1879</v>
      </c>
      <c r="AD6478" t="s">
        <v>2018</v>
      </c>
      <c r="AE6478" t="s">
        <v>1879</v>
      </c>
      <c r="AF6478" s="97">
        <v>43785.74423611111</v>
      </c>
      <c r="AG6478" s="97">
        <v>36526</v>
      </c>
    </row>
    <row r="6479" spans="1:33">
      <c r="A6479">
        <v>8140</v>
      </c>
      <c r="B6479" t="s">
        <v>1092</v>
      </c>
      <c r="C6479" t="s">
        <v>1093</v>
      </c>
      <c r="D6479" s="96">
        <v>37153</v>
      </c>
      <c r="E6479" t="s">
        <v>147</v>
      </c>
      <c r="F6479">
        <v>1</v>
      </c>
      <c r="G6479" t="s">
        <v>47</v>
      </c>
      <c r="H6479" t="s">
        <v>2106</v>
      </c>
      <c r="I6479" t="s">
        <v>1879</v>
      </c>
      <c r="J6479" t="s">
        <v>1879</v>
      </c>
      <c r="K6479" t="s">
        <v>1912</v>
      </c>
      <c r="L6479" t="s">
        <v>1879</v>
      </c>
      <c r="M6479" s="97">
        <v>36526</v>
      </c>
      <c r="N6479">
        <v>8140</v>
      </c>
      <c r="O6479" t="s">
        <v>1092</v>
      </c>
      <c r="P6479">
        <v>1</v>
      </c>
      <c r="Q6479">
        <v>1</v>
      </c>
      <c r="R6479">
        <v>2003</v>
      </c>
      <c r="S6479" t="s">
        <v>1093</v>
      </c>
      <c r="T6479" s="96">
        <v>37153</v>
      </c>
      <c r="U6479">
        <f t="shared" si="303"/>
        <v>19</v>
      </c>
      <c r="V6479">
        <f t="shared" si="304"/>
        <v>9</v>
      </c>
      <c r="W6479">
        <f t="shared" si="305"/>
        <v>2001</v>
      </c>
      <c r="X6479" t="s">
        <v>147</v>
      </c>
      <c r="Y6479">
        <v>1</v>
      </c>
      <c r="Z6479" t="s">
        <v>47</v>
      </c>
      <c r="AA6479" t="s">
        <v>2106</v>
      </c>
      <c r="AB6479" t="s">
        <v>1879</v>
      </c>
      <c r="AC6479" t="s">
        <v>1879</v>
      </c>
      <c r="AD6479" t="s">
        <v>1912</v>
      </c>
      <c r="AE6479" t="s">
        <v>1879</v>
      </c>
      <c r="AF6479" s="97">
        <v>43785.74423611111</v>
      </c>
      <c r="AG6479" s="97">
        <v>36526</v>
      </c>
    </row>
    <row r="6480" spans="1:33">
      <c r="A6480">
        <v>8141</v>
      </c>
      <c r="B6480" t="s">
        <v>5561</v>
      </c>
      <c r="C6480" t="s">
        <v>5562</v>
      </c>
      <c r="D6480" s="96">
        <v>36921</v>
      </c>
      <c r="E6480" t="s">
        <v>147</v>
      </c>
      <c r="F6480">
        <v>1</v>
      </c>
      <c r="G6480" t="s">
        <v>47</v>
      </c>
      <c r="H6480" t="s">
        <v>2149</v>
      </c>
      <c r="I6480" t="s">
        <v>1879</v>
      </c>
      <c r="J6480" t="s">
        <v>1879</v>
      </c>
      <c r="K6480" t="s">
        <v>1933</v>
      </c>
      <c r="L6480" t="s">
        <v>1879</v>
      </c>
      <c r="M6480" s="97">
        <v>36526</v>
      </c>
      <c r="N6480">
        <v>8141</v>
      </c>
      <c r="O6480" t="s">
        <v>5561</v>
      </c>
      <c r="P6480">
        <v>1</v>
      </c>
      <c r="Q6480">
        <v>1</v>
      </c>
      <c r="R6480">
        <v>1988</v>
      </c>
      <c r="S6480" t="s">
        <v>5562</v>
      </c>
      <c r="T6480" s="96">
        <v>36921</v>
      </c>
      <c r="U6480">
        <f t="shared" si="303"/>
        <v>30</v>
      </c>
      <c r="V6480">
        <f t="shared" si="304"/>
        <v>1</v>
      </c>
      <c r="W6480">
        <f t="shared" si="305"/>
        <v>2001</v>
      </c>
      <c r="X6480" t="s">
        <v>147</v>
      </c>
      <c r="Y6480">
        <v>1</v>
      </c>
      <c r="Z6480" t="s">
        <v>47</v>
      </c>
      <c r="AA6480" t="s">
        <v>2149</v>
      </c>
      <c r="AB6480" t="s">
        <v>1879</v>
      </c>
      <c r="AC6480" t="s">
        <v>1879</v>
      </c>
      <c r="AD6480" t="s">
        <v>1933</v>
      </c>
      <c r="AE6480" t="s">
        <v>1879</v>
      </c>
      <c r="AF6480" s="97">
        <v>43785.74423611111</v>
      </c>
      <c r="AG6480" s="97">
        <v>36526</v>
      </c>
    </row>
    <row r="6481" spans="1:33">
      <c r="A6481">
        <v>8142</v>
      </c>
      <c r="B6481" t="s">
        <v>3666</v>
      </c>
      <c r="C6481" t="s">
        <v>74</v>
      </c>
      <c r="D6481" s="96">
        <v>36339</v>
      </c>
      <c r="E6481" t="s">
        <v>147</v>
      </c>
      <c r="F6481">
        <v>1</v>
      </c>
      <c r="G6481" t="s">
        <v>47</v>
      </c>
      <c r="H6481" t="s">
        <v>2145</v>
      </c>
      <c r="I6481" t="s">
        <v>1879</v>
      </c>
      <c r="J6481" t="s">
        <v>1879</v>
      </c>
      <c r="K6481" t="s">
        <v>2161</v>
      </c>
      <c r="L6481" t="s">
        <v>1879</v>
      </c>
      <c r="M6481" s="97">
        <v>36526</v>
      </c>
      <c r="N6481">
        <v>8142</v>
      </c>
      <c r="O6481" t="s">
        <v>3666</v>
      </c>
      <c r="P6481">
        <v>1</v>
      </c>
      <c r="Q6481">
        <v>1</v>
      </c>
      <c r="R6481">
        <v>1982</v>
      </c>
      <c r="S6481" t="s">
        <v>74</v>
      </c>
      <c r="T6481" s="96">
        <v>36339</v>
      </c>
      <c r="U6481">
        <f t="shared" si="303"/>
        <v>28</v>
      </c>
      <c r="V6481">
        <f t="shared" si="304"/>
        <v>6</v>
      </c>
      <c r="W6481">
        <f t="shared" si="305"/>
        <v>1999</v>
      </c>
      <c r="X6481" t="s">
        <v>147</v>
      </c>
      <c r="Y6481">
        <v>1</v>
      </c>
      <c r="Z6481" t="s">
        <v>47</v>
      </c>
      <c r="AA6481" t="s">
        <v>2145</v>
      </c>
      <c r="AB6481" t="s">
        <v>1879</v>
      </c>
      <c r="AC6481" t="s">
        <v>1879</v>
      </c>
      <c r="AD6481" t="s">
        <v>2161</v>
      </c>
      <c r="AE6481" t="s">
        <v>1879</v>
      </c>
      <c r="AF6481" s="97">
        <v>43785.74423611111</v>
      </c>
      <c r="AG6481" s="97">
        <v>36526</v>
      </c>
    </row>
    <row r="6482" spans="1:33">
      <c r="A6482">
        <v>8143</v>
      </c>
      <c r="B6482" t="s">
        <v>3666</v>
      </c>
      <c r="C6482" t="s">
        <v>615</v>
      </c>
      <c r="D6482" s="96">
        <v>36405</v>
      </c>
      <c r="E6482" t="s">
        <v>147</v>
      </c>
      <c r="F6482">
        <v>1</v>
      </c>
      <c r="G6482" t="s">
        <v>47</v>
      </c>
      <c r="H6482" t="s">
        <v>2096</v>
      </c>
      <c r="I6482" t="s">
        <v>1879</v>
      </c>
      <c r="J6482" t="s">
        <v>1879</v>
      </c>
      <c r="K6482" t="s">
        <v>2034</v>
      </c>
      <c r="L6482" t="s">
        <v>1879</v>
      </c>
      <c r="M6482" s="97">
        <v>36526</v>
      </c>
      <c r="N6482">
        <v>8143</v>
      </c>
      <c r="O6482" t="s">
        <v>3666</v>
      </c>
      <c r="P6482">
        <v>1</v>
      </c>
      <c r="Q6482">
        <v>1</v>
      </c>
      <c r="R6482">
        <v>2001</v>
      </c>
      <c r="S6482" t="s">
        <v>615</v>
      </c>
      <c r="T6482" s="96">
        <v>36405</v>
      </c>
      <c r="U6482">
        <f t="shared" si="303"/>
        <v>2</v>
      </c>
      <c r="V6482">
        <f t="shared" si="304"/>
        <v>9</v>
      </c>
      <c r="W6482">
        <f t="shared" si="305"/>
        <v>1999</v>
      </c>
      <c r="X6482" t="s">
        <v>147</v>
      </c>
      <c r="Y6482">
        <v>1</v>
      </c>
      <c r="Z6482" t="s">
        <v>47</v>
      </c>
      <c r="AA6482" t="s">
        <v>2096</v>
      </c>
      <c r="AB6482" t="s">
        <v>1879</v>
      </c>
      <c r="AC6482" t="s">
        <v>1879</v>
      </c>
      <c r="AD6482" t="s">
        <v>2034</v>
      </c>
      <c r="AE6482" t="s">
        <v>1879</v>
      </c>
      <c r="AF6482" s="97">
        <v>43785.74423611111</v>
      </c>
      <c r="AG6482" s="97">
        <v>36526</v>
      </c>
    </row>
    <row r="6483" spans="1:33">
      <c r="A6483">
        <v>8144</v>
      </c>
      <c r="B6483" t="s">
        <v>6774</v>
      </c>
      <c r="C6483" t="s">
        <v>5751</v>
      </c>
      <c r="D6483" s="96">
        <v>35975</v>
      </c>
      <c r="E6483" t="s">
        <v>147</v>
      </c>
      <c r="F6483">
        <v>1</v>
      </c>
      <c r="G6483" t="s">
        <v>47</v>
      </c>
      <c r="H6483" t="s">
        <v>2093</v>
      </c>
      <c r="I6483" t="s">
        <v>1879</v>
      </c>
      <c r="J6483" t="s">
        <v>1879</v>
      </c>
      <c r="K6483" t="s">
        <v>1988</v>
      </c>
      <c r="L6483" t="s">
        <v>1879</v>
      </c>
      <c r="M6483" s="97">
        <v>36526</v>
      </c>
      <c r="N6483">
        <v>8144</v>
      </c>
      <c r="O6483" t="s">
        <v>6774</v>
      </c>
      <c r="P6483">
        <v>1</v>
      </c>
      <c r="Q6483">
        <v>1</v>
      </c>
      <c r="R6483">
        <v>1970</v>
      </c>
      <c r="S6483" t="s">
        <v>5751</v>
      </c>
      <c r="T6483" s="96">
        <v>35975</v>
      </c>
      <c r="U6483">
        <f t="shared" si="303"/>
        <v>29</v>
      </c>
      <c r="V6483">
        <f t="shared" si="304"/>
        <v>6</v>
      </c>
      <c r="W6483">
        <f t="shared" si="305"/>
        <v>1998</v>
      </c>
      <c r="X6483" t="s">
        <v>147</v>
      </c>
      <c r="Y6483">
        <v>1</v>
      </c>
      <c r="Z6483" t="s">
        <v>47</v>
      </c>
      <c r="AA6483" t="s">
        <v>2093</v>
      </c>
      <c r="AB6483" t="s">
        <v>1879</v>
      </c>
      <c r="AC6483" t="s">
        <v>1879</v>
      </c>
      <c r="AD6483" t="s">
        <v>1988</v>
      </c>
      <c r="AE6483" t="s">
        <v>1879</v>
      </c>
      <c r="AF6483" s="97">
        <v>43785.74423611111</v>
      </c>
      <c r="AG6483" s="97">
        <v>36526</v>
      </c>
    </row>
    <row r="6484" spans="1:33">
      <c r="A6484">
        <v>8145</v>
      </c>
      <c r="B6484" t="s">
        <v>3714</v>
      </c>
      <c r="C6484" t="s">
        <v>3715</v>
      </c>
      <c r="D6484" s="96">
        <v>36983</v>
      </c>
      <c r="E6484" t="s">
        <v>147</v>
      </c>
      <c r="F6484">
        <v>1</v>
      </c>
      <c r="G6484" t="s">
        <v>47</v>
      </c>
      <c r="H6484" t="s">
        <v>1958</v>
      </c>
      <c r="I6484" t="s">
        <v>1879</v>
      </c>
      <c r="J6484" t="s">
        <v>1879</v>
      </c>
      <c r="K6484" t="s">
        <v>1976</v>
      </c>
      <c r="L6484" t="s">
        <v>1879</v>
      </c>
      <c r="M6484" s="97">
        <v>36526</v>
      </c>
      <c r="N6484">
        <v>8145</v>
      </c>
      <c r="O6484" t="s">
        <v>3714</v>
      </c>
      <c r="P6484">
        <v>13</v>
      </c>
      <c r="Q6484">
        <v>12</v>
      </c>
      <c r="R6484">
        <v>2005</v>
      </c>
      <c r="S6484" t="s">
        <v>3715</v>
      </c>
      <c r="T6484" s="96">
        <v>36983</v>
      </c>
      <c r="U6484">
        <f t="shared" si="303"/>
        <v>2</v>
      </c>
      <c r="V6484">
        <f t="shared" si="304"/>
        <v>4</v>
      </c>
      <c r="W6484">
        <f t="shared" si="305"/>
        <v>2001</v>
      </c>
      <c r="X6484" t="s">
        <v>147</v>
      </c>
      <c r="Y6484">
        <v>1</v>
      </c>
      <c r="Z6484" t="s">
        <v>47</v>
      </c>
      <c r="AA6484" t="s">
        <v>1958</v>
      </c>
      <c r="AB6484" t="s">
        <v>1879</v>
      </c>
      <c r="AC6484" t="s">
        <v>1879</v>
      </c>
      <c r="AD6484" t="s">
        <v>1976</v>
      </c>
      <c r="AE6484" t="s">
        <v>1879</v>
      </c>
      <c r="AF6484" s="97">
        <v>43785.74423611111</v>
      </c>
      <c r="AG6484" s="97">
        <v>36526</v>
      </c>
    </row>
    <row r="6485" spans="1:33">
      <c r="A6485">
        <v>8146</v>
      </c>
      <c r="B6485" t="s">
        <v>5884</v>
      </c>
      <c r="C6485" t="s">
        <v>686</v>
      </c>
      <c r="D6485" s="96">
        <v>37209</v>
      </c>
      <c r="E6485" t="s">
        <v>147</v>
      </c>
      <c r="F6485">
        <v>1</v>
      </c>
      <c r="G6485" t="s">
        <v>47</v>
      </c>
      <c r="H6485" t="s">
        <v>1958</v>
      </c>
      <c r="I6485" t="s">
        <v>1879</v>
      </c>
      <c r="J6485" t="s">
        <v>1879</v>
      </c>
      <c r="K6485" t="s">
        <v>1940</v>
      </c>
      <c r="L6485" t="s">
        <v>1879</v>
      </c>
      <c r="M6485" s="97">
        <v>36526</v>
      </c>
      <c r="N6485">
        <v>8146</v>
      </c>
      <c r="O6485" t="s">
        <v>5884</v>
      </c>
      <c r="P6485">
        <v>28</v>
      </c>
      <c r="Q6485">
        <v>10</v>
      </c>
      <c r="R6485">
        <v>1987</v>
      </c>
      <c r="S6485" t="s">
        <v>686</v>
      </c>
      <c r="T6485" s="96">
        <v>37209</v>
      </c>
      <c r="U6485">
        <f t="shared" si="303"/>
        <v>14</v>
      </c>
      <c r="V6485">
        <f t="shared" si="304"/>
        <v>11</v>
      </c>
      <c r="W6485">
        <f t="shared" si="305"/>
        <v>2001</v>
      </c>
      <c r="X6485" t="s">
        <v>147</v>
      </c>
      <c r="Y6485">
        <v>1</v>
      </c>
      <c r="Z6485" t="s">
        <v>47</v>
      </c>
      <c r="AA6485" t="s">
        <v>1958</v>
      </c>
      <c r="AB6485" t="s">
        <v>1879</v>
      </c>
      <c r="AC6485" t="s">
        <v>1879</v>
      </c>
      <c r="AD6485" t="s">
        <v>1940</v>
      </c>
      <c r="AE6485" t="s">
        <v>1879</v>
      </c>
      <c r="AF6485" s="97">
        <v>43785.74423611111</v>
      </c>
      <c r="AG6485" s="97">
        <v>36526</v>
      </c>
    </row>
    <row r="6486" spans="1:33">
      <c r="A6486">
        <v>8147</v>
      </c>
      <c r="B6486" t="s">
        <v>8717</v>
      </c>
      <c r="C6486" t="s">
        <v>4607</v>
      </c>
      <c r="D6486" s="96">
        <v>31808</v>
      </c>
      <c r="E6486" t="s">
        <v>158</v>
      </c>
      <c r="F6486">
        <v>1</v>
      </c>
      <c r="G6486" t="s">
        <v>47</v>
      </c>
      <c r="H6486" t="s">
        <v>1909</v>
      </c>
      <c r="I6486" t="s">
        <v>1879</v>
      </c>
      <c r="J6486" t="s">
        <v>1879</v>
      </c>
      <c r="K6486" t="s">
        <v>2121</v>
      </c>
      <c r="L6486" t="s">
        <v>1879</v>
      </c>
      <c r="M6486" s="97">
        <v>36526</v>
      </c>
      <c r="N6486">
        <v>8147</v>
      </c>
      <c r="O6486" t="s">
        <v>8717</v>
      </c>
      <c r="P6486">
        <v>24</v>
      </c>
      <c r="Q6486">
        <v>3</v>
      </c>
      <c r="R6486">
        <v>1982</v>
      </c>
      <c r="S6486" t="s">
        <v>4607</v>
      </c>
      <c r="T6486" s="96">
        <v>31808</v>
      </c>
      <c r="U6486">
        <f t="shared" si="303"/>
        <v>31</v>
      </c>
      <c r="V6486">
        <f t="shared" si="304"/>
        <v>1</v>
      </c>
      <c r="W6486">
        <f t="shared" si="305"/>
        <v>1987</v>
      </c>
      <c r="X6486" t="s">
        <v>158</v>
      </c>
      <c r="Y6486">
        <v>1</v>
      </c>
      <c r="Z6486" t="s">
        <v>47</v>
      </c>
      <c r="AA6486" t="s">
        <v>1909</v>
      </c>
      <c r="AB6486" t="s">
        <v>1879</v>
      </c>
      <c r="AC6486" t="s">
        <v>1879</v>
      </c>
      <c r="AD6486" t="s">
        <v>2121</v>
      </c>
      <c r="AE6486" t="s">
        <v>1879</v>
      </c>
      <c r="AF6486" s="97">
        <v>43785.74423611111</v>
      </c>
      <c r="AG6486" s="97">
        <v>36526</v>
      </c>
    </row>
    <row r="6487" spans="1:33">
      <c r="A6487">
        <v>8148</v>
      </c>
      <c r="B6487" t="s">
        <v>8358</v>
      </c>
      <c r="C6487" t="s">
        <v>8359</v>
      </c>
      <c r="D6487" s="96">
        <v>37014</v>
      </c>
      <c r="E6487" t="s">
        <v>158</v>
      </c>
      <c r="F6487">
        <v>1</v>
      </c>
      <c r="G6487" t="s">
        <v>47</v>
      </c>
      <c r="H6487" t="s">
        <v>2145</v>
      </c>
      <c r="I6487" t="s">
        <v>1879</v>
      </c>
      <c r="J6487" t="s">
        <v>1879</v>
      </c>
      <c r="K6487" t="s">
        <v>2099</v>
      </c>
      <c r="L6487" t="s">
        <v>1879</v>
      </c>
      <c r="M6487" s="97">
        <v>36526</v>
      </c>
      <c r="N6487">
        <v>8148</v>
      </c>
      <c r="O6487" t="s">
        <v>8358</v>
      </c>
      <c r="P6487">
        <v>11</v>
      </c>
      <c r="Q6487">
        <v>2</v>
      </c>
      <c r="R6487">
        <v>1988</v>
      </c>
      <c r="S6487" t="s">
        <v>8359</v>
      </c>
      <c r="T6487" s="96">
        <v>37014</v>
      </c>
      <c r="U6487">
        <f t="shared" si="303"/>
        <v>3</v>
      </c>
      <c r="V6487">
        <f t="shared" si="304"/>
        <v>5</v>
      </c>
      <c r="W6487">
        <f t="shared" si="305"/>
        <v>2001</v>
      </c>
      <c r="X6487" t="s">
        <v>158</v>
      </c>
      <c r="Y6487">
        <v>1</v>
      </c>
      <c r="Z6487" t="s">
        <v>47</v>
      </c>
      <c r="AA6487" t="s">
        <v>2145</v>
      </c>
      <c r="AB6487" t="s">
        <v>1879</v>
      </c>
      <c r="AC6487" t="s">
        <v>1879</v>
      </c>
      <c r="AD6487" t="s">
        <v>2099</v>
      </c>
      <c r="AE6487" t="s">
        <v>1879</v>
      </c>
      <c r="AF6487" s="97">
        <v>43785.74423611111</v>
      </c>
      <c r="AG6487" s="97">
        <v>36526</v>
      </c>
    </row>
    <row r="6488" spans="1:33">
      <c r="A6488">
        <v>8149</v>
      </c>
      <c r="B6488" t="s">
        <v>2470</v>
      </c>
      <c r="C6488" t="s">
        <v>2471</v>
      </c>
      <c r="D6488" s="96">
        <v>36591</v>
      </c>
      <c r="E6488" t="s">
        <v>158</v>
      </c>
      <c r="F6488">
        <v>1</v>
      </c>
      <c r="G6488" t="s">
        <v>47</v>
      </c>
      <c r="H6488" t="s">
        <v>1920</v>
      </c>
      <c r="I6488" t="s">
        <v>1879</v>
      </c>
      <c r="J6488" t="s">
        <v>1879</v>
      </c>
      <c r="K6488" t="s">
        <v>2099</v>
      </c>
      <c r="L6488" t="s">
        <v>1879</v>
      </c>
      <c r="M6488" s="97">
        <v>36526</v>
      </c>
      <c r="N6488">
        <v>8149</v>
      </c>
      <c r="O6488" t="s">
        <v>2470</v>
      </c>
      <c r="P6488">
        <v>1</v>
      </c>
      <c r="Q6488">
        <v>1</v>
      </c>
      <c r="R6488">
        <v>1997</v>
      </c>
      <c r="S6488" t="s">
        <v>2471</v>
      </c>
      <c r="T6488" s="96">
        <v>36591</v>
      </c>
      <c r="U6488">
        <f t="shared" si="303"/>
        <v>6</v>
      </c>
      <c r="V6488">
        <f t="shared" si="304"/>
        <v>3</v>
      </c>
      <c r="W6488">
        <f t="shared" si="305"/>
        <v>2000</v>
      </c>
      <c r="X6488" t="s">
        <v>158</v>
      </c>
      <c r="Y6488">
        <v>1</v>
      </c>
      <c r="Z6488" t="s">
        <v>47</v>
      </c>
      <c r="AA6488" t="s">
        <v>1920</v>
      </c>
      <c r="AB6488" t="s">
        <v>1879</v>
      </c>
      <c r="AC6488" t="s">
        <v>1879</v>
      </c>
      <c r="AD6488" t="s">
        <v>2099</v>
      </c>
      <c r="AE6488" t="s">
        <v>1879</v>
      </c>
      <c r="AF6488" s="97">
        <v>43785.74423611111</v>
      </c>
      <c r="AG6488" s="97">
        <v>36526</v>
      </c>
    </row>
    <row r="6489" spans="1:33">
      <c r="A6489">
        <v>8150</v>
      </c>
      <c r="B6489" t="s">
        <v>5918</v>
      </c>
      <c r="C6489" t="s">
        <v>5919</v>
      </c>
      <c r="D6489" s="96">
        <v>37462</v>
      </c>
      <c r="E6489" t="s">
        <v>158</v>
      </c>
      <c r="F6489">
        <v>1</v>
      </c>
      <c r="G6489" t="s">
        <v>47</v>
      </c>
      <c r="H6489" t="s">
        <v>1970</v>
      </c>
      <c r="I6489" t="s">
        <v>1879</v>
      </c>
      <c r="J6489" t="s">
        <v>1879</v>
      </c>
      <c r="K6489" t="s">
        <v>2121</v>
      </c>
      <c r="L6489" t="s">
        <v>1879</v>
      </c>
      <c r="M6489" s="97">
        <v>36526</v>
      </c>
      <c r="N6489">
        <v>8150</v>
      </c>
      <c r="O6489" t="s">
        <v>5918</v>
      </c>
      <c r="P6489">
        <v>6</v>
      </c>
      <c r="Q6489">
        <v>5</v>
      </c>
      <c r="R6489">
        <v>1985</v>
      </c>
      <c r="S6489" t="s">
        <v>5919</v>
      </c>
      <c r="T6489" s="96">
        <v>37462</v>
      </c>
      <c r="U6489">
        <f t="shared" si="303"/>
        <v>25</v>
      </c>
      <c r="V6489">
        <f t="shared" si="304"/>
        <v>7</v>
      </c>
      <c r="W6489">
        <f t="shared" si="305"/>
        <v>2002</v>
      </c>
      <c r="X6489" t="s">
        <v>158</v>
      </c>
      <c r="Y6489">
        <v>1</v>
      </c>
      <c r="Z6489" t="s">
        <v>47</v>
      </c>
      <c r="AA6489" t="s">
        <v>1970</v>
      </c>
      <c r="AB6489" t="s">
        <v>1879</v>
      </c>
      <c r="AC6489" t="s">
        <v>1879</v>
      </c>
      <c r="AD6489" t="s">
        <v>2121</v>
      </c>
      <c r="AE6489" t="s">
        <v>1879</v>
      </c>
      <c r="AF6489" s="97">
        <v>43785.74423611111</v>
      </c>
      <c r="AG6489" s="97">
        <v>36526</v>
      </c>
    </row>
    <row r="6490" spans="1:33">
      <c r="A6490">
        <v>8151</v>
      </c>
      <c r="B6490" t="s">
        <v>6236</v>
      </c>
      <c r="C6490" t="s">
        <v>6237</v>
      </c>
      <c r="D6490" s="96">
        <v>36946</v>
      </c>
      <c r="E6490" t="s">
        <v>158</v>
      </c>
      <c r="F6490">
        <v>1</v>
      </c>
      <c r="G6490" t="s">
        <v>47</v>
      </c>
      <c r="H6490" t="s">
        <v>2149</v>
      </c>
      <c r="I6490" t="s">
        <v>1879</v>
      </c>
      <c r="J6490" t="s">
        <v>1879</v>
      </c>
      <c r="K6490" t="s">
        <v>1924</v>
      </c>
      <c r="L6490" t="s">
        <v>1879</v>
      </c>
      <c r="M6490" s="97">
        <v>36526</v>
      </c>
      <c r="N6490">
        <v>8151</v>
      </c>
      <c r="O6490" t="s">
        <v>6236</v>
      </c>
      <c r="P6490">
        <v>26</v>
      </c>
      <c r="Q6490">
        <v>7</v>
      </c>
      <c r="R6490">
        <v>2007</v>
      </c>
      <c r="S6490" t="s">
        <v>6237</v>
      </c>
      <c r="T6490" s="96">
        <v>36946</v>
      </c>
      <c r="U6490">
        <f t="shared" si="303"/>
        <v>24</v>
      </c>
      <c r="V6490">
        <f t="shared" si="304"/>
        <v>2</v>
      </c>
      <c r="W6490">
        <f t="shared" si="305"/>
        <v>2001</v>
      </c>
      <c r="X6490" t="s">
        <v>158</v>
      </c>
      <c r="Y6490">
        <v>1</v>
      </c>
      <c r="Z6490" t="s">
        <v>47</v>
      </c>
      <c r="AA6490" t="s">
        <v>2149</v>
      </c>
      <c r="AB6490" t="s">
        <v>1879</v>
      </c>
      <c r="AC6490" t="s">
        <v>1879</v>
      </c>
      <c r="AD6490" t="s">
        <v>1924</v>
      </c>
      <c r="AE6490" t="s">
        <v>1879</v>
      </c>
      <c r="AF6490" s="97">
        <v>43785.74423611111</v>
      </c>
      <c r="AG6490" s="97">
        <v>36526</v>
      </c>
    </row>
    <row r="6491" spans="1:33">
      <c r="A6491">
        <v>8152</v>
      </c>
      <c r="B6491" t="s">
        <v>8354</v>
      </c>
      <c r="C6491" t="s">
        <v>3142</v>
      </c>
      <c r="D6491" s="96">
        <v>35133</v>
      </c>
      <c r="E6491" t="s">
        <v>158</v>
      </c>
      <c r="F6491">
        <v>1</v>
      </c>
      <c r="G6491" t="s">
        <v>47</v>
      </c>
      <c r="H6491" t="s">
        <v>2063</v>
      </c>
      <c r="I6491" t="s">
        <v>1879</v>
      </c>
      <c r="J6491" t="s">
        <v>1879</v>
      </c>
      <c r="K6491" t="s">
        <v>1896</v>
      </c>
      <c r="L6491" t="s">
        <v>1879</v>
      </c>
      <c r="M6491" s="97">
        <v>36526</v>
      </c>
      <c r="N6491">
        <v>8152</v>
      </c>
      <c r="O6491" t="s">
        <v>8354</v>
      </c>
      <c r="P6491">
        <v>17</v>
      </c>
      <c r="Q6491">
        <v>9</v>
      </c>
      <c r="R6491">
        <v>2008</v>
      </c>
      <c r="S6491" t="s">
        <v>3142</v>
      </c>
      <c r="T6491" s="96">
        <v>35133</v>
      </c>
      <c r="U6491">
        <f t="shared" si="303"/>
        <v>9</v>
      </c>
      <c r="V6491">
        <f t="shared" si="304"/>
        <v>3</v>
      </c>
      <c r="W6491">
        <f t="shared" si="305"/>
        <v>1996</v>
      </c>
      <c r="X6491" t="s">
        <v>158</v>
      </c>
      <c r="Y6491">
        <v>1</v>
      </c>
      <c r="Z6491" t="s">
        <v>47</v>
      </c>
      <c r="AA6491" t="s">
        <v>2063</v>
      </c>
      <c r="AB6491" t="s">
        <v>1879</v>
      </c>
      <c r="AC6491" t="s">
        <v>1879</v>
      </c>
      <c r="AD6491" t="s">
        <v>1896</v>
      </c>
      <c r="AE6491" t="s">
        <v>1879</v>
      </c>
      <c r="AF6491" s="97">
        <v>43785.74423611111</v>
      </c>
      <c r="AG6491" s="97">
        <v>36526</v>
      </c>
    </row>
    <row r="6492" spans="1:33">
      <c r="A6492">
        <v>8153</v>
      </c>
      <c r="B6492" t="s">
        <v>8556</v>
      </c>
      <c r="C6492" t="s">
        <v>8557</v>
      </c>
      <c r="D6492" s="96">
        <v>36433</v>
      </c>
      <c r="E6492" t="s">
        <v>158</v>
      </c>
      <c r="F6492">
        <v>1</v>
      </c>
      <c r="G6492" t="s">
        <v>47</v>
      </c>
      <c r="H6492" t="s">
        <v>2108</v>
      </c>
      <c r="I6492" t="s">
        <v>1879</v>
      </c>
      <c r="J6492" t="s">
        <v>1879</v>
      </c>
      <c r="K6492" t="s">
        <v>1924</v>
      </c>
      <c r="L6492" t="s">
        <v>1879</v>
      </c>
      <c r="M6492" s="97">
        <v>36526</v>
      </c>
      <c r="N6492">
        <v>8153</v>
      </c>
      <c r="O6492" t="s">
        <v>8556</v>
      </c>
      <c r="P6492">
        <v>1</v>
      </c>
      <c r="Q6492">
        <v>1</v>
      </c>
      <c r="R6492">
        <v>1988</v>
      </c>
      <c r="S6492" t="s">
        <v>8557</v>
      </c>
      <c r="T6492" s="96">
        <v>36433</v>
      </c>
      <c r="U6492">
        <f t="shared" si="303"/>
        <v>30</v>
      </c>
      <c r="V6492">
        <f t="shared" si="304"/>
        <v>9</v>
      </c>
      <c r="W6492">
        <f t="shared" si="305"/>
        <v>1999</v>
      </c>
      <c r="X6492" t="s">
        <v>158</v>
      </c>
      <c r="Y6492">
        <v>1</v>
      </c>
      <c r="Z6492" t="s">
        <v>47</v>
      </c>
      <c r="AA6492" t="s">
        <v>2108</v>
      </c>
      <c r="AB6492" t="s">
        <v>1879</v>
      </c>
      <c r="AC6492" t="s">
        <v>1879</v>
      </c>
      <c r="AD6492" t="s">
        <v>1924</v>
      </c>
      <c r="AE6492" t="s">
        <v>1879</v>
      </c>
      <c r="AF6492" s="97">
        <v>43785.74423611111</v>
      </c>
      <c r="AG6492" s="97">
        <v>36526</v>
      </c>
    </row>
    <row r="6493" spans="1:33">
      <c r="A6493">
        <v>8154</v>
      </c>
      <c r="B6493" t="s">
        <v>8345</v>
      </c>
      <c r="C6493" t="s">
        <v>8346</v>
      </c>
      <c r="D6493" s="96">
        <v>36515</v>
      </c>
      <c r="E6493" t="s">
        <v>158</v>
      </c>
      <c r="F6493">
        <v>1</v>
      </c>
      <c r="G6493" t="s">
        <v>47</v>
      </c>
      <c r="H6493" t="s">
        <v>2089</v>
      </c>
      <c r="I6493" t="s">
        <v>1879</v>
      </c>
      <c r="J6493" t="s">
        <v>1879</v>
      </c>
      <c r="K6493" t="s">
        <v>1906</v>
      </c>
      <c r="L6493" t="s">
        <v>1879</v>
      </c>
      <c r="M6493" s="97">
        <v>36526</v>
      </c>
      <c r="N6493">
        <v>8154</v>
      </c>
      <c r="O6493" t="s">
        <v>8345</v>
      </c>
      <c r="P6493">
        <v>19</v>
      </c>
      <c r="Q6493">
        <v>11</v>
      </c>
      <c r="R6493">
        <v>1981</v>
      </c>
      <c r="S6493" t="s">
        <v>8346</v>
      </c>
      <c r="T6493" s="96">
        <v>36515</v>
      </c>
      <c r="U6493">
        <f t="shared" si="303"/>
        <v>21</v>
      </c>
      <c r="V6493">
        <f t="shared" si="304"/>
        <v>12</v>
      </c>
      <c r="W6493">
        <f t="shared" si="305"/>
        <v>1999</v>
      </c>
      <c r="X6493" t="s">
        <v>158</v>
      </c>
      <c r="Y6493">
        <v>1</v>
      </c>
      <c r="Z6493" t="s">
        <v>47</v>
      </c>
      <c r="AA6493" t="s">
        <v>2089</v>
      </c>
      <c r="AB6493" t="s">
        <v>1879</v>
      </c>
      <c r="AC6493" t="s">
        <v>1879</v>
      </c>
      <c r="AD6493" t="s">
        <v>1906</v>
      </c>
      <c r="AE6493" t="s">
        <v>1879</v>
      </c>
      <c r="AF6493" s="97">
        <v>43785.74423611111</v>
      </c>
      <c r="AG6493" s="97">
        <v>36526</v>
      </c>
    </row>
    <row r="6494" spans="1:33">
      <c r="A6494">
        <v>8155</v>
      </c>
      <c r="B6494" t="s">
        <v>7125</v>
      </c>
      <c r="C6494" t="s">
        <v>3062</v>
      </c>
      <c r="D6494" s="96">
        <v>35431</v>
      </c>
      <c r="E6494" t="s">
        <v>158</v>
      </c>
      <c r="F6494">
        <v>1</v>
      </c>
      <c r="G6494" t="s">
        <v>47</v>
      </c>
      <c r="H6494" t="s">
        <v>1994</v>
      </c>
      <c r="I6494" t="s">
        <v>1879</v>
      </c>
      <c r="J6494" t="s">
        <v>1879</v>
      </c>
      <c r="K6494" t="s">
        <v>1906</v>
      </c>
      <c r="L6494" t="s">
        <v>1879</v>
      </c>
      <c r="M6494" s="97">
        <v>36526</v>
      </c>
      <c r="N6494">
        <v>8155</v>
      </c>
      <c r="O6494" t="s">
        <v>7125</v>
      </c>
      <c r="P6494">
        <v>24</v>
      </c>
      <c r="Q6494">
        <v>2</v>
      </c>
      <c r="R6494">
        <v>1973</v>
      </c>
      <c r="S6494" t="s">
        <v>3062</v>
      </c>
      <c r="T6494" s="96">
        <v>35431</v>
      </c>
      <c r="U6494">
        <f t="shared" si="303"/>
        <v>1</v>
      </c>
      <c r="V6494">
        <f t="shared" si="304"/>
        <v>1</v>
      </c>
      <c r="W6494">
        <f t="shared" si="305"/>
        <v>1997</v>
      </c>
      <c r="X6494" t="s">
        <v>158</v>
      </c>
      <c r="Y6494">
        <v>1</v>
      </c>
      <c r="Z6494" t="s">
        <v>47</v>
      </c>
      <c r="AA6494" t="s">
        <v>1994</v>
      </c>
      <c r="AB6494" t="s">
        <v>1879</v>
      </c>
      <c r="AC6494" t="s">
        <v>1879</v>
      </c>
      <c r="AD6494" t="s">
        <v>1906</v>
      </c>
      <c r="AE6494" t="s">
        <v>1879</v>
      </c>
      <c r="AF6494" s="97">
        <v>43785.74423611111</v>
      </c>
      <c r="AG6494" s="97">
        <v>36526</v>
      </c>
    </row>
    <row r="6495" spans="1:33">
      <c r="A6495">
        <v>8156</v>
      </c>
      <c r="B6495" t="s">
        <v>7252</v>
      </c>
      <c r="C6495" t="s">
        <v>7253</v>
      </c>
      <c r="D6495" s="96">
        <v>35978</v>
      </c>
      <c r="E6495" t="s">
        <v>158</v>
      </c>
      <c r="F6495">
        <v>1</v>
      </c>
      <c r="G6495" t="s">
        <v>47</v>
      </c>
      <c r="H6495" t="s">
        <v>2149</v>
      </c>
      <c r="I6495" t="s">
        <v>1879</v>
      </c>
      <c r="J6495" t="s">
        <v>1879</v>
      </c>
      <c r="K6495" t="s">
        <v>1978</v>
      </c>
      <c r="L6495" t="s">
        <v>1879</v>
      </c>
      <c r="M6495" s="97">
        <v>36526</v>
      </c>
      <c r="N6495">
        <v>8156</v>
      </c>
      <c r="O6495" t="s">
        <v>7252</v>
      </c>
      <c r="P6495">
        <v>17</v>
      </c>
      <c r="Q6495">
        <v>11</v>
      </c>
      <c r="R6495">
        <v>2002</v>
      </c>
      <c r="S6495" t="s">
        <v>7253</v>
      </c>
      <c r="T6495" s="96">
        <v>35978</v>
      </c>
      <c r="U6495">
        <f t="shared" si="303"/>
        <v>2</v>
      </c>
      <c r="V6495">
        <f t="shared" si="304"/>
        <v>7</v>
      </c>
      <c r="W6495">
        <f t="shared" si="305"/>
        <v>1998</v>
      </c>
      <c r="X6495" t="s">
        <v>158</v>
      </c>
      <c r="Y6495">
        <v>1</v>
      </c>
      <c r="Z6495" t="s">
        <v>47</v>
      </c>
      <c r="AA6495" t="s">
        <v>2149</v>
      </c>
      <c r="AB6495" t="s">
        <v>1879</v>
      </c>
      <c r="AC6495" t="s">
        <v>1879</v>
      </c>
      <c r="AD6495" t="s">
        <v>1978</v>
      </c>
      <c r="AE6495" t="s">
        <v>1879</v>
      </c>
      <c r="AF6495" s="97">
        <v>43785.74423611111</v>
      </c>
      <c r="AG6495" s="97">
        <v>36526</v>
      </c>
    </row>
    <row r="6496" spans="1:33">
      <c r="A6496">
        <v>8157</v>
      </c>
      <c r="B6496" t="s">
        <v>8181</v>
      </c>
      <c r="C6496" t="s">
        <v>8182</v>
      </c>
      <c r="D6496" s="96">
        <v>37290</v>
      </c>
      <c r="E6496" t="s">
        <v>147</v>
      </c>
      <c r="F6496">
        <v>0</v>
      </c>
      <c r="G6496" t="s">
        <v>47</v>
      </c>
      <c r="H6496" t="s">
        <v>2103</v>
      </c>
      <c r="I6496" t="s">
        <v>1879</v>
      </c>
      <c r="J6496" t="s">
        <v>1879</v>
      </c>
      <c r="K6496" t="s">
        <v>1936</v>
      </c>
      <c r="L6496" t="s">
        <v>1879</v>
      </c>
      <c r="M6496" s="97">
        <v>36526</v>
      </c>
      <c r="N6496">
        <v>8157</v>
      </c>
      <c r="O6496" t="s">
        <v>8181</v>
      </c>
      <c r="P6496">
        <v>16</v>
      </c>
      <c r="Q6496">
        <v>2</v>
      </c>
      <c r="R6496">
        <v>1994</v>
      </c>
      <c r="S6496" t="s">
        <v>8182</v>
      </c>
      <c r="T6496" s="96">
        <v>37290</v>
      </c>
      <c r="U6496">
        <f t="shared" si="303"/>
        <v>3</v>
      </c>
      <c r="V6496">
        <f t="shared" si="304"/>
        <v>2</v>
      </c>
      <c r="W6496">
        <f t="shared" si="305"/>
        <v>2002</v>
      </c>
      <c r="X6496" t="s">
        <v>147</v>
      </c>
      <c r="Y6496">
        <v>0</v>
      </c>
      <c r="Z6496" t="s">
        <v>47</v>
      </c>
      <c r="AA6496" t="s">
        <v>2103</v>
      </c>
      <c r="AB6496" t="s">
        <v>1879</v>
      </c>
      <c r="AC6496" t="s">
        <v>1879</v>
      </c>
      <c r="AD6496" t="s">
        <v>1936</v>
      </c>
      <c r="AE6496" t="s">
        <v>1879</v>
      </c>
      <c r="AF6496" s="97">
        <v>43785.74423611111</v>
      </c>
      <c r="AG6496" s="97">
        <v>36526</v>
      </c>
    </row>
    <row r="6497" spans="1:33">
      <c r="A6497">
        <v>8158</v>
      </c>
      <c r="B6497" t="s">
        <v>3518</v>
      </c>
      <c r="C6497" t="s">
        <v>109</v>
      </c>
      <c r="D6497" s="96">
        <v>1</v>
      </c>
      <c r="E6497" t="s">
        <v>147</v>
      </c>
      <c r="F6497">
        <v>0</v>
      </c>
      <c r="G6497" t="s">
        <v>47</v>
      </c>
      <c r="H6497" t="s">
        <v>1878</v>
      </c>
      <c r="I6497" t="s">
        <v>1879</v>
      </c>
      <c r="J6497" t="s">
        <v>1879</v>
      </c>
      <c r="K6497" t="s">
        <v>1879</v>
      </c>
      <c r="L6497" t="s">
        <v>1879</v>
      </c>
      <c r="M6497" s="97">
        <v>36526</v>
      </c>
      <c r="N6497">
        <v>8158</v>
      </c>
      <c r="O6497" t="s">
        <v>3518</v>
      </c>
      <c r="P6497">
        <v>1</v>
      </c>
      <c r="Q6497">
        <v>1</v>
      </c>
      <c r="R6497">
        <v>1944</v>
      </c>
      <c r="S6497" t="s">
        <v>109</v>
      </c>
      <c r="T6497" s="96">
        <v>1</v>
      </c>
      <c r="U6497">
        <f t="shared" si="303"/>
        <v>1</v>
      </c>
      <c r="V6497">
        <f t="shared" si="304"/>
        <v>1</v>
      </c>
      <c r="W6497">
        <f t="shared" si="305"/>
        <v>1900</v>
      </c>
      <c r="X6497" t="s">
        <v>147</v>
      </c>
      <c r="Y6497">
        <v>0</v>
      </c>
      <c r="Z6497" t="s">
        <v>47</v>
      </c>
      <c r="AA6497" t="s">
        <v>1878</v>
      </c>
      <c r="AB6497" t="s">
        <v>1879</v>
      </c>
      <c r="AC6497" t="s">
        <v>1879</v>
      </c>
      <c r="AD6497" t="s">
        <v>1879</v>
      </c>
      <c r="AE6497" t="s">
        <v>1879</v>
      </c>
      <c r="AF6497" s="97">
        <v>43785.74423611111</v>
      </c>
      <c r="AG6497" s="97">
        <v>36526</v>
      </c>
    </row>
    <row r="6498" spans="1:33">
      <c r="A6498">
        <v>8159</v>
      </c>
      <c r="B6498" t="s">
        <v>5837</v>
      </c>
      <c r="C6498" t="s">
        <v>1458</v>
      </c>
      <c r="D6498" s="96">
        <v>1</v>
      </c>
      <c r="E6498" t="s">
        <v>147</v>
      </c>
      <c r="F6498">
        <v>0</v>
      </c>
      <c r="G6498" t="s">
        <v>47</v>
      </c>
      <c r="H6498" t="s">
        <v>2835</v>
      </c>
      <c r="I6498" t="s">
        <v>1879</v>
      </c>
      <c r="J6498" t="s">
        <v>1879</v>
      </c>
      <c r="K6498" t="s">
        <v>1879</v>
      </c>
      <c r="L6498" t="s">
        <v>1879</v>
      </c>
      <c r="M6498" s="97">
        <v>36526</v>
      </c>
      <c r="N6498">
        <v>8159</v>
      </c>
      <c r="O6498" t="s">
        <v>5837</v>
      </c>
      <c r="P6498">
        <v>19</v>
      </c>
      <c r="Q6498">
        <v>12</v>
      </c>
      <c r="R6498">
        <v>2004</v>
      </c>
      <c r="S6498" t="s">
        <v>1458</v>
      </c>
      <c r="T6498" s="96">
        <v>1</v>
      </c>
      <c r="U6498">
        <f t="shared" si="303"/>
        <v>1</v>
      </c>
      <c r="V6498">
        <f t="shared" si="304"/>
        <v>1</v>
      </c>
      <c r="W6498">
        <f t="shared" si="305"/>
        <v>1900</v>
      </c>
      <c r="X6498" t="s">
        <v>147</v>
      </c>
      <c r="Y6498">
        <v>0</v>
      </c>
      <c r="Z6498" t="s">
        <v>47</v>
      </c>
      <c r="AA6498" t="s">
        <v>2835</v>
      </c>
      <c r="AB6498" t="s">
        <v>1879</v>
      </c>
      <c r="AC6498" t="s">
        <v>1879</v>
      </c>
      <c r="AD6498" t="s">
        <v>1879</v>
      </c>
      <c r="AE6498" t="s">
        <v>1879</v>
      </c>
      <c r="AF6498" s="97">
        <v>43785.74423611111</v>
      </c>
      <c r="AG6498" s="97">
        <v>36526</v>
      </c>
    </row>
    <row r="6499" spans="1:33">
      <c r="A6499">
        <v>8160</v>
      </c>
      <c r="B6499" t="s">
        <v>4427</v>
      </c>
      <c r="C6499" t="s">
        <v>4428</v>
      </c>
      <c r="D6499" s="96">
        <v>38353</v>
      </c>
      <c r="E6499" t="s">
        <v>147</v>
      </c>
      <c r="F6499">
        <v>1</v>
      </c>
      <c r="G6499" t="s">
        <v>47</v>
      </c>
      <c r="H6499" t="s">
        <v>1882</v>
      </c>
      <c r="I6499" t="s">
        <v>1879</v>
      </c>
      <c r="J6499" t="s">
        <v>1879</v>
      </c>
      <c r="K6499" t="s">
        <v>2091</v>
      </c>
      <c r="L6499" t="s">
        <v>1937</v>
      </c>
      <c r="M6499" s="97">
        <v>36526</v>
      </c>
      <c r="N6499">
        <v>8160</v>
      </c>
      <c r="O6499" t="s">
        <v>4427</v>
      </c>
      <c r="P6499">
        <v>1</v>
      </c>
      <c r="Q6499">
        <v>1</v>
      </c>
      <c r="R6499">
        <v>1998</v>
      </c>
      <c r="S6499" t="s">
        <v>4428</v>
      </c>
      <c r="T6499" s="96">
        <v>38353</v>
      </c>
      <c r="U6499">
        <f t="shared" si="303"/>
        <v>1</v>
      </c>
      <c r="V6499">
        <f t="shared" si="304"/>
        <v>1</v>
      </c>
      <c r="W6499">
        <f t="shared" si="305"/>
        <v>2005</v>
      </c>
      <c r="X6499" t="s">
        <v>147</v>
      </c>
      <c r="Y6499">
        <v>1</v>
      </c>
      <c r="Z6499" t="s">
        <v>47</v>
      </c>
      <c r="AA6499" t="s">
        <v>1886</v>
      </c>
      <c r="AB6499" t="s">
        <v>1879</v>
      </c>
      <c r="AC6499" t="s">
        <v>1879</v>
      </c>
      <c r="AD6499" t="s">
        <v>2098</v>
      </c>
      <c r="AE6499" t="s">
        <v>1881</v>
      </c>
      <c r="AF6499" s="97">
        <v>43785.74423611111</v>
      </c>
      <c r="AG6499" s="97">
        <v>36526</v>
      </c>
    </row>
    <row r="6500" spans="1:33">
      <c r="A6500">
        <v>8162</v>
      </c>
      <c r="B6500" t="s">
        <v>2870</v>
      </c>
      <c r="C6500" t="s">
        <v>2871</v>
      </c>
      <c r="D6500" s="96">
        <v>38323</v>
      </c>
      <c r="E6500" t="s">
        <v>147</v>
      </c>
      <c r="F6500">
        <v>1</v>
      </c>
      <c r="G6500" t="s">
        <v>47</v>
      </c>
      <c r="H6500" t="s">
        <v>1913</v>
      </c>
      <c r="I6500" t="s">
        <v>1879</v>
      </c>
      <c r="J6500" t="s">
        <v>1879</v>
      </c>
      <c r="K6500" t="s">
        <v>1966</v>
      </c>
      <c r="L6500" t="s">
        <v>1879</v>
      </c>
      <c r="M6500" s="97">
        <v>36526</v>
      </c>
      <c r="N6500">
        <v>8162</v>
      </c>
      <c r="O6500" t="s">
        <v>2870</v>
      </c>
      <c r="P6500">
        <v>1</v>
      </c>
      <c r="Q6500">
        <v>1</v>
      </c>
      <c r="R6500">
        <v>2009</v>
      </c>
      <c r="S6500" t="s">
        <v>2871</v>
      </c>
      <c r="T6500" s="96">
        <v>38323</v>
      </c>
      <c r="U6500">
        <f t="shared" si="303"/>
        <v>2</v>
      </c>
      <c r="V6500">
        <f t="shared" si="304"/>
        <v>12</v>
      </c>
      <c r="W6500">
        <f t="shared" si="305"/>
        <v>2004</v>
      </c>
      <c r="X6500" t="s">
        <v>147</v>
      </c>
      <c r="Y6500">
        <v>1</v>
      </c>
      <c r="Z6500" t="s">
        <v>47</v>
      </c>
      <c r="AA6500" t="s">
        <v>1913</v>
      </c>
      <c r="AB6500" t="s">
        <v>1879</v>
      </c>
      <c r="AC6500" t="s">
        <v>1879</v>
      </c>
      <c r="AD6500" t="s">
        <v>1966</v>
      </c>
      <c r="AE6500" t="s">
        <v>1879</v>
      </c>
      <c r="AF6500" s="97">
        <v>43785.74423611111</v>
      </c>
      <c r="AG6500" s="97">
        <v>36526</v>
      </c>
    </row>
    <row r="6501" spans="1:33">
      <c r="A6501">
        <v>8163</v>
      </c>
      <c r="B6501" t="s">
        <v>7614</v>
      </c>
      <c r="C6501" t="s">
        <v>675</v>
      </c>
      <c r="D6501" s="96">
        <v>33239</v>
      </c>
      <c r="E6501" t="s">
        <v>147</v>
      </c>
      <c r="F6501">
        <v>0</v>
      </c>
      <c r="G6501" t="s">
        <v>47</v>
      </c>
      <c r="H6501" t="s">
        <v>2096</v>
      </c>
      <c r="I6501" t="s">
        <v>1879</v>
      </c>
      <c r="J6501" t="s">
        <v>1879</v>
      </c>
      <c r="K6501" t="s">
        <v>1879</v>
      </c>
      <c r="L6501" t="s">
        <v>1879</v>
      </c>
      <c r="M6501" s="97">
        <v>36526</v>
      </c>
      <c r="N6501">
        <v>8163</v>
      </c>
      <c r="O6501" t="s">
        <v>7614</v>
      </c>
      <c r="P6501">
        <v>1</v>
      </c>
      <c r="Q6501">
        <v>10</v>
      </c>
      <c r="R6501">
        <v>2008</v>
      </c>
      <c r="S6501" t="s">
        <v>675</v>
      </c>
      <c r="T6501" s="96">
        <v>33239</v>
      </c>
      <c r="U6501">
        <f t="shared" si="303"/>
        <v>1</v>
      </c>
      <c r="V6501">
        <f t="shared" si="304"/>
        <v>1</v>
      </c>
      <c r="W6501">
        <f t="shared" si="305"/>
        <v>1991</v>
      </c>
      <c r="X6501" t="s">
        <v>147</v>
      </c>
      <c r="Y6501">
        <v>0</v>
      </c>
      <c r="Z6501" t="s">
        <v>47</v>
      </c>
      <c r="AA6501" t="s">
        <v>2096</v>
      </c>
      <c r="AB6501" t="s">
        <v>1879</v>
      </c>
      <c r="AC6501" t="s">
        <v>1879</v>
      </c>
      <c r="AD6501" t="s">
        <v>1879</v>
      </c>
      <c r="AE6501" t="s">
        <v>1879</v>
      </c>
      <c r="AF6501" s="97">
        <v>43785.74423611111</v>
      </c>
      <c r="AG6501" s="97">
        <v>36526</v>
      </c>
    </row>
    <row r="6502" spans="1:33">
      <c r="A6502">
        <v>8164</v>
      </c>
      <c r="B6502" t="s">
        <v>5685</v>
      </c>
      <c r="C6502" t="s">
        <v>251</v>
      </c>
      <c r="D6502" s="96">
        <v>35796</v>
      </c>
      <c r="E6502" t="s">
        <v>147</v>
      </c>
      <c r="F6502">
        <v>0</v>
      </c>
      <c r="G6502" t="s">
        <v>47</v>
      </c>
      <c r="H6502" t="s">
        <v>2096</v>
      </c>
      <c r="I6502" t="s">
        <v>1879</v>
      </c>
      <c r="J6502" t="s">
        <v>1879</v>
      </c>
      <c r="K6502" t="s">
        <v>1902</v>
      </c>
      <c r="L6502" t="s">
        <v>1879</v>
      </c>
      <c r="M6502" s="97">
        <v>36526</v>
      </c>
      <c r="N6502">
        <v>8164</v>
      </c>
      <c r="O6502" t="s">
        <v>5685</v>
      </c>
      <c r="P6502">
        <v>21</v>
      </c>
      <c r="Q6502">
        <v>2</v>
      </c>
      <c r="R6502">
        <v>2006</v>
      </c>
      <c r="S6502" t="s">
        <v>251</v>
      </c>
      <c r="T6502" s="96">
        <v>35796</v>
      </c>
      <c r="U6502">
        <f t="shared" si="303"/>
        <v>1</v>
      </c>
      <c r="V6502">
        <f t="shared" si="304"/>
        <v>1</v>
      </c>
      <c r="W6502">
        <f t="shared" si="305"/>
        <v>1998</v>
      </c>
      <c r="X6502" t="s">
        <v>147</v>
      </c>
      <c r="Y6502">
        <v>0</v>
      </c>
      <c r="Z6502" t="s">
        <v>47</v>
      </c>
      <c r="AA6502" t="s">
        <v>2096</v>
      </c>
      <c r="AB6502" t="s">
        <v>1879</v>
      </c>
      <c r="AC6502" t="s">
        <v>1879</v>
      </c>
      <c r="AD6502" t="s">
        <v>1902</v>
      </c>
      <c r="AE6502" t="s">
        <v>1879</v>
      </c>
      <c r="AF6502" s="97">
        <v>43785.74423611111</v>
      </c>
      <c r="AG6502" s="97">
        <v>36526</v>
      </c>
    </row>
    <row r="6503" spans="1:33">
      <c r="A6503">
        <v>8165</v>
      </c>
      <c r="B6503" t="s">
        <v>7391</v>
      </c>
      <c r="C6503" t="s">
        <v>7392</v>
      </c>
      <c r="D6503" s="96">
        <v>1</v>
      </c>
      <c r="E6503" t="s">
        <v>147</v>
      </c>
      <c r="F6503">
        <v>0</v>
      </c>
      <c r="G6503" t="s">
        <v>47</v>
      </c>
      <c r="H6503" t="s">
        <v>2102</v>
      </c>
      <c r="I6503" t="s">
        <v>1879</v>
      </c>
      <c r="J6503" t="s">
        <v>1879</v>
      </c>
      <c r="K6503" t="s">
        <v>1879</v>
      </c>
      <c r="L6503" t="s">
        <v>1879</v>
      </c>
      <c r="M6503" s="97">
        <v>36526</v>
      </c>
      <c r="N6503">
        <v>8165</v>
      </c>
      <c r="O6503" t="s">
        <v>7391</v>
      </c>
      <c r="P6503">
        <v>25</v>
      </c>
      <c r="Q6503">
        <v>8</v>
      </c>
      <c r="R6503">
        <v>1992</v>
      </c>
      <c r="S6503" t="s">
        <v>7392</v>
      </c>
      <c r="T6503" s="96">
        <v>1</v>
      </c>
      <c r="U6503">
        <f t="shared" si="303"/>
        <v>1</v>
      </c>
      <c r="V6503">
        <f t="shared" si="304"/>
        <v>1</v>
      </c>
      <c r="W6503">
        <f t="shared" si="305"/>
        <v>1900</v>
      </c>
      <c r="X6503" t="s">
        <v>147</v>
      </c>
      <c r="Y6503">
        <v>0</v>
      </c>
      <c r="Z6503" t="s">
        <v>47</v>
      </c>
      <c r="AA6503" t="s">
        <v>2102</v>
      </c>
      <c r="AB6503" t="s">
        <v>1879</v>
      </c>
      <c r="AC6503" t="s">
        <v>1879</v>
      </c>
      <c r="AD6503" t="s">
        <v>1879</v>
      </c>
      <c r="AE6503" t="s">
        <v>1879</v>
      </c>
      <c r="AF6503" s="97">
        <v>43785.74423611111</v>
      </c>
      <c r="AG6503" s="97">
        <v>36526</v>
      </c>
    </row>
    <row r="6504" spans="1:33">
      <c r="A6504">
        <v>8166</v>
      </c>
      <c r="B6504" t="s">
        <v>4719</v>
      </c>
      <c r="C6504" t="s">
        <v>1010</v>
      </c>
      <c r="D6504" s="96">
        <v>17728</v>
      </c>
      <c r="E6504" t="s">
        <v>147</v>
      </c>
      <c r="F6504">
        <v>0</v>
      </c>
      <c r="G6504" t="s">
        <v>441</v>
      </c>
      <c r="H6504" t="s">
        <v>1925</v>
      </c>
      <c r="I6504" t="s">
        <v>1879</v>
      </c>
      <c r="J6504" t="s">
        <v>1879</v>
      </c>
      <c r="K6504" t="s">
        <v>1879</v>
      </c>
      <c r="L6504" t="s">
        <v>1879</v>
      </c>
      <c r="M6504" s="97">
        <v>36526</v>
      </c>
      <c r="N6504">
        <v>8166</v>
      </c>
      <c r="O6504" t="s">
        <v>4719</v>
      </c>
      <c r="P6504">
        <v>19</v>
      </c>
      <c r="Q6504">
        <v>2</v>
      </c>
      <c r="R6504">
        <v>1983</v>
      </c>
      <c r="S6504" t="s">
        <v>1010</v>
      </c>
      <c r="T6504" s="96">
        <v>17728</v>
      </c>
      <c r="U6504">
        <f t="shared" si="303"/>
        <v>14</v>
      </c>
      <c r="V6504">
        <f t="shared" si="304"/>
        <v>7</v>
      </c>
      <c r="W6504">
        <f t="shared" si="305"/>
        <v>1948</v>
      </c>
      <c r="X6504" t="s">
        <v>147</v>
      </c>
      <c r="Y6504">
        <v>0</v>
      </c>
      <c r="Z6504" t="s">
        <v>441</v>
      </c>
      <c r="AA6504" t="s">
        <v>1886</v>
      </c>
      <c r="AB6504" t="s">
        <v>1879</v>
      </c>
      <c r="AC6504" t="s">
        <v>1879</v>
      </c>
      <c r="AD6504" t="s">
        <v>1879</v>
      </c>
      <c r="AE6504" t="s">
        <v>1927</v>
      </c>
      <c r="AF6504" s="97">
        <v>44092.40121527778</v>
      </c>
      <c r="AG6504" s="97">
        <v>36526</v>
      </c>
    </row>
    <row r="6505" spans="1:33">
      <c r="A6505">
        <v>8167</v>
      </c>
      <c r="B6505" t="s">
        <v>2956</v>
      </c>
      <c r="C6505" t="s">
        <v>60</v>
      </c>
      <c r="D6505" s="96">
        <v>33239</v>
      </c>
      <c r="E6505" t="s">
        <v>147</v>
      </c>
      <c r="F6505">
        <v>1</v>
      </c>
      <c r="G6505" t="s">
        <v>47</v>
      </c>
      <c r="H6505" t="s">
        <v>1882</v>
      </c>
      <c r="I6505" t="s">
        <v>1879</v>
      </c>
      <c r="J6505" t="s">
        <v>1879</v>
      </c>
      <c r="K6505" t="s">
        <v>1910</v>
      </c>
      <c r="L6505" t="s">
        <v>1879</v>
      </c>
      <c r="M6505" s="97">
        <v>36526</v>
      </c>
      <c r="N6505">
        <v>8167</v>
      </c>
      <c r="O6505" t="s">
        <v>2956</v>
      </c>
      <c r="P6505">
        <v>21</v>
      </c>
      <c r="Q6505">
        <v>12</v>
      </c>
      <c r="R6505">
        <v>1989</v>
      </c>
      <c r="S6505" t="s">
        <v>60</v>
      </c>
      <c r="T6505" s="96">
        <v>33239</v>
      </c>
      <c r="U6505">
        <f t="shared" si="303"/>
        <v>1</v>
      </c>
      <c r="V6505">
        <f t="shared" si="304"/>
        <v>1</v>
      </c>
      <c r="W6505">
        <f t="shared" si="305"/>
        <v>1991</v>
      </c>
      <c r="X6505" t="s">
        <v>147</v>
      </c>
      <c r="Y6505">
        <v>1</v>
      </c>
      <c r="Z6505" t="s">
        <v>47</v>
      </c>
      <c r="AA6505" t="s">
        <v>1886</v>
      </c>
      <c r="AB6505" t="s">
        <v>1879</v>
      </c>
      <c r="AC6505" t="s">
        <v>1879</v>
      </c>
      <c r="AD6505" t="s">
        <v>1910</v>
      </c>
      <c r="AE6505" t="s">
        <v>1947</v>
      </c>
      <c r="AF6505" s="97">
        <v>43785.74423611111</v>
      </c>
      <c r="AG6505" s="97">
        <v>36526</v>
      </c>
    </row>
    <row r="6506" spans="1:33">
      <c r="A6506">
        <v>8168</v>
      </c>
      <c r="B6506" t="s">
        <v>8845</v>
      </c>
      <c r="C6506" t="s">
        <v>607</v>
      </c>
      <c r="D6506" s="96">
        <v>30317</v>
      </c>
      <c r="E6506" t="s">
        <v>147</v>
      </c>
      <c r="F6506">
        <v>0</v>
      </c>
      <c r="G6506" t="s">
        <v>47</v>
      </c>
      <c r="H6506" t="s">
        <v>1920</v>
      </c>
      <c r="I6506" t="s">
        <v>1879</v>
      </c>
      <c r="J6506" t="s">
        <v>1879</v>
      </c>
      <c r="K6506" t="s">
        <v>1879</v>
      </c>
      <c r="L6506" t="s">
        <v>1879</v>
      </c>
      <c r="M6506" s="97">
        <v>36526</v>
      </c>
      <c r="N6506">
        <v>8168</v>
      </c>
      <c r="O6506" t="s">
        <v>8845</v>
      </c>
      <c r="P6506">
        <v>1</v>
      </c>
      <c r="Q6506">
        <v>1</v>
      </c>
      <c r="R6506">
        <v>1996</v>
      </c>
      <c r="S6506" t="s">
        <v>607</v>
      </c>
      <c r="T6506" s="96">
        <v>30317</v>
      </c>
      <c r="U6506">
        <f t="shared" si="303"/>
        <v>1</v>
      </c>
      <c r="V6506">
        <f t="shared" si="304"/>
        <v>1</v>
      </c>
      <c r="W6506">
        <f t="shared" si="305"/>
        <v>1983</v>
      </c>
      <c r="X6506" t="s">
        <v>147</v>
      </c>
      <c r="Y6506">
        <v>0</v>
      </c>
      <c r="Z6506" t="s">
        <v>47</v>
      </c>
      <c r="AA6506" t="s">
        <v>1920</v>
      </c>
      <c r="AB6506" t="s">
        <v>1879</v>
      </c>
      <c r="AC6506" t="s">
        <v>1879</v>
      </c>
      <c r="AD6506" t="s">
        <v>1879</v>
      </c>
      <c r="AE6506" t="s">
        <v>1879</v>
      </c>
      <c r="AF6506" s="97">
        <v>43785.74423611111</v>
      </c>
      <c r="AG6506" s="97">
        <v>36526</v>
      </c>
    </row>
    <row r="6507" spans="1:33">
      <c r="A6507">
        <v>8169</v>
      </c>
      <c r="B6507" t="s">
        <v>7950</v>
      </c>
      <c r="C6507" t="s">
        <v>359</v>
      </c>
      <c r="D6507" s="96">
        <v>27395</v>
      </c>
      <c r="E6507" t="s">
        <v>147</v>
      </c>
      <c r="F6507">
        <v>0</v>
      </c>
      <c r="G6507" t="s">
        <v>47</v>
      </c>
      <c r="H6507" t="s">
        <v>2043</v>
      </c>
      <c r="I6507" t="s">
        <v>1879</v>
      </c>
      <c r="J6507" t="s">
        <v>1879</v>
      </c>
      <c r="K6507" t="s">
        <v>1879</v>
      </c>
      <c r="L6507" t="s">
        <v>1879</v>
      </c>
      <c r="M6507" s="97">
        <v>36526</v>
      </c>
      <c r="N6507">
        <v>8169</v>
      </c>
      <c r="O6507" t="s">
        <v>7950</v>
      </c>
      <c r="P6507">
        <v>17</v>
      </c>
      <c r="Q6507">
        <v>11</v>
      </c>
      <c r="R6507">
        <v>1996</v>
      </c>
      <c r="S6507" t="s">
        <v>359</v>
      </c>
      <c r="T6507" s="96">
        <v>27395</v>
      </c>
      <c r="U6507">
        <f t="shared" si="303"/>
        <v>1</v>
      </c>
      <c r="V6507">
        <f t="shared" si="304"/>
        <v>1</v>
      </c>
      <c r="W6507">
        <f t="shared" si="305"/>
        <v>1975</v>
      </c>
      <c r="X6507" t="s">
        <v>147</v>
      </c>
      <c r="Y6507">
        <v>0</v>
      </c>
      <c r="Z6507" t="s">
        <v>47</v>
      </c>
      <c r="AA6507" t="s">
        <v>2043</v>
      </c>
      <c r="AB6507" t="s">
        <v>1879</v>
      </c>
      <c r="AC6507" t="s">
        <v>1879</v>
      </c>
      <c r="AD6507" t="s">
        <v>1879</v>
      </c>
      <c r="AE6507" t="s">
        <v>1879</v>
      </c>
      <c r="AF6507" s="97">
        <v>43785.74423611111</v>
      </c>
      <c r="AG6507" s="97">
        <v>36526</v>
      </c>
    </row>
    <row r="6508" spans="1:33">
      <c r="A6508">
        <v>8170</v>
      </c>
      <c r="B6508" t="s">
        <v>7361</v>
      </c>
      <c r="C6508" t="s">
        <v>999</v>
      </c>
      <c r="D6508" s="96">
        <v>25934</v>
      </c>
      <c r="E6508" t="s">
        <v>147</v>
      </c>
      <c r="F6508">
        <v>0</v>
      </c>
      <c r="G6508" t="s">
        <v>47</v>
      </c>
      <c r="H6508" t="s">
        <v>1890</v>
      </c>
      <c r="I6508" t="s">
        <v>1879</v>
      </c>
      <c r="J6508" t="s">
        <v>1879</v>
      </c>
      <c r="K6508" t="s">
        <v>1879</v>
      </c>
      <c r="L6508" t="s">
        <v>1879</v>
      </c>
      <c r="M6508" s="97">
        <v>36526</v>
      </c>
      <c r="N6508">
        <v>8170</v>
      </c>
      <c r="O6508" t="s">
        <v>7361</v>
      </c>
      <c r="P6508">
        <v>1</v>
      </c>
      <c r="Q6508">
        <v>1</v>
      </c>
      <c r="R6508">
        <v>2005</v>
      </c>
      <c r="S6508" t="s">
        <v>999</v>
      </c>
      <c r="T6508" s="96">
        <v>25934</v>
      </c>
      <c r="U6508">
        <f t="shared" si="303"/>
        <v>1</v>
      </c>
      <c r="V6508">
        <f t="shared" si="304"/>
        <v>1</v>
      </c>
      <c r="W6508">
        <f t="shared" si="305"/>
        <v>1971</v>
      </c>
      <c r="X6508" t="s">
        <v>147</v>
      </c>
      <c r="Y6508">
        <v>0</v>
      </c>
      <c r="Z6508" t="s">
        <v>47</v>
      </c>
      <c r="AA6508" t="s">
        <v>1890</v>
      </c>
      <c r="AB6508" t="s">
        <v>1879</v>
      </c>
      <c r="AC6508" t="s">
        <v>1879</v>
      </c>
      <c r="AD6508" t="s">
        <v>1879</v>
      </c>
      <c r="AE6508" t="s">
        <v>1879</v>
      </c>
      <c r="AF6508" s="97">
        <v>43785.74423611111</v>
      </c>
      <c r="AG6508" s="97">
        <v>36526</v>
      </c>
    </row>
    <row r="6509" spans="1:33">
      <c r="A6509">
        <v>8171</v>
      </c>
      <c r="B6509" t="s">
        <v>6987</v>
      </c>
      <c r="C6509" t="s">
        <v>434</v>
      </c>
      <c r="D6509" s="96">
        <v>36526</v>
      </c>
      <c r="E6509" t="s">
        <v>147</v>
      </c>
      <c r="F6509">
        <v>0</v>
      </c>
      <c r="G6509" t="s">
        <v>47</v>
      </c>
      <c r="H6509" t="s">
        <v>1920</v>
      </c>
      <c r="I6509" t="s">
        <v>1879</v>
      </c>
      <c r="J6509" t="s">
        <v>1879</v>
      </c>
      <c r="K6509" t="s">
        <v>1879</v>
      </c>
      <c r="L6509" t="s">
        <v>1879</v>
      </c>
      <c r="M6509" s="97">
        <v>36526</v>
      </c>
      <c r="N6509">
        <v>8171</v>
      </c>
      <c r="O6509" t="s">
        <v>6987</v>
      </c>
      <c r="P6509">
        <v>1</v>
      </c>
      <c r="Q6509">
        <v>1</v>
      </c>
      <c r="R6509">
        <v>1987</v>
      </c>
      <c r="S6509" t="s">
        <v>434</v>
      </c>
      <c r="T6509" s="96">
        <v>36526</v>
      </c>
      <c r="U6509">
        <f t="shared" si="303"/>
        <v>1</v>
      </c>
      <c r="V6509">
        <f t="shared" si="304"/>
        <v>1</v>
      </c>
      <c r="W6509">
        <f t="shared" si="305"/>
        <v>2000</v>
      </c>
      <c r="X6509" t="s">
        <v>147</v>
      </c>
      <c r="Y6509">
        <v>0</v>
      </c>
      <c r="Z6509" t="s">
        <v>47</v>
      </c>
      <c r="AA6509" t="s">
        <v>1920</v>
      </c>
      <c r="AB6509" t="s">
        <v>1879</v>
      </c>
      <c r="AC6509" t="s">
        <v>1879</v>
      </c>
      <c r="AD6509" t="s">
        <v>1879</v>
      </c>
      <c r="AE6509" t="s">
        <v>1879</v>
      </c>
      <c r="AF6509" s="97">
        <v>43785.74423611111</v>
      </c>
      <c r="AG6509" s="97">
        <v>36526</v>
      </c>
    </row>
    <row r="6510" spans="1:33">
      <c r="A6510">
        <v>8172</v>
      </c>
      <c r="B6510" t="s">
        <v>8558</v>
      </c>
      <c r="C6510" t="s">
        <v>102</v>
      </c>
      <c r="D6510" s="96">
        <v>36526</v>
      </c>
      <c r="E6510" t="s">
        <v>147</v>
      </c>
      <c r="F6510">
        <v>0</v>
      </c>
      <c r="G6510" t="s">
        <v>47</v>
      </c>
      <c r="H6510" t="s">
        <v>1920</v>
      </c>
      <c r="I6510" t="s">
        <v>1879</v>
      </c>
      <c r="J6510" t="s">
        <v>1879</v>
      </c>
      <c r="K6510" t="s">
        <v>1879</v>
      </c>
      <c r="L6510" t="s">
        <v>1879</v>
      </c>
      <c r="M6510" s="97">
        <v>36526</v>
      </c>
      <c r="N6510">
        <v>8172</v>
      </c>
      <c r="O6510" t="s">
        <v>8558</v>
      </c>
      <c r="P6510">
        <v>10</v>
      </c>
      <c r="Q6510">
        <v>6</v>
      </c>
      <c r="R6510">
        <v>2002</v>
      </c>
      <c r="S6510" t="s">
        <v>102</v>
      </c>
      <c r="T6510" s="96">
        <v>36526</v>
      </c>
      <c r="U6510">
        <f t="shared" si="303"/>
        <v>1</v>
      </c>
      <c r="V6510">
        <f t="shared" si="304"/>
        <v>1</v>
      </c>
      <c r="W6510">
        <f t="shared" si="305"/>
        <v>2000</v>
      </c>
      <c r="X6510" t="s">
        <v>147</v>
      </c>
      <c r="Y6510">
        <v>0</v>
      </c>
      <c r="Z6510" t="s">
        <v>47</v>
      </c>
      <c r="AA6510" t="s">
        <v>1920</v>
      </c>
      <c r="AB6510" t="s">
        <v>1879</v>
      </c>
      <c r="AC6510" t="s">
        <v>1879</v>
      </c>
      <c r="AD6510" t="s">
        <v>1879</v>
      </c>
      <c r="AE6510" t="s">
        <v>1879</v>
      </c>
      <c r="AF6510" s="97">
        <v>43785.74423611111</v>
      </c>
      <c r="AG6510" s="97">
        <v>36526</v>
      </c>
    </row>
    <row r="6511" spans="1:33">
      <c r="A6511">
        <v>8173</v>
      </c>
      <c r="B6511" t="s">
        <v>7555</v>
      </c>
      <c r="C6511" t="s">
        <v>123</v>
      </c>
      <c r="D6511" s="96">
        <v>38353</v>
      </c>
      <c r="E6511" t="s">
        <v>147</v>
      </c>
      <c r="F6511">
        <v>1</v>
      </c>
      <c r="G6511" t="s">
        <v>47</v>
      </c>
      <c r="H6511" t="s">
        <v>1970</v>
      </c>
      <c r="I6511" t="s">
        <v>1879</v>
      </c>
      <c r="J6511" t="s">
        <v>1879</v>
      </c>
      <c r="K6511" t="s">
        <v>1879</v>
      </c>
      <c r="L6511" t="s">
        <v>1879</v>
      </c>
      <c r="M6511" s="97">
        <v>36526</v>
      </c>
      <c r="N6511">
        <v>8173</v>
      </c>
      <c r="O6511" t="s">
        <v>7555</v>
      </c>
      <c r="P6511">
        <v>6</v>
      </c>
      <c r="Q6511">
        <v>2</v>
      </c>
      <c r="R6511">
        <v>1970</v>
      </c>
      <c r="S6511" t="s">
        <v>123</v>
      </c>
      <c r="T6511" s="96">
        <v>38353</v>
      </c>
      <c r="U6511">
        <f t="shared" si="303"/>
        <v>1</v>
      </c>
      <c r="V6511">
        <f t="shared" si="304"/>
        <v>1</v>
      </c>
      <c r="W6511">
        <f t="shared" si="305"/>
        <v>2005</v>
      </c>
      <c r="X6511" t="s">
        <v>147</v>
      </c>
      <c r="Y6511">
        <v>1</v>
      </c>
      <c r="Z6511" t="s">
        <v>47</v>
      </c>
      <c r="AA6511" t="s">
        <v>1970</v>
      </c>
      <c r="AB6511" t="s">
        <v>1879</v>
      </c>
      <c r="AC6511" t="s">
        <v>1879</v>
      </c>
      <c r="AD6511" t="s">
        <v>1879</v>
      </c>
      <c r="AE6511" t="s">
        <v>1879</v>
      </c>
      <c r="AF6511" s="97">
        <v>43785.74423611111</v>
      </c>
      <c r="AG6511" s="97">
        <v>36526</v>
      </c>
    </row>
    <row r="6512" spans="1:33">
      <c r="A6512">
        <v>8174</v>
      </c>
      <c r="B6512" t="s">
        <v>5836</v>
      </c>
      <c r="C6512" t="s">
        <v>328</v>
      </c>
      <c r="D6512" s="96">
        <v>28126</v>
      </c>
      <c r="E6512" t="s">
        <v>147</v>
      </c>
      <c r="F6512">
        <v>0</v>
      </c>
      <c r="G6512" t="s">
        <v>47</v>
      </c>
      <c r="H6512" t="s">
        <v>2190</v>
      </c>
      <c r="I6512" t="s">
        <v>1879</v>
      </c>
      <c r="J6512" t="s">
        <v>1879</v>
      </c>
      <c r="K6512" t="s">
        <v>1927</v>
      </c>
      <c r="L6512" t="s">
        <v>1879</v>
      </c>
      <c r="M6512" s="97">
        <v>36526</v>
      </c>
      <c r="N6512">
        <v>8174</v>
      </c>
      <c r="O6512" t="s">
        <v>5836</v>
      </c>
      <c r="P6512">
        <v>4</v>
      </c>
      <c r="Q6512">
        <v>12</v>
      </c>
      <c r="R6512">
        <v>1981</v>
      </c>
      <c r="S6512" t="s">
        <v>328</v>
      </c>
      <c r="T6512" s="96">
        <v>28126</v>
      </c>
      <c r="U6512">
        <f t="shared" si="303"/>
        <v>1</v>
      </c>
      <c r="V6512">
        <f t="shared" si="304"/>
        <v>1</v>
      </c>
      <c r="W6512">
        <f t="shared" si="305"/>
        <v>1977</v>
      </c>
      <c r="X6512" t="s">
        <v>147</v>
      </c>
      <c r="Y6512">
        <v>0</v>
      </c>
      <c r="Z6512" t="s">
        <v>47</v>
      </c>
      <c r="AA6512" t="s">
        <v>2190</v>
      </c>
      <c r="AB6512" t="s">
        <v>1879</v>
      </c>
      <c r="AC6512" t="s">
        <v>1879</v>
      </c>
      <c r="AD6512" t="s">
        <v>1927</v>
      </c>
      <c r="AE6512" t="s">
        <v>1879</v>
      </c>
      <c r="AF6512" s="97">
        <v>43785.74423611111</v>
      </c>
      <c r="AG6512" s="97">
        <v>36526</v>
      </c>
    </row>
    <row r="6513" spans="1:33">
      <c r="A6513">
        <v>8175</v>
      </c>
      <c r="B6513" t="s">
        <v>2970</v>
      </c>
      <c r="C6513" t="s">
        <v>58</v>
      </c>
      <c r="D6513" s="96">
        <v>1</v>
      </c>
      <c r="E6513" t="s">
        <v>147</v>
      </c>
      <c r="F6513">
        <v>0</v>
      </c>
      <c r="G6513" t="s">
        <v>47</v>
      </c>
      <c r="H6513" t="s">
        <v>1994</v>
      </c>
      <c r="I6513" t="s">
        <v>1879</v>
      </c>
      <c r="J6513" t="s">
        <v>1879</v>
      </c>
      <c r="K6513" t="s">
        <v>1879</v>
      </c>
      <c r="L6513" t="s">
        <v>1879</v>
      </c>
      <c r="M6513" s="97">
        <v>36526</v>
      </c>
      <c r="N6513">
        <v>8175</v>
      </c>
      <c r="O6513" t="s">
        <v>2970</v>
      </c>
      <c r="P6513">
        <v>1</v>
      </c>
      <c r="Q6513">
        <v>1</v>
      </c>
      <c r="R6513">
        <v>1977</v>
      </c>
      <c r="S6513" t="s">
        <v>58</v>
      </c>
      <c r="T6513" s="96">
        <v>1</v>
      </c>
      <c r="U6513">
        <f t="shared" si="303"/>
        <v>1</v>
      </c>
      <c r="V6513">
        <f t="shared" si="304"/>
        <v>1</v>
      </c>
      <c r="W6513">
        <f t="shared" si="305"/>
        <v>1900</v>
      </c>
      <c r="X6513" t="s">
        <v>147</v>
      </c>
      <c r="Y6513">
        <v>0</v>
      </c>
      <c r="Z6513" t="s">
        <v>47</v>
      </c>
      <c r="AA6513" t="s">
        <v>1994</v>
      </c>
      <c r="AB6513" t="s">
        <v>1879</v>
      </c>
      <c r="AC6513" t="s">
        <v>1879</v>
      </c>
      <c r="AD6513" t="s">
        <v>1879</v>
      </c>
      <c r="AE6513" t="s">
        <v>1879</v>
      </c>
      <c r="AF6513" s="97">
        <v>43785.74423611111</v>
      </c>
      <c r="AG6513" s="97">
        <v>36526</v>
      </c>
    </row>
    <row r="6514" spans="1:33">
      <c r="A6514">
        <v>8176</v>
      </c>
      <c r="B6514" t="s">
        <v>777</v>
      </c>
      <c r="C6514" t="s">
        <v>733</v>
      </c>
      <c r="D6514" s="96">
        <v>24560</v>
      </c>
      <c r="E6514" t="s">
        <v>147</v>
      </c>
      <c r="F6514">
        <v>0</v>
      </c>
      <c r="G6514" t="s">
        <v>47</v>
      </c>
      <c r="H6514" t="s">
        <v>2066</v>
      </c>
      <c r="I6514" t="s">
        <v>1879</v>
      </c>
      <c r="J6514" t="s">
        <v>1879</v>
      </c>
      <c r="K6514" t="s">
        <v>1927</v>
      </c>
      <c r="L6514" t="s">
        <v>1879</v>
      </c>
      <c r="M6514" s="97">
        <v>36526</v>
      </c>
      <c r="N6514">
        <v>8176</v>
      </c>
      <c r="O6514" t="s">
        <v>777</v>
      </c>
      <c r="P6514">
        <v>26</v>
      </c>
      <c r="Q6514">
        <v>8</v>
      </c>
      <c r="R6514">
        <v>2003</v>
      </c>
      <c r="S6514" t="s">
        <v>733</v>
      </c>
      <c r="T6514" s="96">
        <v>24560</v>
      </c>
      <c r="U6514">
        <f t="shared" si="303"/>
        <v>29</v>
      </c>
      <c r="V6514">
        <f t="shared" si="304"/>
        <v>3</v>
      </c>
      <c r="W6514">
        <f t="shared" si="305"/>
        <v>1967</v>
      </c>
      <c r="X6514" t="s">
        <v>147</v>
      </c>
      <c r="Y6514">
        <v>0</v>
      </c>
      <c r="Z6514" t="s">
        <v>47</v>
      </c>
      <c r="AA6514" t="s">
        <v>2066</v>
      </c>
      <c r="AB6514" t="s">
        <v>1879</v>
      </c>
      <c r="AC6514" t="s">
        <v>1879</v>
      </c>
      <c r="AD6514" t="s">
        <v>1927</v>
      </c>
      <c r="AE6514" t="s">
        <v>1879</v>
      </c>
      <c r="AF6514" s="97">
        <v>43785.74423611111</v>
      </c>
      <c r="AG6514" s="97">
        <v>36526</v>
      </c>
    </row>
    <row r="6515" spans="1:33">
      <c r="A6515">
        <v>8177</v>
      </c>
      <c r="B6515" t="s">
        <v>1217</v>
      </c>
      <c r="C6515" t="s">
        <v>83</v>
      </c>
      <c r="D6515" s="96">
        <v>26809</v>
      </c>
      <c r="E6515" t="s">
        <v>147</v>
      </c>
      <c r="F6515">
        <v>0</v>
      </c>
      <c r="G6515" t="s">
        <v>441</v>
      </c>
      <c r="H6515" t="s">
        <v>1882</v>
      </c>
      <c r="I6515" t="s">
        <v>4819</v>
      </c>
      <c r="J6515" t="s">
        <v>1884</v>
      </c>
      <c r="K6515" t="s">
        <v>1884</v>
      </c>
      <c r="L6515" t="s">
        <v>2018</v>
      </c>
      <c r="M6515" s="97">
        <v>36526</v>
      </c>
      <c r="N6515">
        <v>8177</v>
      </c>
      <c r="O6515" t="s">
        <v>1217</v>
      </c>
      <c r="P6515">
        <v>6</v>
      </c>
      <c r="Q6515">
        <v>12</v>
      </c>
      <c r="R6515">
        <v>1983</v>
      </c>
      <c r="S6515" t="s">
        <v>83</v>
      </c>
      <c r="T6515" s="96">
        <v>26809</v>
      </c>
      <c r="U6515">
        <f t="shared" si="303"/>
        <v>25</v>
      </c>
      <c r="V6515">
        <f t="shared" si="304"/>
        <v>5</v>
      </c>
      <c r="W6515">
        <f t="shared" si="305"/>
        <v>1973</v>
      </c>
      <c r="X6515" t="s">
        <v>147</v>
      </c>
      <c r="Y6515">
        <v>0</v>
      </c>
      <c r="Z6515" t="s">
        <v>441</v>
      </c>
      <c r="AA6515" t="s">
        <v>1886</v>
      </c>
      <c r="AB6515" t="s">
        <v>5143</v>
      </c>
      <c r="AC6515" t="s">
        <v>1906</v>
      </c>
      <c r="AD6515" t="s">
        <v>1906</v>
      </c>
      <c r="AE6515" t="s">
        <v>1933</v>
      </c>
      <c r="AF6515" s="97">
        <v>43785.74423611111</v>
      </c>
      <c r="AG6515" s="97">
        <v>36526</v>
      </c>
    </row>
    <row r="6516" spans="1:33">
      <c r="A6516">
        <v>8178</v>
      </c>
      <c r="B6516" t="s">
        <v>370</v>
      </c>
      <c r="C6516" t="s">
        <v>308</v>
      </c>
      <c r="D6516" s="96">
        <v>27161</v>
      </c>
      <c r="E6516" t="s">
        <v>147</v>
      </c>
      <c r="F6516">
        <v>0</v>
      </c>
      <c r="G6516" t="s">
        <v>186</v>
      </c>
      <c r="H6516" t="s">
        <v>1882</v>
      </c>
      <c r="I6516" t="s">
        <v>2883</v>
      </c>
      <c r="J6516" t="s">
        <v>1972</v>
      </c>
      <c r="K6516" t="s">
        <v>1972</v>
      </c>
      <c r="L6516" t="s">
        <v>2069</v>
      </c>
      <c r="M6516" s="97">
        <v>36526</v>
      </c>
      <c r="N6516">
        <v>8178</v>
      </c>
      <c r="O6516" t="s">
        <v>370</v>
      </c>
      <c r="P6516">
        <v>29</v>
      </c>
      <c r="Q6516">
        <v>2</v>
      </c>
      <c r="R6516">
        <v>2004</v>
      </c>
      <c r="S6516" t="s">
        <v>308</v>
      </c>
      <c r="T6516" s="96">
        <v>27161</v>
      </c>
      <c r="U6516">
        <f t="shared" si="303"/>
        <v>12</v>
      </c>
      <c r="V6516">
        <f t="shared" si="304"/>
        <v>5</v>
      </c>
      <c r="W6516">
        <f t="shared" si="305"/>
        <v>1974</v>
      </c>
      <c r="X6516" t="s">
        <v>147</v>
      </c>
      <c r="Y6516">
        <v>0</v>
      </c>
      <c r="Z6516" t="s">
        <v>186</v>
      </c>
      <c r="AA6516" t="s">
        <v>1886</v>
      </c>
      <c r="AB6516" t="s">
        <v>1974</v>
      </c>
      <c r="AC6516" t="s">
        <v>2121</v>
      </c>
      <c r="AD6516" t="s">
        <v>2121</v>
      </c>
      <c r="AE6516" t="s">
        <v>1944</v>
      </c>
      <c r="AF6516" s="97">
        <v>44440.195150462961</v>
      </c>
      <c r="AG6516" s="97">
        <v>36526</v>
      </c>
    </row>
    <row r="6517" spans="1:33">
      <c r="A6517">
        <v>8179</v>
      </c>
      <c r="B6517" t="s">
        <v>722</v>
      </c>
      <c r="C6517" t="s">
        <v>378</v>
      </c>
      <c r="D6517" s="96">
        <v>28125</v>
      </c>
      <c r="E6517" t="s">
        <v>147</v>
      </c>
      <c r="F6517">
        <v>0</v>
      </c>
      <c r="G6517" t="s">
        <v>297</v>
      </c>
      <c r="H6517" t="s">
        <v>1882</v>
      </c>
      <c r="I6517" t="s">
        <v>2364</v>
      </c>
      <c r="J6517" t="s">
        <v>1899</v>
      </c>
      <c r="K6517" t="s">
        <v>1899</v>
      </c>
      <c r="L6517" t="s">
        <v>1988</v>
      </c>
      <c r="M6517" s="97">
        <v>36526</v>
      </c>
      <c r="N6517">
        <v>8179</v>
      </c>
      <c r="O6517" t="s">
        <v>722</v>
      </c>
      <c r="P6517">
        <v>5</v>
      </c>
      <c r="Q6517">
        <v>4</v>
      </c>
      <c r="R6517">
        <v>1998</v>
      </c>
      <c r="S6517" t="s">
        <v>378</v>
      </c>
      <c r="T6517" s="96">
        <v>28125</v>
      </c>
      <c r="U6517">
        <f t="shared" si="303"/>
        <v>31</v>
      </c>
      <c r="V6517">
        <f t="shared" si="304"/>
        <v>12</v>
      </c>
      <c r="W6517">
        <f t="shared" si="305"/>
        <v>1976</v>
      </c>
      <c r="X6517" t="s">
        <v>147</v>
      </c>
      <c r="Y6517">
        <v>0</v>
      </c>
      <c r="Z6517" t="s">
        <v>297</v>
      </c>
      <c r="AA6517" t="s">
        <v>1886</v>
      </c>
      <c r="AB6517" t="s">
        <v>7427</v>
      </c>
      <c r="AC6517" t="s">
        <v>2069</v>
      </c>
      <c r="AD6517" t="s">
        <v>2069</v>
      </c>
      <c r="AE6517" t="s">
        <v>2056</v>
      </c>
      <c r="AF6517" s="97">
        <v>43785.74423611111</v>
      </c>
      <c r="AG6517" s="97">
        <v>36526</v>
      </c>
    </row>
    <row r="6518" spans="1:33">
      <c r="A6518">
        <v>8180</v>
      </c>
      <c r="B6518" t="s">
        <v>5076</v>
      </c>
      <c r="C6518" t="s">
        <v>1316</v>
      </c>
      <c r="D6518" s="96">
        <v>27382</v>
      </c>
      <c r="E6518" t="s">
        <v>147</v>
      </c>
      <c r="F6518">
        <v>0</v>
      </c>
      <c r="G6518" t="s">
        <v>47</v>
      </c>
      <c r="H6518" t="s">
        <v>1892</v>
      </c>
      <c r="I6518" t="s">
        <v>1879</v>
      </c>
      <c r="J6518" t="s">
        <v>1879</v>
      </c>
      <c r="K6518" t="s">
        <v>1936</v>
      </c>
      <c r="L6518" t="s">
        <v>1879</v>
      </c>
      <c r="M6518" s="97">
        <v>36526</v>
      </c>
      <c r="N6518">
        <v>8180</v>
      </c>
      <c r="O6518" t="s">
        <v>5076</v>
      </c>
      <c r="P6518">
        <v>1</v>
      </c>
      <c r="Q6518">
        <v>1</v>
      </c>
      <c r="R6518">
        <v>2005</v>
      </c>
      <c r="S6518" t="s">
        <v>1316</v>
      </c>
      <c r="T6518" s="96">
        <v>27382</v>
      </c>
      <c r="U6518">
        <f t="shared" si="303"/>
        <v>19</v>
      </c>
      <c r="V6518">
        <f t="shared" si="304"/>
        <v>12</v>
      </c>
      <c r="W6518">
        <f t="shared" si="305"/>
        <v>1974</v>
      </c>
      <c r="X6518" t="s">
        <v>147</v>
      </c>
      <c r="Y6518">
        <v>0</v>
      </c>
      <c r="Z6518" t="s">
        <v>47</v>
      </c>
      <c r="AA6518" t="s">
        <v>1892</v>
      </c>
      <c r="AB6518" t="s">
        <v>1879</v>
      </c>
      <c r="AC6518" t="s">
        <v>1879</v>
      </c>
      <c r="AD6518" t="s">
        <v>1936</v>
      </c>
      <c r="AE6518" t="s">
        <v>1879</v>
      </c>
      <c r="AF6518" s="97">
        <v>43785.744247685187</v>
      </c>
      <c r="AG6518" s="97">
        <v>36526</v>
      </c>
    </row>
    <row r="6519" spans="1:33">
      <c r="A6519">
        <v>8181</v>
      </c>
      <c r="B6519" t="s">
        <v>4781</v>
      </c>
      <c r="C6519" t="s">
        <v>384</v>
      </c>
      <c r="D6519" s="96">
        <v>37935</v>
      </c>
      <c r="E6519" t="s">
        <v>147</v>
      </c>
      <c r="F6519">
        <v>0</v>
      </c>
      <c r="G6519" t="s">
        <v>47</v>
      </c>
      <c r="H6519" t="s">
        <v>2117</v>
      </c>
      <c r="I6519" t="s">
        <v>1879</v>
      </c>
      <c r="J6519" t="s">
        <v>1879</v>
      </c>
      <c r="K6519" t="s">
        <v>1879</v>
      </c>
      <c r="L6519" t="s">
        <v>1879</v>
      </c>
      <c r="M6519" s="97">
        <v>36526</v>
      </c>
      <c r="N6519">
        <v>8181</v>
      </c>
      <c r="O6519" t="s">
        <v>4781</v>
      </c>
      <c r="P6519">
        <v>10</v>
      </c>
      <c r="Q6519">
        <v>1</v>
      </c>
      <c r="R6519">
        <v>1978</v>
      </c>
      <c r="S6519" t="s">
        <v>384</v>
      </c>
      <c r="T6519" s="96">
        <v>37935</v>
      </c>
      <c r="U6519">
        <f t="shared" si="303"/>
        <v>10</v>
      </c>
      <c r="V6519">
        <f t="shared" si="304"/>
        <v>11</v>
      </c>
      <c r="W6519">
        <f t="shared" si="305"/>
        <v>2003</v>
      </c>
      <c r="X6519" t="s">
        <v>147</v>
      </c>
      <c r="Y6519">
        <v>0</v>
      </c>
      <c r="Z6519" t="s">
        <v>47</v>
      </c>
      <c r="AA6519" t="s">
        <v>2117</v>
      </c>
      <c r="AB6519" t="s">
        <v>1879</v>
      </c>
      <c r="AC6519" t="s">
        <v>1879</v>
      </c>
      <c r="AD6519" t="s">
        <v>1879</v>
      </c>
      <c r="AE6519" t="s">
        <v>1879</v>
      </c>
      <c r="AF6519" s="97">
        <v>43785.744247685187</v>
      </c>
      <c r="AG6519" s="97">
        <v>36526</v>
      </c>
    </row>
    <row r="6520" spans="1:33">
      <c r="A6520">
        <v>8182</v>
      </c>
      <c r="B6520" t="s">
        <v>6837</v>
      </c>
      <c r="C6520" t="s">
        <v>6838</v>
      </c>
      <c r="D6520" s="96">
        <v>32787</v>
      </c>
      <c r="E6520" t="s">
        <v>147</v>
      </c>
      <c r="F6520">
        <v>0</v>
      </c>
      <c r="G6520" t="s">
        <v>47</v>
      </c>
      <c r="H6520" t="s">
        <v>2835</v>
      </c>
      <c r="I6520" t="s">
        <v>1879</v>
      </c>
      <c r="J6520" t="s">
        <v>1879</v>
      </c>
      <c r="K6520" t="s">
        <v>1879</v>
      </c>
      <c r="L6520" t="s">
        <v>1879</v>
      </c>
      <c r="M6520" s="97">
        <v>36526</v>
      </c>
      <c r="N6520">
        <v>8182</v>
      </c>
      <c r="O6520" t="s">
        <v>6837</v>
      </c>
      <c r="P6520">
        <v>1</v>
      </c>
      <c r="Q6520">
        <v>1</v>
      </c>
      <c r="R6520">
        <v>1994</v>
      </c>
      <c r="S6520" t="s">
        <v>6838</v>
      </c>
      <c r="T6520" s="96">
        <v>32787</v>
      </c>
      <c r="U6520">
        <f t="shared" si="303"/>
        <v>6</v>
      </c>
      <c r="V6520">
        <f t="shared" si="304"/>
        <v>10</v>
      </c>
      <c r="W6520">
        <f t="shared" si="305"/>
        <v>1989</v>
      </c>
      <c r="X6520" t="s">
        <v>147</v>
      </c>
      <c r="Y6520">
        <v>0</v>
      </c>
      <c r="Z6520" t="s">
        <v>47</v>
      </c>
      <c r="AA6520" t="s">
        <v>2835</v>
      </c>
      <c r="AB6520" t="s">
        <v>1879</v>
      </c>
      <c r="AC6520" t="s">
        <v>1879</v>
      </c>
      <c r="AD6520" t="s">
        <v>1879</v>
      </c>
      <c r="AE6520" t="s">
        <v>1879</v>
      </c>
      <c r="AF6520" s="97">
        <v>43785.744247685187</v>
      </c>
      <c r="AG6520" s="97">
        <v>36526</v>
      </c>
    </row>
    <row r="6521" spans="1:33">
      <c r="A6521">
        <v>8183</v>
      </c>
      <c r="B6521" t="s">
        <v>170</v>
      </c>
      <c r="C6521" t="s">
        <v>171</v>
      </c>
      <c r="D6521" s="96">
        <v>31605</v>
      </c>
      <c r="E6521" t="s">
        <v>147</v>
      </c>
      <c r="F6521">
        <v>0</v>
      </c>
      <c r="G6521" t="s">
        <v>47</v>
      </c>
      <c r="H6521" t="s">
        <v>1890</v>
      </c>
      <c r="I6521" t="s">
        <v>1879</v>
      </c>
      <c r="J6521" t="s">
        <v>1879</v>
      </c>
      <c r="K6521" t="s">
        <v>1879</v>
      </c>
      <c r="L6521" t="s">
        <v>1879</v>
      </c>
      <c r="M6521" s="97">
        <v>36526</v>
      </c>
      <c r="N6521">
        <v>8183</v>
      </c>
      <c r="O6521" t="s">
        <v>170</v>
      </c>
      <c r="P6521">
        <v>1</v>
      </c>
      <c r="Q6521">
        <v>1</v>
      </c>
      <c r="R6521">
        <v>1997</v>
      </c>
      <c r="S6521" t="s">
        <v>171</v>
      </c>
      <c r="T6521" s="96">
        <v>31605</v>
      </c>
      <c r="U6521">
        <f t="shared" si="303"/>
        <v>12</v>
      </c>
      <c r="V6521">
        <f t="shared" si="304"/>
        <v>7</v>
      </c>
      <c r="W6521">
        <f t="shared" si="305"/>
        <v>1986</v>
      </c>
      <c r="X6521" t="s">
        <v>147</v>
      </c>
      <c r="Y6521">
        <v>0</v>
      </c>
      <c r="Z6521" t="s">
        <v>47</v>
      </c>
      <c r="AA6521" t="s">
        <v>1890</v>
      </c>
      <c r="AB6521" t="s">
        <v>1879</v>
      </c>
      <c r="AC6521" t="s">
        <v>1879</v>
      </c>
      <c r="AD6521" t="s">
        <v>1879</v>
      </c>
      <c r="AE6521" t="s">
        <v>1879</v>
      </c>
      <c r="AF6521" s="97">
        <v>43785.744247685187</v>
      </c>
      <c r="AG6521" s="97">
        <v>36526</v>
      </c>
    </row>
    <row r="6522" spans="1:33">
      <c r="A6522">
        <v>8184</v>
      </c>
      <c r="B6522" t="s">
        <v>3474</v>
      </c>
      <c r="C6522" t="s">
        <v>854</v>
      </c>
      <c r="D6522" s="96">
        <v>31948</v>
      </c>
      <c r="E6522" t="s">
        <v>147</v>
      </c>
      <c r="F6522">
        <v>0</v>
      </c>
      <c r="G6522" t="s">
        <v>47</v>
      </c>
      <c r="H6522" t="s">
        <v>1949</v>
      </c>
      <c r="I6522" t="s">
        <v>1879</v>
      </c>
      <c r="J6522" t="s">
        <v>1879</v>
      </c>
      <c r="K6522" t="s">
        <v>1879</v>
      </c>
      <c r="L6522" t="s">
        <v>1879</v>
      </c>
      <c r="M6522" s="97">
        <v>36526</v>
      </c>
      <c r="N6522">
        <v>8184</v>
      </c>
      <c r="O6522" t="s">
        <v>3474</v>
      </c>
      <c r="P6522">
        <v>1</v>
      </c>
      <c r="Q6522">
        <v>1</v>
      </c>
      <c r="R6522">
        <v>2006</v>
      </c>
      <c r="S6522" t="s">
        <v>854</v>
      </c>
      <c r="T6522" s="96">
        <v>31948</v>
      </c>
      <c r="U6522">
        <f t="shared" si="303"/>
        <v>20</v>
      </c>
      <c r="V6522">
        <f t="shared" si="304"/>
        <v>6</v>
      </c>
      <c r="W6522">
        <f t="shared" si="305"/>
        <v>1987</v>
      </c>
      <c r="X6522" t="s">
        <v>147</v>
      </c>
      <c r="Y6522">
        <v>0</v>
      </c>
      <c r="Z6522" t="s">
        <v>47</v>
      </c>
      <c r="AA6522" t="s">
        <v>1949</v>
      </c>
      <c r="AB6522" t="s">
        <v>1879</v>
      </c>
      <c r="AC6522" t="s">
        <v>1879</v>
      </c>
      <c r="AD6522" t="s">
        <v>1879</v>
      </c>
      <c r="AE6522" t="s">
        <v>1879</v>
      </c>
      <c r="AF6522" s="97">
        <v>43785.744247685187</v>
      </c>
      <c r="AG6522" s="97">
        <v>36526</v>
      </c>
    </row>
    <row r="6523" spans="1:33">
      <c r="A6523">
        <v>8185</v>
      </c>
      <c r="B6523" t="s">
        <v>894</v>
      </c>
      <c r="C6523" t="s">
        <v>359</v>
      </c>
      <c r="D6523" s="96">
        <v>26630</v>
      </c>
      <c r="E6523" t="s">
        <v>147</v>
      </c>
      <c r="F6523">
        <v>0</v>
      </c>
      <c r="G6523" t="s">
        <v>47</v>
      </c>
      <c r="H6523" t="s">
        <v>2835</v>
      </c>
      <c r="I6523" t="s">
        <v>1879</v>
      </c>
      <c r="J6523" t="s">
        <v>1879</v>
      </c>
      <c r="K6523" t="s">
        <v>1879</v>
      </c>
      <c r="L6523" t="s">
        <v>1879</v>
      </c>
      <c r="M6523" s="97">
        <v>36526</v>
      </c>
      <c r="N6523">
        <v>8185</v>
      </c>
      <c r="O6523" t="s">
        <v>894</v>
      </c>
      <c r="P6523">
        <v>1</v>
      </c>
      <c r="Q6523">
        <v>1</v>
      </c>
      <c r="R6523">
        <v>2003</v>
      </c>
      <c r="S6523" t="s">
        <v>359</v>
      </c>
      <c r="T6523" s="96">
        <v>26630</v>
      </c>
      <c r="U6523">
        <f t="shared" si="303"/>
        <v>27</v>
      </c>
      <c r="V6523">
        <f t="shared" si="304"/>
        <v>11</v>
      </c>
      <c r="W6523">
        <f t="shared" si="305"/>
        <v>1972</v>
      </c>
      <c r="X6523" t="s">
        <v>147</v>
      </c>
      <c r="Y6523">
        <v>0</v>
      </c>
      <c r="Z6523" t="s">
        <v>47</v>
      </c>
      <c r="AA6523" t="s">
        <v>2835</v>
      </c>
      <c r="AB6523" t="s">
        <v>1879</v>
      </c>
      <c r="AC6523" t="s">
        <v>1879</v>
      </c>
      <c r="AD6523" t="s">
        <v>1879</v>
      </c>
      <c r="AE6523" t="s">
        <v>1879</v>
      </c>
      <c r="AF6523" s="97">
        <v>43785.744247685187</v>
      </c>
      <c r="AG6523" s="97">
        <v>36526</v>
      </c>
    </row>
    <row r="6524" spans="1:33">
      <c r="A6524">
        <v>8186</v>
      </c>
      <c r="B6524" t="s">
        <v>9178</v>
      </c>
      <c r="C6524" t="s">
        <v>9179</v>
      </c>
      <c r="D6524" s="96">
        <v>22721</v>
      </c>
      <c r="E6524" t="s">
        <v>147</v>
      </c>
      <c r="F6524">
        <v>0</v>
      </c>
      <c r="G6524" t="s">
        <v>47</v>
      </c>
      <c r="H6524" t="s">
        <v>1882</v>
      </c>
      <c r="I6524" t="s">
        <v>1879</v>
      </c>
      <c r="J6524" t="s">
        <v>1879</v>
      </c>
      <c r="K6524" t="s">
        <v>1906</v>
      </c>
      <c r="L6524" t="s">
        <v>1906</v>
      </c>
      <c r="M6524" s="97">
        <v>36526</v>
      </c>
      <c r="N6524">
        <v>8186</v>
      </c>
      <c r="O6524" t="s">
        <v>9178</v>
      </c>
      <c r="P6524">
        <v>1</v>
      </c>
      <c r="Q6524">
        <v>1</v>
      </c>
      <c r="R6524">
        <v>1988</v>
      </c>
      <c r="S6524" t="s">
        <v>9179</v>
      </c>
      <c r="T6524" s="96">
        <v>22721</v>
      </c>
      <c r="U6524">
        <f t="shared" si="303"/>
        <v>16</v>
      </c>
      <c r="V6524">
        <f t="shared" si="304"/>
        <v>3</v>
      </c>
      <c r="W6524">
        <f t="shared" si="305"/>
        <v>1962</v>
      </c>
      <c r="X6524" t="s">
        <v>147</v>
      </c>
      <c r="Y6524">
        <v>0</v>
      </c>
      <c r="Z6524" t="s">
        <v>47</v>
      </c>
      <c r="AA6524" t="s">
        <v>1886</v>
      </c>
      <c r="AB6524" t="s">
        <v>1879</v>
      </c>
      <c r="AC6524" t="s">
        <v>1879</v>
      </c>
      <c r="AD6524" t="s">
        <v>1889</v>
      </c>
      <c r="AE6524" t="s">
        <v>1936</v>
      </c>
      <c r="AF6524" s="97">
        <v>43785.744247685187</v>
      </c>
      <c r="AG6524" s="97">
        <v>36526</v>
      </c>
    </row>
    <row r="6525" spans="1:33">
      <c r="A6525">
        <v>8187</v>
      </c>
      <c r="B6525" t="s">
        <v>5886</v>
      </c>
      <c r="C6525" t="s">
        <v>5887</v>
      </c>
      <c r="D6525" s="96">
        <v>21250</v>
      </c>
      <c r="E6525" t="s">
        <v>147</v>
      </c>
      <c r="F6525">
        <v>0</v>
      </c>
      <c r="G6525" t="s">
        <v>47</v>
      </c>
      <c r="H6525" t="s">
        <v>1930</v>
      </c>
      <c r="I6525" t="s">
        <v>1879</v>
      </c>
      <c r="J6525" t="s">
        <v>1879</v>
      </c>
      <c r="K6525" t="s">
        <v>1879</v>
      </c>
      <c r="L6525" t="s">
        <v>1879</v>
      </c>
      <c r="M6525" s="97">
        <v>36526</v>
      </c>
      <c r="N6525">
        <v>8187</v>
      </c>
      <c r="O6525" t="s">
        <v>5886</v>
      </c>
      <c r="P6525">
        <v>1</v>
      </c>
      <c r="Q6525">
        <v>7</v>
      </c>
      <c r="R6525">
        <v>1987</v>
      </c>
      <c r="S6525" t="s">
        <v>5887</v>
      </c>
      <c r="T6525" s="96">
        <v>21250</v>
      </c>
      <c r="U6525">
        <f t="shared" si="303"/>
        <v>6</v>
      </c>
      <c r="V6525">
        <f t="shared" si="304"/>
        <v>3</v>
      </c>
      <c r="W6525">
        <f t="shared" si="305"/>
        <v>1958</v>
      </c>
      <c r="X6525" t="s">
        <v>147</v>
      </c>
      <c r="Y6525">
        <v>0</v>
      </c>
      <c r="Z6525" t="s">
        <v>47</v>
      </c>
      <c r="AA6525" t="s">
        <v>1930</v>
      </c>
      <c r="AB6525" t="s">
        <v>1879</v>
      </c>
      <c r="AC6525" t="s">
        <v>1879</v>
      </c>
      <c r="AD6525" t="s">
        <v>1879</v>
      </c>
      <c r="AE6525" t="s">
        <v>1879</v>
      </c>
      <c r="AF6525" s="97">
        <v>43785.744247685187</v>
      </c>
      <c r="AG6525" s="97">
        <v>36526</v>
      </c>
    </row>
    <row r="6526" spans="1:33">
      <c r="A6526">
        <v>8188</v>
      </c>
      <c r="B6526" t="s">
        <v>7861</v>
      </c>
      <c r="C6526" t="s">
        <v>60</v>
      </c>
      <c r="D6526" s="96">
        <v>37622</v>
      </c>
      <c r="E6526" t="s">
        <v>147</v>
      </c>
      <c r="F6526">
        <v>1</v>
      </c>
      <c r="G6526" t="s">
        <v>47</v>
      </c>
      <c r="H6526" t="s">
        <v>2043</v>
      </c>
      <c r="I6526" t="s">
        <v>1879</v>
      </c>
      <c r="J6526" t="s">
        <v>1879</v>
      </c>
      <c r="K6526" t="s">
        <v>1926</v>
      </c>
      <c r="L6526" t="s">
        <v>1879</v>
      </c>
      <c r="M6526" s="97">
        <v>36526</v>
      </c>
      <c r="N6526">
        <v>8188</v>
      </c>
      <c r="O6526" t="s">
        <v>7861</v>
      </c>
      <c r="P6526">
        <v>1</v>
      </c>
      <c r="Q6526">
        <v>1</v>
      </c>
      <c r="R6526">
        <v>1900</v>
      </c>
      <c r="S6526" t="s">
        <v>60</v>
      </c>
      <c r="T6526" s="96">
        <v>37622</v>
      </c>
      <c r="U6526">
        <f t="shared" si="303"/>
        <v>1</v>
      </c>
      <c r="V6526">
        <f t="shared" si="304"/>
        <v>1</v>
      </c>
      <c r="W6526">
        <f t="shared" si="305"/>
        <v>2003</v>
      </c>
      <c r="X6526" t="s">
        <v>147</v>
      </c>
      <c r="Y6526">
        <v>1</v>
      </c>
      <c r="Z6526" t="s">
        <v>47</v>
      </c>
      <c r="AA6526" t="s">
        <v>2043</v>
      </c>
      <c r="AB6526" t="s">
        <v>1879</v>
      </c>
      <c r="AC6526" t="s">
        <v>1879</v>
      </c>
      <c r="AD6526" t="s">
        <v>1926</v>
      </c>
      <c r="AE6526" t="s">
        <v>1879</v>
      </c>
      <c r="AF6526" s="97">
        <v>43785.744247685187</v>
      </c>
      <c r="AG6526" s="97">
        <v>36526</v>
      </c>
    </row>
    <row r="6527" spans="1:33">
      <c r="A6527">
        <v>8189</v>
      </c>
      <c r="B6527" t="s">
        <v>9424</v>
      </c>
      <c r="C6527" t="s">
        <v>294</v>
      </c>
      <c r="D6527" s="96">
        <v>37622</v>
      </c>
      <c r="E6527" t="s">
        <v>147</v>
      </c>
      <c r="F6527">
        <v>1</v>
      </c>
      <c r="G6527" t="s">
        <v>47</v>
      </c>
      <c r="H6527" t="s">
        <v>2095</v>
      </c>
      <c r="I6527" t="s">
        <v>1879</v>
      </c>
      <c r="J6527" t="s">
        <v>1879</v>
      </c>
      <c r="K6527" t="s">
        <v>1988</v>
      </c>
      <c r="L6527" t="s">
        <v>1879</v>
      </c>
      <c r="M6527" s="97">
        <v>36526</v>
      </c>
      <c r="N6527">
        <v>8189</v>
      </c>
      <c r="O6527" t="s">
        <v>9424</v>
      </c>
      <c r="S6527" t="s">
        <v>294</v>
      </c>
      <c r="T6527" s="96">
        <v>37622</v>
      </c>
      <c r="U6527">
        <f t="shared" si="303"/>
        <v>1</v>
      </c>
      <c r="V6527">
        <f t="shared" si="304"/>
        <v>1</v>
      </c>
      <c r="W6527">
        <f t="shared" si="305"/>
        <v>2003</v>
      </c>
      <c r="X6527" t="s">
        <v>147</v>
      </c>
      <c r="Y6527">
        <v>1</v>
      </c>
      <c r="Z6527" t="s">
        <v>47</v>
      </c>
      <c r="AA6527" t="s">
        <v>2095</v>
      </c>
      <c r="AB6527" t="s">
        <v>1879</v>
      </c>
      <c r="AC6527" t="s">
        <v>1879</v>
      </c>
      <c r="AD6527" t="s">
        <v>1988</v>
      </c>
      <c r="AE6527" t="s">
        <v>1879</v>
      </c>
      <c r="AF6527" s="97">
        <v>43785.744247685187</v>
      </c>
      <c r="AG6527" s="97">
        <v>36526</v>
      </c>
    </row>
    <row r="6528" spans="1:33">
      <c r="A6528">
        <v>8190</v>
      </c>
      <c r="B6528" t="s">
        <v>112</v>
      </c>
      <c r="C6528" t="s">
        <v>209</v>
      </c>
      <c r="D6528" s="96">
        <v>37622</v>
      </c>
      <c r="E6528" t="s">
        <v>147</v>
      </c>
      <c r="F6528">
        <v>1</v>
      </c>
      <c r="G6528" t="s">
        <v>47</v>
      </c>
      <c r="H6528" t="s">
        <v>2125</v>
      </c>
      <c r="I6528" t="s">
        <v>1879</v>
      </c>
      <c r="J6528" t="s">
        <v>1879</v>
      </c>
      <c r="K6528" t="s">
        <v>1918</v>
      </c>
      <c r="L6528" t="s">
        <v>1879</v>
      </c>
      <c r="M6528" s="97">
        <v>36526</v>
      </c>
      <c r="N6528">
        <v>8190</v>
      </c>
      <c r="O6528" t="s">
        <v>112</v>
      </c>
      <c r="P6528">
        <v>25</v>
      </c>
      <c r="Q6528">
        <v>6</v>
      </c>
      <c r="R6528">
        <v>2006</v>
      </c>
      <c r="S6528" t="s">
        <v>209</v>
      </c>
      <c r="T6528" s="96">
        <v>37622</v>
      </c>
      <c r="U6528">
        <f t="shared" si="303"/>
        <v>1</v>
      </c>
      <c r="V6528">
        <f t="shared" si="304"/>
        <v>1</v>
      </c>
      <c r="W6528">
        <f t="shared" si="305"/>
        <v>2003</v>
      </c>
      <c r="X6528" t="s">
        <v>147</v>
      </c>
      <c r="Y6528">
        <v>1</v>
      </c>
      <c r="Z6528" t="s">
        <v>47</v>
      </c>
      <c r="AA6528" t="s">
        <v>2125</v>
      </c>
      <c r="AB6528" t="s">
        <v>1879</v>
      </c>
      <c r="AC6528" t="s">
        <v>1879</v>
      </c>
      <c r="AD6528" t="s">
        <v>1918</v>
      </c>
      <c r="AE6528" t="s">
        <v>1879</v>
      </c>
      <c r="AF6528" s="97">
        <v>43785.744247685187</v>
      </c>
      <c r="AG6528" s="97">
        <v>36526</v>
      </c>
    </row>
    <row r="6529" spans="1:33">
      <c r="A6529">
        <v>8191</v>
      </c>
      <c r="B6529" t="s">
        <v>9233</v>
      </c>
      <c r="C6529" t="s">
        <v>60</v>
      </c>
      <c r="D6529" s="96">
        <v>37622</v>
      </c>
      <c r="E6529" t="s">
        <v>147</v>
      </c>
      <c r="F6529">
        <v>1</v>
      </c>
      <c r="G6529" t="s">
        <v>47</v>
      </c>
      <c r="H6529" t="s">
        <v>1952</v>
      </c>
      <c r="I6529" t="s">
        <v>1879</v>
      </c>
      <c r="J6529" t="s">
        <v>1879</v>
      </c>
      <c r="K6529" t="s">
        <v>1879</v>
      </c>
      <c r="L6529" t="s">
        <v>1879</v>
      </c>
      <c r="M6529" s="97">
        <v>36526</v>
      </c>
      <c r="N6529">
        <v>8191</v>
      </c>
      <c r="O6529" t="s">
        <v>9233</v>
      </c>
      <c r="P6529">
        <v>29</v>
      </c>
      <c r="Q6529">
        <v>11</v>
      </c>
      <c r="R6529">
        <v>2008</v>
      </c>
      <c r="S6529" t="s">
        <v>60</v>
      </c>
      <c r="T6529" s="96">
        <v>37622</v>
      </c>
      <c r="U6529">
        <f t="shared" si="303"/>
        <v>1</v>
      </c>
      <c r="V6529">
        <f t="shared" si="304"/>
        <v>1</v>
      </c>
      <c r="W6529">
        <f t="shared" si="305"/>
        <v>2003</v>
      </c>
      <c r="X6529" t="s">
        <v>147</v>
      </c>
      <c r="Y6529">
        <v>1</v>
      </c>
      <c r="Z6529" t="s">
        <v>47</v>
      </c>
      <c r="AA6529" t="s">
        <v>1952</v>
      </c>
      <c r="AB6529" t="s">
        <v>1879</v>
      </c>
      <c r="AC6529" t="s">
        <v>1879</v>
      </c>
      <c r="AD6529" t="s">
        <v>1879</v>
      </c>
      <c r="AE6529" t="s">
        <v>1879</v>
      </c>
      <c r="AF6529" s="97">
        <v>43785.744247685187</v>
      </c>
      <c r="AG6529" s="97">
        <v>36526</v>
      </c>
    </row>
    <row r="6530" spans="1:33">
      <c r="A6530">
        <v>8192</v>
      </c>
      <c r="B6530" t="s">
        <v>7863</v>
      </c>
      <c r="C6530" t="s">
        <v>456</v>
      </c>
      <c r="D6530" s="96">
        <v>38718</v>
      </c>
      <c r="E6530" t="s">
        <v>158</v>
      </c>
      <c r="F6530">
        <v>1</v>
      </c>
      <c r="G6530" t="s">
        <v>47</v>
      </c>
      <c r="H6530" t="s">
        <v>2087</v>
      </c>
      <c r="I6530" t="s">
        <v>1879</v>
      </c>
      <c r="J6530" t="s">
        <v>1879</v>
      </c>
      <c r="K6530" t="s">
        <v>1881</v>
      </c>
      <c r="L6530" t="s">
        <v>1879</v>
      </c>
      <c r="M6530" s="97">
        <v>36526</v>
      </c>
      <c r="N6530">
        <v>8192</v>
      </c>
      <c r="O6530" t="s">
        <v>7863</v>
      </c>
      <c r="P6530">
        <v>4</v>
      </c>
      <c r="Q6530">
        <v>2</v>
      </c>
      <c r="R6530">
        <v>2004</v>
      </c>
      <c r="S6530" t="s">
        <v>456</v>
      </c>
      <c r="T6530" s="96">
        <v>38718</v>
      </c>
      <c r="U6530">
        <f t="shared" ref="U6530:U6593" si="306">DAY(T6530)</f>
        <v>1</v>
      </c>
      <c r="V6530">
        <f t="shared" ref="V6530:V6593" si="307">MONTH(T6530)</f>
        <v>1</v>
      </c>
      <c r="W6530">
        <f t="shared" ref="W6530:W6593" si="308">YEAR(T6530)</f>
        <v>2006</v>
      </c>
      <c r="X6530" t="s">
        <v>158</v>
      </c>
      <c r="Y6530">
        <v>1</v>
      </c>
      <c r="Z6530" t="s">
        <v>47</v>
      </c>
      <c r="AA6530" t="s">
        <v>2087</v>
      </c>
      <c r="AB6530" t="s">
        <v>1879</v>
      </c>
      <c r="AC6530" t="s">
        <v>1879</v>
      </c>
      <c r="AD6530" t="s">
        <v>1881</v>
      </c>
      <c r="AE6530" t="s">
        <v>1879</v>
      </c>
      <c r="AF6530" s="97">
        <v>43785.744247685187</v>
      </c>
      <c r="AG6530" s="97">
        <v>36526</v>
      </c>
    </row>
    <row r="6531" spans="1:33">
      <c r="A6531">
        <v>8193</v>
      </c>
      <c r="B6531" t="s">
        <v>4017</v>
      </c>
      <c r="C6531" t="s">
        <v>4018</v>
      </c>
      <c r="D6531" s="96">
        <v>38718</v>
      </c>
      <c r="E6531" t="s">
        <v>158</v>
      </c>
      <c r="F6531">
        <v>1</v>
      </c>
      <c r="G6531" t="s">
        <v>47</v>
      </c>
      <c r="H6531" t="s">
        <v>2408</v>
      </c>
      <c r="I6531" t="s">
        <v>1879</v>
      </c>
      <c r="J6531" t="s">
        <v>1879</v>
      </c>
      <c r="K6531" t="s">
        <v>1936</v>
      </c>
      <c r="L6531" t="s">
        <v>1879</v>
      </c>
      <c r="M6531" s="97">
        <v>36526</v>
      </c>
      <c r="N6531">
        <v>8193</v>
      </c>
      <c r="O6531" t="s">
        <v>4017</v>
      </c>
      <c r="P6531">
        <v>1</v>
      </c>
      <c r="Q6531">
        <v>1</v>
      </c>
      <c r="R6531">
        <v>2009</v>
      </c>
      <c r="S6531" t="s">
        <v>4018</v>
      </c>
      <c r="T6531" s="96">
        <v>38718</v>
      </c>
      <c r="U6531">
        <f t="shared" si="306"/>
        <v>1</v>
      </c>
      <c r="V6531">
        <f t="shared" si="307"/>
        <v>1</v>
      </c>
      <c r="W6531">
        <f t="shared" si="308"/>
        <v>2006</v>
      </c>
      <c r="X6531" t="s">
        <v>158</v>
      </c>
      <c r="Y6531">
        <v>1</v>
      </c>
      <c r="Z6531" t="s">
        <v>47</v>
      </c>
      <c r="AA6531" t="s">
        <v>2408</v>
      </c>
      <c r="AB6531" t="s">
        <v>1879</v>
      </c>
      <c r="AC6531" t="s">
        <v>1879</v>
      </c>
      <c r="AD6531" t="s">
        <v>1936</v>
      </c>
      <c r="AE6531" t="s">
        <v>1879</v>
      </c>
      <c r="AF6531" s="97">
        <v>43785.744247685187</v>
      </c>
      <c r="AG6531" s="97">
        <v>36526</v>
      </c>
    </row>
    <row r="6532" spans="1:33">
      <c r="A6532">
        <v>8194</v>
      </c>
      <c r="B6532" t="s">
        <v>5820</v>
      </c>
      <c r="C6532" t="s">
        <v>201</v>
      </c>
      <c r="D6532" s="96">
        <v>38353</v>
      </c>
      <c r="E6532" t="s">
        <v>147</v>
      </c>
      <c r="F6532">
        <v>0</v>
      </c>
      <c r="G6532" t="s">
        <v>47</v>
      </c>
      <c r="H6532" t="s">
        <v>1890</v>
      </c>
      <c r="I6532" t="s">
        <v>1879</v>
      </c>
      <c r="J6532" t="s">
        <v>1879</v>
      </c>
      <c r="K6532" t="s">
        <v>1879</v>
      </c>
      <c r="L6532" t="s">
        <v>1879</v>
      </c>
      <c r="M6532" s="97">
        <v>36526</v>
      </c>
      <c r="N6532">
        <v>8194</v>
      </c>
      <c r="O6532" t="s">
        <v>5820</v>
      </c>
      <c r="P6532">
        <v>1</v>
      </c>
      <c r="Q6532">
        <v>1</v>
      </c>
      <c r="R6532">
        <v>1997</v>
      </c>
      <c r="S6532" t="s">
        <v>201</v>
      </c>
      <c r="T6532" s="96">
        <v>38353</v>
      </c>
      <c r="U6532">
        <f t="shared" si="306"/>
        <v>1</v>
      </c>
      <c r="V6532">
        <f t="shared" si="307"/>
        <v>1</v>
      </c>
      <c r="W6532">
        <f t="shared" si="308"/>
        <v>2005</v>
      </c>
      <c r="X6532" t="s">
        <v>147</v>
      </c>
      <c r="Y6532">
        <v>0</v>
      </c>
      <c r="Z6532" t="s">
        <v>47</v>
      </c>
      <c r="AA6532" t="s">
        <v>1890</v>
      </c>
      <c r="AB6532" t="s">
        <v>1879</v>
      </c>
      <c r="AC6532" t="s">
        <v>1879</v>
      </c>
      <c r="AD6532" t="s">
        <v>1879</v>
      </c>
      <c r="AE6532" t="s">
        <v>1879</v>
      </c>
      <c r="AF6532" s="97">
        <v>43785.744247685187</v>
      </c>
      <c r="AG6532" s="97">
        <v>36526</v>
      </c>
    </row>
    <row r="6533" spans="1:33">
      <c r="A6533">
        <v>8195</v>
      </c>
      <c r="B6533" t="s">
        <v>4399</v>
      </c>
      <c r="C6533" t="s">
        <v>4400</v>
      </c>
      <c r="D6533" s="96">
        <v>38188</v>
      </c>
      <c r="E6533" t="s">
        <v>147</v>
      </c>
      <c r="F6533">
        <v>0</v>
      </c>
      <c r="G6533" t="s">
        <v>47</v>
      </c>
      <c r="H6533" t="s">
        <v>2066</v>
      </c>
      <c r="I6533" t="s">
        <v>1879</v>
      </c>
      <c r="J6533" t="s">
        <v>1879</v>
      </c>
      <c r="K6533" t="s">
        <v>1879</v>
      </c>
      <c r="L6533" t="s">
        <v>1879</v>
      </c>
      <c r="M6533" s="97">
        <v>36526</v>
      </c>
      <c r="N6533">
        <v>8195</v>
      </c>
      <c r="O6533" t="s">
        <v>4399</v>
      </c>
      <c r="P6533">
        <v>21</v>
      </c>
      <c r="Q6533">
        <v>2</v>
      </c>
      <c r="R6533">
        <v>1991</v>
      </c>
      <c r="S6533" t="s">
        <v>4400</v>
      </c>
      <c r="T6533" s="96">
        <v>38188</v>
      </c>
      <c r="U6533">
        <f t="shared" si="306"/>
        <v>20</v>
      </c>
      <c r="V6533">
        <f t="shared" si="307"/>
        <v>7</v>
      </c>
      <c r="W6533">
        <f t="shared" si="308"/>
        <v>2004</v>
      </c>
      <c r="X6533" t="s">
        <v>147</v>
      </c>
      <c r="Y6533">
        <v>0</v>
      </c>
      <c r="Z6533" t="s">
        <v>47</v>
      </c>
      <c r="AA6533" t="s">
        <v>2066</v>
      </c>
      <c r="AB6533" t="s">
        <v>1879</v>
      </c>
      <c r="AC6533" t="s">
        <v>1879</v>
      </c>
      <c r="AD6533" t="s">
        <v>1879</v>
      </c>
      <c r="AE6533" t="s">
        <v>1879</v>
      </c>
      <c r="AF6533" s="97">
        <v>43785.744247685187</v>
      </c>
      <c r="AG6533" s="97">
        <v>36526</v>
      </c>
    </row>
    <row r="6534" spans="1:33">
      <c r="A6534">
        <v>8196</v>
      </c>
      <c r="B6534" t="s">
        <v>6006</v>
      </c>
      <c r="C6534" t="s">
        <v>209</v>
      </c>
      <c r="D6534" s="96">
        <v>1</v>
      </c>
      <c r="E6534" t="s">
        <v>147</v>
      </c>
      <c r="F6534">
        <v>1</v>
      </c>
      <c r="G6534" t="s">
        <v>47</v>
      </c>
      <c r="H6534" t="s">
        <v>1960</v>
      </c>
      <c r="I6534" t="s">
        <v>1879</v>
      </c>
      <c r="J6534" t="s">
        <v>1879</v>
      </c>
      <c r="K6534" t="s">
        <v>1976</v>
      </c>
      <c r="L6534" t="s">
        <v>1879</v>
      </c>
      <c r="M6534" s="97">
        <v>36526</v>
      </c>
      <c r="N6534">
        <v>8196</v>
      </c>
      <c r="O6534" t="s">
        <v>6006</v>
      </c>
      <c r="P6534">
        <v>1</v>
      </c>
      <c r="Q6534">
        <v>1</v>
      </c>
      <c r="R6534">
        <v>1968</v>
      </c>
      <c r="S6534" t="s">
        <v>209</v>
      </c>
      <c r="T6534" s="96">
        <v>1</v>
      </c>
      <c r="U6534">
        <f t="shared" si="306"/>
        <v>1</v>
      </c>
      <c r="V6534">
        <f t="shared" si="307"/>
        <v>1</v>
      </c>
      <c r="W6534">
        <f t="shared" si="308"/>
        <v>1900</v>
      </c>
      <c r="X6534" t="s">
        <v>147</v>
      </c>
      <c r="Y6534">
        <v>1</v>
      </c>
      <c r="Z6534" t="s">
        <v>47</v>
      </c>
      <c r="AA6534" t="s">
        <v>1960</v>
      </c>
      <c r="AB6534" t="s">
        <v>1879</v>
      </c>
      <c r="AC6534" t="s">
        <v>1879</v>
      </c>
      <c r="AD6534" t="s">
        <v>1976</v>
      </c>
      <c r="AE6534" t="s">
        <v>1879</v>
      </c>
      <c r="AF6534" s="97">
        <v>43785.744247685187</v>
      </c>
      <c r="AG6534" s="97">
        <v>36526</v>
      </c>
    </row>
    <row r="6535" spans="1:33">
      <c r="A6535">
        <v>8197</v>
      </c>
      <c r="B6535" t="s">
        <v>1677</v>
      </c>
      <c r="C6535" t="s">
        <v>3069</v>
      </c>
      <c r="D6535" s="96">
        <v>1</v>
      </c>
      <c r="E6535" t="s">
        <v>158</v>
      </c>
      <c r="F6535">
        <v>1</v>
      </c>
      <c r="G6535" t="s">
        <v>47</v>
      </c>
      <c r="H6535" t="s">
        <v>2149</v>
      </c>
      <c r="I6535" t="s">
        <v>1879</v>
      </c>
      <c r="J6535" t="s">
        <v>1879</v>
      </c>
      <c r="K6535" t="s">
        <v>1978</v>
      </c>
      <c r="L6535" t="s">
        <v>1879</v>
      </c>
      <c r="M6535" s="97">
        <v>36526</v>
      </c>
      <c r="N6535">
        <v>8197</v>
      </c>
      <c r="O6535" t="s">
        <v>1677</v>
      </c>
      <c r="P6535">
        <v>20</v>
      </c>
      <c r="Q6535">
        <v>4</v>
      </c>
      <c r="R6535">
        <v>2000</v>
      </c>
      <c r="S6535" t="s">
        <v>3069</v>
      </c>
      <c r="T6535" s="96">
        <v>1</v>
      </c>
      <c r="U6535">
        <f t="shared" si="306"/>
        <v>1</v>
      </c>
      <c r="V6535">
        <f t="shared" si="307"/>
        <v>1</v>
      </c>
      <c r="W6535">
        <f t="shared" si="308"/>
        <v>1900</v>
      </c>
      <c r="X6535" t="s">
        <v>158</v>
      </c>
      <c r="Y6535">
        <v>1</v>
      </c>
      <c r="Z6535" t="s">
        <v>47</v>
      </c>
      <c r="AA6535" t="s">
        <v>2149</v>
      </c>
      <c r="AB6535" t="s">
        <v>1879</v>
      </c>
      <c r="AC6535" t="s">
        <v>1879</v>
      </c>
      <c r="AD6535" t="s">
        <v>1978</v>
      </c>
      <c r="AE6535" t="s">
        <v>1879</v>
      </c>
      <c r="AF6535" s="97">
        <v>43785.744247685187</v>
      </c>
      <c r="AG6535" s="97">
        <v>36526</v>
      </c>
    </row>
    <row r="6536" spans="1:33">
      <c r="A6536">
        <v>8198</v>
      </c>
      <c r="B6536" t="s">
        <v>9344</v>
      </c>
      <c r="C6536" t="s">
        <v>898</v>
      </c>
      <c r="D6536" s="96">
        <v>33970</v>
      </c>
      <c r="E6536" t="s">
        <v>158</v>
      </c>
      <c r="F6536">
        <v>1</v>
      </c>
      <c r="G6536" t="s">
        <v>47</v>
      </c>
      <c r="H6536" t="s">
        <v>1920</v>
      </c>
      <c r="I6536" t="s">
        <v>1879</v>
      </c>
      <c r="J6536" t="s">
        <v>1879</v>
      </c>
      <c r="K6536" t="s">
        <v>2069</v>
      </c>
      <c r="L6536" t="s">
        <v>1879</v>
      </c>
      <c r="M6536" s="97">
        <v>36526</v>
      </c>
      <c r="N6536">
        <v>8198</v>
      </c>
      <c r="O6536" t="s">
        <v>9344</v>
      </c>
      <c r="S6536" t="s">
        <v>898</v>
      </c>
      <c r="T6536" s="96">
        <v>33970</v>
      </c>
      <c r="U6536">
        <f t="shared" si="306"/>
        <v>1</v>
      </c>
      <c r="V6536">
        <f t="shared" si="307"/>
        <v>1</v>
      </c>
      <c r="W6536">
        <f t="shared" si="308"/>
        <v>1993</v>
      </c>
      <c r="X6536" t="s">
        <v>158</v>
      </c>
      <c r="Y6536">
        <v>1</v>
      </c>
      <c r="Z6536" t="s">
        <v>47</v>
      </c>
      <c r="AA6536" t="s">
        <v>1920</v>
      </c>
      <c r="AB6536" t="s">
        <v>1879</v>
      </c>
      <c r="AC6536" t="s">
        <v>1879</v>
      </c>
      <c r="AD6536" t="s">
        <v>2069</v>
      </c>
      <c r="AE6536" t="s">
        <v>1879</v>
      </c>
      <c r="AF6536" s="97">
        <v>43785.744247685187</v>
      </c>
      <c r="AG6536" s="97">
        <v>36526</v>
      </c>
    </row>
    <row r="6537" spans="1:33">
      <c r="A6537">
        <v>8201</v>
      </c>
      <c r="B6537" t="s">
        <v>4868</v>
      </c>
      <c r="C6537" t="s">
        <v>4869</v>
      </c>
      <c r="D6537" s="96">
        <v>38114</v>
      </c>
      <c r="E6537" t="s">
        <v>147</v>
      </c>
      <c r="F6537">
        <v>0</v>
      </c>
      <c r="G6537" t="s">
        <v>47</v>
      </c>
      <c r="H6537" t="s">
        <v>2050</v>
      </c>
      <c r="I6537" t="s">
        <v>1879</v>
      </c>
      <c r="J6537" t="s">
        <v>1879</v>
      </c>
      <c r="K6537" t="s">
        <v>1879</v>
      </c>
      <c r="L6537" t="s">
        <v>1879</v>
      </c>
      <c r="M6537" s="97">
        <v>36526</v>
      </c>
      <c r="N6537">
        <v>8201</v>
      </c>
      <c r="O6537" t="s">
        <v>4868</v>
      </c>
      <c r="P6537">
        <v>13</v>
      </c>
      <c r="Q6537">
        <v>8</v>
      </c>
      <c r="R6537">
        <v>1976</v>
      </c>
      <c r="S6537" t="s">
        <v>4869</v>
      </c>
      <c r="T6537" s="96">
        <v>38114</v>
      </c>
      <c r="U6537">
        <f t="shared" si="306"/>
        <v>7</v>
      </c>
      <c r="V6537">
        <f t="shared" si="307"/>
        <v>5</v>
      </c>
      <c r="W6537">
        <f t="shared" si="308"/>
        <v>2004</v>
      </c>
      <c r="X6537" t="s">
        <v>147</v>
      </c>
      <c r="Y6537">
        <v>0</v>
      </c>
      <c r="Z6537" t="s">
        <v>441</v>
      </c>
      <c r="AA6537" t="s">
        <v>2050</v>
      </c>
      <c r="AB6537" t="s">
        <v>1879</v>
      </c>
      <c r="AC6537" t="s">
        <v>1879</v>
      </c>
      <c r="AD6537" t="s">
        <v>1879</v>
      </c>
      <c r="AE6537" t="s">
        <v>1879</v>
      </c>
      <c r="AF6537" s="97">
        <v>43785.744247685187</v>
      </c>
      <c r="AG6537" s="97">
        <v>36526</v>
      </c>
    </row>
    <row r="6538" spans="1:33">
      <c r="A6538">
        <v>8202</v>
      </c>
      <c r="B6538" t="s">
        <v>769</v>
      </c>
      <c r="C6538" t="s">
        <v>770</v>
      </c>
      <c r="D6538" s="96">
        <v>25241</v>
      </c>
      <c r="E6538" t="s">
        <v>158</v>
      </c>
      <c r="F6538">
        <v>0</v>
      </c>
      <c r="G6538" t="s">
        <v>47</v>
      </c>
      <c r="H6538" t="s">
        <v>1920</v>
      </c>
      <c r="I6538" t="s">
        <v>1879</v>
      </c>
      <c r="J6538" t="s">
        <v>1879</v>
      </c>
      <c r="K6538" t="s">
        <v>1879</v>
      </c>
      <c r="L6538" t="s">
        <v>1879</v>
      </c>
      <c r="M6538" s="97">
        <v>36526</v>
      </c>
      <c r="N6538">
        <v>8202</v>
      </c>
      <c r="O6538" t="s">
        <v>769</v>
      </c>
      <c r="P6538">
        <v>1</v>
      </c>
      <c r="Q6538">
        <v>1</v>
      </c>
      <c r="R6538">
        <v>1990</v>
      </c>
      <c r="S6538" t="s">
        <v>770</v>
      </c>
      <c r="T6538" s="96">
        <v>25241</v>
      </c>
      <c r="U6538">
        <f t="shared" si="306"/>
        <v>7</v>
      </c>
      <c r="V6538">
        <f t="shared" si="307"/>
        <v>2</v>
      </c>
      <c r="W6538">
        <f t="shared" si="308"/>
        <v>1969</v>
      </c>
      <c r="X6538" t="s">
        <v>158</v>
      </c>
      <c r="Y6538">
        <v>0</v>
      </c>
      <c r="Z6538" t="s">
        <v>47</v>
      </c>
      <c r="AA6538" t="s">
        <v>1920</v>
      </c>
      <c r="AB6538" t="s">
        <v>1879</v>
      </c>
      <c r="AC6538" t="s">
        <v>1879</v>
      </c>
      <c r="AD6538" t="s">
        <v>1879</v>
      </c>
      <c r="AE6538" t="s">
        <v>1879</v>
      </c>
      <c r="AF6538" s="97">
        <v>43785.744247685187</v>
      </c>
      <c r="AG6538" s="97">
        <v>36526</v>
      </c>
    </row>
    <row r="6539" spans="1:33">
      <c r="A6539">
        <v>8203</v>
      </c>
      <c r="B6539" t="s">
        <v>5496</v>
      </c>
      <c r="C6539" t="s">
        <v>1425</v>
      </c>
      <c r="D6539" s="96">
        <v>38184</v>
      </c>
      <c r="E6539" t="s">
        <v>147</v>
      </c>
      <c r="F6539">
        <v>0</v>
      </c>
      <c r="G6539" t="s">
        <v>47</v>
      </c>
      <c r="H6539" t="s">
        <v>1920</v>
      </c>
      <c r="I6539" t="s">
        <v>1879</v>
      </c>
      <c r="J6539" t="s">
        <v>1879</v>
      </c>
      <c r="K6539" t="s">
        <v>1879</v>
      </c>
      <c r="L6539" t="s">
        <v>1879</v>
      </c>
      <c r="M6539" s="97">
        <v>36526</v>
      </c>
      <c r="N6539">
        <v>8203</v>
      </c>
      <c r="O6539" t="s">
        <v>5496</v>
      </c>
      <c r="P6539">
        <v>1</v>
      </c>
      <c r="Q6539">
        <v>1</v>
      </c>
      <c r="R6539">
        <v>1978</v>
      </c>
      <c r="S6539" t="s">
        <v>1425</v>
      </c>
      <c r="T6539" s="96">
        <v>38184</v>
      </c>
      <c r="U6539">
        <f t="shared" si="306"/>
        <v>16</v>
      </c>
      <c r="V6539">
        <f t="shared" si="307"/>
        <v>7</v>
      </c>
      <c r="W6539">
        <f t="shared" si="308"/>
        <v>2004</v>
      </c>
      <c r="X6539" t="s">
        <v>147</v>
      </c>
      <c r="Y6539">
        <v>0</v>
      </c>
      <c r="Z6539" t="s">
        <v>47</v>
      </c>
      <c r="AA6539" t="s">
        <v>1920</v>
      </c>
      <c r="AB6539" t="s">
        <v>1879</v>
      </c>
      <c r="AC6539" t="s">
        <v>1879</v>
      </c>
      <c r="AD6539" t="s">
        <v>1879</v>
      </c>
      <c r="AE6539" t="s">
        <v>1879</v>
      </c>
      <c r="AF6539" s="97">
        <v>43785.744247685187</v>
      </c>
      <c r="AG6539" s="97">
        <v>36526</v>
      </c>
    </row>
    <row r="6540" spans="1:33">
      <c r="A6540">
        <v>8204</v>
      </c>
      <c r="B6540" t="s">
        <v>1417</v>
      </c>
      <c r="C6540" t="s">
        <v>918</v>
      </c>
      <c r="D6540" s="96">
        <v>38419</v>
      </c>
      <c r="E6540" t="s">
        <v>147</v>
      </c>
      <c r="F6540">
        <v>0</v>
      </c>
      <c r="G6540" t="s">
        <v>47</v>
      </c>
      <c r="H6540" t="s">
        <v>1995</v>
      </c>
      <c r="I6540" t="s">
        <v>1879</v>
      </c>
      <c r="J6540" t="s">
        <v>1879</v>
      </c>
      <c r="K6540" t="s">
        <v>1927</v>
      </c>
      <c r="L6540" t="s">
        <v>1879</v>
      </c>
      <c r="M6540" s="97">
        <v>36526</v>
      </c>
      <c r="N6540">
        <v>8204</v>
      </c>
      <c r="O6540" t="s">
        <v>1417</v>
      </c>
      <c r="P6540">
        <v>1</v>
      </c>
      <c r="Q6540">
        <v>1</v>
      </c>
      <c r="R6540">
        <v>2005</v>
      </c>
      <c r="S6540" t="s">
        <v>918</v>
      </c>
      <c r="T6540" s="96">
        <v>38419</v>
      </c>
      <c r="U6540">
        <f t="shared" si="306"/>
        <v>8</v>
      </c>
      <c r="V6540">
        <f t="shared" si="307"/>
        <v>3</v>
      </c>
      <c r="W6540">
        <f t="shared" si="308"/>
        <v>2005</v>
      </c>
      <c r="X6540" t="s">
        <v>147</v>
      </c>
      <c r="Y6540">
        <v>0</v>
      </c>
      <c r="Z6540" t="s">
        <v>47</v>
      </c>
      <c r="AA6540" t="s">
        <v>1995</v>
      </c>
      <c r="AB6540" t="s">
        <v>1879</v>
      </c>
      <c r="AC6540" t="s">
        <v>1879</v>
      </c>
      <c r="AD6540" t="s">
        <v>1927</v>
      </c>
      <c r="AE6540" t="s">
        <v>1879</v>
      </c>
      <c r="AF6540" s="97">
        <v>43785.744247685187</v>
      </c>
      <c r="AG6540" s="97">
        <v>36526</v>
      </c>
    </row>
    <row r="6541" spans="1:33">
      <c r="A6541">
        <v>8205</v>
      </c>
      <c r="B6541" t="s">
        <v>5496</v>
      </c>
      <c r="C6541" t="s">
        <v>1016</v>
      </c>
      <c r="D6541" s="96">
        <v>38762</v>
      </c>
      <c r="E6541" t="s">
        <v>147</v>
      </c>
      <c r="F6541">
        <v>0</v>
      </c>
      <c r="G6541" t="s">
        <v>47</v>
      </c>
      <c r="H6541" t="s">
        <v>3777</v>
      </c>
      <c r="I6541" t="s">
        <v>1879</v>
      </c>
      <c r="J6541" t="s">
        <v>1879</v>
      </c>
      <c r="K6541" t="s">
        <v>1902</v>
      </c>
      <c r="L6541" t="s">
        <v>1879</v>
      </c>
      <c r="M6541" s="97">
        <v>36526</v>
      </c>
      <c r="N6541">
        <v>8205</v>
      </c>
      <c r="O6541" t="s">
        <v>5496</v>
      </c>
      <c r="P6541">
        <v>2</v>
      </c>
      <c r="Q6541">
        <v>7</v>
      </c>
      <c r="R6541">
        <v>1965</v>
      </c>
      <c r="S6541" t="s">
        <v>1016</v>
      </c>
      <c r="T6541" s="96">
        <v>38762</v>
      </c>
      <c r="U6541">
        <f t="shared" si="306"/>
        <v>14</v>
      </c>
      <c r="V6541">
        <f t="shared" si="307"/>
        <v>2</v>
      </c>
      <c r="W6541">
        <f t="shared" si="308"/>
        <v>2006</v>
      </c>
      <c r="X6541" t="s">
        <v>147</v>
      </c>
      <c r="Y6541">
        <v>0</v>
      </c>
      <c r="Z6541" t="s">
        <v>47</v>
      </c>
      <c r="AA6541" t="s">
        <v>3777</v>
      </c>
      <c r="AB6541" t="s">
        <v>1879</v>
      </c>
      <c r="AC6541" t="s">
        <v>1879</v>
      </c>
      <c r="AD6541" t="s">
        <v>1902</v>
      </c>
      <c r="AE6541" t="s">
        <v>1879</v>
      </c>
      <c r="AF6541" s="97">
        <v>43785.744247685187</v>
      </c>
      <c r="AG6541" s="97">
        <v>36526</v>
      </c>
    </row>
    <row r="6542" spans="1:33">
      <c r="A6542">
        <v>8206</v>
      </c>
      <c r="B6542" t="s">
        <v>8235</v>
      </c>
      <c r="C6542" t="s">
        <v>191</v>
      </c>
      <c r="D6542" s="96">
        <v>38323</v>
      </c>
      <c r="E6542" t="s">
        <v>147</v>
      </c>
      <c r="F6542">
        <v>0</v>
      </c>
      <c r="G6542" t="s">
        <v>47</v>
      </c>
      <c r="H6542" t="s">
        <v>1994</v>
      </c>
      <c r="I6542" t="s">
        <v>1879</v>
      </c>
      <c r="J6542" t="s">
        <v>1879</v>
      </c>
      <c r="K6542" t="s">
        <v>1879</v>
      </c>
      <c r="L6542" t="s">
        <v>1879</v>
      </c>
      <c r="M6542" s="97">
        <v>36526</v>
      </c>
      <c r="N6542">
        <v>8206</v>
      </c>
      <c r="O6542" t="s">
        <v>8235</v>
      </c>
      <c r="P6542">
        <v>1</v>
      </c>
      <c r="Q6542">
        <v>1</v>
      </c>
      <c r="R6542">
        <v>1950</v>
      </c>
      <c r="S6542" t="s">
        <v>191</v>
      </c>
      <c r="T6542" s="96">
        <v>38323</v>
      </c>
      <c r="U6542">
        <f t="shared" si="306"/>
        <v>2</v>
      </c>
      <c r="V6542">
        <f t="shared" si="307"/>
        <v>12</v>
      </c>
      <c r="W6542">
        <f t="shared" si="308"/>
        <v>2004</v>
      </c>
      <c r="X6542" t="s">
        <v>147</v>
      </c>
      <c r="Y6542">
        <v>0</v>
      </c>
      <c r="Z6542" t="s">
        <v>47</v>
      </c>
      <c r="AA6542" t="s">
        <v>1994</v>
      </c>
      <c r="AB6542" t="s">
        <v>1879</v>
      </c>
      <c r="AC6542" t="s">
        <v>1879</v>
      </c>
      <c r="AD6542" t="s">
        <v>1879</v>
      </c>
      <c r="AE6542" t="s">
        <v>1879</v>
      </c>
      <c r="AF6542" s="97">
        <v>43785.744247685187</v>
      </c>
      <c r="AG6542" s="97">
        <v>36526</v>
      </c>
    </row>
    <row r="6543" spans="1:33">
      <c r="A6543">
        <v>8207</v>
      </c>
      <c r="B6543" t="s">
        <v>977</v>
      </c>
      <c r="C6543" t="s">
        <v>663</v>
      </c>
      <c r="D6543" s="96">
        <v>19091</v>
      </c>
      <c r="E6543" t="s">
        <v>147</v>
      </c>
      <c r="F6543">
        <v>0</v>
      </c>
      <c r="G6543" t="s">
        <v>47</v>
      </c>
      <c r="H6543" t="s">
        <v>1882</v>
      </c>
      <c r="I6543" t="s">
        <v>6013</v>
      </c>
      <c r="J6543" t="s">
        <v>1941</v>
      </c>
      <c r="K6543" t="s">
        <v>1941</v>
      </c>
      <c r="L6543" t="s">
        <v>1941</v>
      </c>
      <c r="M6543" s="97">
        <v>36526</v>
      </c>
      <c r="N6543">
        <v>8207</v>
      </c>
      <c r="O6543" t="s">
        <v>977</v>
      </c>
      <c r="P6543">
        <v>11</v>
      </c>
      <c r="Q6543">
        <v>7</v>
      </c>
      <c r="R6543">
        <v>1953</v>
      </c>
      <c r="S6543" t="s">
        <v>663</v>
      </c>
      <c r="T6543" s="96">
        <v>19091</v>
      </c>
      <c r="U6543">
        <f t="shared" si="306"/>
        <v>7</v>
      </c>
      <c r="V6543">
        <f t="shared" si="307"/>
        <v>4</v>
      </c>
      <c r="W6543">
        <f t="shared" si="308"/>
        <v>1952</v>
      </c>
      <c r="X6543" t="s">
        <v>147</v>
      </c>
      <c r="Y6543">
        <v>0</v>
      </c>
      <c r="Z6543" t="s">
        <v>47</v>
      </c>
      <c r="AA6543" t="s">
        <v>1886</v>
      </c>
      <c r="AB6543" t="s">
        <v>5948</v>
      </c>
      <c r="AC6543" t="s">
        <v>1881</v>
      </c>
      <c r="AD6543" t="s">
        <v>1881</v>
      </c>
      <c r="AE6543" t="s">
        <v>2056</v>
      </c>
      <c r="AF6543" s="97">
        <v>44375.669907407406</v>
      </c>
      <c r="AG6543" s="97">
        <v>36526</v>
      </c>
    </row>
    <row r="6544" spans="1:33">
      <c r="A6544">
        <v>8208</v>
      </c>
      <c r="B6544" t="s">
        <v>532</v>
      </c>
      <c r="C6544" t="s">
        <v>533</v>
      </c>
      <c r="D6544" s="96">
        <v>26211</v>
      </c>
      <c r="E6544" t="s">
        <v>147</v>
      </c>
      <c r="F6544">
        <v>0</v>
      </c>
      <c r="G6544" t="s">
        <v>386</v>
      </c>
      <c r="H6544" t="s">
        <v>1882</v>
      </c>
      <c r="I6544" t="s">
        <v>4766</v>
      </c>
      <c r="J6544" t="s">
        <v>1904</v>
      </c>
      <c r="K6544" t="s">
        <v>1904</v>
      </c>
      <c r="L6544" t="s">
        <v>1881</v>
      </c>
      <c r="M6544" s="97">
        <v>36526</v>
      </c>
      <c r="N6544">
        <v>8208</v>
      </c>
      <c r="O6544" t="s">
        <v>532</v>
      </c>
      <c r="P6544">
        <v>1</v>
      </c>
      <c r="Q6544">
        <v>1</v>
      </c>
      <c r="R6544">
        <v>1972</v>
      </c>
      <c r="S6544" t="s">
        <v>533</v>
      </c>
      <c r="T6544" s="96">
        <v>26211</v>
      </c>
      <c r="U6544">
        <f t="shared" si="306"/>
        <v>5</v>
      </c>
      <c r="V6544">
        <f t="shared" si="307"/>
        <v>10</v>
      </c>
      <c r="W6544">
        <f t="shared" si="308"/>
        <v>1971</v>
      </c>
      <c r="X6544" t="s">
        <v>147</v>
      </c>
      <c r="Y6544">
        <v>0</v>
      </c>
      <c r="Z6544" t="s">
        <v>386</v>
      </c>
      <c r="AA6544" t="s">
        <v>1886</v>
      </c>
      <c r="AB6544" t="s">
        <v>4709</v>
      </c>
      <c r="AC6544" t="s">
        <v>1978</v>
      </c>
      <c r="AD6544" t="s">
        <v>1978</v>
      </c>
      <c r="AE6544" t="s">
        <v>1959</v>
      </c>
      <c r="AF6544" s="97">
        <v>43785.744247685187</v>
      </c>
      <c r="AG6544" s="97">
        <v>36526</v>
      </c>
    </row>
    <row r="6545" spans="1:33">
      <c r="A6545">
        <v>8209</v>
      </c>
      <c r="B6545" t="s">
        <v>4662</v>
      </c>
      <c r="C6545" t="s">
        <v>927</v>
      </c>
      <c r="D6545" s="96">
        <v>28035</v>
      </c>
      <c r="E6545" t="s">
        <v>147</v>
      </c>
      <c r="F6545">
        <v>0</v>
      </c>
      <c r="G6545" t="s">
        <v>47</v>
      </c>
      <c r="H6545" t="s">
        <v>2124</v>
      </c>
      <c r="I6545" t="s">
        <v>1879</v>
      </c>
      <c r="J6545" t="s">
        <v>1879</v>
      </c>
      <c r="K6545" t="s">
        <v>1923</v>
      </c>
      <c r="L6545" t="s">
        <v>1879</v>
      </c>
      <c r="M6545" s="97">
        <v>36526</v>
      </c>
      <c r="N6545">
        <v>8209</v>
      </c>
      <c r="O6545" t="s">
        <v>4662</v>
      </c>
      <c r="P6545">
        <v>1</v>
      </c>
      <c r="Q6545">
        <v>1</v>
      </c>
      <c r="R6545">
        <v>2002</v>
      </c>
      <c r="S6545" t="s">
        <v>927</v>
      </c>
      <c r="T6545" s="96">
        <v>28035</v>
      </c>
      <c r="U6545">
        <f t="shared" si="306"/>
        <v>2</v>
      </c>
      <c r="V6545">
        <f t="shared" si="307"/>
        <v>10</v>
      </c>
      <c r="W6545">
        <f t="shared" si="308"/>
        <v>1976</v>
      </c>
      <c r="X6545" t="s">
        <v>147</v>
      </c>
      <c r="Y6545">
        <v>0</v>
      </c>
      <c r="Z6545" t="s">
        <v>47</v>
      </c>
      <c r="AA6545" t="s">
        <v>2124</v>
      </c>
      <c r="AB6545" t="s">
        <v>1879</v>
      </c>
      <c r="AC6545" t="s">
        <v>1879</v>
      </c>
      <c r="AD6545" t="s">
        <v>1923</v>
      </c>
      <c r="AE6545" t="s">
        <v>1879</v>
      </c>
      <c r="AF6545" s="97">
        <v>44733.584085648145</v>
      </c>
      <c r="AG6545" s="97">
        <v>36526</v>
      </c>
    </row>
    <row r="6546" spans="1:33">
      <c r="A6546">
        <v>8210</v>
      </c>
      <c r="B6546" t="s">
        <v>5368</v>
      </c>
      <c r="C6546" t="s">
        <v>1425</v>
      </c>
      <c r="D6546" s="96">
        <v>35535</v>
      </c>
      <c r="E6546" t="s">
        <v>147</v>
      </c>
      <c r="F6546">
        <v>0</v>
      </c>
      <c r="G6546" t="s">
        <v>47</v>
      </c>
      <c r="H6546" t="s">
        <v>1999</v>
      </c>
      <c r="I6546" t="s">
        <v>1879</v>
      </c>
      <c r="J6546" t="s">
        <v>1879</v>
      </c>
      <c r="K6546" t="s">
        <v>1879</v>
      </c>
      <c r="L6546" t="s">
        <v>1879</v>
      </c>
      <c r="M6546" s="97">
        <v>36526</v>
      </c>
      <c r="N6546">
        <v>8210</v>
      </c>
      <c r="O6546" t="s">
        <v>5368</v>
      </c>
      <c r="P6546">
        <v>1</v>
      </c>
      <c r="Q6546">
        <v>1</v>
      </c>
      <c r="R6546">
        <v>1999</v>
      </c>
      <c r="S6546" t="s">
        <v>1425</v>
      </c>
      <c r="T6546" s="96">
        <v>35535</v>
      </c>
      <c r="U6546">
        <f t="shared" si="306"/>
        <v>15</v>
      </c>
      <c r="V6546">
        <f t="shared" si="307"/>
        <v>4</v>
      </c>
      <c r="W6546">
        <f t="shared" si="308"/>
        <v>1997</v>
      </c>
      <c r="X6546" t="s">
        <v>147</v>
      </c>
      <c r="Y6546">
        <v>0</v>
      </c>
      <c r="Z6546" t="s">
        <v>47</v>
      </c>
      <c r="AA6546" t="s">
        <v>1999</v>
      </c>
      <c r="AB6546" t="s">
        <v>1879</v>
      </c>
      <c r="AC6546" t="s">
        <v>1879</v>
      </c>
      <c r="AD6546" t="s">
        <v>1879</v>
      </c>
      <c r="AE6546" t="s">
        <v>1879</v>
      </c>
      <c r="AF6546" s="97">
        <v>43785.744247685187</v>
      </c>
      <c r="AG6546" s="97">
        <v>36526</v>
      </c>
    </row>
    <row r="6547" spans="1:33">
      <c r="A6547">
        <v>8211</v>
      </c>
      <c r="B6547" t="s">
        <v>4331</v>
      </c>
      <c r="C6547" t="s">
        <v>4332</v>
      </c>
      <c r="D6547" s="96">
        <v>35692</v>
      </c>
      <c r="E6547" t="s">
        <v>147</v>
      </c>
      <c r="F6547">
        <v>0</v>
      </c>
      <c r="G6547" t="s">
        <v>47</v>
      </c>
      <c r="H6547" t="s">
        <v>1999</v>
      </c>
      <c r="I6547" t="s">
        <v>1879</v>
      </c>
      <c r="J6547" t="s">
        <v>1879</v>
      </c>
      <c r="K6547" t="s">
        <v>1879</v>
      </c>
      <c r="L6547" t="s">
        <v>1879</v>
      </c>
      <c r="M6547" s="97">
        <v>36526</v>
      </c>
      <c r="N6547">
        <v>8211</v>
      </c>
      <c r="O6547" t="s">
        <v>4331</v>
      </c>
      <c r="P6547">
        <v>1</v>
      </c>
      <c r="Q6547">
        <v>7</v>
      </c>
      <c r="R6547">
        <v>1991</v>
      </c>
      <c r="S6547" t="s">
        <v>4332</v>
      </c>
      <c r="T6547" s="96">
        <v>35692</v>
      </c>
      <c r="U6547">
        <f t="shared" si="306"/>
        <v>19</v>
      </c>
      <c r="V6547">
        <f t="shared" si="307"/>
        <v>9</v>
      </c>
      <c r="W6547">
        <f t="shared" si="308"/>
        <v>1997</v>
      </c>
      <c r="X6547" t="s">
        <v>147</v>
      </c>
      <c r="Y6547">
        <v>0</v>
      </c>
      <c r="Z6547" t="s">
        <v>47</v>
      </c>
      <c r="AA6547" t="s">
        <v>1999</v>
      </c>
      <c r="AB6547" t="s">
        <v>1879</v>
      </c>
      <c r="AC6547" t="s">
        <v>1879</v>
      </c>
      <c r="AD6547" t="s">
        <v>1879</v>
      </c>
      <c r="AE6547" t="s">
        <v>1879</v>
      </c>
      <c r="AF6547" s="97">
        <v>43785.744247685187</v>
      </c>
      <c r="AG6547" s="97">
        <v>36526</v>
      </c>
    </row>
    <row r="6548" spans="1:33">
      <c r="A6548">
        <v>8212</v>
      </c>
      <c r="B6548" t="s">
        <v>6381</v>
      </c>
      <c r="C6548" t="s">
        <v>1451</v>
      </c>
      <c r="D6548" s="96">
        <v>35602</v>
      </c>
      <c r="E6548" t="s">
        <v>147</v>
      </c>
      <c r="F6548">
        <v>0</v>
      </c>
      <c r="G6548" t="s">
        <v>47</v>
      </c>
      <c r="H6548" t="s">
        <v>2024</v>
      </c>
      <c r="I6548" t="s">
        <v>1879</v>
      </c>
      <c r="J6548" t="s">
        <v>1879</v>
      </c>
      <c r="K6548" t="s">
        <v>1879</v>
      </c>
      <c r="L6548" t="s">
        <v>1879</v>
      </c>
      <c r="M6548" s="97">
        <v>36526</v>
      </c>
      <c r="N6548">
        <v>8212</v>
      </c>
      <c r="O6548" t="s">
        <v>6381</v>
      </c>
      <c r="P6548">
        <v>1</v>
      </c>
      <c r="Q6548">
        <v>1</v>
      </c>
      <c r="R6548">
        <v>1995</v>
      </c>
      <c r="S6548" t="s">
        <v>1451</v>
      </c>
      <c r="T6548" s="96">
        <v>35602</v>
      </c>
      <c r="U6548">
        <f t="shared" si="306"/>
        <v>21</v>
      </c>
      <c r="V6548">
        <f t="shared" si="307"/>
        <v>6</v>
      </c>
      <c r="W6548">
        <f t="shared" si="308"/>
        <v>1997</v>
      </c>
      <c r="X6548" t="s">
        <v>147</v>
      </c>
      <c r="Y6548">
        <v>0</v>
      </c>
      <c r="Z6548" t="s">
        <v>47</v>
      </c>
      <c r="AA6548" t="s">
        <v>2024</v>
      </c>
      <c r="AB6548" t="s">
        <v>1879</v>
      </c>
      <c r="AC6548" t="s">
        <v>1879</v>
      </c>
      <c r="AD6548" t="s">
        <v>1879</v>
      </c>
      <c r="AE6548" t="s">
        <v>1879</v>
      </c>
      <c r="AF6548" s="97">
        <v>43785.744247685187</v>
      </c>
      <c r="AG6548" s="97">
        <v>36526</v>
      </c>
    </row>
    <row r="6549" spans="1:33">
      <c r="A6549">
        <v>8213</v>
      </c>
      <c r="B6549" t="s">
        <v>6673</v>
      </c>
      <c r="C6549" t="s">
        <v>183</v>
      </c>
      <c r="D6549" s="96">
        <v>37640</v>
      </c>
      <c r="E6549" t="s">
        <v>147</v>
      </c>
      <c r="F6549">
        <v>0</v>
      </c>
      <c r="G6549" t="s">
        <v>47</v>
      </c>
      <c r="H6549" t="s">
        <v>2101</v>
      </c>
      <c r="I6549" t="s">
        <v>1879</v>
      </c>
      <c r="J6549" t="s">
        <v>1879</v>
      </c>
      <c r="K6549" t="s">
        <v>1879</v>
      </c>
      <c r="L6549" t="s">
        <v>1879</v>
      </c>
      <c r="M6549" s="97">
        <v>36526</v>
      </c>
      <c r="N6549">
        <v>8213</v>
      </c>
      <c r="O6549" t="s">
        <v>6673</v>
      </c>
      <c r="P6549">
        <v>1</v>
      </c>
      <c r="Q6549">
        <v>1</v>
      </c>
      <c r="R6549">
        <v>1981</v>
      </c>
      <c r="S6549" t="s">
        <v>183</v>
      </c>
      <c r="T6549" s="96">
        <v>37640</v>
      </c>
      <c r="U6549">
        <f t="shared" si="306"/>
        <v>19</v>
      </c>
      <c r="V6549">
        <f t="shared" si="307"/>
        <v>1</v>
      </c>
      <c r="W6549">
        <f t="shared" si="308"/>
        <v>2003</v>
      </c>
      <c r="X6549" t="s">
        <v>147</v>
      </c>
      <c r="Y6549">
        <v>0</v>
      </c>
      <c r="Z6549" t="s">
        <v>47</v>
      </c>
      <c r="AA6549" t="s">
        <v>2101</v>
      </c>
      <c r="AB6549" t="s">
        <v>1879</v>
      </c>
      <c r="AC6549" t="s">
        <v>1879</v>
      </c>
      <c r="AD6549" t="s">
        <v>1879</v>
      </c>
      <c r="AE6549" t="s">
        <v>1879</v>
      </c>
      <c r="AF6549" s="97">
        <v>43785.744247685187</v>
      </c>
      <c r="AG6549" s="97">
        <v>36526</v>
      </c>
    </row>
    <row r="6550" spans="1:33">
      <c r="A6550">
        <v>8214</v>
      </c>
      <c r="B6550" t="s">
        <v>8721</v>
      </c>
      <c r="C6550" t="s">
        <v>980</v>
      </c>
      <c r="D6550" s="96">
        <v>31264</v>
      </c>
      <c r="E6550" t="s">
        <v>158</v>
      </c>
      <c r="F6550">
        <v>0</v>
      </c>
      <c r="G6550" t="s">
        <v>47</v>
      </c>
      <c r="H6550" t="s">
        <v>1952</v>
      </c>
      <c r="I6550" t="s">
        <v>1879</v>
      </c>
      <c r="J6550" t="s">
        <v>1879</v>
      </c>
      <c r="K6550" t="s">
        <v>1879</v>
      </c>
      <c r="L6550" t="s">
        <v>1879</v>
      </c>
      <c r="M6550" s="97">
        <v>36526</v>
      </c>
      <c r="N6550">
        <v>8214</v>
      </c>
      <c r="O6550" t="s">
        <v>8721</v>
      </c>
      <c r="P6550">
        <v>26</v>
      </c>
      <c r="Q6550">
        <v>6</v>
      </c>
      <c r="R6550">
        <v>1995</v>
      </c>
      <c r="S6550" t="s">
        <v>980</v>
      </c>
      <c r="T6550" s="96">
        <v>31264</v>
      </c>
      <c r="U6550">
        <f t="shared" si="306"/>
        <v>5</v>
      </c>
      <c r="V6550">
        <f t="shared" si="307"/>
        <v>8</v>
      </c>
      <c r="W6550">
        <f t="shared" si="308"/>
        <v>1985</v>
      </c>
      <c r="X6550" t="s">
        <v>158</v>
      </c>
      <c r="Y6550">
        <v>0</v>
      </c>
      <c r="Z6550" t="s">
        <v>47</v>
      </c>
      <c r="AA6550" t="s">
        <v>1952</v>
      </c>
      <c r="AB6550" t="s">
        <v>1879</v>
      </c>
      <c r="AC6550" t="s">
        <v>1879</v>
      </c>
      <c r="AD6550" t="s">
        <v>1879</v>
      </c>
      <c r="AE6550" t="s">
        <v>1879</v>
      </c>
      <c r="AF6550" s="97">
        <v>43785.744247685187</v>
      </c>
      <c r="AG6550" s="97">
        <v>36526</v>
      </c>
    </row>
    <row r="6551" spans="1:33">
      <c r="A6551">
        <v>8215</v>
      </c>
      <c r="B6551" t="s">
        <v>7644</v>
      </c>
      <c r="C6551" t="s">
        <v>2605</v>
      </c>
      <c r="D6551" s="96">
        <v>29834</v>
      </c>
      <c r="E6551" t="s">
        <v>147</v>
      </c>
      <c r="F6551">
        <v>0</v>
      </c>
      <c r="G6551" t="s">
        <v>47</v>
      </c>
      <c r="H6551" t="s">
        <v>3777</v>
      </c>
      <c r="I6551" t="s">
        <v>1879</v>
      </c>
      <c r="J6551" t="s">
        <v>1879</v>
      </c>
      <c r="K6551" t="s">
        <v>1927</v>
      </c>
      <c r="L6551" t="s">
        <v>1879</v>
      </c>
      <c r="M6551" s="97">
        <v>36526</v>
      </c>
      <c r="N6551">
        <v>8215</v>
      </c>
      <c r="O6551" t="s">
        <v>7644</v>
      </c>
      <c r="P6551">
        <v>17</v>
      </c>
      <c r="Q6551">
        <v>7</v>
      </c>
      <c r="R6551">
        <v>2008</v>
      </c>
      <c r="S6551" t="s">
        <v>2605</v>
      </c>
      <c r="T6551" s="96">
        <v>29834</v>
      </c>
      <c r="U6551">
        <f t="shared" si="306"/>
        <v>5</v>
      </c>
      <c r="V6551">
        <f t="shared" si="307"/>
        <v>9</v>
      </c>
      <c r="W6551">
        <f t="shared" si="308"/>
        <v>1981</v>
      </c>
      <c r="X6551" t="s">
        <v>147</v>
      </c>
      <c r="Y6551">
        <v>0</v>
      </c>
      <c r="Z6551" t="s">
        <v>47</v>
      </c>
      <c r="AA6551" t="s">
        <v>3777</v>
      </c>
      <c r="AB6551" t="s">
        <v>1879</v>
      </c>
      <c r="AC6551" t="s">
        <v>1879</v>
      </c>
      <c r="AD6551" t="s">
        <v>1927</v>
      </c>
      <c r="AE6551" t="s">
        <v>1879</v>
      </c>
      <c r="AF6551" s="97">
        <v>43785.744247685187</v>
      </c>
      <c r="AG6551" s="97">
        <v>36526</v>
      </c>
    </row>
    <row r="6552" spans="1:33">
      <c r="A6552">
        <v>8216</v>
      </c>
      <c r="B6552" t="s">
        <v>1159</v>
      </c>
      <c r="C6552" t="s">
        <v>102</v>
      </c>
      <c r="D6552" s="96">
        <v>35369</v>
      </c>
      <c r="E6552" t="s">
        <v>147</v>
      </c>
      <c r="F6552">
        <v>0</v>
      </c>
      <c r="G6552" t="s">
        <v>204</v>
      </c>
      <c r="H6552" t="s">
        <v>1882</v>
      </c>
      <c r="I6552" t="s">
        <v>5573</v>
      </c>
      <c r="J6552" t="s">
        <v>1993</v>
      </c>
      <c r="K6552" t="s">
        <v>1993</v>
      </c>
      <c r="L6552" t="s">
        <v>1898</v>
      </c>
      <c r="M6552" s="97">
        <v>36526</v>
      </c>
      <c r="N6552">
        <v>8216</v>
      </c>
      <c r="O6552" t="s">
        <v>1159</v>
      </c>
      <c r="P6552">
        <v>1</v>
      </c>
      <c r="Q6552">
        <v>1</v>
      </c>
      <c r="R6552">
        <v>1969</v>
      </c>
      <c r="S6552" t="s">
        <v>102</v>
      </c>
      <c r="T6552" s="96">
        <v>35369</v>
      </c>
      <c r="U6552">
        <f t="shared" si="306"/>
        <v>31</v>
      </c>
      <c r="V6552">
        <f t="shared" si="307"/>
        <v>10</v>
      </c>
      <c r="W6552">
        <f t="shared" si="308"/>
        <v>1996</v>
      </c>
      <c r="X6552" t="s">
        <v>147</v>
      </c>
      <c r="Y6552">
        <v>0</v>
      </c>
      <c r="Z6552" t="s">
        <v>47</v>
      </c>
      <c r="AA6552" t="s">
        <v>1886</v>
      </c>
      <c r="AB6552" t="s">
        <v>5499</v>
      </c>
      <c r="AC6552" t="s">
        <v>1924</v>
      </c>
      <c r="AD6552" t="s">
        <v>1924</v>
      </c>
      <c r="AE6552" t="s">
        <v>1929</v>
      </c>
      <c r="AF6552" s="97">
        <v>44068.359270833331</v>
      </c>
      <c r="AG6552" s="97">
        <v>36526</v>
      </c>
    </row>
    <row r="6553" spans="1:33">
      <c r="A6553">
        <v>8217</v>
      </c>
      <c r="B6553" t="s">
        <v>6806</v>
      </c>
      <c r="C6553" t="s">
        <v>4194</v>
      </c>
      <c r="D6553" s="96">
        <v>35476</v>
      </c>
      <c r="E6553" t="s">
        <v>147</v>
      </c>
      <c r="F6553">
        <v>0</v>
      </c>
      <c r="G6553" t="s">
        <v>47</v>
      </c>
      <c r="H6553" t="s">
        <v>1952</v>
      </c>
      <c r="I6553" t="s">
        <v>1879</v>
      </c>
      <c r="J6553" t="s">
        <v>1879</v>
      </c>
      <c r="K6553" t="s">
        <v>1879</v>
      </c>
      <c r="L6553" t="s">
        <v>1879</v>
      </c>
      <c r="M6553" s="97">
        <v>36526</v>
      </c>
      <c r="N6553">
        <v>8217</v>
      </c>
      <c r="O6553" t="s">
        <v>6806</v>
      </c>
      <c r="P6553">
        <v>1</v>
      </c>
      <c r="Q6553">
        <v>1</v>
      </c>
      <c r="R6553">
        <v>1987</v>
      </c>
      <c r="S6553" t="s">
        <v>4194</v>
      </c>
      <c r="T6553" s="96">
        <v>35476</v>
      </c>
      <c r="U6553">
        <f t="shared" si="306"/>
        <v>15</v>
      </c>
      <c r="V6553">
        <f t="shared" si="307"/>
        <v>2</v>
      </c>
      <c r="W6553">
        <f t="shared" si="308"/>
        <v>1997</v>
      </c>
      <c r="X6553" t="s">
        <v>147</v>
      </c>
      <c r="Y6553">
        <v>0</v>
      </c>
      <c r="Z6553" t="s">
        <v>47</v>
      </c>
      <c r="AA6553" t="s">
        <v>1952</v>
      </c>
      <c r="AB6553" t="s">
        <v>1879</v>
      </c>
      <c r="AC6553" t="s">
        <v>1879</v>
      </c>
      <c r="AD6553" t="s">
        <v>1879</v>
      </c>
      <c r="AE6553" t="s">
        <v>1879</v>
      </c>
      <c r="AF6553" s="97">
        <v>43785.744247685187</v>
      </c>
      <c r="AG6553" s="97">
        <v>36526</v>
      </c>
    </row>
    <row r="6554" spans="1:33">
      <c r="A6554">
        <v>8218</v>
      </c>
      <c r="B6554" t="s">
        <v>3273</v>
      </c>
      <c r="C6554" t="s">
        <v>3274</v>
      </c>
      <c r="D6554" s="96">
        <v>35779</v>
      </c>
      <c r="E6554" t="s">
        <v>147</v>
      </c>
      <c r="F6554">
        <v>0</v>
      </c>
      <c r="G6554" t="s">
        <v>47</v>
      </c>
      <c r="H6554" t="s">
        <v>1934</v>
      </c>
      <c r="I6554" t="s">
        <v>1879</v>
      </c>
      <c r="J6554" t="s">
        <v>1879</v>
      </c>
      <c r="K6554" t="s">
        <v>1879</v>
      </c>
      <c r="L6554" t="s">
        <v>1879</v>
      </c>
      <c r="M6554" s="97">
        <v>36526</v>
      </c>
      <c r="N6554">
        <v>8218</v>
      </c>
      <c r="O6554" t="s">
        <v>3273</v>
      </c>
      <c r="P6554">
        <v>20</v>
      </c>
      <c r="Q6554">
        <v>5</v>
      </c>
      <c r="R6554">
        <v>1970</v>
      </c>
      <c r="S6554" t="s">
        <v>3274</v>
      </c>
      <c r="T6554" s="96">
        <v>35779</v>
      </c>
      <c r="U6554">
        <f t="shared" si="306"/>
        <v>15</v>
      </c>
      <c r="V6554">
        <f t="shared" si="307"/>
        <v>12</v>
      </c>
      <c r="W6554">
        <f t="shared" si="308"/>
        <v>1997</v>
      </c>
      <c r="X6554" t="s">
        <v>147</v>
      </c>
      <c r="Y6554">
        <v>0</v>
      </c>
      <c r="Z6554" t="s">
        <v>47</v>
      </c>
      <c r="AA6554" t="s">
        <v>1934</v>
      </c>
      <c r="AB6554" t="s">
        <v>1879</v>
      </c>
      <c r="AC6554" t="s">
        <v>1879</v>
      </c>
      <c r="AD6554" t="s">
        <v>1879</v>
      </c>
      <c r="AE6554" t="s">
        <v>1879</v>
      </c>
      <c r="AF6554" s="97">
        <v>43785.744247685187</v>
      </c>
      <c r="AG6554" s="97">
        <v>36526</v>
      </c>
    </row>
    <row r="6555" spans="1:33">
      <c r="A6555">
        <v>8220</v>
      </c>
      <c r="B6555" t="s">
        <v>4056</v>
      </c>
      <c r="C6555" t="s">
        <v>675</v>
      </c>
      <c r="D6555" s="96">
        <v>30227</v>
      </c>
      <c r="E6555" t="s">
        <v>147</v>
      </c>
      <c r="F6555">
        <v>0</v>
      </c>
      <c r="G6555" t="s">
        <v>47</v>
      </c>
      <c r="H6555" t="s">
        <v>2087</v>
      </c>
      <c r="I6555" t="s">
        <v>1879</v>
      </c>
      <c r="J6555" t="s">
        <v>1879</v>
      </c>
      <c r="K6555" t="s">
        <v>1902</v>
      </c>
      <c r="L6555" t="s">
        <v>1879</v>
      </c>
      <c r="M6555" s="97">
        <v>36526</v>
      </c>
      <c r="N6555">
        <v>8220</v>
      </c>
      <c r="O6555" t="s">
        <v>4056</v>
      </c>
      <c r="P6555">
        <v>19</v>
      </c>
      <c r="Q6555">
        <v>7</v>
      </c>
      <c r="R6555">
        <v>2001</v>
      </c>
      <c r="S6555" t="s">
        <v>675</v>
      </c>
      <c r="T6555" s="96">
        <v>30227</v>
      </c>
      <c r="U6555">
        <f t="shared" si="306"/>
        <v>3</v>
      </c>
      <c r="V6555">
        <f t="shared" si="307"/>
        <v>10</v>
      </c>
      <c r="W6555">
        <f t="shared" si="308"/>
        <v>1982</v>
      </c>
      <c r="X6555" t="s">
        <v>147</v>
      </c>
      <c r="Y6555">
        <v>0</v>
      </c>
      <c r="Z6555" t="s">
        <v>47</v>
      </c>
      <c r="AA6555" t="s">
        <v>2087</v>
      </c>
      <c r="AB6555" t="s">
        <v>1879</v>
      </c>
      <c r="AC6555" t="s">
        <v>1879</v>
      </c>
      <c r="AD6555" t="s">
        <v>1902</v>
      </c>
      <c r="AE6555" t="s">
        <v>1879</v>
      </c>
      <c r="AF6555" s="97">
        <v>44447.356539351851</v>
      </c>
      <c r="AG6555" s="97">
        <v>36526</v>
      </c>
    </row>
    <row r="6556" spans="1:33">
      <c r="A6556">
        <v>8221</v>
      </c>
      <c r="B6556" t="s">
        <v>274</v>
      </c>
      <c r="C6556" t="s">
        <v>1660</v>
      </c>
      <c r="D6556" s="96">
        <v>39083</v>
      </c>
      <c r="E6556" t="s">
        <v>147</v>
      </c>
      <c r="F6556">
        <v>1</v>
      </c>
      <c r="G6556" t="s">
        <v>47</v>
      </c>
      <c r="H6556" t="s">
        <v>1969</v>
      </c>
      <c r="I6556" t="s">
        <v>1879</v>
      </c>
      <c r="J6556" t="s">
        <v>1879</v>
      </c>
      <c r="K6556" t="s">
        <v>1921</v>
      </c>
      <c r="L6556" t="s">
        <v>1879</v>
      </c>
      <c r="M6556" s="97">
        <v>36526</v>
      </c>
      <c r="N6556">
        <v>8221</v>
      </c>
      <c r="O6556" t="s">
        <v>274</v>
      </c>
      <c r="P6556">
        <v>15</v>
      </c>
      <c r="Q6556">
        <v>1</v>
      </c>
      <c r="R6556">
        <v>1973</v>
      </c>
      <c r="S6556" t="s">
        <v>1660</v>
      </c>
      <c r="T6556" s="96">
        <v>39083</v>
      </c>
      <c r="U6556">
        <f t="shared" si="306"/>
        <v>1</v>
      </c>
      <c r="V6556">
        <f t="shared" si="307"/>
        <v>1</v>
      </c>
      <c r="W6556">
        <f t="shared" si="308"/>
        <v>2007</v>
      </c>
      <c r="X6556" t="s">
        <v>147</v>
      </c>
      <c r="Y6556">
        <v>1</v>
      </c>
      <c r="Z6556" t="s">
        <v>47</v>
      </c>
      <c r="AA6556" t="s">
        <v>1969</v>
      </c>
      <c r="AB6556" t="s">
        <v>1879</v>
      </c>
      <c r="AC6556" t="s">
        <v>1879</v>
      </c>
      <c r="AD6556" t="s">
        <v>1921</v>
      </c>
      <c r="AE6556" t="s">
        <v>1879</v>
      </c>
      <c r="AF6556" s="97">
        <v>43785.744247685187</v>
      </c>
      <c r="AG6556" s="97">
        <v>36526</v>
      </c>
    </row>
    <row r="6557" spans="1:33">
      <c r="A6557">
        <v>8222</v>
      </c>
      <c r="B6557" t="s">
        <v>1362</v>
      </c>
      <c r="C6557" t="s">
        <v>456</v>
      </c>
      <c r="D6557" s="96">
        <v>39083</v>
      </c>
      <c r="E6557" t="s">
        <v>158</v>
      </c>
      <c r="F6557">
        <v>1</v>
      </c>
      <c r="G6557" t="s">
        <v>47</v>
      </c>
      <c r="H6557" t="s">
        <v>2101</v>
      </c>
      <c r="I6557" t="s">
        <v>1879</v>
      </c>
      <c r="J6557" t="s">
        <v>1879</v>
      </c>
      <c r="K6557" t="s">
        <v>1879</v>
      </c>
      <c r="L6557" t="s">
        <v>1879</v>
      </c>
      <c r="M6557" s="97">
        <v>36526</v>
      </c>
      <c r="N6557">
        <v>8222</v>
      </c>
      <c r="O6557" t="s">
        <v>1362</v>
      </c>
      <c r="P6557">
        <v>1</v>
      </c>
      <c r="Q6557">
        <v>1</v>
      </c>
      <c r="R6557">
        <v>1988</v>
      </c>
      <c r="S6557" t="s">
        <v>456</v>
      </c>
      <c r="T6557" s="96">
        <v>39083</v>
      </c>
      <c r="U6557">
        <f t="shared" si="306"/>
        <v>1</v>
      </c>
      <c r="V6557">
        <f t="shared" si="307"/>
        <v>1</v>
      </c>
      <c r="W6557">
        <f t="shared" si="308"/>
        <v>2007</v>
      </c>
      <c r="X6557" t="s">
        <v>158</v>
      </c>
      <c r="Y6557">
        <v>1</v>
      </c>
      <c r="Z6557" t="s">
        <v>47</v>
      </c>
      <c r="AA6557" t="s">
        <v>2101</v>
      </c>
      <c r="AB6557" t="s">
        <v>1879</v>
      </c>
      <c r="AC6557" t="s">
        <v>1879</v>
      </c>
      <c r="AD6557" t="s">
        <v>1879</v>
      </c>
      <c r="AE6557" t="s">
        <v>1879</v>
      </c>
      <c r="AF6557" s="97">
        <v>43785.744247685187</v>
      </c>
      <c r="AG6557" s="97">
        <v>36526</v>
      </c>
    </row>
    <row r="6558" spans="1:33">
      <c r="A6558">
        <v>8223</v>
      </c>
      <c r="B6558" t="s">
        <v>2355</v>
      </c>
      <c r="C6558" t="s">
        <v>310</v>
      </c>
      <c r="D6558" s="96">
        <v>39083</v>
      </c>
      <c r="E6558" t="s">
        <v>158</v>
      </c>
      <c r="F6558">
        <v>1</v>
      </c>
      <c r="G6558" t="s">
        <v>47</v>
      </c>
      <c r="H6558" t="s">
        <v>1960</v>
      </c>
      <c r="I6558" t="s">
        <v>1879</v>
      </c>
      <c r="J6558" t="s">
        <v>1879</v>
      </c>
      <c r="K6558" t="s">
        <v>1896</v>
      </c>
      <c r="L6558" t="s">
        <v>1879</v>
      </c>
      <c r="M6558" s="97">
        <v>36526</v>
      </c>
      <c r="N6558">
        <v>8223</v>
      </c>
      <c r="O6558" t="s">
        <v>2355</v>
      </c>
      <c r="P6558">
        <v>15</v>
      </c>
      <c r="Q6558">
        <v>6</v>
      </c>
      <c r="R6558">
        <v>1999</v>
      </c>
      <c r="S6558" t="s">
        <v>310</v>
      </c>
      <c r="T6558" s="96">
        <v>39083</v>
      </c>
      <c r="U6558">
        <f t="shared" si="306"/>
        <v>1</v>
      </c>
      <c r="V6558">
        <f t="shared" si="307"/>
        <v>1</v>
      </c>
      <c r="W6558">
        <f t="shared" si="308"/>
        <v>2007</v>
      </c>
      <c r="X6558" t="s">
        <v>158</v>
      </c>
      <c r="Y6558">
        <v>1</v>
      </c>
      <c r="Z6558" t="s">
        <v>47</v>
      </c>
      <c r="AA6558" t="s">
        <v>1960</v>
      </c>
      <c r="AB6558" t="s">
        <v>1879</v>
      </c>
      <c r="AC6558" t="s">
        <v>1879</v>
      </c>
      <c r="AD6558" t="s">
        <v>1896</v>
      </c>
      <c r="AE6558" t="s">
        <v>1879</v>
      </c>
      <c r="AF6558" s="97">
        <v>43785.744247685187</v>
      </c>
      <c r="AG6558" s="97">
        <v>36526</v>
      </c>
    </row>
    <row r="6559" spans="1:33">
      <c r="A6559">
        <v>8224</v>
      </c>
      <c r="B6559" t="s">
        <v>5500</v>
      </c>
      <c r="C6559" t="s">
        <v>5501</v>
      </c>
      <c r="D6559" s="96">
        <v>38718</v>
      </c>
      <c r="E6559" t="s">
        <v>158</v>
      </c>
      <c r="F6559">
        <v>1</v>
      </c>
      <c r="G6559" t="s">
        <v>47</v>
      </c>
      <c r="H6559" t="s">
        <v>1994</v>
      </c>
      <c r="I6559" t="s">
        <v>1879</v>
      </c>
      <c r="J6559" t="s">
        <v>1879</v>
      </c>
      <c r="K6559" t="s">
        <v>1879</v>
      </c>
      <c r="L6559" t="s">
        <v>1879</v>
      </c>
      <c r="M6559" s="97">
        <v>36526</v>
      </c>
      <c r="N6559">
        <v>8224</v>
      </c>
      <c r="O6559" t="s">
        <v>5500</v>
      </c>
      <c r="P6559">
        <v>1</v>
      </c>
      <c r="Q6559">
        <v>1</v>
      </c>
      <c r="R6559">
        <v>1994</v>
      </c>
      <c r="S6559" t="s">
        <v>5501</v>
      </c>
      <c r="T6559" s="96">
        <v>38718</v>
      </c>
      <c r="U6559">
        <f t="shared" si="306"/>
        <v>1</v>
      </c>
      <c r="V6559">
        <f t="shared" si="307"/>
        <v>1</v>
      </c>
      <c r="W6559">
        <f t="shared" si="308"/>
        <v>2006</v>
      </c>
      <c r="X6559" t="s">
        <v>158</v>
      </c>
      <c r="Y6559">
        <v>1</v>
      </c>
      <c r="Z6559" t="s">
        <v>47</v>
      </c>
      <c r="AA6559" t="s">
        <v>1994</v>
      </c>
      <c r="AB6559" t="s">
        <v>1879</v>
      </c>
      <c r="AC6559" t="s">
        <v>1879</v>
      </c>
      <c r="AD6559" t="s">
        <v>1879</v>
      </c>
      <c r="AE6559" t="s">
        <v>1879</v>
      </c>
      <c r="AF6559" s="97">
        <v>43785.744247685187</v>
      </c>
      <c r="AG6559" s="97">
        <v>36526</v>
      </c>
    </row>
    <row r="6560" spans="1:33">
      <c r="A6560">
        <v>8225</v>
      </c>
      <c r="B6560" t="s">
        <v>8703</v>
      </c>
      <c r="C6560" t="s">
        <v>5292</v>
      </c>
      <c r="D6560" s="96">
        <v>38353</v>
      </c>
      <c r="E6560" t="s">
        <v>158</v>
      </c>
      <c r="F6560">
        <v>1</v>
      </c>
      <c r="G6560" t="s">
        <v>47</v>
      </c>
      <c r="H6560" t="s">
        <v>1946</v>
      </c>
      <c r="I6560" t="s">
        <v>1879</v>
      </c>
      <c r="J6560" t="s">
        <v>1879</v>
      </c>
      <c r="K6560" t="s">
        <v>1921</v>
      </c>
      <c r="L6560" t="s">
        <v>1879</v>
      </c>
      <c r="M6560" s="97">
        <v>36526</v>
      </c>
      <c r="N6560">
        <v>8225</v>
      </c>
      <c r="O6560" t="s">
        <v>8703</v>
      </c>
      <c r="P6560">
        <v>24</v>
      </c>
      <c r="Q6560">
        <v>6</v>
      </c>
      <c r="R6560">
        <v>1981</v>
      </c>
      <c r="S6560" t="s">
        <v>5292</v>
      </c>
      <c r="T6560" s="96">
        <v>38353</v>
      </c>
      <c r="U6560">
        <f t="shared" si="306"/>
        <v>1</v>
      </c>
      <c r="V6560">
        <f t="shared" si="307"/>
        <v>1</v>
      </c>
      <c r="W6560">
        <f t="shared" si="308"/>
        <v>2005</v>
      </c>
      <c r="X6560" t="s">
        <v>158</v>
      </c>
      <c r="Y6560">
        <v>1</v>
      </c>
      <c r="Z6560" t="s">
        <v>47</v>
      </c>
      <c r="AA6560" t="s">
        <v>1946</v>
      </c>
      <c r="AB6560" t="s">
        <v>1879</v>
      </c>
      <c r="AC6560" t="s">
        <v>1879</v>
      </c>
      <c r="AD6560" t="s">
        <v>1921</v>
      </c>
      <c r="AE6560" t="s">
        <v>1879</v>
      </c>
      <c r="AF6560" s="97">
        <v>43785.744247685187</v>
      </c>
      <c r="AG6560" s="97">
        <v>36526</v>
      </c>
    </row>
    <row r="6561" spans="1:33">
      <c r="A6561">
        <v>8226</v>
      </c>
      <c r="B6561" t="s">
        <v>8382</v>
      </c>
      <c r="C6561" t="s">
        <v>8383</v>
      </c>
      <c r="D6561" s="96">
        <v>38353</v>
      </c>
      <c r="E6561" t="s">
        <v>158</v>
      </c>
      <c r="F6561">
        <v>1</v>
      </c>
      <c r="G6561" t="s">
        <v>47</v>
      </c>
      <c r="H6561" t="s">
        <v>2408</v>
      </c>
      <c r="I6561" t="s">
        <v>1879</v>
      </c>
      <c r="J6561" t="s">
        <v>1879</v>
      </c>
      <c r="K6561" t="s">
        <v>1936</v>
      </c>
      <c r="L6561" t="s">
        <v>1879</v>
      </c>
      <c r="M6561" s="97">
        <v>36526</v>
      </c>
      <c r="N6561">
        <v>8226</v>
      </c>
      <c r="O6561" t="s">
        <v>8382</v>
      </c>
      <c r="P6561">
        <v>28</v>
      </c>
      <c r="Q6561">
        <v>5</v>
      </c>
      <c r="R6561">
        <v>2000</v>
      </c>
      <c r="S6561" t="s">
        <v>8383</v>
      </c>
      <c r="T6561" s="96">
        <v>38353</v>
      </c>
      <c r="U6561">
        <f t="shared" si="306"/>
        <v>1</v>
      </c>
      <c r="V6561">
        <f t="shared" si="307"/>
        <v>1</v>
      </c>
      <c r="W6561">
        <f t="shared" si="308"/>
        <v>2005</v>
      </c>
      <c r="X6561" t="s">
        <v>158</v>
      </c>
      <c r="Y6561">
        <v>1</v>
      </c>
      <c r="Z6561" t="s">
        <v>47</v>
      </c>
      <c r="AA6561" t="s">
        <v>2408</v>
      </c>
      <c r="AB6561" t="s">
        <v>1879</v>
      </c>
      <c r="AC6561" t="s">
        <v>1879</v>
      </c>
      <c r="AD6561" t="s">
        <v>1936</v>
      </c>
      <c r="AE6561" t="s">
        <v>1879</v>
      </c>
      <c r="AF6561" s="97">
        <v>43785.744247685187</v>
      </c>
      <c r="AG6561" s="97">
        <v>36526</v>
      </c>
    </row>
    <row r="6562" spans="1:33">
      <c r="A6562">
        <v>8227</v>
      </c>
      <c r="B6562" t="s">
        <v>5460</v>
      </c>
      <c r="C6562" t="s">
        <v>5133</v>
      </c>
      <c r="D6562" s="96">
        <v>38353</v>
      </c>
      <c r="E6562" t="s">
        <v>147</v>
      </c>
      <c r="F6562">
        <v>1</v>
      </c>
      <c r="G6562" t="s">
        <v>47</v>
      </c>
      <c r="H6562" t="s">
        <v>2149</v>
      </c>
      <c r="I6562" t="s">
        <v>1879</v>
      </c>
      <c r="J6562" t="s">
        <v>1879</v>
      </c>
      <c r="K6562" t="s">
        <v>1879</v>
      </c>
      <c r="L6562" t="s">
        <v>1879</v>
      </c>
      <c r="M6562" s="97">
        <v>36526</v>
      </c>
      <c r="N6562">
        <v>8227</v>
      </c>
      <c r="O6562" t="s">
        <v>5460</v>
      </c>
      <c r="P6562">
        <v>1</v>
      </c>
      <c r="Q6562">
        <v>1</v>
      </c>
      <c r="R6562">
        <v>1969</v>
      </c>
      <c r="S6562" t="s">
        <v>5133</v>
      </c>
      <c r="T6562" s="96">
        <v>38353</v>
      </c>
      <c r="U6562">
        <f t="shared" si="306"/>
        <v>1</v>
      </c>
      <c r="V6562">
        <f t="shared" si="307"/>
        <v>1</v>
      </c>
      <c r="W6562">
        <f t="shared" si="308"/>
        <v>2005</v>
      </c>
      <c r="X6562" t="s">
        <v>147</v>
      </c>
      <c r="Y6562">
        <v>1</v>
      </c>
      <c r="Z6562" t="s">
        <v>47</v>
      </c>
      <c r="AA6562" t="s">
        <v>2149</v>
      </c>
      <c r="AB6562" t="s">
        <v>1879</v>
      </c>
      <c r="AC6562" t="s">
        <v>1879</v>
      </c>
      <c r="AD6562" t="s">
        <v>1879</v>
      </c>
      <c r="AE6562" t="s">
        <v>1879</v>
      </c>
      <c r="AF6562" s="97">
        <v>43785.744247685187</v>
      </c>
      <c r="AG6562" s="97">
        <v>36526</v>
      </c>
    </row>
    <row r="6563" spans="1:33">
      <c r="A6563">
        <v>8228</v>
      </c>
      <c r="B6563" t="s">
        <v>7174</v>
      </c>
      <c r="C6563" t="s">
        <v>1548</v>
      </c>
      <c r="D6563" s="96">
        <v>38353</v>
      </c>
      <c r="E6563" t="s">
        <v>147</v>
      </c>
      <c r="F6563">
        <v>1</v>
      </c>
      <c r="G6563" t="s">
        <v>47</v>
      </c>
      <c r="H6563" t="s">
        <v>1934</v>
      </c>
      <c r="I6563" t="s">
        <v>1879</v>
      </c>
      <c r="J6563" t="s">
        <v>1879</v>
      </c>
      <c r="K6563" t="s">
        <v>1993</v>
      </c>
      <c r="L6563" t="s">
        <v>1879</v>
      </c>
      <c r="M6563" s="97">
        <v>36526</v>
      </c>
      <c r="N6563">
        <v>8228</v>
      </c>
      <c r="O6563" t="s">
        <v>7174</v>
      </c>
      <c r="P6563">
        <v>1</v>
      </c>
      <c r="Q6563">
        <v>1</v>
      </c>
      <c r="R6563">
        <v>1986</v>
      </c>
      <c r="S6563" t="s">
        <v>1548</v>
      </c>
      <c r="T6563" s="96">
        <v>38353</v>
      </c>
      <c r="U6563">
        <f t="shared" si="306"/>
        <v>1</v>
      </c>
      <c r="V6563">
        <f t="shared" si="307"/>
        <v>1</v>
      </c>
      <c r="W6563">
        <f t="shared" si="308"/>
        <v>2005</v>
      </c>
      <c r="X6563" t="s">
        <v>147</v>
      </c>
      <c r="Y6563">
        <v>1</v>
      </c>
      <c r="Z6563" t="s">
        <v>47</v>
      </c>
      <c r="AA6563" t="s">
        <v>1934</v>
      </c>
      <c r="AB6563" t="s">
        <v>1879</v>
      </c>
      <c r="AC6563" t="s">
        <v>1879</v>
      </c>
      <c r="AD6563" t="s">
        <v>1993</v>
      </c>
      <c r="AE6563" t="s">
        <v>1879</v>
      </c>
      <c r="AF6563" s="97">
        <v>43785.744247685187</v>
      </c>
      <c r="AG6563" s="97">
        <v>36526</v>
      </c>
    </row>
    <row r="6564" spans="1:33">
      <c r="A6564">
        <v>8229</v>
      </c>
      <c r="B6564" t="s">
        <v>7174</v>
      </c>
      <c r="C6564" t="s">
        <v>6773</v>
      </c>
      <c r="D6564" s="96">
        <v>38353</v>
      </c>
      <c r="E6564" t="s">
        <v>147</v>
      </c>
      <c r="F6564">
        <v>1</v>
      </c>
      <c r="G6564" t="s">
        <v>47</v>
      </c>
      <c r="H6564" t="s">
        <v>2149</v>
      </c>
      <c r="I6564" t="s">
        <v>1879</v>
      </c>
      <c r="J6564" t="s">
        <v>1879</v>
      </c>
      <c r="K6564" t="s">
        <v>1879</v>
      </c>
      <c r="L6564" t="s">
        <v>1879</v>
      </c>
      <c r="M6564" s="97">
        <v>36526</v>
      </c>
      <c r="N6564">
        <v>8229</v>
      </c>
      <c r="O6564" t="s">
        <v>7174</v>
      </c>
      <c r="P6564">
        <v>19</v>
      </c>
      <c r="Q6564">
        <v>6</v>
      </c>
      <c r="R6564">
        <v>1992</v>
      </c>
      <c r="S6564" t="s">
        <v>6773</v>
      </c>
      <c r="T6564" s="96">
        <v>38353</v>
      </c>
      <c r="U6564">
        <f t="shared" si="306"/>
        <v>1</v>
      </c>
      <c r="V6564">
        <f t="shared" si="307"/>
        <v>1</v>
      </c>
      <c r="W6564">
        <f t="shared" si="308"/>
        <v>2005</v>
      </c>
      <c r="X6564" t="s">
        <v>147</v>
      </c>
      <c r="Y6564">
        <v>1</v>
      </c>
      <c r="Z6564" t="s">
        <v>47</v>
      </c>
      <c r="AA6564" t="s">
        <v>2149</v>
      </c>
      <c r="AB6564" t="s">
        <v>1879</v>
      </c>
      <c r="AC6564" t="s">
        <v>1879</v>
      </c>
      <c r="AD6564" t="s">
        <v>1879</v>
      </c>
      <c r="AE6564" t="s">
        <v>1879</v>
      </c>
      <c r="AF6564" s="97">
        <v>43785.744247685187</v>
      </c>
      <c r="AG6564" s="97">
        <v>36526</v>
      </c>
    </row>
    <row r="6565" spans="1:33">
      <c r="A6565">
        <v>8230</v>
      </c>
      <c r="B6565" t="s">
        <v>610</v>
      </c>
      <c r="C6565" t="s">
        <v>180</v>
      </c>
      <c r="D6565" s="96">
        <v>37257</v>
      </c>
      <c r="E6565" t="s">
        <v>158</v>
      </c>
      <c r="F6565">
        <v>1</v>
      </c>
      <c r="G6565" t="s">
        <v>47</v>
      </c>
      <c r="H6565" t="s">
        <v>1999</v>
      </c>
      <c r="I6565" t="s">
        <v>1879</v>
      </c>
      <c r="J6565" t="s">
        <v>1879</v>
      </c>
      <c r="K6565" t="s">
        <v>1879</v>
      </c>
      <c r="L6565" t="s">
        <v>1879</v>
      </c>
      <c r="M6565" s="97">
        <v>36526</v>
      </c>
      <c r="N6565">
        <v>8230</v>
      </c>
      <c r="O6565" t="s">
        <v>610</v>
      </c>
      <c r="P6565">
        <v>1</v>
      </c>
      <c r="Q6565">
        <v>1</v>
      </c>
      <c r="R6565">
        <v>1982</v>
      </c>
      <c r="S6565" t="s">
        <v>180</v>
      </c>
      <c r="T6565" s="96">
        <v>37257</v>
      </c>
      <c r="U6565">
        <f t="shared" si="306"/>
        <v>1</v>
      </c>
      <c r="V6565">
        <f t="shared" si="307"/>
        <v>1</v>
      </c>
      <c r="W6565">
        <f t="shared" si="308"/>
        <v>2002</v>
      </c>
      <c r="X6565" t="s">
        <v>158</v>
      </c>
      <c r="Y6565">
        <v>1</v>
      </c>
      <c r="Z6565" t="s">
        <v>47</v>
      </c>
      <c r="AA6565" t="s">
        <v>1999</v>
      </c>
      <c r="AB6565" t="s">
        <v>1879</v>
      </c>
      <c r="AC6565" t="s">
        <v>1879</v>
      </c>
      <c r="AD6565" t="s">
        <v>1879</v>
      </c>
      <c r="AE6565" t="s">
        <v>1879</v>
      </c>
      <c r="AF6565" s="97">
        <v>43785.744247685187</v>
      </c>
      <c r="AG6565" s="97">
        <v>36526</v>
      </c>
    </row>
    <row r="6566" spans="1:33">
      <c r="A6566">
        <v>8231</v>
      </c>
      <c r="B6566" t="s">
        <v>6016</v>
      </c>
      <c r="C6566" t="s">
        <v>559</v>
      </c>
      <c r="D6566" s="96">
        <v>37987</v>
      </c>
      <c r="E6566" t="s">
        <v>147</v>
      </c>
      <c r="F6566">
        <v>1</v>
      </c>
      <c r="G6566" t="s">
        <v>47</v>
      </c>
      <c r="H6566" t="s">
        <v>2101</v>
      </c>
      <c r="I6566" t="s">
        <v>1879</v>
      </c>
      <c r="J6566" t="s">
        <v>1879</v>
      </c>
      <c r="K6566" t="s">
        <v>1879</v>
      </c>
      <c r="L6566" t="s">
        <v>1879</v>
      </c>
      <c r="M6566" s="97">
        <v>36526</v>
      </c>
      <c r="N6566">
        <v>8231</v>
      </c>
      <c r="O6566" t="s">
        <v>6016</v>
      </c>
      <c r="P6566">
        <v>1</v>
      </c>
      <c r="Q6566">
        <v>1</v>
      </c>
      <c r="R6566">
        <v>1962</v>
      </c>
      <c r="S6566" t="s">
        <v>559</v>
      </c>
      <c r="T6566" s="96">
        <v>37987</v>
      </c>
      <c r="U6566">
        <f t="shared" si="306"/>
        <v>1</v>
      </c>
      <c r="V6566">
        <f t="shared" si="307"/>
        <v>1</v>
      </c>
      <c r="W6566">
        <f t="shared" si="308"/>
        <v>2004</v>
      </c>
      <c r="X6566" t="s">
        <v>147</v>
      </c>
      <c r="Y6566">
        <v>1</v>
      </c>
      <c r="Z6566" t="s">
        <v>47</v>
      </c>
      <c r="AA6566" t="s">
        <v>2101</v>
      </c>
      <c r="AB6566" t="s">
        <v>1879</v>
      </c>
      <c r="AC6566" t="s">
        <v>1879</v>
      </c>
      <c r="AD6566" t="s">
        <v>1879</v>
      </c>
      <c r="AE6566" t="s">
        <v>1879</v>
      </c>
      <c r="AF6566" s="97">
        <v>43785.744247685187</v>
      </c>
      <c r="AG6566" s="97">
        <v>36526</v>
      </c>
    </row>
    <row r="6567" spans="1:33">
      <c r="A6567">
        <v>8232</v>
      </c>
      <c r="B6567" t="s">
        <v>7896</v>
      </c>
      <c r="C6567" t="s">
        <v>254</v>
      </c>
      <c r="D6567" s="96">
        <v>37622</v>
      </c>
      <c r="E6567" t="s">
        <v>147</v>
      </c>
      <c r="F6567">
        <v>1</v>
      </c>
      <c r="G6567" t="s">
        <v>47</v>
      </c>
      <c r="H6567" t="s">
        <v>2024</v>
      </c>
      <c r="I6567" t="s">
        <v>1879</v>
      </c>
      <c r="J6567" t="s">
        <v>1879</v>
      </c>
      <c r="K6567" t="s">
        <v>1879</v>
      </c>
      <c r="L6567" t="s">
        <v>1879</v>
      </c>
      <c r="M6567" s="97">
        <v>36526</v>
      </c>
      <c r="N6567">
        <v>8232</v>
      </c>
      <c r="O6567" t="s">
        <v>7896</v>
      </c>
      <c r="P6567">
        <v>9</v>
      </c>
      <c r="Q6567">
        <v>7</v>
      </c>
      <c r="R6567">
        <v>2003</v>
      </c>
      <c r="S6567" t="s">
        <v>254</v>
      </c>
      <c r="T6567" s="96">
        <v>37622</v>
      </c>
      <c r="U6567">
        <f t="shared" si="306"/>
        <v>1</v>
      </c>
      <c r="V6567">
        <f t="shared" si="307"/>
        <v>1</v>
      </c>
      <c r="W6567">
        <f t="shared" si="308"/>
        <v>2003</v>
      </c>
      <c r="X6567" t="s">
        <v>147</v>
      </c>
      <c r="Y6567">
        <v>1</v>
      </c>
      <c r="Z6567" t="s">
        <v>47</v>
      </c>
      <c r="AA6567" t="s">
        <v>2024</v>
      </c>
      <c r="AB6567" t="s">
        <v>1879</v>
      </c>
      <c r="AC6567" t="s">
        <v>1879</v>
      </c>
      <c r="AD6567" t="s">
        <v>1879</v>
      </c>
      <c r="AE6567" t="s">
        <v>1879</v>
      </c>
      <c r="AF6567" s="97">
        <v>43785.744247685187</v>
      </c>
      <c r="AG6567" s="97">
        <v>36526</v>
      </c>
    </row>
    <row r="6568" spans="1:33">
      <c r="A6568">
        <v>8233</v>
      </c>
      <c r="B6568" t="s">
        <v>5384</v>
      </c>
      <c r="C6568" t="s">
        <v>5385</v>
      </c>
      <c r="D6568" s="96">
        <v>37987</v>
      </c>
      <c r="E6568" t="s">
        <v>147</v>
      </c>
      <c r="F6568">
        <v>1</v>
      </c>
      <c r="G6568" t="s">
        <v>47</v>
      </c>
      <c r="H6568" t="s">
        <v>2165</v>
      </c>
      <c r="I6568" t="s">
        <v>1879</v>
      </c>
      <c r="J6568" t="s">
        <v>1879</v>
      </c>
      <c r="K6568" t="s">
        <v>1879</v>
      </c>
      <c r="L6568" t="s">
        <v>1879</v>
      </c>
      <c r="M6568" s="97">
        <v>36526</v>
      </c>
      <c r="N6568">
        <v>8233</v>
      </c>
      <c r="O6568" t="s">
        <v>5384</v>
      </c>
      <c r="P6568">
        <v>1</v>
      </c>
      <c r="Q6568">
        <v>1</v>
      </c>
      <c r="R6568">
        <v>1998</v>
      </c>
      <c r="S6568" t="s">
        <v>5385</v>
      </c>
      <c r="T6568" s="96">
        <v>37987</v>
      </c>
      <c r="U6568">
        <f t="shared" si="306"/>
        <v>1</v>
      </c>
      <c r="V6568">
        <f t="shared" si="307"/>
        <v>1</v>
      </c>
      <c r="W6568">
        <f t="shared" si="308"/>
        <v>2004</v>
      </c>
      <c r="X6568" t="s">
        <v>147</v>
      </c>
      <c r="Y6568">
        <v>1</v>
      </c>
      <c r="Z6568" t="s">
        <v>47</v>
      </c>
      <c r="AA6568" t="s">
        <v>2165</v>
      </c>
      <c r="AB6568" t="s">
        <v>1879</v>
      </c>
      <c r="AC6568" t="s">
        <v>1879</v>
      </c>
      <c r="AD6568" t="s">
        <v>1879</v>
      </c>
      <c r="AE6568" t="s">
        <v>1879</v>
      </c>
      <c r="AF6568" s="97">
        <v>43785.744247685187</v>
      </c>
      <c r="AG6568" s="97">
        <v>36526</v>
      </c>
    </row>
    <row r="6569" spans="1:33">
      <c r="A6569">
        <v>8234</v>
      </c>
      <c r="B6569" t="s">
        <v>2743</v>
      </c>
      <c r="C6569" t="s">
        <v>1660</v>
      </c>
      <c r="D6569" s="96">
        <v>35776</v>
      </c>
      <c r="E6569" t="s">
        <v>147</v>
      </c>
      <c r="F6569">
        <v>1</v>
      </c>
      <c r="G6569" t="s">
        <v>47</v>
      </c>
      <c r="H6569" t="s">
        <v>2082</v>
      </c>
      <c r="I6569" t="s">
        <v>1879</v>
      </c>
      <c r="J6569" t="s">
        <v>1879</v>
      </c>
      <c r="K6569" t="s">
        <v>2745</v>
      </c>
      <c r="L6569" t="s">
        <v>1879</v>
      </c>
      <c r="M6569" s="97">
        <v>36526</v>
      </c>
      <c r="N6569">
        <v>8234</v>
      </c>
      <c r="O6569" t="s">
        <v>2743</v>
      </c>
      <c r="P6569">
        <v>1</v>
      </c>
      <c r="Q6569">
        <v>1</v>
      </c>
      <c r="R6569">
        <v>1996</v>
      </c>
      <c r="S6569" t="s">
        <v>1660</v>
      </c>
      <c r="T6569" s="96">
        <v>35776</v>
      </c>
      <c r="U6569">
        <f t="shared" si="306"/>
        <v>12</v>
      </c>
      <c r="V6569">
        <f t="shared" si="307"/>
        <v>12</v>
      </c>
      <c r="W6569">
        <f t="shared" si="308"/>
        <v>1997</v>
      </c>
      <c r="X6569" t="s">
        <v>147</v>
      </c>
      <c r="Y6569">
        <v>1</v>
      </c>
      <c r="Z6569" t="s">
        <v>47</v>
      </c>
      <c r="AA6569" t="s">
        <v>2082</v>
      </c>
      <c r="AB6569" t="s">
        <v>1879</v>
      </c>
      <c r="AC6569" t="s">
        <v>1879</v>
      </c>
      <c r="AD6569" t="s">
        <v>2745</v>
      </c>
      <c r="AE6569" t="s">
        <v>1879</v>
      </c>
      <c r="AF6569" s="97">
        <v>43785.744247685187</v>
      </c>
      <c r="AG6569" s="97">
        <v>36526</v>
      </c>
    </row>
    <row r="6570" spans="1:33">
      <c r="A6570">
        <v>8235</v>
      </c>
      <c r="B6570" t="s">
        <v>8187</v>
      </c>
      <c r="C6570" t="s">
        <v>8188</v>
      </c>
      <c r="D6570" s="96">
        <v>36161</v>
      </c>
      <c r="E6570" t="s">
        <v>147</v>
      </c>
      <c r="F6570">
        <v>1</v>
      </c>
      <c r="G6570" t="s">
        <v>47</v>
      </c>
      <c r="H6570" t="s">
        <v>1922</v>
      </c>
      <c r="I6570" t="s">
        <v>1879</v>
      </c>
      <c r="J6570" t="s">
        <v>1879</v>
      </c>
      <c r="K6570" t="s">
        <v>1929</v>
      </c>
      <c r="L6570" t="s">
        <v>1879</v>
      </c>
      <c r="M6570" s="97">
        <v>36526</v>
      </c>
      <c r="N6570">
        <v>8235</v>
      </c>
      <c r="O6570" t="s">
        <v>8187</v>
      </c>
      <c r="P6570">
        <v>1</v>
      </c>
      <c r="Q6570">
        <v>1</v>
      </c>
      <c r="R6570">
        <v>1996</v>
      </c>
      <c r="S6570" t="s">
        <v>8188</v>
      </c>
      <c r="T6570" s="96">
        <v>36161</v>
      </c>
      <c r="U6570">
        <f t="shared" si="306"/>
        <v>1</v>
      </c>
      <c r="V6570">
        <f t="shared" si="307"/>
        <v>1</v>
      </c>
      <c r="W6570">
        <f t="shared" si="308"/>
        <v>1999</v>
      </c>
      <c r="X6570" t="s">
        <v>147</v>
      </c>
      <c r="Y6570">
        <v>1</v>
      </c>
      <c r="Z6570" t="s">
        <v>47</v>
      </c>
      <c r="AA6570" t="s">
        <v>1922</v>
      </c>
      <c r="AB6570" t="s">
        <v>1879</v>
      </c>
      <c r="AC6570" t="s">
        <v>1879</v>
      </c>
      <c r="AD6570" t="s">
        <v>1929</v>
      </c>
      <c r="AE6570" t="s">
        <v>1879</v>
      </c>
      <c r="AF6570" s="97">
        <v>43785.744247685187</v>
      </c>
      <c r="AG6570" s="97">
        <v>36526</v>
      </c>
    </row>
    <row r="6571" spans="1:33">
      <c r="A6571">
        <v>8236</v>
      </c>
      <c r="B6571" t="s">
        <v>2946</v>
      </c>
      <c r="C6571" t="s">
        <v>310</v>
      </c>
      <c r="D6571" s="96">
        <v>36526</v>
      </c>
      <c r="E6571" t="s">
        <v>147</v>
      </c>
      <c r="F6571">
        <v>1</v>
      </c>
      <c r="G6571" t="s">
        <v>47</v>
      </c>
      <c r="H6571" t="s">
        <v>2024</v>
      </c>
      <c r="I6571" t="s">
        <v>1879</v>
      </c>
      <c r="J6571" t="s">
        <v>1879</v>
      </c>
      <c r="K6571" t="s">
        <v>1879</v>
      </c>
      <c r="L6571" t="s">
        <v>1879</v>
      </c>
      <c r="M6571" s="97">
        <v>36526</v>
      </c>
      <c r="N6571">
        <v>8236</v>
      </c>
      <c r="O6571" t="s">
        <v>2946</v>
      </c>
      <c r="P6571">
        <v>1</v>
      </c>
      <c r="Q6571">
        <v>1</v>
      </c>
      <c r="R6571">
        <v>1980</v>
      </c>
      <c r="S6571" t="s">
        <v>310</v>
      </c>
      <c r="T6571" s="96">
        <v>36526</v>
      </c>
      <c r="U6571">
        <f t="shared" si="306"/>
        <v>1</v>
      </c>
      <c r="V6571">
        <f t="shared" si="307"/>
        <v>1</v>
      </c>
      <c r="W6571">
        <f t="shared" si="308"/>
        <v>2000</v>
      </c>
      <c r="X6571" t="s">
        <v>147</v>
      </c>
      <c r="Y6571">
        <v>1</v>
      </c>
      <c r="Z6571" t="s">
        <v>47</v>
      </c>
      <c r="AA6571" t="s">
        <v>2024</v>
      </c>
      <c r="AB6571" t="s">
        <v>1879</v>
      </c>
      <c r="AC6571" t="s">
        <v>1879</v>
      </c>
      <c r="AD6571" t="s">
        <v>1879</v>
      </c>
      <c r="AE6571" t="s">
        <v>1879</v>
      </c>
      <c r="AF6571" s="97">
        <v>43785.744247685187</v>
      </c>
      <c r="AG6571" s="97">
        <v>36526</v>
      </c>
    </row>
    <row r="6572" spans="1:33">
      <c r="A6572">
        <v>8237</v>
      </c>
      <c r="B6572" t="s">
        <v>1514</v>
      </c>
      <c r="C6572" t="s">
        <v>3180</v>
      </c>
      <c r="D6572" s="96">
        <v>38848</v>
      </c>
      <c r="E6572" t="s">
        <v>158</v>
      </c>
      <c r="F6572">
        <v>0</v>
      </c>
      <c r="G6572" t="s">
        <v>47</v>
      </c>
      <c r="H6572" t="s">
        <v>2103</v>
      </c>
      <c r="I6572" t="s">
        <v>1879</v>
      </c>
      <c r="J6572" t="s">
        <v>1879</v>
      </c>
      <c r="K6572" t="s">
        <v>1879</v>
      </c>
      <c r="L6572" t="s">
        <v>1879</v>
      </c>
      <c r="M6572" s="97">
        <v>36526</v>
      </c>
      <c r="N6572">
        <v>8237</v>
      </c>
      <c r="O6572" t="s">
        <v>1514</v>
      </c>
      <c r="P6572">
        <v>1</v>
      </c>
      <c r="Q6572">
        <v>7</v>
      </c>
      <c r="R6572">
        <v>1986</v>
      </c>
      <c r="S6572" t="s">
        <v>3180</v>
      </c>
      <c r="T6572" s="96">
        <v>38848</v>
      </c>
      <c r="U6572">
        <f t="shared" si="306"/>
        <v>11</v>
      </c>
      <c r="V6572">
        <f t="shared" si="307"/>
        <v>5</v>
      </c>
      <c r="W6572">
        <f t="shared" si="308"/>
        <v>2006</v>
      </c>
      <c r="X6572" t="s">
        <v>158</v>
      </c>
      <c r="Y6572">
        <v>0</v>
      </c>
      <c r="Z6572" t="s">
        <v>47</v>
      </c>
      <c r="AA6572" t="s">
        <v>2103</v>
      </c>
      <c r="AB6572" t="s">
        <v>1879</v>
      </c>
      <c r="AC6572" t="s">
        <v>1879</v>
      </c>
      <c r="AD6572" t="s">
        <v>1879</v>
      </c>
      <c r="AE6572" t="s">
        <v>1879</v>
      </c>
      <c r="AF6572" s="97">
        <v>43785.744247685187</v>
      </c>
      <c r="AG6572" s="97">
        <v>36526</v>
      </c>
    </row>
    <row r="6573" spans="1:33">
      <c r="A6573">
        <v>8238</v>
      </c>
      <c r="B6573" t="s">
        <v>1514</v>
      </c>
      <c r="C6573" t="s">
        <v>1577</v>
      </c>
      <c r="D6573" s="96">
        <v>38206</v>
      </c>
      <c r="E6573" t="s">
        <v>158</v>
      </c>
      <c r="F6573">
        <v>0</v>
      </c>
      <c r="G6573" t="s">
        <v>155</v>
      </c>
      <c r="H6573" t="s">
        <v>1882</v>
      </c>
      <c r="I6573" t="s">
        <v>1981</v>
      </c>
      <c r="J6573" t="s">
        <v>2018</v>
      </c>
      <c r="K6573" t="s">
        <v>2018</v>
      </c>
      <c r="L6573" t="s">
        <v>1988</v>
      </c>
      <c r="M6573" s="97">
        <v>36526</v>
      </c>
      <c r="N6573">
        <v>8238</v>
      </c>
      <c r="O6573" t="s">
        <v>1514</v>
      </c>
      <c r="P6573">
        <v>1</v>
      </c>
      <c r="Q6573">
        <v>1</v>
      </c>
      <c r="R6573">
        <v>1995</v>
      </c>
      <c r="S6573" t="s">
        <v>1577</v>
      </c>
      <c r="T6573" s="96">
        <v>38206</v>
      </c>
      <c r="U6573">
        <f t="shared" si="306"/>
        <v>7</v>
      </c>
      <c r="V6573">
        <f t="shared" si="307"/>
        <v>8</v>
      </c>
      <c r="W6573">
        <f t="shared" si="308"/>
        <v>2004</v>
      </c>
      <c r="X6573" t="s">
        <v>158</v>
      </c>
      <c r="Y6573">
        <v>0</v>
      </c>
      <c r="Z6573" t="s">
        <v>155</v>
      </c>
      <c r="AA6573" t="s">
        <v>1886</v>
      </c>
      <c r="AB6573" t="s">
        <v>1981</v>
      </c>
      <c r="AC6573" t="s">
        <v>1898</v>
      </c>
      <c r="AD6573" t="s">
        <v>1898</v>
      </c>
      <c r="AE6573" t="s">
        <v>1978</v>
      </c>
      <c r="AF6573" s="97">
        <v>43785.744247685187</v>
      </c>
      <c r="AG6573" s="97">
        <v>36526</v>
      </c>
    </row>
    <row r="6574" spans="1:33">
      <c r="A6574">
        <v>8239</v>
      </c>
      <c r="B6574" t="s">
        <v>6755</v>
      </c>
      <c r="C6574" t="s">
        <v>6757</v>
      </c>
      <c r="D6574" s="96">
        <v>38888</v>
      </c>
      <c r="E6574" t="s">
        <v>147</v>
      </c>
      <c r="F6574">
        <v>0</v>
      </c>
      <c r="G6574" t="s">
        <v>47</v>
      </c>
      <c r="H6574" t="s">
        <v>2103</v>
      </c>
      <c r="I6574" t="s">
        <v>1879</v>
      </c>
      <c r="J6574" t="s">
        <v>1879</v>
      </c>
      <c r="K6574" t="s">
        <v>1879</v>
      </c>
      <c r="L6574" t="s">
        <v>1879</v>
      </c>
      <c r="M6574" s="97">
        <v>36526</v>
      </c>
      <c r="N6574">
        <v>8239</v>
      </c>
      <c r="O6574" t="s">
        <v>6755</v>
      </c>
      <c r="P6574">
        <v>1</v>
      </c>
      <c r="Q6574">
        <v>1</v>
      </c>
      <c r="R6574">
        <v>2004</v>
      </c>
      <c r="S6574" t="s">
        <v>6757</v>
      </c>
      <c r="T6574" s="96">
        <v>38888</v>
      </c>
      <c r="U6574">
        <f t="shared" si="306"/>
        <v>20</v>
      </c>
      <c r="V6574">
        <f t="shared" si="307"/>
        <v>6</v>
      </c>
      <c r="W6574">
        <f t="shared" si="308"/>
        <v>2006</v>
      </c>
      <c r="X6574" t="s">
        <v>147</v>
      </c>
      <c r="Y6574">
        <v>0</v>
      </c>
      <c r="Z6574" t="s">
        <v>47</v>
      </c>
      <c r="AA6574" t="s">
        <v>2103</v>
      </c>
      <c r="AB6574" t="s">
        <v>1879</v>
      </c>
      <c r="AC6574" t="s">
        <v>1879</v>
      </c>
      <c r="AD6574" t="s">
        <v>1879</v>
      </c>
      <c r="AE6574" t="s">
        <v>1879</v>
      </c>
      <c r="AF6574" s="97">
        <v>43785.744247685187</v>
      </c>
      <c r="AG6574" s="97">
        <v>36526</v>
      </c>
    </row>
    <row r="6575" spans="1:33">
      <c r="A6575">
        <v>8240</v>
      </c>
      <c r="B6575" t="s">
        <v>1464</v>
      </c>
      <c r="C6575" t="s">
        <v>1467</v>
      </c>
      <c r="D6575" s="96">
        <v>35065</v>
      </c>
      <c r="E6575" t="s">
        <v>147</v>
      </c>
      <c r="F6575">
        <v>0</v>
      </c>
      <c r="G6575" t="s">
        <v>47</v>
      </c>
      <c r="H6575" t="s">
        <v>2103</v>
      </c>
      <c r="I6575" t="s">
        <v>1879</v>
      </c>
      <c r="J6575" t="s">
        <v>1879</v>
      </c>
      <c r="K6575" t="s">
        <v>1902</v>
      </c>
      <c r="L6575" t="s">
        <v>1879</v>
      </c>
      <c r="M6575" s="97">
        <v>36526</v>
      </c>
      <c r="N6575">
        <v>8240</v>
      </c>
      <c r="O6575" t="s">
        <v>1464</v>
      </c>
      <c r="P6575">
        <v>1</v>
      </c>
      <c r="Q6575">
        <v>1</v>
      </c>
      <c r="R6575">
        <v>2004</v>
      </c>
      <c r="S6575" t="s">
        <v>1467</v>
      </c>
      <c r="T6575" s="96">
        <v>35065</v>
      </c>
      <c r="U6575">
        <f t="shared" si="306"/>
        <v>1</v>
      </c>
      <c r="V6575">
        <f t="shared" si="307"/>
        <v>1</v>
      </c>
      <c r="W6575">
        <f t="shared" si="308"/>
        <v>1996</v>
      </c>
      <c r="X6575" t="s">
        <v>147</v>
      </c>
      <c r="Y6575">
        <v>0</v>
      </c>
      <c r="Z6575" t="s">
        <v>47</v>
      </c>
      <c r="AA6575" t="s">
        <v>2103</v>
      </c>
      <c r="AB6575" t="s">
        <v>1879</v>
      </c>
      <c r="AC6575" t="s">
        <v>1879</v>
      </c>
      <c r="AD6575" t="s">
        <v>1902</v>
      </c>
      <c r="AE6575" t="s">
        <v>1879</v>
      </c>
      <c r="AF6575" s="97">
        <v>43785.744247685187</v>
      </c>
      <c r="AG6575" s="97">
        <v>36526</v>
      </c>
    </row>
    <row r="6576" spans="1:33">
      <c r="A6576">
        <v>8241</v>
      </c>
      <c r="B6576" t="s">
        <v>291</v>
      </c>
      <c r="C6576" t="s">
        <v>292</v>
      </c>
      <c r="D6576" s="96">
        <v>37803</v>
      </c>
      <c r="E6576" t="s">
        <v>147</v>
      </c>
      <c r="F6576">
        <v>0</v>
      </c>
      <c r="G6576" t="s">
        <v>232</v>
      </c>
      <c r="H6576" t="s">
        <v>1882</v>
      </c>
      <c r="I6576" t="s">
        <v>2121</v>
      </c>
      <c r="J6576" t="s">
        <v>1912</v>
      </c>
      <c r="K6576" t="s">
        <v>1910</v>
      </c>
      <c r="L6576" t="s">
        <v>1885</v>
      </c>
      <c r="M6576" s="97">
        <v>36526</v>
      </c>
      <c r="N6576">
        <v>8241</v>
      </c>
      <c r="O6576" t="s">
        <v>291</v>
      </c>
      <c r="P6576">
        <v>14</v>
      </c>
      <c r="Q6576">
        <v>7</v>
      </c>
      <c r="R6576">
        <v>2005</v>
      </c>
      <c r="S6576" t="s">
        <v>292</v>
      </c>
      <c r="T6576" s="96">
        <v>37803</v>
      </c>
      <c r="U6576">
        <f t="shared" si="306"/>
        <v>1</v>
      </c>
      <c r="V6576">
        <f t="shared" si="307"/>
        <v>7</v>
      </c>
      <c r="W6576">
        <f t="shared" si="308"/>
        <v>2003</v>
      </c>
      <c r="X6576" t="s">
        <v>147</v>
      </c>
      <c r="Y6576">
        <v>0</v>
      </c>
      <c r="Z6576" t="s">
        <v>738</v>
      </c>
      <c r="AA6576" t="s">
        <v>1886</v>
      </c>
      <c r="AB6576" t="s">
        <v>1940</v>
      </c>
      <c r="AC6576" t="s">
        <v>1910</v>
      </c>
      <c r="AD6576" t="s">
        <v>1910</v>
      </c>
      <c r="AE6576" t="s">
        <v>1918</v>
      </c>
      <c r="AF6576" s="97">
        <v>43785.744247685187</v>
      </c>
      <c r="AG6576" s="97">
        <v>36526</v>
      </c>
    </row>
    <row r="6577" spans="1:33">
      <c r="A6577">
        <v>8242</v>
      </c>
      <c r="B6577" t="s">
        <v>7588</v>
      </c>
      <c r="C6577" t="s">
        <v>7589</v>
      </c>
      <c r="D6577" s="96">
        <v>35431</v>
      </c>
      <c r="E6577" t="s">
        <v>147</v>
      </c>
      <c r="F6577">
        <v>0</v>
      </c>
      <c r="G6577" t="s">
        <v>47</v>
      </c>
      <c r="H6577" t="s">
        <v>2165</v>
      </c>
      <c r="I6577" t="s">
        <v>1879</v>
      </c>
      <c r="J6577" t="s">
        <v>1879</v>
      </c>
      <c r="K6577" t="s">
        <v>1879</v>
      </c>
      <c r="L6577" t="s">
        <v>1879</v>
      </c>
      <c r="M6577" s="97">
        <v>36526</v>
      </c>
      <c r="N6577">
        <v>8242</v>
      </c>
      <c r="O6577" t="s">
        <v>7588</v>
      </c>
      <c r="P6577">
        <v>7</v>
      </c>
      <c r="Q6577">
        <v>4</v>
      </c>
      <c r="R6577">
        <v>1990</v>
      </c>
      <c r="S6577" t="s">
        <v>7589</v>
      </c>
      <c r="T6577" s="96">
        <v>35431</v>
      </c>
      <c r="U6577">
        <f t="shared" si="306"/>
        <v>1</v>
      </c>
      <c r="V6577">
        <f t="shared" si="307"/>
        <v>1</v>
      </c>
      <c r="W6577">
        <f t="shared" si="308"/>
        <v>1997</v>
      </c>
      <c r="X6577" t="s">
        <v>147</v>
      </c>
      <c r="Y6577">
        <v>0</v>
      </c>
      <c r="Z6577" t="s">
        <v>47</v>
      </c>
      <c r="AA6577" t="s">
        <v>2165</v>
      </c>
      <c r="AB6577" t="s">
        <v>1879</v>
      </c>
      <c r="AC6577" t="s">
        <v>1879</v>
      </c>
      <c r="AD6577" t="s">
        <v>1879</v>
      </c>
      <c r="AE6577" t="s">
        <v>1879</v>
      </c>
      <c r="AF6577" s="97">
        <v>43785.744247685187</v>
      </c>
      <c r="AG6577" s="97">
        <v>36526</v>
      </c>
    </row>
    <row r="6578" spans="1:33">
      <c r="A6578">
        <v>8243</v>
      </c>
      <c r="B6578" t="s">
        <v>8861</v>
      </c>
      <c r="C6578" t="s">
        <v>6872</v>
      </c>
      <c r="D6578" s="96">
        <v>37987</v>
      </c>
      <c r="E6578" t="s">
        <v>147</v>
      </c>
      <c r="F6578">
        <v>0</v>
      </c>
      <c r="G6578" t="s">
        <v>47</v>
      </c>
      <c r="H6578" t="s">
        <v>2101</v>
      </c>
      <c r="I6578" t="s">
        <v>1879</v>
      </c>
      <c r="J6578" t="s">
        <v>1879</v>
      </c>
      <c r="K6578" t="s">
        <v>1879</v>
      </c>
      <c r="L6578" t="s">
        <v>1879</v>
      </c>
      <c r="M6578" s="97">
        <v>36526</v>
      </c>
      <c r="N6578">
        <v>8243</v>
      </c>
      <c r="O6578" t="s">
        <v>8861</v>
      </c>
      <c r="P6578">
        <v>30</v>
      </c>
      <c r="Q6578">
        <v>4</v>
      </c>
      <c r="R6578">
        <v>1990</v>
      </c>
      <c r="S6578" t="s">
        <v>6872</v>
      </c>
      <c r="T6578" s="96">
        <v>37987</v>
      </c>
      <c r="U6578">
        <f t="shared" si="306"/>
        <v>1</v>
      </c>
      <c r="V6578">
        <f t="shared" si="307"/>
        <v>1</v>
      </c>
      <c r="W6578">
        <f t="shared" si="308"/>
        <v>2004</v>
      </c>
      <c r="X6578" t="s">
        <v>147</v>
      </c>
      <c r="Y6578">
        <v>0</v>
      </c>
      <c r="Z6578" t="s">
        <v>47</v>
      </c>
      <c r="AA6578" t="s">
        <v>2101</v>
      </c>
      <c r="AB6578" t="s">
        <v>1879</v>
      </c>
      <c r="AC6578" t="s">
        <v>1879</v>
      </c>
      <c r="AD6578" t="s">
        <v>1879</v>
      </c>
      <c r="AE6578" t="s">
        <v>1879</v>
      </c>
      <c r="AF6578" s="97">
        <v>43785.744247685187</v>
      </c>
      <c r="AG6578" s="97">
        <v>36526</v>
      </c>
    </row>
    <row r="6579" spans="1:33">
      <c r="A6579">
        <v>8244</v>
      </c>
      <c r="B6579" t="s">
        <v>6215</v>
      </c>
      <c r="C6579" t="s">
        <v>1004</v>
      </c>
      <c r="D6579" s="96">
        <v>27760</v>
      </c>
      <c r="E6579" t="s">
        <v>147</v>
      </c>
      <c r="F6579">
        <v>1</v>
      </c>
      <c r="G6579" t="s">
        <v>47</v>
      </c>
      <c r="H6579" t="s">
        <v>2408</v>
      </c>
      <c r="I6579" t="s">
        <v>1879</v>
      </c>
      <c r="J6579" t="s">
        <v>1879</v>
      </c>
      <c r="K6579" t="s">
        <v>1937</v>
      </c>
      <c r="L6579" t="s">
        <v>1879</v>
      </c>
      <c r="M6579" s="97">
        <v>36526</v>
      </c>
      <c r="N6579">
        <v>8244</v>
      </c>
      <c r="O6579" t="s">
        <v>6215</v>
      </c>
      <c r="P6579">
        <v>1</v>
      </c>
      <c r="Q6579">
        <v>1</v>
      </c>
      <c r="R6579">
        <v>1998</v>
      </c>
      <c r="S6579" t="s">
        <v>1004</v>
      </c>
      <c r="T6579" s="96">
        <v>27760</v>
      </c>
      <c r="U6579">
        <f t="shared" si="306"/>
        <v>1</v>
      </c>
      <c r="V6579">
        <f t="shared" si="307"/>
        <v>1</v>
      </c>
      <c r="W6579">
        <f t="shared" si="308"/>
        <v>1976</v>
      </c>
      <c r="X6579" t="s">
        <v>147</v>
      </c>
      <c r="Y6579">
        <v>1</v>
      </c>
      <c r="Z6579" t="s">
        <v>47</v>
      </c>
      <c r="AA6579" t="s">
        <v>2408</v>
      </c>
      <c r="AB6579" t="s">
        <v>1879</v>
      </c>
      <c r="AC6579" t="s">
        <v>1879</v>
      </c>
      <c r="AD6579" t="s">
        <v>1937</v>
      </c>
      <c r="AE6579" t="s">
        <v>1879</v>
      </c>
      <c r="AF6579" s="97">
        <v>43785.744247685187</v>
      </c>
      <c r="AG6579" s="97">
        <v>36526</v>
      </c>
    </row>
    <row r="6580" spans="1:33">
      <c r="A6580">
        <v>8245</v>
      </c>
      <c r="B6580" t="s">
        <v>8338</v>
      </c>
      <c r="C6580" t="s">
        <v>152</v>
      </c>
      <c r="D6580" s="96">
        <v>18994</v>
      </c>
      <c r="E6580" t="s">
        <v>147</v>
      </c>
      <c r="F6580">
        <v>1</v>
      </c>
      <c r="G6580" t="s">
        <v>47</v>
      </c>
      <c r="H6580" t="s">
        <v>1903</v>
      </c>
      <c r="I6580" t="s">
        <v>1879</v>
      </c>
      <c r="J6580" t="s">
        <v>1879</v>
      </c>
      <c r="K6580" t="s">
        <v>2019</v>
      </c>
      <c r="L6580" t="s">
        <v>1879</v>
      </c>
      <c r="M6580" s="97">
        <v>36526</v>
      </c>
      <c r="N6580">
        <v>8245</v>
      </c>
      <c r="O6580" t="s">
        <v>8338</v>
      </c>
      <c r="P6580">
        <v>1</v>
      </c>
      <c r="Q6580">
        <v>1</v>
      </c>
      <c r="R6580">
        <v>1958</v>
      </c>
      <c r="S6580" t="s">
        <v>152</v>
      </c>
      <c r="T6580" s="96">
        <v>18994</v>
      </c>
      <c r="U6580">
        <f t="shared" si="306"/>
        <v>1</v>
      </c>
      <c r="V6580">
        <f t="shared" si="307"/>
        <v>1</v>
      </c>
      <c r="W6580">
        <f t="shared" si="308"/>
        <v>1952</v>
      </c>
      <c r="X6580" t="s">
        <v>147</v>
      </c>
      <c r="Y6580">
        <v>1</v>
      </c>
      <c r="Z6580" t="s">
        <v>47</v>
      </c>
      <c r="AA6580" t="s">
        <v>1903</v>
      </c>
      <c r="AB6580" t="s">
        <v>1879</v>
      </c>
      <c r="AC6580" t="s">
        <v>1879</v>
      </c>
      <c r="AD6580" t="s">
        <v>2019</v>
      </c>
      <c r="AE6580" t="s">
        <v>1879</v>
      </c>
      <c r="AF6580" s="97">
        <v>43785.744247685187</v>
      </c>
      <c r="AG6580" s="97">
        <v>36526</v>
      </c>
    </row>
    <row r="6581" spans="1:33">
      <c r="A6581">
        <v>8246</v>
      </c>
      <c r="B6581" t="s">
        <v>883</v>
      </c>
      <c r="C6581" t="s">
        <v>1747</v>
      </c>
      <c r="D6581" s="96">
        <v>19232</v>
      </c>
      <c r="E6581" t="s">
        <v>158</v>
      </c>
      <c r="F6581">
        <v>0</v>
      </c>
      <c r="G6581" t="s">
        <v>884</v>
      </c>
      <c r="H6581" t="s">
        <v>1882</v>
      </c>
      <c r="I6581" t="s">
        <v>2745</v>
      </c>
      <c r="J6581" t="s">
        <v>1924</v>
      </c>
      <c r="K6581" t="s">
        <v>1924</v>
      </c>
      <c r="L6581" t="s">
        <v>1893</v>
      </c>
      <c r="M6581" s="97">
        <v>36526</v>
      </c>
      <c r="N6581">
        <v>8246</v>
      </c>
      <c r="O6581" t="s">
        <v>883</v>
      </c>
      <c r="P6581">
        <v>15</v>
      </c>
      <c r="Q6581">
        <v>2</v>
      </c>
      <c r="R6581">
        <v>1990</v>
      </c>
      <c r="S6581" t="s">
        <v>1747</v>
      </c>
      <c r="T6581" s="96">
        <v>19232</v>
      </c>
      <c r="U6581">
        <f t="shared" si="306"/>
        <v>26</v>
      </c>
      <c r="V6581">
        <f t="shared" si="307"/>
        <v>8</v>
      </c>
      <c r="W6581">
        <f t="shared" si="308"/>
        <v>1952</v>
      </c>
      <c r="X6581" t="s">
        <v>158</v>
      </c>
      <c r="Y6581">
        <v>0</v>
      </c>
      <c r="Z6581" t="s">
        <v>884</v>
      </c>
      <c r="AA6581" t="s">
        <v>1886</v>
      </c>
      <c r="AB6581" t="s">
        <v>2134</v>
      </c>
      <c r="AC6581" t="s">
        <v>1937</v>
      </c>
      <c r="AD6581" t="s">
        <v>1937</v>
      </c>
      <c r="AE6581" t="s">
        <v>1899</v>
      </c>
      <c r="AF6581" s="97">
        <v>43785.744247685187</v>
      </c>
      <c r="AG6581" s="97">
        <v>36526</v>
      </c>
    </row>
    <row r="6582" spans="1:33">
      <c r="A6582">
        <v>8247</v>
      </c>
      <c r="B6582" t="s">
        <v>1782</v>
      </c>
      <c r="C6582" t="s">
        <v>9065</v>
      </c>
      <c r="D6582" s="96">
        <v>36526</v>
      </c>
      <c r="E6582" t="s">
        <v>158</v>
      </c>
      <c r="F6582">
        <v>0</v>
      </c>
      <c r="G6582" t="s">
        <v>47</v>
      </c>
      <c r="H6582" t="s">
        <v>2080</v>
      </c>
      <c r="I6582" t="s">
        <v>1879</v>
      </c>
      <c r="J6582" t="s">
        <v>1879</v>
      </c>
      <c r="K6582" t="s">
        <v>1879</v>
      </c>
      <c r="L6582" t="s">
        <v>1879</v>
      </c>
      <c r="M6582" s="97">
        <v>36526</v>
      </c>
      <c r="N6582">
        <v>8247</v>
      </c>
      <c r="O6582" t="s">
        <v>1782</v>
      </c>
      <c r="P6582">
        <v>4</v>
      </c>
      <c r="Q6582">
        <v>7</v>
      </c>
      <c r="R6582">
        <v>1992</v>
      </c>
      <c r="S6582" t="s">
        <v>9065</v>
      </c>
      <c r="T6582" s="96">
        <v>36526</v>
      </c>
      <c r="U6582">
        <f t="shared" si="306"/>
        <v>1</v>
      </c>
      <c r="V6582">
        <f t="shared" si="307"/>
        <v>1</v>
      </c>
      <c r="W6582">
        <f t="shared" si="308"/>
        <v>2000</v>
      </c>
      <c r="X6582" t="s">
        <v>158</v>
      </c>
      <c r="Y6582">
        <v>0</v>
      </c>
      <c r="Z6582" t="s">
        <v>47</v>
      </c>
      <c r="AA6582" t="s">
        <v>2080</v>
      </c>
      <c r="AB6582" t="s">
        <v>1879</v>
      </c>
      <c r="AC6582" t="s">
        <v>1879</v>
      </c>
      <c r="AD6582" t="s">
        <v>1879</v>
      </c>
      <c r="AE6582" t="s">
        <v>1879</v>
      </c>
      <c r="AF6582" s="97">
        <v>43785.744247685187</v>
      </c>
      <c r="AG6582" s="97">
        <v>36526</v>
      </c>
    </row>
    <row r="6583" spans="1:33">
      <c r="A6583">
        <v>8248</v>
      </c>
      <c r="B6583" t="s">
        <v>8575</v>
      </c>
      <c r="C6583" t="s">
        <v>3146</v>
      </c>
      <c r="D6583" s="96">
        <v>36161</v>
      </c>
      <c r="E6583" t="s">
        <v>147</v>
      </c>
      <c r="F6583">
        <v>0</v>
      </c>
      <c r="G6583" t="s">
        <v>47</v>
      </c>
      <c r="H6583" t="s">
        <v>1952</v>
      </c>
      <c r="I6583" t="s">
        <v>1879</v>
      </c>
      <c r="J6583" t="s">
        <v>1879</v>
      </c>
      <c r="K6583" t="s">
        <v>1879</v>
      </c>
      <c r="L6583" t="s">
        <v>1879</v>
      </c>
      <c r="M6583" s="97">
        <v>36526</v>
      </c>
      <c r="N6583">
        <v>8248</v>
      </c>
      <c r="O6583" t="s">
        <v>8575</v>
      </c>
      <c r="P6583">
        <v>1</v>
      </c>
      <c r="Q6583">
        <v>7</v>
      </c>
      <c r="R6583">
        <v>1989</v>
      </c>
      <c r="S6583" t="s">
        <v>3146</v>
      </c>
      <c r="T6583" s="96">
        <v>36161</v>
      </c>
      <c r="U6583">
        <f t="shared" si="306"/>
        <v>1</v>
      </c>
      <c r="V6583">
        <f t="shared" si="307"/>
        <v>1</v>
      </c>
      <c r="W6583">
        <f t="shared" si="308"/>
        <v>1999</v>
      </c>
      <c r="X6583" t="s">
        <v>147</v>
      </c>
      <c r="Y6583">
        <v>0</v>
      </c>
      <c r="Z6583" t="s">
        <v>47</v>
      </c>
      <c r="AA6583" t="s">
        <v>1952</v>
      </c>
      <c r="AB6583" t="s">
        <v>1879</v>
      </c>
      <c r="AC6583" t="s">
        <v>1879</v>
      </c>
      <c r="AD6583" t="s">
        <v>1879</v>
      </c>
      <c r="AE6583" t="s">
        <v>1879</v>
      </c>
      <c r="AF6583" s="97">
        <v>43785.744247685187</v>
      </c>
      <c r="AG6583" s="97">
        <v>36526</v>
      </c>
    </row>
    <row r="6584" spans="1:33">
      <c r="A6584">
        <v>8249</v>
      </c>
      <c r="B6584" t="s">
        <v>3106</v>
      </c>
      <c r="C6584" t="s">
        <v>1425</v>
      </c>
      <c r="D6584" s="96">
        <v>36526</v>
      </c>
      <c r="E6584" t="s">
        <v>147</v>
      </c>
      <c r="F6584">
        <v>0</v>
      </c>
      <c r="G6584" t="s">
        <v>47</v>
      </c>
      <c r="H6584" t="s">
        <v>2048</v>
      </c>
      <c r="I6584" t="s">
        <v>1879</v>
      </c>
      <c r="J6584" t="s">
        <v>1879</v>
      </c>
      <c r="K6584" t="s">
        <v>1924</v>
      </c>
      <c r="L6584" t="s">
        <v>1879</v>
      </c>
      <c r="M6584" s="97">
        <v>36526</v>
      </c>
      <c r="N6584">
        <v>8249</v>
      </c>
      <c r="O6584" t="s">
        <v>3106</v>
      </c>
      <c r="P6584">
        <v>6</v>
      </c>
      <c r="Q6584">
        <v>2</v>
      </c>
      <c r="R6584">
        <v>1968</v>
      </c>
      <c r="S6584" t="s">
        <v>1425</v>
      </c>
      <c r="T6584" s="96">
        <v>36526</v>
      </c>
      <c r="U6584">
        <f t="shared" si="306"/>
        <v>1</v>
      </c>
      <c r="V6584">
        <f t="shared" si="307"/>
        <v>1</v>
      </c>
      <c r="W6584">
        <f t="shared" si="308"/>
        <v>2000</v>
      </c>
      <c r="X6584" t="s">
        <v>147</v>
      </c>
      <c r="Y6584">
        <v>0</v>
      </c>
      <c r="Z6584" t="s">
        <v>47</v>
      </c>
      <c r="AA6584" t="s">
        <v>2048</v>
      </c>
      <c r="AB6584" t="s">
        <v>1879</v>
      </c>
      <c r="AC6584" t="s">
        <v>1879</v>
      </c>
      <c r="AD6584" t="s">
        <v>1924</v>
      </c>
      <c r="AE6584" t="s">
        <v>1879</v>
      </c>
      <c r="AF6584" s="97">
        <v>43785.744247685187</v>
      </c>
      <c r="AG6584" s="97">
        <v>36526</v>
      </c>
    </row>
    <row r="6585" spans="1:33">
      <c r="A6585">
        <v>8250</v>
      </c>
      <c r="B6585" t="s">
        <v>6823</v>
      </c>
      <c r="C6585" t="s">
        <v>191</v>
      </c>
      <c r="D6585" s="96">
        <v>37257</v>
      </c>
      <c r="E6585" t="s">
        <v>147</v>
      </c>
      <c r="F6585">
        <v>0</v>
      </c>
      <c r="G6585" t="s">
        <v>47</v>
      </c>
      <c r="H6585" t="s">
        <v>1952</v>
      </c>
      <c r="I6585" t="s">
        <v>1879</v>
      </c>
      <c r="J6585" t="s">
        <v>1879</v>
      </c>
      <c r="K6585" t="s">
        <v>1879</v>
      </c>
      <c r="L6585" t="s">
        <v>1879</v>
      </c>
      <c r="M6585" s="97">
        <v>36526</v>
      </c>
      <c r="N6585">
        <v>8250</v>
      </c>
      <c r="O6585" t="s">
        <v>6823</v>
      </c>
      <c r="P6585">
        <v>1</v>
      </c>
      <c r="Q6585">
        <v>1</v>
      </c>
      <c r="R6585">
        <v>2003</v>
      </c>
      <c r="S6585" t="s">
        <v>191</v>
      </c>
      <c r="T6585" s="96">
        <v>37257</v>
      </c>
      <c r="U6585">
        <f t="shared" si="306"/>
        <v>1</v>
      </c>
      <c r="V6585">
        <f t="shared" si="307"/>
        <v>1</v>
      </c>
      <c r="W6585">
        <f t="shared" si="308"/>
        <v>2002</v>
      </c>
      <c r="X6585" t="s">
        <v>147</v>
      </c>
      <c r="Y6585">
        <v>0</v>
      </c>
      <c r="Z6585" t="s">
        <v>47</v>
      </c>
      <c r="AA6585" t="s">
        <v>1952</v>
      </c>
      <c r="AB6585" t="s">
        <v>1879</v>
      </c>
      <c r="AC6585" t="s">
        <v>1879</v>
      </c>
      <c r="AD6585" t="s">
        <v>1879</v>
      </c>
      <c r="AE6585" t="s">
        <v>1879</v>
      </c>
      <c r="AF6585" s="97">
        <v>43785.744247685187</v>
      </c>
      <c r="AG6585" s="97">
        <v>36526</v>
      </c>
    </row>
    <row r="6586" spans="1:33">
      <c r="A6586">
        <v>8251</v>
      </c>
      <c r="B6586" t="s">
        <v>5574</v>
      </c>
      <c r="C6586" t="s">
        <v>1442</v>
      </c>
      <c r="D6586" s="96">
        <v>36892</v>
      </c>
      <c r="E6586" t="s">
        <v>147</v>
      </c>
      <c r="F6586">
        <v>0</v>
      </c>
      <c r="G6586" t="s">
        <v>47</v>
      </c>
      <c r="H6586" t="s">
        <v>1952</v>
      </c>
      <c r="I6586" t="s">
        <v>1879</v>
      </c>
      <c r="J6586" t="s">
        <v>1879</v>
      </c>
      <c r="K6586" t="s">
        <v>1879</v>
      </c>
      <c r="L6586" t="s">
        <v>1879</v>
      </c>
      <c r="M6586" s="97">
        <v>36526</v>
      </c>
      <c r="N6586">
        <v>8251</v>
      </c>
      <c r="O6586" t="s">
        <v>5574</v>
      </c>
      <c r="P6586">
        <v>1</v>
      </c>
      <c r="Q6586">
        <v>1</v>
      </c>
      <c r="R6586">
        <v>1976</v>
      </c>
      <c r="S6586" t="s">
        <v>1442</v>
      </c>
      <c r="T6586" s="96">
        <v>36892</v>
      </c>
      <c r="U6586">
        <f t="shared" si="306"/>
        <v>1</v>
      </c>
      <c r="V6586">
        <f t="shared" si="307"/>
        <v>1</v>
      </c>
      <c r="W6586">
        <f t="shared" si="308"/>
        <v>2001</v>
      </c>
      <c r="X6586" t="s">
        <v>147</v>
      </c>
      <c r="Y6586">
        <v>0</v>
      </c>
      <c r="Z6586" t="s">
        <v>47</v>
      </c>
      <c r="AA6586" t="s">
        <v>1952</v>
      </c>
      <c r="AB6586" t="s">
        <v>1879</v>
      </c>
      <c r="AC6586" t="s">
        <v>1879</v>
      </c>
      <c r="AD6586" t="s">
        <v>1879</v>
      </c>
      <c r="AE6586" t="s">
        <v>1879</v>
      </c>
      <c r="AF6586" s="97">
        <v>43785.744247685187</v>
      </c>
      <c r="AG6586" s="97">
        <v>36526</v>
      </c>
    </row>
    <row r="6587" spans="1:33">
      <c r="A6587">
        <v>8252</v>
      </c>
      <c r="B6587" t="s">
        <v>6685</v>
      </c>
      <c r="C6587" t="s">
        <v>819</v>
      </c>
      <c r="D6587" s="96">
        <v>29952</v>
      </c>
      <c r="E6587" t="s">
        <v>147</v>
      </c>
      <c r="F6587">
        <v>0</v>
      </c>
      <c r="G6587" t="s">
        <v>47</v>
      </c>
      <c r="H6587" t="s">
        <v>2101</v>
      </c>
      <c r="I6587" t="s">
        <v>1879</v>
      </c>
      <c r="J6587" t="s">
        <v>1879</v>
      </c>
      <c r="K6587" t="s">
        <v>1879</v>
      </c>
      <c r="L6587" t="s">
        <v>1879</v>
      </c>
      <c r="M6587" s="97">
        <v>36526</v>
      </c>
      <c r="N6587">
        <v>8252</v>
      </c>
      <c r="O6587" t="s">
        <v>6685</v>
      </c>
      <c r="P6587">
        <v>1</v>
      </c>
      <c r="Q6587">
        <v>1</v>
      </c>
      <c r="R6587">
        <v>1990</v>
      </c>
      <c r="S6587" t="s">
        <v>819</v>
      </c>
      <c r="T6587" s="96">
        <v>29952</v>
      </c>
      <c r="U6587">
        <f t="shared" si="306"/>
        <v>1</v>
      </c>
      <c r="V6587">
        <f t="shared" si="307"/>
        <v>1</v>
      </c>
      <c r="W6587">
        <f t="shared" si="308"/>
        <v>1982</v>
      </c>
      <c r="X6587" t="s">
        <v>147</v>
      </c>
      <c r="Y6587">
        <v>0</v>
      </c>
      <c r="Z6587" t="s">
        <v>47</v>
      </c>
      <c r="AA6587" t="s">
        <v>2101</v>
      </c>
      <c r="AB6587" t="s">
        <v>1879</v>
      </c>
      <c r="AC6587" t="s">
        <v>1879</v>
      </c>
      <c r="AD6587" t="s">
        <v>1879</v>
      </c>
      <c r="AE6587" t="s">
        <v>1879</v>
      </c>
      <c r="AF6587" s="97">
        <v>43785.744247685187</v>
      </c>
      <c r="AG6587" s="97">
        <v>36526</v>
      </c>
    </row>
    <row r="6588" spans="1:33">
      <c r="A6588">
        <v>8253</v>
      </c>
      <c r="B6588" t="s">
        <v>702</v>
      </c>
      <c r="C6588" t="s">
        <v>65</v>
      </c>
      <c r="D6588" s="96">
        <v>23917</v>
      </c>
      <c r="E6588" t="s">
        <v>147</v>
      </c>
      <c r="F6588">
        <v>0</v>
      </c>
      <c r="G6588" t="s">
        <v>914</v>
      </c>
      <c r="H6588" t="s">
        <v>1882</v>
      </c>
      <c r="I6588" t="s">
        <v>1879</v>
      </c>
      <c r="J6588" t="s">
        <v>1879</v>
      </c>
      <c r="K6588" t="s">
        <v>1923</v>
      </c>
      <c r="L6588" t="s">
        <v>1936</v>
      </c>
      <c r="M6588" s="97">
        <v>36526</v>
      </c>
      <c r="N6588">
        <v>8253</v>
      </c>
      <c r="O6588" t="s">
        <v>702</v>
      </c>
      <c r="P6588">
        <v>12</v>
      </c>
      <c r="Q6588">
        <v>5</v>
      </c>
      <c r="R6588">
        <v>1974</v>
      </c>
      <c r="S6588" t="s">
        <v>65</v>
      </c>
      <c r="T6588" s="96">
        <v>23917</v>
      </c>
      <c r="U6588">
        <f t="shared" si="306"/>
        <v>24</v>
      </c>
      <c r="V6588">
        <f t="shared" si="307"/>
        <v>6</v>
      </c>
      <c r="W6588">
        <f t="shared" si="308"/>
        <v>1965</v>
      </c>
      <c r="X6588" t="s">
        <v>147</v>
      </c>
      <c r="Y6588">
        <v>0</v>
      </c>
      <c r="Z6588" t="s">
        <v>914</v>
      </c>
      <c r="AA6588" t="s">
        <v>1886</v>
      </c>
      <c r="AB6588" t="s">
        <v>1879</v>
      </c>
      <c r="AC6588" t="s">
        <v>1879</v>
      </c>
      <c r="AD6588" t="s">
        <v>1923</v>
      </c>
      <c r="AE6588" t="s">
        <v>1947</v>
      </c>
      <c r="AF6588" s="97">
        <v>43829.679780092592</v>
      </c>
      <c r="AG6588" s="97">
        <v>36526</v>
      </c>
    </row>
    <row r="6589" spans="1:33">
      <c r="A6589">
        <v>8254</v>
      </c>
      <c r="B6589" t="s">
        <v>674</v>
      </c>
      <c r="C6589" t="s">
        <v>854</v>
      </c>
      <c r="D6589" s="96">
        <v>1</v>
      </c>
      <c r="E6589" t="s">
        <v>147</v>
      </c>
      <c r="F6589">
        <v>0</v>
      </c>
      <c r="G6589" t="s">
        <v>47</v>
      </c>
      <c r="H6589" t="s">
        <v>2145</v>
      </c>
      <c r="I6589" t="s">
        <v>1879</v>
      </c>
      <c r="J6589" t="s">
        <v>1879</v>
      </c>
      <c r="K6589" t="s">
        <v>1879</v>
      </c>
      <c r="L6589" t="s">
        <v>1879</v>
      </c>
      <c r="M6589" s="97">
        <v>36526</v>
      </c>
      <c r="N6589">
        <v>8254</v>
      </c>
      <c r="O6589" t="s">
        <v>674</v>
      </c>
      <c r="P6589">
        <v>1</v>
      </c>
      <c r="Q6589">
        <v>1</v>
      </c>
      <c r="R6589">
        <v>2001</v>
      </c>
      <c r="S6589" t="s">
        <v>854</v>
      </c>
      <c r="T6589" s="96">
        <v>1</v>
      </c>
      <c r="U6589">
        <f t="shared" si="306"/>
        <v>1</v>
      </c>
      <c r="V6589">
        <f t="shared" si="307"/>
        <v>1</v>
      </c>
      <c r="W6589">
        <f t="shared" si="308"/>
        <v>1900</v>
      </c>
      <c r="X6589" t="s">
        <v>147</v>
      </c>
      <c r="Y6589">
        <v>0</v>
      </c>
      <c r="Z6589" t="s">
        <v>47</v>
      </c>
      <c r="AA6589" t="s">
        <v>2145</v>
      </c>
      <c r="AB6589" t="s">
        <v>1879</v>
      </c>
      <c r="AC6589" t="s">
        <v>1879</v>
      </c>
      <c r="AD6589" t="s">
        <v>1879</v>
      </c>
      <c r="AE6589" t="s">
        <v>1879</v>
      </c>
      <c r="AF6589" s="97">
        <v>43785.744247685187</v>
      </c>
      <c r="AG6589" s="97">
        <v>36526</v>
      </c>
    </row>
    <row r="6590" spans="1:33">
      <c r="A6590">
        <v>8255</v>
      </c>
      <c r="B6590" t="s">
        <v>5855</v>
      </c>
      <c r="C6590" t="s">
        <v>5856</v>
      </c>
      <c r="D6590" s="96">
        <v>1</v>
      </c>
      <c r="E6590" t="s">
        <v>147</v>
      </c>
      <c r="F6590">
        <v>0</v>
      </c>
      <c r="G6590" t="s">
        <v>47</v>
      </c>
      <c r="H6590" t="s">
        <v>2096</v>
      </c>
      <c r="I6590" t="s">
        <v>1879</v>
      </c>
      <c r="J6590" t="s">
        <v>1879</v>
      </c>
      <c r="K6590" t="s">
        <v>1879</v>
      </c>
      <c r="L6590" t="s">
        <v>1879</v>
      </c>
      <c r="M6590" s="97">
        <v>36526</v>
      </c>
      <c r="N6590">
        <v>8255</v>
      </c>
      <c r="O6590" t="s">
        <v>5855</v>
      </c>
      <c r="P6590">
        <v>1</v>
      </c>
      <c r="Q6590">
        <v>1</v>
      </c>
      <c r="R6590">
        <v>1974</v>
      </c>
      <c r="S6590" t="s">
        <v>5856</v>
      </c>
      <c r="T6590" s="96">
        <v>1</v>
      </c>
      <c r="U6590">
        <f t="shared" si="306"/>
        <v>1</v>
      </c>
      <c r="V6590">
        <f t="shared" si="307"/>
        <v>1</v>
      </c>
      <c r="W6590">
        <f t="shared" si="308"/>
        <v>1900</v>
      </c>
      <c r="X6590" t="s">
        <v>147</v>
      </c>
      <c r="Y6590">
        <v>0</v>
      </c>
      <c r="Z6590" t="s">
        <v>47</v>
      </c>
      <c r="AA6590" t="s">
        <v>2096</v>
      </c>
      <c r="AB6590" t="s">
        <v>1879</v>
      </c>
      <c r="AC6590" t="s">
        <v>1879</v>
      </c>
      <c r="AD6590" t="s">
        <v>1879</v>
      </c>
      <c r="AE6590" t="s">
        <v>1879</v>
      </c>
      <c r="AF6590" s="97">
        <v>43785.744247685187</v>
      </c>
      <c r="AG6590" s="97">
        <v>36526</v>
      </c>
    </row>
    <row r="6591" spans="1:33">
      <c r="A6591">
        <v>8256</v>
      </c>
      <c r="B6591" t="s">
        <v>7000</v>
      </c>
      <c r="C6591" t="s">
        <v>326</v>
      </c>
      <c r="D6591" s="96">
        <v>1</v>
      </c>
      <c r="E6591" t="s">
        <v>147</v>
      </c>
      <c r="F6591">
        <v>0</v>
      </c>
      <c r="G6591" t="s">
        <v>47</v>
      </c>
      <c r="H6591" t="s">
        <v>1999</v>
      </c>
      <c r="I6591" t="s">
        <v>1879</v>
      </c>
      <c r="J6591" t="s">
        <v>1879</v>
      </c>
      <c r="K6591" t="s">
        <v>1879</v>
      </c>
      <c r="L6591" t="s">
        <v>1879</v>
      </c>
      <c r="M6591" s="97">
        <v>36526</v>
      </c>
      <c r="N6591">
        <v>8256</v>
      </c>
      <c r="O6591" t="s">
        <v>7000</v>
      </c>
      <c r="P6591">
        <v>17</v>
      </c>
      <c r="Q6591">
        <v>11</v>
      </c>
      <c r="R6591">
        <v>2004</v>
      </c>
      <c r="S6591" t="s">
        <v>326</v>
      </c>
      <c r="T6591" s="96">
        <v>1</v>
      </c>
      <c r="U6591">
        <f t="shared" si="306"/>
        <v>1</v>
      </c>
      <c r="V6591">
        <f t="shared" si="307"/>
        <v>1</v>
      </c>
      <c r="W6591">
        <f t="shared" si="308"/>
        <v>1900</v>
      </c>
      <c r="X6591" t="s">
        <v>147</v>
      </c>
      <c r="Y6591">
        <v>0</v>
      </c>
      <c r="Z6591" t="s">
        <v>47</v>
      </c>
      <c r="AA6591" t="s">
        <v>1999</v>
      </c>
      <c r="AB6591" t="s">
        <v>1879</v>
      </c>
      <c r="AC6591" t="s">
        <v>1879</v>
      </c>
      <c r="AD6591" t="s">
        <v>1879</v>
      </c>
      <c r="AE6591" t="s">
        <v>1879</v>
      </c>
      <c r="AF6591" s="97">
        <v>43785.744247685187</v>
      </c>
      <c r="AG6591" s="97">
        <v>36526</v>
      </c>
    </row>
    <row r="6592" spans="1:33">
      <c r="A6592">
        <v>8257</v>
      </c>
      <c r="B6592" t="s">
        <v>1433</v>
      </c>
      <c r="C6592" t="s">
        <v>70</v>
      </c>
      <c r="D6592" s="96">
        <v>22533</v>
      </c>
      <c r="E6592" t="s">
        <v>147</v>
      </c>
      <c r="F6592">
        <v>0</v>
      </c>
      <c r="G6592" t="s">
        <v>47</v>
      </c>
      <c r="H6592" t="s">
        <v>1882</v>
      </c>
      <c r="I6592" t="s">
        <v>7872</v>
      </c>
      <c r="J6592" t="s">
        <v>1947</v>
      </c>
      <c r="K6592" t="s">
        <v>1947</v>
      </c>
      <c r="L6592" t="s">
        <v>1884</v>
      </c>
      <c r="M6592" s="97">
        <v>36526</v>
      </c>
      <c r="N6592">
        <v>8257</v>
      </c>
      <c r="O6592" t="s">
        <v>1433</v>
      </c>
      <c r="P6592">
        <v>16</v>
      </c>
      <c r="Q6592">
        <v>9</v>
      </c>
      <c r="R6592">
        <v>1976</v>
      </c>
      <c r="S6592" t="s">
        <v>70</v>
      </c>
      <c r="T6592" s="96">
        <v>22533</v>
      </c>
      <c r="U6592">
        <f t="shared" si="306"/>
        <v>9</v>
      </c>
      <c r="V6592">
        <f t="shared" si="307"/>
        <v>9</v>
      </c>
      <c r="W6592">
        <f t="shared" si="308"/>
        <v>1961</v>
      </c>
      <c r="X6592" t="s">
        <v>147</v>
      </c>
      <c r="Y6592">
        <v>0</v>
      </c>
      <c r="Z6592" t="s">
        <v>47</v>
      </c>
      <c r="AA6592" t="s">
        <v>1886</v>
      </c>
      <c r="AB6592" t="s">
        <v>1879</v>
      </c>
      <c r="AC6592" t="s">
        <v>1879</v>
      </c>
      <c r="AD6592" t="s">
        <v>1879</v>
      </c>
      <c r="AE6592" t="s">
        <v>1947</v>
      </c>
      <c r="AF6592" s="97">
        <v>43785.744247685187</v>
      </c>
      <c r="AG6592" s="97">
        <v>36526</v>
      </c>
    </row>
    <row r="6593" spans="1:33">
      <c r="A6593">
        <v>8258</v>
      </c>
      <c r="B6593" t="s">
        <v>405</v>
      </c>
      <c r="C6593" t="s">
        <v>768</v>
      </c>
      <c r="D6593" s="96">
        <v>38849</v>
      </c>
      <c r="E6593" t="s">
        <v>147</v>
      </c>
      <c r="F6593">
        <v>0</v>
      </c>
      <c r="G6593" t="s">
        <v>47</v>
      </c>
      <c r="H6593" t="s">
        <v>2159</v>
      </c>
      <c r="I6593" t="s">
        <v>1879</v>
      </c>
      <c r="J6593" t="s">
        <v>1879</v>
      </c>
      <c r="K6593" t="s">
        <v>1879</v>
      </c>
      <c r="L6593" t="s">
        <v>1879</v>
      </c>
      <c r="M6593" s="97">
        <v>36526</v>
      </c>
      <c r="N6593">
        <v>8258</v>
      </c>
      <c r="O6593" t="s">
        <v>405</v>
      </c>
      <c r="P6593">
        <v>1</v>
      </c>
      <c r="Q6593">
        <v>1</v>
      </c>
      <c r="R6593">
        <v>1972</v>
      </c>
      <c r="S6593" t="s">
        <v>768</v>
      </c>
      <c r="T6593" s="96">
        <v>38849</v>
      </c>
      <c r="U6593">
        <f t="shared" si="306"/>
        <v>12</v>
      </c>
      <c r="V6593">
        <f t="shared" si="307"/>
        <v>5</v>
      </c>
      <c r="W6593">
        <f t="shared" si="308"/>
        <v>2006</v>
      </c>
      <c r="X6593" t="s">
        <v>147</v>
      </c>
      <c r="Y6593">
        <v>0</v>
      </c>
      <c r="Z6593" t="s">
        <v>47</v>
      </c>
      <c r="AA6593" t="s">
        <v>2159</v>
      </c>
      <c r="AB6593" t="s">
        <v>1879</v>
      </c>
      <c r="AC6593" t="s">
        <v>1879</v>
      </c>
      <c r="AD6593" t="s">
        <v>1879</v>
      </c>
      <c r="AE6593" t="s">
        <v>1879</v>
      </c>
      <c r="AF6593" s="97">
        <v>43785.744247685187</v>
      </c>
      <c r="AG6593" s="97">
        <v>36526</v>
      </c>
    </row>
    <row r="6594" spans="1:33">
      <c r="A6594">
        <v>8259</v>
      </c>
      <c r="B6594" t="s">
        <v>8205</v>
      </c>
      <c r="C6594" t="s">
        <v>2590</v>
      </c>
      <c r="D6594" s="96">
        <v>36677</v>
      </c>
      <c r="E6594" t="s">
        <v>147</v>
      </c>
      <c r="F6594">
        <v>0</v>
      </c>
      <c r="G6594" t="s">
        <v>47</v>
      </c>
      <c r="H6594" t="s">
        <v>1999</v>
      </c>
      <c r="I6594" t="s">
        <v>1879</v>
      </c>
      <c r="J6594" t="s">
        <v>1879</v>
      </c>
      <c r="K6594" t="s">
        <v>1879</v>
      </c>
      <c r="L6594" t="s">
        <v>1879</v>
      </c>
      <c r="M6594" s="97">
        <v>36526</v>
      </c>
      <c r="N6594">
        <v>8259</v>
      </c>
      <c r="O6594" t="s">
        <v>8205</v>
      </c>
      <c r="P6594">
        <v>30</v>
      </c>
      <c r="Q6594">
        <v>10</v>
      </c>
      <c r="R6594">
        <v>2001</v>
      </c>
      <c r="S6594" t="s">
        <v>2590</v>
      </c>
      <c r="T6594" s="96">
        <v>36677</v>
      </c>
      <c r="U6594">
        <f t="shared" ref="U6594:U6657" si="309">DAY(T6594)</f>
        <v>31</v>
      </c>
      <c r="V6594">
        <f t="shared" ref="V6594:V6657" si="310">MONTH(T6594)</f>
        <v>5</v>
      </c>
      <c r="W6594">
        <f t="shared" ref="W6594:W6657" si="311">YEAR(T6594)</f>
        <v>2000</v>
      </c>
      <c r="X6594" t="s">
        <v>147</v>
      </c>
      <c r="Y6594">
        <v>0</v>
      </c>
      <c r="Z6594" t="s">
        <v>47</v>
      </c>
      <c r="AA6594" t="s">
        <v>1999</v>
      </c>
      <c r="AB6594" t="s">
        <v>1879</v>
      </c>
      <c r="AC6594" t="s">
        <v>1879</v>
      </c>
      <c r="AD6594" t="s">
        <v>1879</v>
      </c>
      <c r="AE6594" t="s">
        <v>1879</v>
      </c>
      <c r="AF6594" s="97">
        <v>43785.744247685187</v>
      </c>
      <c r="AG6594" s="97">
        <v>36526</v>
      </c>
    </row>
    <row r="6595" spans="1:33">
      <c r="A6595">
        <v>8260</v>
      </c>
      <c r="B6595" t="s">
        <v>975</v>
      </c>
      <c r="C6595" t="s">
        <v>982</v>
      </c>
      <c r="D6595" s="96">
        <v>37403</v>
      </c>
      <c r="E6595" t="s">
        <v>158</v>
      </c>
      <c r="F6595">
        <v>0</v>
      </c>
      <c r="G6595" t="s">
        <v>47</v>
      </c>
      <c r="H6595" t="s">
        <v>1942</v>
      </c>
      <c r="I6595" t="s">
        <v>1879</v>
      </c>
      <c r="J6595" t="s">
        <v>1879</v>
      </c>
      <c r="K6595" t="s">
        <v>1879</v>
      </c>
      <c r="L6595" t="s">
        <v>1879</v>
      </c>
      <c r="M6595" s="97">
        <v>36526</v>
      </c>
      <c r="N6595">
        <v>8260</v>
      </c>
      <c r="O6595" t="s">
        <v>975</v>
      </c>
      <c r="P6595">
        <v>1</v>
      </c>
      <c r="Q6595">
        <v>1</v>
      </c>
      <c r="R6595">
        <v>1997</v>
      </c>
      <c r="S6595" t="s">
        <v>982</v>
      </c>
      <c r="T6595" s="96">
        <v>37403</v>
      </c>
      <c r="U6595">
        <f t="shared" si="309"/>
        <v>27</v>
      </c>
      <c r="V6595">
        <f t="shared" si="310"/>
        <v>5</v>
      </c>
      <c r="W6595">
        <f t="shared" si="311"/>
        <v>2002</v>
      </c>
      <c r="X6595" t="s">
        <v>158</v>
      </c>
      <c r="Y6595">
        <v>0</v>
      </c>
      <c r="Z6595" t="s">
        <v>47</v>
      </c>
      <c r="AA6595" t="s">
        <v>1942</v>
      </c>
      <c r="AB6595" t="s">
        <v>1879</v>
      </c>
      <c r="AC6595" t="s">
        <v>1879</v>
      </c>
      <c r="AD6595" t="s">
        <v>1879</v>
      </c>
      <c r="AE6595" t="s">
        <v>1879</v>
      </c>
      <c r="AF6595" s="97">
        <v>43785.744247685187</v>
      </c>
      <c r="AG6595" s="97">
        <v>36526</v>
      </c>
    </row>
    <row r="6596" spans="1:33">
      <c r="A6596">
        <v>8261</v>
      </c>
      <c r="B6596" t="s">
        <v>5091</v>
      </c>
      <c r="C6596" t="s">
        <v>1199</v>
      </c>
      <c r="D6596" s="96">
        <v>36412</v>
      </c>
      <c r="E6596" t="s">
        <v>147</v>
      </c>
      <c r="F6596">
        <v>0</v>
      </c>
      <c r="G6596" t="s">
        <v>47</v>
      </c>
      <c r="H6596" t="s">
        <v>1999</v>
      </c>
      <c r="I6596" t="s">
        <v>1879</v>
      </c>
      <c r="J6596" t="s">
        <v>1879</v>
      </c>
      <c r="K6596" t="s">
        <v>1879</v>
      </c>
      <c r="L6596" t="s">
        <v>1879</v>
      </c>
      <c r="M6596" s="97">
        <v>36526</v>
      </c>
      <c r="N6596">
        <v>8261</v>
      </c>
      <c r="O6596" t="s">
        <v>5091</v>
      </c>
      <c r="P6596">
        <v>1</v>
      </c>
      <c r="Q6596">
        <v>1</v>
      </c>
      <c r="R6596">
        <v>1998</v>
      </c>
      <c r="S6596" t="s">
        <v>1199</v>
      </c>
      <c r="T6596" s="96">
        <v>36412</v>
      </c>
      <c r="U6596">
        <f t="shared" si="309"/>
        <v>9</v>
      </c>
      <c r="V6596">
        <f t="shared" si="310"/>
        <v>9</v>
      </c>
      <c r="W6596">
        <f t="shared" si="311"/>
        <v>1999</v>
      </c>
      <c r="X6596" t="s">
        <v>147</v>
      </c>
      <c r="Y6596">
        <v>0</v>
      </c>
      <c r="Z6596" t="s">
        <v>47</v>
      </c>
      <c r="AA6596" t="s">
        <v>1999</v>
      </c>
      <c r="AB6596" t="s">
        <v>1879</v>
      </c>
      <c r="AC6596" t="s">
        <v>1879</v>
      </c>
      <c r="AD6596" t="s">
        <v>1879</v>
      </c>
      <c r="AE6596" t="s">
        <v>1879</v>
      </c>
      <c r="AF6596" s="97">
        <v>43785.744247685187</v>
      </c>
      <c r="AG6596" s="97">
        <v>36526</v>
      </c>
    </row>
    <row r="6597" spans="1:33">
      <c r="A6597">
        <v>8262</v>
      </c>
      <c r="B6597" t="s">
        <v>1281</v>
      </c>
      <c r="C6597" t="s">
        <v>107</v>
      </c>
      <c r="D6597" s="96">
        <v>36697</v>
      </c>
      <c r="E6597" t="s">
        <v>147</v>
      </c>
      <c r="F6597">
        <v>0</v>
      </c>
      <c r="G6597" t="s">
        <v>47</v>
      </c>
      <c r="H6597" t="s">
        <v>1999</v>
      </c>
      <c r="I6597" t="s">
        <v>1879</v>
      </c>
      <c r="J6597" t="s">
        <v>1879</v>
      </c>
      <c r="K6597" t="s">
        <v>1879</v>
      </c>
      <c r="L6597" t="s">
        <v>1879</v>
      </c>
      <c r="M6597" s="97">
        <v>36526</v>
      </c>
      <c r="N6597">
        <v>8262</v>
      </c>
      <c r="O6597" t="s">
        <v>1281</v>
      </c>
      <c r="P6597">
        <v>1</v>
      </c>
      <c r="Q6597">
        <v>1</v>
      </c>
      <c r="R6597">
        <v>1993</v>
      </c>
      <c r="S6597" t="s">
        <v>107</v>
      </c>
      <c r="T6597" s="96">
        <v>36697</v>
      </c>
      <c r="U6597">
        <f t="shared" si="309"/>
        <v>20</v>
      </c>
      <c r="V6597">
        <f t="shared" si="310"/>
        <v>6</v>
      </c>
      <c r="W6597">
        <f t="shared" si="311"/>
        <v>2000</v>
      </c>
      <c r="X6597" t="s">
        <v>147</v>
      </c>
      <c r="Y6597">
        <v>0</v>
      </c>
      <c r="Z6597" t="s">
        <v>47</v>
      </c>
      <c r="AA6597" t="s">
        <v>1999</v>
      </c>
      <c r="AB6597" t="s">
        <v>1879</v>
      </c>
      <c r="AC6597" t="s">
        <v>1879</v>
      </c>
      <c r="AD6597" t="s">
        <v>1879</v>
      </c>
      <c r="AE6597" t="s">
        <v>1879</v>
      </c>
      <c r="AF6597" s="97">
        <v>43785.744247685187</v>
      </c>
      <c r="AG6597" s="97">
        <v>36526</v>
      </c>
    </row>
    <row r="6598" spans="1:33">
      <c r="A6598">
        <v>8263</v>
      </c>
      <c r="B6598" t="s">
        <v>5091</v>
      </c>
      <c r="C6598" t="s">
        <v>5092</v>
      </c>
      <c r="D6598" s="96">
        <v>36966</v>
      </c>
      <c r="E6598" t="s">
        <v>158</v>
      </c>
      <c r="F6598">
        <v>0</v>
      </c>
      <c r="G6598" t="s">
        <v>47</v>
      </c>
      <c r="H6598" t="s">
        <v>1942</v>
      </c>
      <c r="I6598" t="s">
        <v>1879</v>
      </c>
      <c r="J6598" t="s">
        <v>1879</v>
      </c>
      <c r="K6598" t="s">
        <v>1879</v>
      </c>
      <c r="L6598" t="s">
        <v>1879</v>
      </c>
      <c r="M6598" s="97">
        <v>36526</v>
      </c>
      <c r="N6598">
        <v>8263</v>
      </c>
      <c r="O6598" t="s">
        <v>5091</v>
      </c>
      <c r="P6598">
        <v>1</v>
      </c>
      <c r="Q6598">
        <v>1</v>
      </c>
      <c r="R6598">
        <v>1983</v>
      </c>
      <c r="S6598" t="s">
        <v>5092</v>
      </c>
      <c r="T6598" s="96">
        <v>36966</v>
      </c>
      <c r="U6598">
        <f t="shared" si="309"/>
        <v>16</v>
      </c>
      <c r="V6598">
        <f t="shared" si="310"/>
        <v>3</v>
      </c>
      <c r="W6598">
        <f t="shared" si="311"/>
        <v>2001</v>
      </c>
      <c r="X6598" t="s">
        <v>158</v>
      </c>
      <c r="Y6598">
        <v>0</v>
      </c>
      <c r="Z6598" t="s">
        <v>47</v>
      </c>
      <c r="AA6598" t="s">
        <v>1942</v>
      </c>
      <c r="AB6598" t="s">
        <v>1879</v>
      </c>
      <c r="AC6598" t="s">
        <v>1879</v>
      </c>
      <c r="AD6598" t="s">
        <v>1879</v>
      </c>
      <c r="AE6598" t="s">
        <v>1879</v>
      </c>
      <c r="AF6598" s="97">
        <v>43785.744247685187</v>
      </c>
      <c r="AG6598" s="97">
        <v>36526</v>
      </c>
    </row>
    <row r="6599" spans="1:33">
      <c r="A6599">
        <v>8264</v>
      </c>
      <c r="B6599" t="s">
        <v>7587</v>
      </c>
      <c r="C6599" t="s">
        <v>3924</v>
      </c>
      <c r="D6599" s="96">
        <v>33771</v>
      </c>
      <c r="E6599" t="s">
        <v>158</v>
      </c>
      <c r="F6599">
        <v>0</v>
      </c>
      <c r="G6599" t="s">
        <v>47</v>
      </c>
      <c r="H6599" t="s">
        <v>1999</v>
      </c>
      <c r="I6599" t="s">
        <v>1879</v>
      </c>
      <c r="J6599" t="s">
        <v>1879</v>
      </c>
      <c r="K6599" t="s">
        <v>1879</v>
      </c>
      <c r="L6599" t="s">
        <v>1879</v>
      </c>
      <c r="M6599" s="97">
        <v>36526</v>
      </c>
      <c r="N6599">
        <v>8264</v>
      </c>
      <c r="O6599" t="s">
        <v>7587</v>
      </c>
      <c r="P6599">
        <v>9</v>
      </c>
      <c r="Q6599">
        <v>9</v>
      </c>
      <c r="R6599">
        <v>1988</v>
      </c>
      <c r="S6599" t="s">
        <v>3924</v>
      </c>
      <c r="T6599" s="96">
        <v>33771</v>
      </c>
      <c r="U6599">
        <f t="shared" si="309"/>
        <v>16</v>
      </c>
      <c r="V6599">
        <f t="shared" si="310"/>
        <v>6</v>
      </c>
      <c r="W6599">
        <f t="shared" si="311"/>
        <v>1992</v>
      </c>
      <c r="X6599" t="s">
        <v>158</v>
      </c>
      <c r="Y6599">
        <v>0</v>
      </c>
      <c r="Z6599" t="s">
        <v>47</v>
      </c>
      <c r="AA6599" t="s">
        <v>1999</v>
      </c>
      <c r="AB6599" t="s">
        <v>1879</v>
      </c>
      <c r="AC6599" t="s">
        <v>1879</v>
      </c>
      <c r="AD6599" t="s">
        <v>1879</v>
      </c>
      <c r="AE6599" t="s">
        <v>1879</v>
      </c>
      <c r="AF6599" s="97">
        <v>43785.744247685187</v>
      </c>
      <c r="AG6599" s="97">
        <v>36526</v>
      </c>
    </row>
    <row r="6600" spans="1:33">
      <c r="A6600">
        <v>8265</v>
      </c>
      <c r="B6600" t="s">
        <v>519</v>
      </c>
      <c r="C6600" t="s">
        <v>1009</v>
      </c>
      <c r="D6600" s="96">
        <v>36865</v>
      </c>
      <c r="E6600" t="s">
        <v>147</v>
      </c>
      <c r="F6600">
        <v>0</v>
      </c>
      <c r="G6600" t="s">
        <v>47</v>
      </c>
      <c r="H6600" t="s">
        <v>1999</v>
      </c>
      <c r="I6600" t="s">
        <v>1879</v>
      </c>
      <c r="J6600" t="s">
        <v>1879</v>
      </c>
      <c r="K6600" t="s">
        <v>1879</v>
      </c>
      <c r="L6600" t="s">
        <v>1879</v>
      </c>
      <c r="M6600" s="97">
        <v>36526</v>
      </c>
      <c r="N6600">
        <v>8265</v>
      </c>
      <c r="O6600" t="s">
        <v>519</v>
      </c>
      <c r="P6600">
        <v>21</v>
      </c>
      <c r="Q6600">
        <v>3</v>
      </c>
      <c r="R6600">
        <v>2001</v>
      </c>
      <c r="S6600" t="s">
        <v>1009</v>
      </c>
      <c r="T6600" s="96">
        <v>36865</v>
      </c>
      <c r="U6600">
        <f t="shared" si="309"/>
        <v>5</v>
      </c>
      <c r="V6600">
        <f t="shared" si="310"/>
        <v>12</v>
      </c>
      <c r="W6600">
        <f t="shared" si="311"/>
        <v>2000</v>
      </c>
      <c r="X6600" t="s">
        <v>147</v>
      </c>
      <c r="Y6600">
        <v>0</v>
      </c>
      <c r="Z6600" t="s">
        <v>47</v>
      </c>
      <c r="AA6600" t="s">
        <v>1999</v>
      </c>
      <c r="AB6600" t="s">
        <v>1879</v>
      </c>
      <c r="AC6600" t="s">
        <v>1879</v>
      </c>
      <c r="AD6600" t="s">
        <v>1879</v>
      </c>
      <c r="AE6600" t="s">
        <v>1879</v>
      </c>
      <c r="AF6600" s="97">
        <v>43785.744247685187</v>
      </c>
      <c r="AG6600" s="97">
        <v>36526</v>
      </c>
    </row>
    <row r="6601" spans="1:33">
      <c r="A6601">
        <v>8266</v>
      </c>
      <c r="B6601" t="s">
        <v>9457</v>
      </c>
      <c r="C6601" t="s">
        <v>2340</v>
      </c>
      <c r="D6601" s="96">
        <v>37257</v>
      </c>
      <c r="E6601" t="s">
        <v>147</v>
      </c>
      <c r="F6601">
        <v>1</v>
      </c>
      <c r="G6601" t="s">
        <v>47</v>
      </c>
      <c r="H6601" t="s">
        <v>2216</v>
      </c>
      <c r="I6601" t="s">
        <v>1879</v>
      </c>
      <c r="J6601" t="s">
        <v>1879</v>
      </c>
      <c r="K6601" t="s">
        <v>1947</v>
      </c>
      <c r="L6601" t="s">
        <v>1879</v>
      </c>
      <c r="M6601" s="97">
        <v>36526</v>
      </c>
      <c r="N6601">
        <v>8266</v>
      </c>
      <c r="O6601" t="s">
        <v>9457</v>
      </c>
      <c r="S6601" t="s">
        <v>2340</v>
      </c>
      <c r="T6601" s="96">
        <v>37257</v>
      </c>
      <c r="U6601">
        <f t="shared" si="309"/>
        <v>1</v>
      </c>
      <c r="V6601">
        <f t="shared" si="310"/>
        <v>1</v>
      </c>
      <c r="W6601">
        <f t="shared" si="311"/>
        <v>2002</v>
      </c>
      <c r="X6601" t="s">
        <v>147</v>
      </c>
      <c r="Y6601">
        <v>1</v>
      </c>
      <c r="Z6601" t="s">
        <v>47</v>
      </c>
      <c r="AA6601" t="s">
        <v>2216</v>
      </c>
      <c r="AB6601" t="s">
        <v>1879</v>
      </c>
      <c r="AC6601" t="s">
        <v>1879</v>
      </c>
      <c r="AD6601" t="s">
        <v>1947</v>
      </c>
      <c r="AE6601" t="s">
        <v>1879</v>
      </c>
      <c r="AF6601" s="97">
        <v>43785.744247685187</v>
      </c>
      <c r="AG6601" s="97">
        <v>36526</v>
      </c>
    </row>
    <row r="6602" spans="1:33">
      <c r="A6602">
        <v>8267</v>
      </c>
      <c r="B6602" t="s">
        <v>7874</v>
      </c>
      <c r="C6602" t="s">
        <v>3062</v>
      </c>
      <c r="D6602" s="96">
        <v>38353</v>
      </c>
      <c r="E6602" t="s">
        <v>158</v>
      </c>
      <c r="F6602">
        <v>1</v>
      </c>
      <c r="G6602" t="s">
        <v>47</v>
      </c>
      <c r="H6602" t="s">
        <v>2116</v>
      </c>
      <c r="I6602" t="s">
        <v>1879</v>
      </c>
      <c r="J6602" t="s">
        <v>1879</v>
      </c>
      <c r="K6602" t="s">
        <v>1921</v>
      </c>
      <c r="L6602" t="s">
        <v>1879</v>
      </c>
      <c r="M6602" s="97">
        <v>36526</v>
      </c>
      <c r="N6602">
        <v>8267</v>
      </c>
      <c r="O6602" t="s">
        <v>7874</v>
      </c>
      <c r="P6602">
        <v>1</v>
      </c>
      <c r="Q6602">
        <v>1</v>
      </c>
      <c r="R6602">
        <v>1900</v>
      </c>
      <c r="S6602" t="s">
        <v>3062</v>
      </c>
      <c r="T6602" s="96">
        <v>38353</v>
      </c>
      <c r="U6602">
        <f t="shared" si="309"/>
        <v>1</v>
      </c>
      <c r="V6602">
        <f t="shared" si="310"/>
        <v>1</v>
      </c>
      <c r="W6602">
        <f t="shared" si="311"/>
        <v>2005</v>
      </c>
      <c r="X6602" t="s">
        <v>158</v>
      </c>
      <c r="Y6602">
        <v>1</v>
      </c>
      <c r="Z6602" t="s">
        <v>47</v>
      </c>
      <c r="AA6602" t="s">
        <v>2116</v>
      </c>
      <c r="AB6602" t="s">
        <v>1879</v>
      </c>
      <c r="AC6602" t="s">
        <v>1879</v>
      </c>
      <c r="AD6602" t="s">
        <v>1921</v>
      </c>
      <c r="AE6602" t="s">
        <v>1879</v>
      </c>
      <c r="AF6602" s="97">
        <v>43785.744247685187</v>
      </c>
      <c r="AG6602" s="97">
        <v>36526</v>
      </c>
    </row>
    <row r="6603" spans="1:33">
      <c r="A6603">
        <v>8268</v>
      </c>
      <c r="B6603" t="s">
        <v>2805</v>
      </c>
      <c r="C6603" t="s">
        <v>2806</v>
      </c>
      <c r="D6603" s="96">
        <v>39448</v>
      </c>
      <c r="E6603" t="s">
        <v>158</v>
      </c>
      <c r="F6603">
        <v>1</v>
      </c>
      <c r="G6603" t="s">
        <v>47</v>
      </c>
      <c r="H6603" t="s">
        <v>2116</v>
      </c>
      <c r="I6603" t="s">
        <v>1879</v>
      </c>
      <c r="J6603" t="s">
        <v>1879</v>
      </c>
      <c r="K6603" t="s">
        <v>1959</v>
      </c>
      <c r="L6603" t="s">
        <v>1879</v>
      </c>
      <c r="M6603" s="97">
        <v>36526</v>
      </c>
      <c r="N6603">
        <v>8268</v>
      </c>
      <c r="O6603" t="s">
        <v>2805</v>
      </c>
      <c r="P6603">
        <v>1</v>
      </c>
      <c r="Q6603">
        <v>1</v>
      </c>
      <c r="R6603">
        <v>1995</v>
      </c>
      <c r="S6603" t="s">
        <v>2806</v>
      </c>
      <c r="T6603" s="96">
        <v>39448</v>
      </c>
      <c r="U6603">
        <f t="shared" si="309"/>
        <v>1</v>
      </c>
      <c r="V6603">
        <f t="shared" si="310"/>
        <v>1</v>
      </c>
      <c r="W6603">
        <f t="shared" si="311"/>
        <v>2008</v>
      </c>
      <c r="X6603" t="s">
        <v>158</v>
      </c>
      <c r="Y6603">
        <v>1</v>
      </c>
      <c r="Z6603" t="s">
        <v>47</v>
      </c>
      <c r="AA6603" t="s">
        <v>2116</v>
      </c>
      <c r="AB6603" t="s">
        <v>1879</v>
      </c>
      <c r="AC6603" t="s">
        <v>1879</v>
      </c>
      <c r="AD6603" t="s">
        <v>1959</v>
      </c>
      <c r="AE6603" t="s">
        <v>1879</v>
      </c>
      <c r="AF6603" s="97">
        <v>43785.744247685187</v>
      </c>
      <c r="AG6603" s="97">
        <v>36526</v>
      </c>
    </row>
    <row r="6604" spans="1:33">
      <c r="A6604">
        <v>8269</v>
      </c>
      <c r="B6604" t="s">
        <v>35</v>
      </c>
      <c r="C6604" t="s">
        <v>36</v>
      </c>
      <c r="D6604" s="96">
        <v>38353</v>
      </c>
      <c r="E6604" t="s">
        <v>147</v>
      </c>
      <c r="F6604">
        <v>1</v>
      </c>
      <c r="G6604" t="s">
        <v>47</v>
      </c>
      <c r="H6604" t="s">
        <v>1882</v>
      </c>
      <c r="I6604" t="s">
        <v>1879</v>
      </c>
      <c r="J6604" t="s">
        <v>1879</v>
      </c>
      <c r="K6604" t="s">
        <v>2034</v>
      </c>
      <c r="L6604" t="s">
        <v>2019</v>
      </c>
      <c r="M6604" s="97">
        <v>36526</v>
      </c>
      <c r="N6604">
        <v>8269</v>
      </c>
      <c r="O6604" t="s">
        <v>35</v>
      </c>
      <c r="P6604">
        <v>1</v>
      </c>
      <c r="Q6604">
        <v>1</v>
      </c>
      <c r="R6604">
        <v>2002</v>
      </c>
      <c r="S6604" t="s">
        <v>36</v>
      </c>
      <c r="T6604" s="96">
        <v>38353</v>
      </c>
      <c r="U6604">
        <f t="shared" si="309"/>
        <v>1</v>
      </c>
      <c r="V6604">
        <f t="shared" si="310"/>
        <v>1</v>
      </c>
      <c r="W6604">
        <f t="shared" si="311"/>
        <v>2005</v>
      </c>
      <c r="X6604" t="s">
        <v>147</v>
      </c>
      <c r="Y6604">
        <v>1</v>
      </c>
      <c r="Z6604" t="s">
        <v>47</v>
      </c>
      <c r="AA6604" t="s">
        <v>1886</v>
      </c>
      <c r="AB6604" t="s">
        <v>1879</v>
      </c>
      <c r="AC6604" t="s">
        <v>1879</v>
      </c>
      <c r="AD6604" t="s">
        <v>4181</v>
      </c>
      <c r="AE6604" t="s">
        <v>1915</v>
      </c>
      <c r="AF6604" s="97">
        <v>43785.744247685187</v>
      </c>
      <c r="AG6604" s="97">
        <v>36526</v>
      </c>
    </row>
    <row r="6605" spans="1:33">
      <c r="A6605">
        <v>8270</v>
      </c>
      <c r="B6605" t="s">
        <v>41</v>
      </c>
      <c r="C6605" t="s">
        <v>42</v>
      </c>
      <c r="D6605" s="96">
        <v>38353</v>
      </c>
      <c r="E6605" t="s">
        <v>147</v>
      </c>
      <c r="F6605">
        <v>1</v>
      </c>
      <c r="G6605" t="s">
        <v>47</v>
      </c>
      <c r="H6605" t="s">
        <v>1882</v>
      </c>
      <c r="I6605" t="s">
        <v>1879</v>
      </c>
      <c r="J6605" t="s">
        <v>1879</v>
      </c>
      <c r="K6605" t="s">
        <v>2055</v>
      </c>
      <c r="L6605" t="s">
        <v>1941</v>
      </c>
      <c r="M6605" s="97">
        <v>36526</v>
      </c>
      <c r="N6605">
        <v>8270</v>
      </c>
      <c r="O6605" t="s">
        <v>41</v>
      </c>
      <c r="P6605">
        <v>1</v>
      </c>
      <c r="Q6605">
        <v>1</v>
      </c>
      <c r="R6605">
        <v>1900</v>
      </c>
      <c r="S6605" t="s">
        <v>42</v>
      </c>
      <c r="T6605" s="96">
        <v>38353</v>
      </c>
      <c r="U6605">
        <f t="shared" si="309"/>
        <v>1</v>
      </c>
      <c r="V6605">
        <f t="shared" si="310"/>
        <v>1</v>
      </c>
      <c r="W6605">
        <f t="shared" si="311"/>
        <v>2005</v>
      </c>
      <c r="X6605" t="s">
        <v>147</v>
      </c>
      <c r="Y6605">
        <v>1</v>
      </c>
      <c r="Z6605" t="s">
        <v>47</v>
      </c>
      <c r="AA6605" t="s">
        <v>1886</v>
      </c>
      <c r="AB6605" t="s">
        <v>1879</v>
      </c>
      <c r="AC6605" t="s">
        <v>1879</v>
      </c>
      <c r="AD6605" t="s">
        <v>2091</v>
      </c>
      <c r="AE6605" t="s">
        <v>1896</v>
      </c>
      <c r="AF6605" s="97">
        <v>43785.744247685187</v>
      </c>
      <c r="AG6605" s="97">
        <v>36526</v>
      </c>
    </row>
    <row r="6606" spans="1:33">
      <c r="A6606">
        <v>8271</v>
      </c>
      <c r="B6606" t="s">
        <v>4868</v>
      </c>
      <c r="C6606" t="s">
        <v>2701</v>
      </c>
      <c r="D6606" s="96">
        <v>38353</v>
      </c>
      <c r="E6606" t="s">
        <v>147</v>
      </c>
      <c r="F6606">
        <v>0</v>
      </c>
      <c r="G6606" t="s">
        <v>47</v>
      </c>
      <c r="H6606" t="s">
        <v>2101</v>
      </c>
      <c r="I6606" t="s">
        <v>1879</v>
      </c>
      <c r="J6606" t="s">
        <v>1879</v>
      </c>
      <c r="K6606" t="s">
        <v>1879</v>
      </c>
      <c r="L6606" t="s">
        <v>1879</v>
      </c>
      <c r="M6606" s="97">
        <v>36526</v>
      </c>
      <c r="N6606">
        <v>8271</v>
      </c>
      <c r="O6606" t="s">
        <v>4868</v>
      </c>
      <c r="P6606">
        <v>1</v>
      </c>
      <c r="Q6606">
        <v>11</v>
      </c>
      <c r="R6606">
        <v>1999</v>
      </c>
      <c r="S6606" t="s">
        <v>2701</v>
      </c>
      <c r="T6606" s="96">
        <v>38353</v>
      </c>
      <c r="U6606">
        <f t="shared" si="309"/>
        <v>1</v>
      </c>
      <c r="V6606">
        <f t="shared" si="310"/>
        <v>1</v>
      </c>
      <c r="W6606">
        <f t="shared" si="311"/>
        <v>2005</v>
      </c>
      <c r="X6606" t="s">
        <v>147</v>
      </c>
      <c r="Y6606">
        <v>0</v>
      </c>
      <c r="Z6606" t="s">
        <v>47</v>
      </c>
      <c r="AA6606" t="s">
        <v>2101</v>
      </c>
      <c r="AB6606" t="s">
        <v>1879</v>
      </c>
      <c r="AC6606" t="s">
        <v>1879</v>
      </c>
      <c r="AD6606" t="s">
        <v>1879</v>
      </c>
      <c r="AE6606" t="s">
        <v>1879</v>
      </c>
      <c r="AF6606" s="97">
        <v>43785.744247685187</v>
      </c>
      <c r="AG6606" s="97">
        <v>36526</v>
      </c>
    </row>
    <row r="6607" spans="1:33">
      <c r="A6607">
        <v>8272</v>
      </c>
      <c r="B6607" t="s">
        <v>5302</v>
      </c>
      <c r="C6607" t="s">
        <v>36</v>
      </c>
      <c r="D6607" s="96">
        <v>37622</v>
      </c>
      <c r="E6607" t="s">
        <v>147</v>
      </c>
      <c r="F6607">
        <v>1</v>
      </c>
      <c r="G6607" t="s">
        <v>47</v>
      </c>
      <c r="H6607" t="s">
        <v>2063</v>
      </c>
      <c r="I6607" t="s">
        <v>1879</v>
      </c>
      <c r="J6607" t="s">
        <v>1879</v>
      </c>
      <c r="K6607" t="s">
        <v>1902</v>
      </c>
      <c r="L6607" t="s">
        <v>1879</v>
      </c>
      <c r="M6607" s="97">
        <v>36526</v>
      </c>
      <c r="N6607">
        <v>8272</v>
      </c>
      <c r="O6607" t="s">
        <v>5302</v>
      </c>
      <c r="P6607">
        <v>15</v>
      </c>
      <c r="Q6607">
        <v>7</v>
      </c>
      <c r="R6607">
        <v>1996</v>
      </c>
      <c r="S6607" t="s">
        <v>36</v>
      </c>
      <c r="T6607" s="96">
        <v>37622</v>
      </c>
      <c r="U6607">
        <f t="shared" si="309"/>
        <v>1</v>
      </c>
      <c r="V6607">
        <f t="shared" si="310"/>
        <v>1</v>
      </c>
      <c r="W6607">
        <f t="shared" si="311"/>
        <v>2003</v>
      </c>
      <c r="X6607" t="s">
        <v>147</v>
      </c>
      <c r="Y6607">
        <v>1</v>
      </c>
      <c r="Z6607" t="s">
        <v>47</v>
      </c>
      <c r="AA6607" t="s">
        <v>2063</v>
      </c>
      <c r="AB6607" t="s">
        <v>1879</v>
      </c>
      <c r="AC6607" t="s">
        <v>1879</v>
      </c>
      <c r="AD6607" t="s">
        <v>1902</v>
      </c>
      <c r="AE6607" t="s">
        <v>1879</v>
      </c>
      <c r="AF6607" s="97">
        <v>43785.744247685187</v>
      </c>
      <c r="AG6607" s="97">
        <v>36526</v>
      </c>
    </row>
    <row r="6608" spans="1:33">
      <c r="A6608">
        <v>8273</v>
      </c>
      <c r="B6608" t="s">
        <v>6755</v>
      </c>
      <c r="C6608" t="s">
        <v>6756</v>
      </c>
      <c r="D6608" s="96">
        <v>37987</v>
      </c>
      <c r="E6608" t="s">
        <v>147</v>
      </c>
      <c r="F6608">
        <v>0</v>
      </c>
      <c r="G6608" t="s">
        <v>47</v>
      </c>
      <c r="H6608" t="s">
        <v>1983</v>
      </c>
      <c r="I6608" t="s">
        <v>1879</v>
      </c>
      <c r="J6608" t="s">
        <v>1879</v>
      </c>
      <c r="K6608" t="s">
        <v>1879</v>
      </c>
      <c r="L6608" t="s">
        <v>1879</v>
      </c>
      <c r="M6608" s="97">
        <v>36526</v>
      </c>
      <c r="N6608">
        <v>8273</v>
      </c>
      <c r="O6608" t="s">
        <v>6755</v>
      </c>
      <c r="P6608">
        <v>1</v>
      </c>
      <c r="Q6608">
        <v>1</v>
      </c>
      <c r="R6608">
        <v>2001</v>
      </c>
      <c r="S6608" t="s">
        <v>6756</v>
      </c>
      <c r="T6608" s="96">
        <v>37987</v>
      </c>
      <c r="U6608">
        <f t="shared" si="309"/>
        <v>1</v>
      </c>
      <c r="V6608">
        <f t="shared" si="310"/>
        <v>1</v>
      </c>
      <c r="W6608">
        <f t="shared" si="311"/>
        <v>2004</v>
      </c>
      <c r="X6608" t="s">
        <v>147</v>
      </c>
      <c r="Y6608">
        <v>0</v>
      </c>
      <c r="Z6608" t="s">
        <v>47</v>
      </c>
      <c r="AA6608" t="s">
        <v>1983</v>
      </c>
      <c r="AB6608" t="s">
        <v>1879</v>
      </c>
      <c r="AC6608" t="s">
        <v>1879</v>
      </c>
      <c r="AD6608" t="s">
        <v>1879</v>
      </c>
      <c r="AE6608" t="s">
        <v>1879</v>
      </c>
      <c r="AF6608" s="97">
        <v>43785.744247685187</v>
      </c>
      <c r="AG6608" s="97">
        <v>36526</v>
      </c>
    </row>
    <row r="6609" spans="1:33">
      <c r="A6609">
        <v>8274</v>
      </c>
      <c r="B6609" t="s">
        <v>8575</v>
      </c>
      <c r="C6609" t="s">
        <v>1065</v>
      </c>
      <c r="D6609" s="96">
        <v>37987</v>
      </c>
      <c r="E6609" t="s">
        <v>147</v>
      </c>
      <c r="F6609">
        <v>0</v>
      </c>
      <c r="G6609" t="s">
        <v>47</v>
      </c>
      <c r="H6609" t="s">
        <v>2105</v>
      </c>
      <c r="I6609" t="s">
        <v>1879</v>
      </c>
      <c r="J6609" t="s">
        <v>1879</v>
      </c>
      <c r="K6609" t="s">
        <v>1879</v>
      </c>
      <c r="L6609" t="s">
        <v>1879</v>
      </c>
      <c r="M6609" s="97">
        <v>36526</v>
      </c>
      <c r="N6609">
        <v>8274</v>
      </c>
      <c r="O6609" t="s">
        <v>8575</v>
      </c>
      <c r="P6609">
        <v>18</v>
      </c>
      <c r="Q6609">
        <v>9</v>
      </c>
      <c r="R6609">
        <v>2007</v>
      </c>
      <c r="S6609" t="s">
        <v>1065</v>
      </c>
      <c r="T6609" s="96">
        <v>37987</v>
      </c>
      <c r="U6609">
        <f t="shared" si="309"/>
        <v>1</v>
      </c>
      <c r="V6609">
        <f t="shared" si="310"/>
        <v>1</v>
      </c>
      <c r="W6609">
        <f t="shared" si="311"/>
        <v>2004</v>
      </c>
      <c r="X6609" t="s">
        <v>147</v>
      </c>
      <c r="Y6609">
        <v>0</v>
      </c>
      <c r="Z6609" t="s">
        <v>47</v>
      </c>
      <c r="AA6609" t="s">
        <v>2105</v>
      </c>
      <c r="AB6609" t="s">
        <v>1879</v>
      </c>
      <c r="AC6609" t="s">
        <v>1879</v>
      </c>
      <c r="AD6609" t="s">
        <v>1879</v>
      </c>
      <c r="AE6609" t="s">
        <v>1879</v>
      </c>
      <c r="AF6609" s="97">
        <v>43785.744247685187</v>
      </c>
      <c r="AG6609" s="97">
        <v>36526</v>
      </c>
    </row>
    <row r="6610" spans="1:33">
      <c r="A6610">
        <v>8275</v>
      </c>
      <c r="B6610" t="s">
        <v>3997</v>
      </c>
      <c r="C6610" t="s">
        <v>1740</v>
      </c>
      <c r="D6610" s="96">
        <v>18832</v>
      </c>
      <c r="E6610" t="s">
        <v>158</v>
      </c>
      <c r="F6610">
        <v>0</v>
      </c>
      <c r="G6610" t="s">
        <v>47</v>
      </c>
      <c r="H6610" t="s">
        <v>1942</v>
      </c>
      <c r="I6610" t="s">
        <v>1879</v>
      </c>
      <c r="J6610" t="s">
        <v>1879</v>
      </c>
      <c r="K6610" t="s">
        <v>1879</v>
      </c>
      <c r="L6610" t="s">
        <v>1879</v>
      </c>
      <c r="M6610" s="97">
        <v>36526</v>
      </c>
      <c r="N6610">
        <v>8275</v>
      </c>
      <c r="O6610" t="s">
        <v>3997</v>
      </c>
      <c r="P6610">
        <v>18</v>
      </c>
      <c r="Q6610">
        <v>6</v>
      </c>
      <c r="R6610">
        <v>2009</v>
      </c>
      <c r="S6610" t="s">
        <v>1740</v>
      </c>
      <c r="T6610" s="96">
        <v>18832</v>
      </c>
      <c r="U6610">
        <f t="shared" si="309"/>
        <v>23</v>
      </c>
      <c r="V6610">
        <f t="shared" si="310"/>
        <v>7</v>
      </c>
      <c r="W6610">
        <f t="shared" si="311"/>
        <v>1951</v>
      </c>
      <c r="X6610" t="s">
        <v>158</v>
      </c>
      <c r="Y6610">
        <v>0</v>
      </c>
      <c r="Z6610" t="s">
        <v>47</v>
      </c>
      <c r="AA6610" t="s">
        <v>1942</v>
      </c>
      <c r="AB6610" t="s">
        <v>1879</v>
      </c>
      <c r="AC6610" t="s">
        <v>1879</v>
      </c>
      <c r="AD6610" t="s">
        <v>1879</v>
      </c>
      <c r="AE6610" t="s">
        <v>1879</v>
      </c>
      <c r="AF6610" s="97">
        <v>43785.744247685187</v>
      </c>
      <c r="AG6610" s="97">
        <v>36526</v>
      </c>
    </row>
    <row r="6611" spans="1:33">
      <c r="A6611">
        <v>8276</v>
      </c>
      <c r="B6611" t="s">
        <v>1570</v>
      </c>
      <c r="C6611" t="s">
        <v>6176</v>
      </c>
      <c r="D6611" s="96">
        <v>36777</v>
      </c>
      <c r="E6611" t="s">
        <v>158</v>
      </c>
      <c r="F6611">
        <v>0</v>
      </c>
      <c r="G6611" t="s">
        <v>47</v>
      </c>
      <c r="H6611" t="s">
        <v>1999</v>
      </c>
      <c r="I6611" t="s">
        <v>1879</v>
      </c>
      <c r="J6611" t="s">
        <v>1879</v>
      </c>
      <c r="K6611" t="s">
        <v>1879</v>
      </c>
      <c r="L6611" t="s">
        <v>1879</v>
      </c>
      <c r="M6611" s="97">
        <v>36526</v>
      </c>
      <c r="N6611">
        <v>8276</v>
      </c>
      <c r="O6611" t="s">
        <v>1570</v>
      </c>
      <c r="P6611">
        <v>19</v>
      </c>
      <c r="Q6611">
        <v>6</v>
      </c>
      <c r="R6611">
        <v>1993</v>
      </c>
      <c r="S6611" t="s">
        <v>6176</v>
      </c>
      <c r="T6611" s="96">
        <v>36777</v>
      </c>
      <c r="U6611">
        <f t="shared" si="309"/>
        <v>8</v>
      </c>
      <c r="V6611">
        <f t="shared" si="310"/>
        <v>9</v>
      </c>
      <c r="W6611">
        <f t="shared" si="311"/>
        <v>2000</v>
      </c>
      <c r="X6611" t="s">
        <v>158</v>
      </c>
      <c r="Y6611">
        <v>0</v>
      </c>
      <c r="Z6611" t="s">
        <v>47</v>
      </c>
      <c r="AA6611" t="s">
        <v>1999</v>
      </c>
      <c r="AB6611" t="s">
        <v>1879</v>
      </c>
      <c r="AC6611" t="s">
        <v>1879</v>
      </c>
      <c r="AD6611" t="s">
        <v>1879</v>
      </c>
      <c r="AE6611" t="s">
        <v>1879</v>
      </c>
      <c r="AF6611" s="97">
        <v>43785.744247685187</v>
      </c>
      <c r="AG6611" s="97">
        <v>36526</v>
      </c>
    </row>
    <row r="6612" spans="1:33">
      <c r="A6612">
        <v>8277</v>
      </c>
      <c r="B6612" t="s">
        <v>2849</v>
      </c>
      <c r="C6612" t="s">
        <v>168</v>
      </c>
      <c r="D6612" s="96">
        <v>31778</v>
      </c>
      <c r="E6612" t="s">
        <v>147</v>
      </c>
      <c r="F6612">
        <v>0</v>
      </c>
      <c r="G6612" t="s">
        <v>47</v>
      </c>
      <c r="H6612" t="s">
        <v>1942</v>
      </c>
      <c r="I6612" t="s">
        <v>1879</v>
      </c>
      <c r="J6612" t="s">
        <v>1879</v>
      </c>
      <c r="K6612" t="s">
        <v>1879</v>
      </c>
      <c r="L6612" t="s">
        <v>1879</v>
      </c>
      <c r="M6612" s="97">
        <v>36526</v>
      </c>
      <c r="N6612">
        <v>8277</v>
      </c>
      <c r="O6612" t="s">
        <v>2849</v>
      </c>
      <c r="P6612">
        <v>1</v>
      </c>
      <c r="Q6612">
        <v>1</v>
      </c>
      <c r="R6612">
        <v>2003</v>
      </c>
      <c r="S6612" t="s">
        <v>168</v>
      </c>
      <c r="T6612" s="96">
        <v>31778</v>
      </c>
      <c r="U6612">
        <f t="shared" si="309"/>
        <v>1</v>
      </c>
      <c r="V6612">
        <f t="shared" si="310"/>
        <v>1</v>
      </c>
      <c r="W6612">
        <f t="shared" si="311"/>
        <v>1987</v>
      </c>
      <c r="X6612" t="s">
        <v>147</v>
      </c>
      <c r="Y6612">
        <v>0</v>
      </c>
      <c r="Z6612" t="s">
        <v>47</v>
      </c>
      <c r="AA6612" t="s">
        <v>1942</v>
      </c>
      <c r="AB6612" t="s">
        <v>1879</v>
      </c>
      <c r="AC6612" t="s">
        <v>1879</v>
      </c>
      <c r="AD6612" t="s">
        <v>1879</v>
      </c>
      <c r="AE6612" t="s">
        <v>1879</v>
      </c>
      <c r="AF6612" s="97">
        <v>43785.744247685187</v>
      </c>
      <c r="AG6612" s="97">
        <v>36526</v>
      </c>
    </row>
    <row r="6613" spans="1:33">
      <c r="A6613">
        <v>8278</v>
      </c>
      <c r="B6613" t="s">
        <v>4289</v>
      </c>
      <c r="C6613" t="s">
        <v>3789</v>
      </c>
      <c r="D6613" s="96">
        <v>27030</v>
      </c>
      <c r="E6613" t="s">
        <v>147</v>
      </c>
      <c r="F6613">
        <v>0</v>
      </c>
      <c r="G6613" t="s">
        <v>47</v>
      </c>
      <c r="H6613" t="s">
        <v>1886</v>
      </c>
      <c r="I6613" t="s">
        <v>1879</v>
      </c>
      <c r="J6613" t="s">
        <v>1879</v>
      </c>
      <c r="K6613" t="s">
        <v>1924</v>
      </c>
      <c r="L6613" t="s">
        <v>1879</v>
      </c>
      <c r="M6613" s="97">
        <v>36526</v>
      </c>
      <c r="N6613">
        <v>8278</v>
      </c>
      <c r="O6613" t="s">
        <v>4289</v>
      </c>
      <c r="P6613">
        <v>14</v>
      </c>
      <c r="Q6613">
        <v>6</v>
      </c>
      <c r="R6613">
        <v>1950</v>
      </c>
      <c r="S6613" t="s">
        <v>3789</v>
      </c>
      <c r="T6613" s="96">
        <v>27030</v>
      </c>
      <c r="U6613">
        <f t="shared" si="309"/>
        <v>1</v>
      </c>
      <c r="V6613">
        <f t="shared" si="310"/>
        <v>1</v>
      </c>
      <c r="W6613">
        <f t="shared" si="311"/>
        <v>1974</v>
      </c>
      <c r="X6613" t="s">
        <v>147</v>
      </c>
      <c r="Y6613">
        <v>0</v>
      </c>
      <c r="Z6613" t="s">
        <v>47</v>
      </c>
      <c r="AA6613" t="s">
        <v>1886</v>
      </c>
      <c r="AB6613" t="s">
        <v>1879</v>
      </c>
      <c r="AC6613" t="s">
        <v>1879</v>
      </c>
      <c r="AD6613" t="s">
        <v>1924</v>
      </c>
      <c r="AE6613" t="s">
        <v>1879</v>
      </c>
      <c r="AF6613" s="97">
        <v>43785.744247685187</v>
      </c>
      <c r="AG6613" s="97">
        <v>36526</v>
      </c>
    </row>
    <row r="6614" spans="1:33">
      <c r="A6614">
        <v>8279</v>
      </c>
      <c r="B6614" t="s">
        <v>8447</v>
      </c>
      <c r="C6614" t="s">
        <v>296</v>
      </c>
      <c r="D6614" s="96">
        <v>27760</v>
      </c>
      <c r="E6614" t="s">
        <v>147</v>
      </c>
      <c r="F6614">
        <v>0</v>
      </c>
      <c r="G6614" t="s">
        <v>47</v>
      </c>
      <c r="H6614" t="s">
        <v>2080</v>
      </c>
      <c r="I6614" t="s">
        <v>1879</v>
      </c>
      <c r="J6614" t="s">
        <v>1879</v>
      </c>
      <c r="K6614" t="s">
        <v>1947</v>
      </c>
      <c r="L6614" t="s">
        <v>1879</v>
      </c>
      <c r="M6614" s="97">
        <v>36526</v>
      </c>
      <c r="N6614">
        <v>8279</v>
      </c>
      <c r="O6614" t="s">
        <v>8447</v>
      </c>
      <c r="P6614">
        <v>11</v>
      </c>
      <c r="Q6614">
        <v>10</v>
      </c>
      <c r="R6614">
        <v>1967</v>
      </c>
      <c r="S6614" t="s">
        <v>296</v>
      </c>
      <c r="T6614" s="96">
        <v>27760</v>
      </c>
      <c r="U6614">
        <f t="shared" si="309"/>
        <v>1</v>
      </c>
      <c r="V6614">
        <f t="shared" si="310"/>
        <v>1</v>
      </c>
      <c r="W6614">
        <f t="shared" si="311"/>
        <v>1976</v>
      </c>
      <c r="X6614" t="s">
        <v>147</v>
      </c>
      <c r="Y6614">
        <v>0</v>
      </c>
      <c r="Z6614" t="s">
        <v>47</v>
      </c>
      <c r="AA6614" t="s">
        <v>2080</v>
      </c>
      <c r="AB6614" t="s">
        <v>1879</v>
      </c>
      <c r="AC6614" t="s">
        <v>1879</v>
      </c>
      <c r="AD6614" t="s">
        <v>1947</v>
      </c>
      <c r="AE6614" t="s">
        <v>1879</v>
      </c>
      <c r="AF6614" s="97">
        <v>43785.744247685187</v>
      </c>
      <c r="AG6614" s="97">
        <v>36526</v>
      </c>
    </row>
    <row r="6615" spans="1:33">
      <c r="A6615">
        <v>8280</v>
      </c>
      <c r="B6615" t="s">
        <v>2867</v>
      </c>
      <c r="C6615" t="s">
        <v>1590</v>
      </c>
      <c r="D6615" s="96">
        <v>1</v>
      </c>
      <c r="E6615" t="s">
        <v>147</v>
      </c>
      <c r="F6615">
        <v>1</v>
      </c>
      <c r="G6615" t="s">
        <v>47</v>
      </c>
      <c r="H6615" t="s">
        <v>1882</v>
      </c>
      <c r="I6615" t="s">
        <v>1879</v>
      </c>
      <c r="J6615" t="s">
        <v>1879</v>
      </c>
      <c r="K6615" t="s">
        <v>1885</v>
      </c>
      <c r="L6615" t="s">
        <v>1927</v>
      </c>
      <c r="M6615" s="97">
        <v>36526</v>
      </c>
      <c r="N6615">
        <v>8280</v>
      </c>
      <c r="O6615" t="s">
        <v>2867</v>
      </c>
      <c r="P6615">
        <v>6</v>
      </c>
      <c r="Q6615">
        <v>6</v>
      </c>
      <c r="R6615">
        <v>2005</v>
      </c>
      <c r="S6615" t="s">
        <v>1590</v>
      </c>
      <c r="T6615" s="96">
        <v>1</v>
      </c>
      <c r="U6615">
        <f t="shared" si="309"/>
        <v>1</v>
      </c>
      <c r="V6615">
        <f t="shared" si="310"/>
        <v>1</v>
      </c>
      <c r="W6615">
        <f t="shared" si="311"/>
        <v>1900</v>
      </c>
      <c r="X6615" t="s">
        <v>147</v>
      </c>
      <c r="Y6615">
        <v>1</v>
      </c>
      <c r="Z6615" t="s">
        <v>47</v>
      </c>
      <c r="AA6615" t="s">
        <v>1886</v>
      </c>
      <c r="AB6615" t="s">
        <v>1879</v>
      </c>
      <c r="AC6615" t="s">
        <v>1879</v>
      </c>
      <c r="AD6615" t="s">
        <v>1885</v>
      </c>
      <c r="AE6615" t="s">
        <v>1902</v>
      </c>
      <c r="AF6615" s="97">
        <v>43785.744247685187</v>
      </c>
      <c r="AG6615" s="97">
        <v>36526</v>
      </c>
    </row>
    <row r="6616" spans="1:33">
      <c r="A6616">
        <v>8281</v>
      </c>
      <c r="B6616" t="s">
        <v>1185</v>
      </c>
      <c r="C6616" t="s">
        <v>365</v>
      </c>
      <c r="D6616" s="96">
        <v>25670</v>
      </c>
      <c r="E6616" t="s">
        <v>147</v>
      </c>
      <c r="F6616">
        <v>0</v>
      </c>
      <c r="G6616" t="s">
        <v>297</v>
      </c>
      <c r="H6616" t="s">
        <v>1882</v>
      </c>
      <c r="I6616" t="s">
        <v>3100</v>
      </c>
      <c r="J6616" t="s">
        <v>1888</v>
      </c>
      <c r="K6616" t="s">
        <v>1888</v>
      </c>
      <c r="L6616" t="s">
        <v>1900</v>
      </c>
      <c r="M6616" s="97">
        <v>36526</v>
      </c>
      <c r="N6616">
        <v>8281</v>
      </c>
      <c r="O6616" t="s">
        <v>1185</v>
      </c>
      <c r="P6616">
        <v>1</v>
      </c>
      <c r="Q6616">
        <v>1</v>
      </c>
      <c r="R6616">
        <v>1987</v>
      </c>
      <c r="S6616" t="s">
        <v>365</v>
      </c>
      <c r="T6616" s="96">
        <v>25670</v>
      </c>
      <c r="U6616">
        <f t="shared" si="309"/>
        <v>12</v>
      </c>
      <c r="V6616">
        <f t="shared" si="310"/>
        <v>4</v>
      </c>
      <c r="W6616">
        <f t="shared" si="311"/>
        <v>1970</v>
      </c>
      <c r="X6616" t="s">
        <v>147</v>
      </c>
      <c r="Y6616">
        <v>0</v>
      </c>
      <c r="Z6616" t="s">
        <v>297</v>
      </c>
      <c r="AA6616" t="s">
        <v>1886</v>
      </c>
      <c r="AB6616" t="s">
        <v>3133</v>
      </c>
      <c r="AC6616" t="s">
        <v>1885</v>
      </c>
      <c r="AD6616" t="s">
        <v>1885</v>
      </c>
      <c r="AE6616" t="s">
        <v>1915</v>
      </c>
      <c r="AF6616" s="97">
        <v>43785.744247685187</v>
      </c>
      <c r="AG6616" s="97">
        <v>36526</v>
      </c>
    </row>
    <row r="6617" spans="1:33">
      <c r="A6617">
        <v>8282</v>
      </c>
      <c r="B6617" t="s">
        <v>8740</v>
      </c>
      <c r="C6617" t="s">
        <v>438</v>
      </c>
      <c r="D6617" s="96">
        <v>36526</v>
      </c>
      <c r="E6617" t="s">
        <v>147</v>
      </c>
      <c r="F6617">
        <v>0</v>
      </c>
      <c r="G6617" t="s">
        <v>47</v>
      </c>
      <c r="H6617" t="s">
        <v>1994</v>
      </c>
      <c r="I6617" t="s">
        <v>1879</v>
      </c>
      <c r="J6617" t="s">
        <v>1879</v>
      </c>
      <c r="K6617" t="s">
        <v>1927</v>
      </c>
      <c r="L6617" t="s">
        <v>1879</v>
      </c>
      <c r="M6617" s="97">
        <v>36526</v>
      </c>
      <c r="N6617">
        <v>8282</v>
      </c>
      <c r="O6617" t="s">
        <v>8740</v>
      </c>
      <c r="P6617">
        <v>1</v>
      </c>
      <c r="Q6617">
        <v>1</v>
      </c>
      <c r="R6617">
        <v>1998</v>
      </c>
      <c r="S6617" t="s">
        <v>438</v>
      </c>
      <c r="T6617" s="96">
        <v>36526</v>
      </c>
      <c r="U6617">
        <f t="shared" si="309"/>
        <v>1</v>
      </c>
      <c r="V6617">
        <f t="shared" si="310"/>
        <v>1</v>
      </c>
      <c r="W6617">
        <f t="shared" si="311"/>
        <v>2000</v>
      </c>
      <c r="X6617" t="s">
        <v>147</v>
      </c>
      <c r="Y6617">
        <v>0</v>
      </c>
      <c r="Z6617" t="s">
        <v>47</v>
      </c>
      <c r="AA6617" t="s">
        <v>1994</v>
      </c>
      <c r="AB6617" t="s">
        <v>1879</v>
      </c>
      <c r="AC6617" t="s">
        <v>1879</v>
      </c>
      <c r="AD6617" t="s">
        <v>1927</v>
      </c>
      <c r="AE6617" t="s">
        <v>1879</v>
      </c>
      <c r="AF6617" s="97">
        <v>43785.744247685187</v>
      </c>
      <c r="AG6617" s="97">
        <v>36526</v>
      </c>
    </row>
    <row r="6618" spans="1:33">
      <c r="A6618">
        <v>8283</v>
      </c>
      <c r="B6618" t="s">
        <v>7241</v>
      </c>
      <c r="C6618" t="s">
        <v>852</v>
      </c>
      <c r="D6618" s="96">
        <v>27030</v>
      </c>
      <c r="E6618" t="s">
        <v>147</v>
      </c>
      <c r="F6618">
        <v>0</v>
      </c>
      <c r="G6618" t="s">
        <v>47</v>
      </c>
      <c r="H6618" t="s">
        <v>2190</v>
      </c>
      <c r="I6618" t="s">
        <v>1879</v>
      </c>
      <c r="J6618" t="s">
        <v>1879</v>
      </c>
      <c r="K6618" t="s">
        <v>1927</v>
      </c>
      <c r="L6618" t="s">
        <v>1879</v>
      </c>
      <c r="M6618" s="97">
        <v>36526</v>
      </c>
      <c r="N6618">
        <v>8283</v>
      </c>
      <c r="O6618" t="s">
        <v>7241</v>
      </c>
      <c r="P6618">
        <v>30</v>
      </c>
      <c r="Q6618">
        <v>11</v>
      </c>
      <c r="R6618">
        <v>2010</v>
      </c>
      <c r="S6618" t="s">
        <v>852</v>
      </c>
      <c r="T6618" s="96">
        <v>27030</v>
      </c>
      <c r="U6618">
        <f t="shared" si="309"/>
        <v>1</v>
      </c>
      <c r="V6618">
        <f t="shared" si="310"/>
        <v>1</v>
      </c>
      <c r="W6618">
        <f t="shared" si="311"/>
        <v>1974</v>
      </c>
      <c r="X6618" t="s">
        <v>147</v>
      </c>
      <c r="Y6618">
        <v>0</v>
      </c>
      <c r="Z6618" t="s">
        <v>47</v>
      </c>
      <c r="AA6618" t="s">
        <v>2190</v>
      </c>
      <c r="AB6618" t="s">
        <v>1879</v>
      </c>
      <c r="AC6618" t="s">
        <v>1879</v>
      </c>
      <c r="AD6618" t="s">
        <v>1927</v>
      </c>
      <c r="AE6618" t="s">
        <v>1879</v>
      </c>
      <c r="AF6618" s="97">
        <v>43785.744247685187</v>
      </c>
      <c r="AG6618" s="97">
        <v>36526</v>
      </c>
    </row>
    <row r="6619" spans="1:33">
      <c r="A6619">
        <v>8284</v>
      </c>
      <c r="B6619" t="s">
        <v>7973</v>
      </c>
      <c r="C6619" t="s">
        <v>3909</v>
      </c>
      <c r="D6619" s="96">
        <v>30579</v>
      </c>
      <c r="E6619" t="s">
        <v>147</v>
      </c>
      <c r="F6619">
        <v>0</v>
      </c>
      <c r="G6619" t="s">
        <v>47</v>
      </c>
      <c r="H6619" t="s">
        <v>1932</v>
      </c>
      <c r="I6619" t="s">
        <v>1879</v>
      </c>
      <c r="J6619" t="s">
        <v>1879</v>
      </c>
      <c r="K6619" t="s">
        <v>1879</v>
      </c>
      <c r="L6619" t="s">
        <v>1879</v>
      </c>
      <c r="M6619" s="97">
        <v>36526</v>
      </c>
      <c r="N6619">
        <v>8284</v>
      </c>
      <c r="O6619" t="s">
        <v>7973</v>
      </c>
      <c r="P6619">
        <v>25</v>
      </c>
      <c r="Q6619">
        <v>6</v>
      </c>
      <c r="R6619">
        <v>2009</v>
      </c>
      <c r="S6619" t="s">
        <v>3909</v>
      </c>
      <c r="T6619" s="96">
        <v>30579</v>
      </c>
      <c r="U6619">
        <f t="shared" si="309"/>
        <v>20</v>
      </c>
      <c r="V6619">
        <f t="shared" si="310"/>
        <v>9</v>
      </c>
      <c r="W6619">
        <f t="shared" si="311"/>
        <v>1983</v>
      </c>
      <c r="X6619" t="s">
        <v>147</v>
      </c>
      <c r="Y6619">
        <v>0</v>
      </c>
      <c r="Z6619" t="s">
        <v>47</v>
      </c>
      <c r="AA6619" t="s">
        <v>1932</v>
      </c>
      <c r="AB6619" t="s">
        <v>1879</v>
      </c>
      <c r="AC6619" t="s">
        <v>1879</v>
      </c>
      <c r="AD6619" t="s">
        <v>1879</v>
      </c>
      <c r="AE6619" t="s">
        <v>1879</v>
      </c>
      <c r="AF6619" s="97">
        <v>43785.744247685187</v>
      </c>
      <c r="AG6619" s="97">
        <v>36526</v>
      </c>
    </row>
    <row r="6620" spans="1:33">
      <c r="A6620">
        <v>8285</v>
      </c>
      <c r="B6620" t="s">
        <v>7203</v>
      </c>
      <c r="C6620" t="s">
        <v>102</v>
      </c>
      <c r="D6620" s="96">
        <v>1</v>
      </c>
      <c r="E6620" t="s">
        <v>147</v>
      </c>
      <c r="F6620">
        <v>0</v>
      </c>
      <c r="G6620" t="s">
        <v>47</v>
      </c>
      <c r="H6620" t="s">
        <v>1903</v>
      </c>
      <c r="I6620" t="s">
        <v>1879</v>
      </c>
      <c r="J6620" t="s">
        <v>1879</v>
      </c>
      <c r="K6620" t="s">
        <v>1947</v>
      </c>
      <c r="L6620" t="s">
        <v>1879</v>
      </c>
      <c r="M6620" s="97">
        <v>36526</v>
      </c>
      <c r="N6620">
        <v>8285</v>
      </c>
      <c r="O6620" t="s">
        <v>7203</v>
      </c>
      <c r="P6620">
        <v>1</v>
      </c>
      <c r="Q6620">
        <v>1</v>
      </c>
      <c r="R6620">
        <v>2005</v>
      </c>
      <c r="S6620" t="s">
        <v>102</v>
      </c>
      <c r="T6620" s="96">
        <v>1</v>
      </c>
      <c r="U6620">
        <f t="shared" si="309"/>
        <v>1</v>
      </c>
      <c r="V6620">
        <f t="shared" si="310"/>
        <v>1</v>
      </c>
      <c r="W6620">
        <f t="shared" si="311"/>
        <v>1900</v>
      </c>
      <c r="X6620" t="s">
        <v>147</v>
      </c>
      <c r="Y6620">
        <v>0</v>
      </c>
      <c r="Z6620" t="s">
        <v>47</v>
      </c>
      <c r="AA6620" t="s">
        <v>1903</v>
      </c>
      <c r="AB6620" t="s">
        <v>1879</v>
      </c>
      <c r="AC6620" t="s">
        <v>1879</v>
      </c>
      <c r="AD6620" t="s">
        <v>1947</v>
      </c>
      <c r="AE6620" t="s">
        <v>1879</v>
      </c>
      <c r="AF6620" s="97">
        <v>43785.744247685187</v>
      </c>
      <c r="AG6620" s="97">
        <v>36526</v>
      </c>
    </row>
    <row r="6621" spans="1:33">
      <c r="A6621">
        <v>8286</v>
      </c>
      <c r="B6621" t="s">
        <v>687</v>
      </c>
      <c r="C6621" t="s">
        <v>688</v>
      </c>
      <c r="D6621" s="96">
        <v>26121</v>
      </c>
      <c r="E6621" t="s">
        <v>147</v>
      </c>
      <c r="F6621">
        <v>0</v>
      </c>
      <c r="G6621" t="s">
        <v>47</v>
      </c>
      <c r="H6621" t="s">
        <v>1882</v>
      </c>
      <c r="I6621" t="s">
        <v>4824</v>
      </c>
      <c r="J6621" t="s">
        <v>1918</v>
      </c>
      <c r="K6621" t="s">
        <v>1918</v>
      </c>
      <c r="L6621" t="s">
        <v>1884</v>
      </c>
      <c r="M6621" s="97">
        <v>36526</v>
      </c>
      <c r="N6621">
        <v>8286</v>
      </c>
      <c r="O6621" t="s">
        <v>687</v>
      </c>
      <c r="P6621">
        <v>1</v>
      </c>
      <c r="Q6621">
        <v>1</v>
      </c>
      <c r="R6621">
        <v>1989</v>
      </c>
      <c r="S6621" t="s">
        <v>688</v>
      </c>
      <c r="T6621" s="96">
        <v>26121</v>
      </c>
      <c r="U6621">
        <f t="shared" si="309"/>
        <v>7</v>
      </c>
      <c r="V6621">
        <f t="shared" si="310"/>
        <v>7</v>
      </c>
      <c r="W6621">
        <f t="shared" si="311"/>
        <v>1971</v>
      </c>
      <c r="X6621" t="s">
        <v>147</v>
      </c>
      <c r="Y6621">
        <v>0</v>
      </c>
      <c r="Z6621" t="s">
        <v>47</v>
      </c>
      <c r="AA6621" t="s">
        <v>1886</v>
      </c>
      <c r="AB6621" t="s">
        <v>2085</v>
      </c>
      <c r="AC6621" t="s">
        <v>1918</v>
      </c>
      <c r="AD6621" t="s">
        <v>1929</v>
      </c>
      <c r="AE6621" t="s">
        <v>1924</v>
      </c>
      <c r="AF6621" s="97">
        <v>44804.579861111109</v>
      </c>
      <c r="AG6621" s="97">
        <v>36526</v>
      </c>
    </row>
    <row r="6622" spans="1:33">
      <c r="A6622">
        <v>8287</v>
      </c>
      <c r="B6622" t="s">
        <v>8977</v>
      </c>
      <c r="C6622" t="s">
        <v>365</v>
      </c>
      <c r="D6622" s="96">
        <v>29772</v>
      </c>
      <c r="E6622" t="s">
        <v>147</v>
      </c>
      <c r="F6622">
        <v>0</v>
      </c>
      <c r="G6622" t="s">
        <v>47</v>
      </c>
      <c r="H6622" t="s">
        <v>1994</v>
      </c>
      <c r="I6622" t="s">
        <v>1879</v>
      </c>
      <c r="J6622" t="s">
        <v>1879</v>
      </c>
      <c r="K6622" t="s">
        <v>1902</v>
      </c>
      <c r="L6622" t="s">
        <v>1879</v>
      </c>
      <c r="M6622" s="97">
        <v>36526</v>
      </c>
      <c r="N6622">
        <v>8287</v>
      </c>
      <c r="O6622" t="s">
        <v>8977</v>
      </c>
      <c r="P6622">
        <v>26</v>
      </c>
      <c r="Q6622">
        <v>11</v>
      </c>
      <c r="R6622">
        <v>2009</v>
      </c>
      <c r="S6622" t="s">
        <v>365</v>
      </c>
      <c r="T6622" s="96">
        <v>29772</v>
      </c>
      <c r="U6622">
        <f t="shared" si="309"/>
        <v>5</v>
      </c>
      <c r="V6622">
        <f t="shared" si="310"/>
        <v>7</v>
      </c>
      <c r="W6622">
        <f t="shared" si="311"/>
        <v>1981</v>
      </c>
      <